0</v>
      </c>
      <c r="AY10442" t="s">
        <v>86</v>
      </c>
      <c r="AZ10442" t="s">
        <v>85</v>
      </c>
      <c r="BA10442" t="s">
        <v>86</v>
      </c>
      <c r="BB10442" t="s">
        <v>96</v>
      </c>
      <c r="BC10442" t="s">
        <v>86</v>
      </c>
      <c r="BD10442" t="s">
        <v>90</v>
      </c>
      <c r="BE10442" t="s">
        <v>86</v>
      </c>
      <c r="BF10442" t="s">
        <v>121</v>
      </c>
      <c r="BG10442" t="s">
        <v>86</v>
      </c>
      <c r="BH10442" t="s">
        <v>88</v>
      </c>
      <c r="BI10442" t="s">
        <v>86</v>
      </c>
      <c r="BJ10442" t="s">
        <v>81</v>
      </c>
      <c r="BK10442" t="s">
        <v>81</v>
      </c>
      <c r="BL10442" t="s">
        <v>122</v>
      </c>
      <c r="BM10442" t="s">
        <v>86</v>
      </c>
      <c r="BN10442" t="s">
        <v>88</v>
      </c>
      <c r="BO10442" t="s">
        <v>86</v>
      </c>
      <c r="BP10442" t="s">
        <v>91</v>
      </c>
      <c r="BQ10442" t="s">
        <v>94</v>
      </c>
      <c r="BR10442" t="s">
        <v>91</v>
      </c>
      <c r="BS10442" t="s">
        <v>92</v>
      </c>
      <c r="BT10442" t="s">
        <v>81</v>
      </c>
      <c r="BU10442" t="s">
        <v>81</v>
      </c>
      <c r="BV10442" t="s">
        <v>81</v>
      </c>
      <c r="BW10442" t="s">
        <v>81</v>
      </c>
      <c r="BX10442" t="s">
        <v>90</v>
      </c>
      <c r="BY10442" t="s">
        <v>86</v>
      </c>
      <c r="BZ10442" t="s">
        <v>101</v>
      </c>
      <c r="CA10442" t="s">
        <v>86</v>
      </c>
      <c r="CB10442" t="s">
        <v>81</v>
      </c>
      <c r="CC10442" t="s">
        <v>81</v>
      </c>
    </row>
    <row r="10443" spans="1:81" x14ac:dyDescent="0.2">
      <c r="A10443">
        <v>21194322</v>
      </c>
      <c r="B10443" t="s">
        <v>633</v>
      </c>
      <c r="C10443" t="s">
        <v>634</v>
      </c>
      <c r="D10443" t="s">
        <v>179</v>
      </c>
      <c r="E10443" t="s">
        <v>112</v>
      </c>
      <c r="F10443" t="s">
        <v>172</v>
      </c>
      <c r="G10443" t="s">
        <v>118</v>
      </c>
      <c r="H10443" t="s">
        <v>97</v>
      </c>
      <c r="I10443" t="s">
        <v>94</v>
      </c>
      <c r="J10443" t="s">
        <v>85</v>
      </c>
      <c r="K10443" t="s">
        <v>86</v>
      </c>
      <c r="L10443" t="s">
        <v>121</v>
      </c>
      <c r="M10443" t="s">
        <v>86</v>
      </c>
      <c r="N10443" t="s">
        <v>87</v>
      </c>
      <c r="O10443" t="s">
        <v>86</v>
      </c>
      <c r="P10443" t="s">
        <v>119</v>
      </c>
      <c r="Q10443" t="s">
        <v>120</v>
      </c>
      <c r="R10443" t="s">
        <v>108</v>
      </c>
      <c r="S10443" t="s">
        <v>94</v>
      </c>
      <c r="T10443" t="s">
        <v>100</v>
      </c>
      <c r="U10443" t="s">
        <v>94</v>
      </c>
      <c r="V10443" t="s">
        <v>90</v>
      </c>
      <c r="W10443" t="s">
        <v>86</v>
      </c>
      <c r="X10443" t="s">
        <v>87</v>
      </c>
      <c r="Y10443" t="s">
        <v>86</v>
      </c>
      <c r="Z10443" t="s">
        <v>99</v>
      </c>
      <c r="AA10443" t="s">
        <v>92</v>
      </c>
      <c r="AB10443" t="s">
        <v>81</v>
      </c>
      <c r="AC10443" t="s">
        <v>81</v>
      </c>
      <c r="AD10443" t="s">
        <v>105</v>
      </c>
      <c r="AE10443" t="s">
        <v>86</v>
      </c>
      <c r="AF10443" t="s">
        <v>81</v>
      </c>
      <c r="AG10443" t="s">
        <v>81</v>
      </c>
      <c r="AH10443" t="s">
        <v>81</v>
      </c>
      <c r="AI10443" t="s">
        <v>81</v>
      </c>
      <c r="AJ10443" t="s">
        <v>81</v>
      </c>
      <c r="AK10443" t="s">
        <v>81</v>
      </c>
      <c r="AL10443" t="s">
        <v>91</v>
      </c>
      <c r="AM10443" t="s">
        <v>92</v>
      </c>
      <c r="AN10443" t="s">
        <v>99</v>
      </c>
      <c r="AO10443" t="s">
        <v>94</v>
      </c>
      <c r="AP10443" t="s">
        <v>108</v>
      </c>
      <c r="AQ10443" t="s">
        <v>92</v>
      </c>
      <c r="AR10443" t="s">
        <v>81</v>
      </c>
      <c r="AS10443" t="s">
        <v>81</v>
      </c>
      <c r="AT10443" t="s">
        <v>119</v>
      </c>
      <c r="AU10443" t="s">
        <v>120</v>
      </c>
      <c r="AV10443" t="s">
        <v>87</v>
      </c>
      <c r="AW10443" t="s">
        <v>81</v>
      </c>
      <c r="AX10443" t="s">
        <v>90</v>
      </c>
      <c r="AY10443" t="s">
        <v>86</v>
      </c>
      <c r="AZ10443" t="s">
        <v>85</v>
      </c>
      <c r="BA10443" t="s">
        <v>86</v>
      </c>
      <c r="BB10443" t="s">
        <v>99</v>
      </c>
      <c r="BC10443" t="s">
        <v>94</v>
      </c>
      <c r="BD10443" t="s">
        <v>90</v>
      </c>
      <c r="BE10443" t="s">
        <v>86</v>
      </c>
      <c r="BF10443" t="s">
        <v>215</v>
      </c>
      <c r="BG10443" t="s">
        <v>86</v>
      </c>
      <c r="BH10443" t="s">
        <v>108</v>
      </c>
      <c r="BI10443" t="s">
        <v>94</v>
      </c>
      <c r="BJ10443" t="s">
        <v>81</v>
      </c>
      <c r="BK10443" t="s">
        <v>81</v>
      </c>
      <c r="BL10443" t="s">
        <v>122</v>
      </c>
      <c r="BM10443" t="s">
        <v>86</v>
      </c>
      <c r="BN10443" t="s">
        <v>108</v>
      </c>
      <c r="BO10443" t="s">
        <v>94</v>
      </c>
      <c r="BP10443" t="s">
        <v>91</v>
      </c>
      <c r="BQ10443" t="s">
        <v>94</v>
      </c>
      <c r="BR10443" t="s">
        <v>91</v>
      </c>
      <c r="BS10443" t="s">
        <v>92</v>
      </c>
      <c r="BT10443" t="s">
        <v>81</v>
      </c>
      <c r="BU10443" t="s">
        <v>81</v>
      </c>
      <c r="BV10443" t="s">
        <v>81</v>
      </c>
      <c r="BW10443" t="s">
        <v>81</v>
      </c>
      <c r="BX10443" t="s">
        <v>90</v>
      </c>
      <c r="BY10443" t="s">
        <v>86</v>
      </c>
      <c r="BZ10443" t="s">
        <v>123</v>
      </c>
      <c r="CA10443" t="s">
        <v>94</v>
      </c>
      <c r="CB10443" t="s">
        <v>81</v>
      </c>
      <c r="CC10443" t="s">
        <v>81</v>
      </c>
    </row>
    <row r="10444" spans="1:81" x14ac:dyDescent="0.2">
      <c r="A10444">
        <v>21194331</v>
      </c>
      <c r="B10444" t="s">
        <v>633</v>
      </c>
      <c r="C10444" t="s">
        <v>634</v>
      </c>
      <c r="D10444" t="s">
        <v>726</v>
      </c>
      <c r="E10444" t="s">
        <v>132</v>
      </c>
      <c r="F10444" t="s">
        <v>172</v>
      </c>
      <c r="G10444" t="s">
        <v>84</v>
      </c>
      <c r="H10444" t="s">
        <v>85</v>
      </c>
      <c r="I10444" t="s">
        <v>86</v>
      </c>
      <c r="J10444" t="s">
        <v>85</v>
      </c>
      <c r="K10444" t="s">
        <v>86</v>
      </c>
      <c r="L10444" t="s">
        <v>121</v>
      </c>
      <c r="M10444" t="s">
        <v>86</v>
      </c>
      <c r="N10444" t="s">
        <v>87</v>
      </c>
      <c r="O10444" t="s">
        <v>86</v>
      </c>
      <c r="P10444" t="s">
        <v>85</v>
      </c>
      <c r="Q10444" t="s">
        <v>86</v>
      </c>
      <c r="R10444" t="s">
        <v>126</v>
      </c>
      <c r="S10444" t="s">
        <v>86</v>
      </c>
      <c r="T10444" t="s">
        <v>115</v>
      </c>
      <c r="U10444" t="s">
        <v>86</v>
      </c>
      <c r="V10444" t="s">
        <v>90</v>
      </c>
      <c r="W10444" t="s">
        <v>86</v>
      </c>
      <c r="X10444" t="s">
        <v>87</v>
      </c>
      <c r="Y10444" t="s">
        <v>86</v>
      </c>
      <c r="Z10444" t="s">
        <v>99</v>
      </c>
      <c r="AA10444" t="s">
        <v>92</v>
      </c>
      <c r="AB10444" t="s">
        <v>81</v>
      </c>
      <c r="AC10444" t="s">
        <v>81</v>
      </c>
      <c r="AD10444" t="s">
        <v>87</v>
      </c>
      <c r="AE10444" t="s">
        <v>86</v>
      </c>
      <c r="AF10444" t="s">
        <v>81</v>
      </c>
      <c r="AG10444" t="s">
        <v>81</v>
      </c>
      <c r="AH10444" t="s">
        <v>81</v>
      </c>
      <c r="AI10444" t="s">
        <v>81</v>
      </c>
      <c r="AJ10444" t="s">
        <v>81</v>
      </c>
      <c r="AK10444" t="s">
        <v>81</v>
      </c>
      <c r="AL10444" t="s">
        <v>115</v>
      </c>
      <c r="AM10444" t="s">
        <v>81</v>
      </c>
      <c r="AN10444" t="s">
        <v>88</v>
      </c>
      <c r="AO10444" t="s">
        <v>86</v>
      </c>
      <c r="AP10444" t="s">
        <v>85</v>
      </c>
      <c r="AQ10444" t="s">
        <v>86</v>
      </c>
      <c r="AR10444" t="s">
        <v>81</v>
      </c>
      <c r="AS10444" t="s">
        <v>81</v>
      </c>
      <c r="AT10444" t="s">
        <v>85</v>
      </c>
      <c r="AU10444" t="s">
        <v>86</v>
      </c>
      <c r="AV10444" t="s">
        <v>87</v>
      </c>
      <c r="AW10444" t="s">
        <v>81</v>
      </c>
      <c r="AX10444" t="s">
        <v>90</v>
      </c>
      <c r="AY10444" t="s">
        <v>86</v>
      </c>
      <c r="AZ10444" t="s">
        <v>85</v>
      </c>
      <c r="BA10444" t="s">
        <v>86</v>
      </c>
      <c r="BB10444" t="s">
        <v>96</v>
      </c>
      <c r="BC10444" t="s">
        <v>86</v>
      </c>
      <c r="BD10444" t="s">
        <v>90</v>
      </c>
      <c r="BE10444" t="s">
        <v>86</v>
      </c>
      <c r="BF10444" t="s">
        <v>121</v>
      </c>
      <c r="BG10444" t="s">
        <v>86</v>
      </c>
      <c r="BH10444" t="s">
        <v>88</v>
      </c>
      <c r="BI10444" t="s">
        <v>86</v>
      </c>
      <c r="BJ10444" t="s">
        <v>81</v>
      </c>
      <c r="BK10444" t="s">
        <v>81</v>
      </c>
      <c r="BL10444" t="s">
        <v>122</v>
      </c>
      <c r="BM10444" t="s">
        <v>86</v>
      </c>
      <c r="BN10444" t="s">
        <v>88</v>
      </c>
      <c r="BO10444" t="s">
        <v>86</v>
      </c>
      <c r="BP10444" t="s">
        <v>91</v>
      </c>
      <c r="BQ10444" t="s">
        <v>94</v>
      </c>
      <c r="BR10444" t="s">
        <v>91</v>
      </c>
      <c r="BS10444" t="s">
        <v>92</v>
      </c>
      <c r="BT10444" t="s">
        <v>81</v>
      </c>
      <c r="BU10444" t="s">
        <v>81</v>
      </c>
      <c r="BV10444" t="s">
        <v>81</v>
      </c>
      <c r="BW10444" t="s">
        <v>81</v>
      </c>
      <c r="BX10444" t="s">
        <v>90</v>
      </c>
      <c r="BY10444" t="s">
        <v>86</v>
      </c>
      <c r="BZ10444" t="s">
        <v>101</v>
      </c>
      <c r="CA10444" t="s">
        <v>86</v>
      </c>
      <c r="CB10444" t="s">
        <v>81</v>
      </c>
      <c r="CC10444" t="s">
        <v>81</v>
      </c>
    </row>
    <row r="10445" spans="1:81" x14ac:dyDescent="0.2">
      <c r="A10445">
        <v>21194332</v>
      </c>
      <c r="B10445" t="s">
        <v>633</v>
      </c>
      <c r="C10445" t="s">
        <v>634</v>
      </c>
      <c r="D10445" t="s">
        <v>183</v>
      </c>
      <c r="E10445" t="s">
        <v>112</v>
      </c>
      <c r="F10445" t="s">
        <v>172</v>
      </c>
      <c r="G10445" t="s">
        <v>84</v>
      </c>
      <c r="H10445" t="s">
        <v>85</v>
      </c>
      <c r="I10445" t="s">
        <v>86</v>
      </c>
      <c r="J10445" t="s">
        <v>85</v>
      </c>
      <c r="K10445" t="s">
        <v>86</v>
      </c>
      <c r="L10445" t="s">
        <v>121</v>
      </c>
      <c r="M10445" t="s">
        <v>86</v>
      </c>
      <c r="N10445" t="s">
        <v>87</v>
      </c>
      <c r="O10445" t="s">
        <v>86</v>
      </c>
      <c r="P10445" t="s">
        <v>85</v>
      </c>
      <c r="Q10445" t="s">
        <v>86</v>
      </c>
      <c r="R10445" t="s">
        <v>126</v>
      </c>
      <c r="S10445" t="s">
        <v>86</v>
      </c>
      <c r="T10445" t="s">
        <v>115</v>
      </c>
      <c r="U10445" t="s">
        <v>86</v>
      </c>
      <c r="V10445" t="s">
        <v>90</v>
      </c>
      <c r="W10445" t="s">
        <v>86</v>
      </c>
      <c r="X10445" t="s">
        <v>87</v>
      </c>
      <c r="Y10445" t="s">
        <v>86</v>
      </c>
      <c r="Z10445" t="s">
        <v>99</v>
      </c>
      <c r="AA10445" t="s">
        <v>92</v>
      </c>
      <c r="AB10445" t="s">
        <v>81</v>
      </c>
      <c r="AC10445" t="s">
        <v>81</v>
      </c>
      <c r="AD10445" t="s">
        <v>87</v>
      </c>
      <c r="AE10445" t="s">
        <v>86</v>
      </c>
      <c r="AF10445" t="s">
        <v>81</v>
      </c>
      <c r="AG10445" t="s">
        <v>81</v>
      </c>
      <c r="AH10445" t="s">
        <v>81</v>
      </c>
      <c r="AI10445" t="s">
        <v>81</v>
      </c>
      <c r="AJ10445" t="s">
        <v>81</v>
      </c>
      <c r="AK10445" t="s">
        <v>81</v>
      </c>
      <c r="AL10445" t="s">
        <v>115</v>
      </c>
      <c r="AM10445" t="s">
        <v>81</v>
      </c>
      <c r="AN10445" t="s">
        <v>88</v>
      </c>
      <c r="AO10445" t="s">
        <v>86</v>
      </c>
      <c r="AP10445" t="s">
        <v>85</v>
      </c>
      <c r="AQ10445" t="s">
        <v>86</v>
      </c>
      <c r="AR10445" t="s">
        <v>81</v>
      </c>
      <c r="AS10445" t="s">
        <v>81</v>
      </c>
      <c r="AT10445" t="s">
        <v>85</v>
      </c>
      <c r="AU10445" t="s">
        <v>86</v>
      </c>
      <c r="AV10445" t="s">
        <v>87</v>
      </c>
      <c r="AW10445" t="s">
        <v>81</v>
      </c>
      <c r="AX10445" t="s">
        <v>90</v>
      </c>
      <c r="AY10445" t="s">
        <v>86</v>
      </c>
      <c r="AZ10445" t="s">
        <v>85</v>
      </c>
      <c r="BA10445" t="s">
        <v>86</v>
      </c>
      <c r="BB10445" t="s">
        <v>96</v>
      </c>
      <c r="BC10445" t="s">
        <v>86</v>
      </c>
      <c r="BD10445" t="s">
        <v>90</v>
      </c>
      <c r="BE10445" t="s">
        <v>86</v>
      </c>
      <c r="BF10445" t="s">
        <v>121</v>
      </c>
      <c r="BG10445" t="s">
        <v>86</v>
      </c>
      <c r="BH10445" t="s">
        <v>88</v>
      </c>
      <c r="BI10445" t="s">
        <v>86</v>
      </c>
      <c r="BJ10445" t="s">
        <v>81</v>
      </c>
      <c r="BK10445" t="s">
        <v>81</v>
      </c>
      <c r="BL10445" t="s">
        <v>122</v>
      </c>
      <c r="BM10445" t="s">
        <v>86</v>
      </c>
      <c r="BN10445" t="s">
        <v>88</v>
      </c>
      <c r="BO10445" t="s">
        <v>86</v>
      </c>
      <c r="BP10445" t="s">
        <v>91</v>
      </c>
      <c r="BQ10445" t="s">
        <v>94</v>
      </c>
      <c r="BR10445" t="s">
        <v>91</v>
      </c>
      <c r="BS10445" t="s">
        <v>92</v>
      </c>
      <c r="BT10445" t="s">
        <v>81</v>
      </c>
      <c r="BU10445" t="s">
        <v>81</v>
      </c>
      <c r="BV10445" t="s">
        <v>81</v>
      </c>
      <c r="BW10445" t="s">
        <v>81</v>
      </c>
      <c r="BX10445" t="s">
        <v>90</v>
      </c>
      <c r="BY10445" t="s">
        <v>86</v>
      </c>
      <c r="BZ10445" t="s">
        <v>101</v>
      </c>
      <c r="CA10445" t="s">
        <v>86</v>
      </c>
      <c r="CB10445" t="s">
        <v>81</v>
      </c>
      <c r="CC10445" t="s">
        <v>81</v>
      </c>
    </row>
    <row r="10446" spans="1:81" x14ac:dyDescent="0.2">
      <c r="A10446">
        <v>21194673</v>
      </c>
      <c r="B10446" t="s">
        <v>1786</v>
      </c>
      <c r="C10446" t="s">
        <v>1299</v>
      </c>
      <c r="D10446" t="s">
        <v>255</v>
      </c>
      <c r="E10446" t="s">
        <v>138</v>
      </c>
      <c r="F10446" t="s">
        <v>225</v>
      </c>
      <c r="G10446" t="s">
        <v>118</v>
      </c>
      <c r="H10446" t="s">
        <v>81</v>
      </c>
      <c r="I10446" t="s">
        <v>81</v>
      </c>
      <c r="J10446" t="s">
        <v>81</v>
      </c>
      <c r="K10446" t="s">
        <v>81</v>
      </c>
      <c r="L10446" t="s">
        <v>81</v>
      </c>
      <c r="M10446" t="s">
        <v>81</v>
      </c>
      <c r="N10446" t="s">
        <v>81</v>
      </c>
      <c r="O10446" t="s">
        <v>81</v>
      </c>
      <c r="P10446" t="s">
        <v>81</v>
      </c>
      <c r="Q10446" t="s">
        <v>81</v>
      </c>
      <c r="R10446" t="s">
        <v>81</v>
      </c>
      <c r="S10446" t="s">
        <v>81</v>
      </c>
      <c r="T10446" t="s">
        <v>81</v>
      </c>
      <c r="U10446" t="s">
        <v>81</v>
      </c>
      <c r="V10446" t="s">
        <v>81</v>
      </c>
      <c r="W10446" t="s">
        <v>81</v>
      </c>
      <c r="X10446" t="s">
        <v>81</v>
      </c>
      <c r="Y10446" t="s">
        <v>81</v>
      </c>
      <c r="Z10446" t="s">
        <v>81</v>
      </c>
      <c r="AA10446" t="s">
        <v>81</v>
      </c>
      <c r="AB10446" t="s">
        <v>81</v>
      </c>
      <c r="AC10446" t="s">
        <v>81</v>
      </c>
      <c r="AD10446" t="s">
        <v>81</v>
      </c>
      <c r="AE10446" t="s">
        <v>81</v>
      </c>
      <c r="AF10446" t="s">
        <v>81</v>
      </c>
      <c r="AG10446" t="s">
        <v>81</v>
      </c>
      <c r="AH10446" t="s">
        <v>81</v>
      </c>
      <c r="AI10446" t="s">
        <v>81</v>
      </c>
      <c r="AJ10446" t="s">
        <v>81</v>
      </c>
      <c r="AK10446" t="s">
        <v>81</v>
      </c>
      <c r="AL10446" t="s">
        <v>81</v>
      </c>
      <c r="AM10446" t="s">
        <v>81</v>
      </c>
      <c r="AN10446" t="s">
        <v>81</v>
      </c>
      <c r="AO10446" t="s">
        <v>81</v>
      </c>
      <c r="AP10446" t="s">
        <v>81</v>
      </c>
      <c r="AQ10446" t="s">
        <v>81</v>
      </c>
      <c r="AR10446" t="s">
        <v>81</v>
      </c>
      <c r="AS10446" t="s">
        <v>81</v>
      </c>
      <c r="AT10446" t="s">
        <v>81</v>
      </c>
      <c r="AU10446" t="s">
        <v>81</v>
      </c>
      <c r="AV10446" t="s">
        <v>81</v>
      </c>
      <c r="AW10446" t="s">
        <v>81</v>
      </c>
      <c r="AX10446" t="s">
        <v>81</v>
      </c>
      <c r="AY10446" t="s">
        <v>81</v>
      </c>
      <c r="AZ10446" t="s">
        <v>81</v>
      </c>
      <c r="BA10446" t="s">
        <v>81</v>
      </c>
      <c r="BB10446" t="s">
        <v>81</v>
      </c>
      <c r="BC10446" t="s">
        <v>81</v>
      </c>
      <c r="BD10446" t="s">
        <v>81</v>
      </c>
      <c r="BE10446" t="s">
        <v>81</v>
      </c>
      <c r="BF10446" t="s">
        <v>81</v>
      </c>
      <c r="BG10446" t="s">
        <v>81</v>
      </c>
      <c r="BH10446" t="s">
        <v>81</v>
      </c>
      <c r="BI10446" t="s">
        <v>81</v>
      </c>
      <c r="BJ10446" t="s">
        <v>81</v>
      </c>
      <c r="BK10446" t="s">
        <v>81</v>
      </c>
      <c r="BL10446" t="s">
        <v>81</v>
      </c>
      <c r="BM10446" t="s">
        <v>81</v>
      </c>
      <c r="BN10446" t="s">
        <v>81</v>
      </c>
      <c r="BO10446" t="s">
        <v>81</v>
      </c>
      <c r="BP10446" t="s">
        <v>81</v>
      </c>
      <c r="BQ10446" t="s">
        <v>81</v>
      </c>
      <c r="BR10446" t="s">
        <v>81</v>
      </c>
      <c r="BS10446" t="s">
        <v>81</v>
      </c>
      <c r="BT10446" t="s">
        <v>81</v>
      </c>
      <c r="BU10446" t="s">
        <v>81</v>
      </c>
      <c r="BV10446" t="s">
        <v>81</v>
      </c>
      <c r="BW10446" t="s">
        <v>81</v>
      </c>
      <c r="BX10446" t="s">
        <v>81</v>
      </c>
      <c r="BY10446" t="s">
        <v>81</v>
      </c>
      <c r="BZ10446" t="s">
        <v>81</v>
      </c>
      <c r="CA10446" t="s">
        <v>81</v>
      </c>
      <c r="CB10446" t="s">
        <v>81</v>
      </c>
      <c r="CC10446" t="s">
        <v>81</v>
      </c>
    </row>
    <row r="10447" spans="1:81" x14ac:dyDescent="0.2">
      <c r="A10447">
        <v>21194769</v>
      </c>
      <c r="B10447" t="s">
        <v>1786</v>
      </c>
      <c r="C10447" t="s">
        <v>1539</v>
      </c>
      <c r="D10447" t="s">
        <v>406</v>
      </c>
      <c r="E10447" t="s">
        <v>132</v>
      </c>
      <c r="F10447" t="s">
        <v>172</v>
      </c>
      <c r="G10447" t="s">
        <v>84</v>
      </c>
      <c r="H10447" t="s">
        <v>85</v>
      </c>
      <c r="I10447" t="s">
        <v>86</v>
      </c>
      <c r="J10447" t="s">
        <v>85</v>
      </c>
      <c r="K10447" t="s">
        <v>86</v>
      </c>
      <c r="L10447" t="s">
        <v>121</v>
      </c>
      <c r="M10447" t="s">
        <v>86</v>
      </c>
      <c r="N10447" t="s">
        <v>87</v>
      </c>
      <c r="O10447" t="s">
        <v>86</v>
      </c>
      <c r="P10447" t="s">
        <v>85</v>
      </c>
      <c r="Q10447" t="s">
        <v>86</v>
      </c>
      <c r="R10447" t="s">
        <v>126</v>
      </c>
      <c r="S10447" t="s">
        <v>86</v>
      </c>
      <c r="T10447" t="s">
        <v>115</v>
      </c>
      <c r="U10447" t="s">
        <v>86</v>
      </c>
      <c r="V10447" t="s">
        <v>90</v>
      </c>
      <c r="W10447" t="s">
        <v>86</v>
      </c>
      <c r="X10447" t="s">
        <v>87</v>
      </c>
      <c r="Y10447" t="s">
        <v>86</v>
      </c>
      <c r="Z10447" t="s">
        <v>99</v>
      </c>
      <c r="AA10447" t="s">
        <v>92</v>
      </c>
      <c r="AB10447" t="s">
        <v>81</v>
      </c>
      <c r="AC10447" t="s">
        <v>81</v>
      </c>
      <c r="AD10447" t="s">
        <v>87</v>
      </c>
      <c r="AE10447" t="s">
        <v>86</v>
      </c>
      <c r="AF10447" t="s">
        <v>81</v>
      </c>
      <c r="AG10447" t="s">
        <v>81</v>
      </c>
      <c r="AH10447" t="s">
        <v>81</v>
      </c>
      <c r="AI10447" t="s">
        <v>81</v>
      </c>
      <c r="AJ10447" t="s">
        <v>81</v>
      </c>
      <c r="AK10447" t="s">
        <v>81</v>
      </c>
      <c r="AL10447" t="s">
        <v>115</v>
      </c>
      <c r="AM10447" t="s">
        <v>81</v>
      </c>
      <c r="AN10447" t="s">
        <v>88</v>
      </c>
      <c r="AO10447" t="s">
        <v>86</v>
      </c>
      <c r="AP10447" t="s">
        <v>85</v>
      </c>
      <c r="AQ10447" t="s">
        <v>86</v>
      </c>
      <c r="AR10447" t="s">
        <v>81</v>
      </c>
      <c r="AS10447" t="s">
        <v>81</v>
      </c>
      <c r="AT10447" t="s">
        <v>85</v>
      </c>
      <c r="AU10447" t="s">
        <v>86</v>
      </c>
      <c r="AV10447" t="s">
        <v>87</v>
      </c>
      <c r="AW10447" t="s">
        <v>81</v>
      </c>
      <c r="AX10447" t="s">
        <v>90</v>
      </c>
      <c r="AY10447" t="s">
        <v>86</v>
      </c>
      <c r="AZ10447" t="s">
        <v>85</v>
      </c>
      <c r="BA10447" t="s">
        <v>86</v>
      </c>
      <c r="BB10447" t="s">
        <v>96</v>
      </c>
      <c r="BC10447" t="s">
        <v>86</v>
      </c>
      <c r="BD10447" t="s">
        <v>90</v>
      </c>
      <c r="BE10447" t="s">
        <v>86</v>
      </c>
      <c r="BF10447" t="s">
        <v>121</v>
      </c>
      <c r="BG10447" t="s">
        <v>86</v>
      </c>
      <c r="BH10447" t="s">
        <v>88</v>
      </c>
      <c r="BI10447" t="s">
        <v>86</v>
      </c>
      <c r="BJ10447" t="s">
        <v>81</v>
      </c>
      <c r="BK10447" t="s">
        <v>81</v>
      </c>
      <c r="BL10447" t="s">
        <v>122</v>
      </c>
      <c r="BM10447" t="s">
        <v>86</v>
      </c>
      <c r="BN10447" t="s">
        <v>88</v>
      </c>
      <c r="BO10447" t="s">
        <v>86</v>
      </c>
      <c r="BP10447" t="s">
        <v>91</v>
      </c>
      <c r="BQ10447" t="s">
        <v>94</v>
      </c>
      <c r="BR10447" t="s">
        <v>91</v>
      </c>
      <c r="BS10447" t="s">
        <v>92</v>
      </c>
      <c r="BT10447" t="s">
        <v>81</v>
      </c>
      <c r="BU10447" t="s">
        <v>81</v>
      </c>
      <c r="BV10447" t="s">
        <v>81</v>
      </c>
      <c r="BW10447" t="s">
        <v>81</v>
      </c>
      <c r="BX10447" t="s">
        <v>90</v>
      </c>
      <c r="BY10447" t="s">
        <v>86</v>
      </c>
      <c r="BZ10447" t="s">
        <v>101</v>
      </c>
      <c r="CA10447" t="s">
        <v>86</v>
      </c>
      <c r="CB10447" t="s">
        <v>81</v>
      </c>
      <c r="CC10447" t="s">
        <v>81</v>
      </c>
    </row>
    <row r="10448" spans="1:81" x14ac:dyDescent="0.2">
      <c r="A10448">
        <v>21194777</v>
      </c>
      <c r="B10448" t="s">
        <v>1786</v>
      </c>
      <c r="C10448" t="s">
        <v>1299</v>
      </c>
      <c r="D10448" t="s">
        <v>194</v>
      </c>
      <c r="E10448" t="s">
        <v>112</v>
      </c>
      <c r="F10448" t="s">
        <v>172</v>
      </c>
      <c r="G10448" t="s">
        <v>134</v>
      </c>
      <c r="H10448" t="s">
        <v>97</v>
      </c>
      <c r="I10448" t="s">
        <v>120</v>
      </c>
      <c r="J10448" t="s">
        <v>85</v>
      </c>
      <c r="K10448" t="s">
        <v>86</v>
      </c>
      <c r="L10448" t="s">
        <v>83</v>
      </c>
      <c r="M10448" t="s">
        <v>86</v>
      </c>
      <c r="N10448" t="s">
        <v>87</v>
      </c>
      <c r="O10448" t="s">
        <v>86</v>
      </c>
      <c r="P10448" t="s">
        <v>119</v>
      </c>
      <c r="Q10448" t="s">
        <v>120</v>
      </c>
      <c r="R10448" t="s">
        <v>108</v>
      </c>
      <c r="S10448" t="s">
        <v>94</v>
      </c>
      <c r="T10448" t="s">
        <v>115</v>
      </c>
      <c r="U10448" t="s">
        <v>86</v>
      </c>
      <c r="V10448" t="s">
        <v>90</v>
      </c>
      <c r="W10448" t="s">
        <v>86</v>
      </c>
      <c r="X10448" t="s">
        <v>91</v>
      </c>
      <c r="Y10448" t="s">
        <v>94</v>
      </c>
      <c r="Z10448" t="s">
        <v>99</v>
      </c>
      <c r="AA10448" t="s">
        <v>92</v>
      </c>
      <c r="AB10448" t="s">
        <v>81</v>
      </c>
      <c r="AC10448" t="s">
        <v>81</v>
      </c>
      <c r="AD10448" t="s">
        <v>119</v>
      </c>
      <c r="AE10448" t="s">
        <v>94</v>
      </c>
      <c r="AF10448" t="s">
        <v>81</v>
      </c>
      <c r="AG10448" t="s">
        <v>81</v>
      </c>
      <c r="AH10448" t="s">
        <v>81</v>
      </c>
      <c r="AI10448" t="s">
        <v>81</v>
      </c>
      <c r="AJ10448" t="s">
        <v>81</v>
      </c>
      <c r="AK10448" t="s">
        <v>81</v>
      </c>
      <c r="AL10448" t="s">
        <v>91</v>
      </c>
      <c r="AM10448" t="s">
        <v>92</v>
      </c>
      <c r="AN10448" t="s">
        <v>99</v>
      </c>
      <c r="AO10448" t="s">
        <v>94</v>
      </c>
      <c r="AP10448" t="s">
        <v>108</v>
      </c>
      <c r="AQ10448" t="s">
        <v>92</v>
      </c>
      <c r="AR10448" t="s">
        <v>81</v>
      </c>
      <c r="AS10448" t="s">
        <v>81</v>
      </c>
      <c r="AT10448" t="s">
        <v>119</v>
      </c>
      <c r="AU10448" t="s">
        <v>120</v>
      </c>
      <c r="AV10448" t="s">
        <v>105</v>
      </c>
      <c r="AW10448" t="s">
        <v>81</v>
      </c>
      <c r="AX10448" t="s">
        <v>90</v>
      </c>
      <c r="AY10448" t="s">
        <v>86</v>
      </c>
      <c r="AZ10448" t="s">
        <v>97</v>
      </c>
      <c r="BA10448" t="s">
        <v>94</v>
      </c>
      <c r="BB10448" t="s">
        <v>99</v>
      </c>
      <c r="BC10448" t="s">
        <v>94</v>
      </c>
      <c r="BD10448" t="s">
        <v>90</v>
      </c>
      <c r="BE10448" t="s">
        <v>86</v>
      </c>
      <c r="BF10448" t="s">
        <v>108</v>
      </c>
      <c r="BG10448" t="s">
        <v>94</v>
      </c>
      <c r="BH10448" t="s">
        <v>108</v>
      </c>
      <c r="BI10448" t="s">
        <v>94</v>
      </c>
      <c r="BJ10448" t="s">
        <v>81</v>
      </c>
      <c r="BK10448" t="s">
        <v>81</v>
      </c>
      <c r="BL10448" t="s">
        <v>122</v>
      </c>
      <c r="BM10448" t="s">
        <v>86</v>
      </c>
      <c r="BN10448" t="s">
        <v>108</v>
      </c>
      <c r="BO10448" t="s">
        <v>94</v>
      </c>
      <c r="BP10448" t="s">
        <v>91</v>
      </c>
      <c r="BQ10448" t="s">
        <v>94</v>
      </c>
      <c r="BR10448" t="s">
        <v>91</v>
      </c>
      <c r="BS10448" t="s">
        <v>92</v>
      </c>
      <c r="BT10448" t="s">
        <v>81</v>
      </c>
      <c r="BU10448" t="s">
        <v>81</v>
      </c>
      <c r="BV10448" t="s">
        <v>81</v>
      </c>
      <c r="BW10448" t="s">
        <v>81</v>
      </c>
      <c r="BX10448" t="s">
        <v>90</v>
      </c>
      <c r="BY10448" t="s">
        <v>86</v>
      </c>
      <c r="BZ10448" t="s">
        <v>123</v>
      </c>
      <c r="CA10448" t="s">
        <v>94</v>
      </c>
      <c r="CB10448" t="s">
        <v>81</v>
      </c>
      <c r="CC10448" t="s">
        <v>81</v>
      </c>
    </row>
    <row r="10449" spans="1:81" x14ac:dyDescent="0.2">
      <c r="A10449">
        <v>21194891</v>
      </c>
      <c r="B10449" t="s">
        <v>1786</v>
      </c>
      <c r="C10449" t="s">
        <v>1299</v>
      </c>
      <c r="D10449" t="s">
        <v>726</v>
      </c>
      <c r="E10449" t="s">
        <v>138</v>
      </c>
      <c r="F10449" t="s">
        <v>225</v>
      </c>
      <c r="G10449" t="s">
        <v>84</v>
      </c>
      <c r="H10449" t="s">
        <v>91</v>
      </c>
      <c r="I10449" t="s">
        <v>94</v>
      </c>
      <c r="J10449" t="s">
        <v>85</v>
      </c>
      <c r="K10449" t="s">
        <v>86</v>
      </c>
      <c r="L10449" t="s">
        <v>85</v>
      </c>
      <c r="M10449" t="s">
        <v>86</v>
      </c>
      <c r="N10449" t="s">
        <v>87</v>
      </c>
      <c r="O10449" t="s">
        <v>86</v>
      </c>
      <c r="P10449" t="s">
        <v>91</v>
      </c>
      <c r="Q10449" t="s">
        <v>94</v>
      </c>
      <c r="R10449" t="s">
        <v>88</v>
      </c>
      <c r="S10449" t="s">
        <v>86</v>
      </c>
      <c r="T10449" t="s">
        <v>89</v>
      </c>
      <c r="U10449" t="s">
        <v>86</v>
      </c>
      <c r="V10449" t="s">
        <v>90</v>
      </c>
      <c r="W10449" t="s">
        <v>86</v>
      </c>
      <c r="X10449" t="s">
        <v>100</v>
      </c>
      <c r="Y10449" t="s">
        <v>94</v>
      </c>
      <c r="Z10449" t="s">
        <v>91</v>
      </c>
      <c r="AA10449" t="s">
        <v>92</v>
      </c>
      <c r="AB10449" t="s">
        <v>93</v>
      </c>
      <c r="AC10449" t="s">
        <v>94</v>
      </c>
      <c r="AD10449" t="s">
        <v>81</v>
      </c>
      <c r="AE10449" t="s">
        <v>81</v>
      </c>
      <c r="AF10449" t="s">
        <v>93</v>
      </c>
      <c r="AG10449" t="s">
        <v>94</v>
      </c>
      <c r="AH10449" t="s">
        <v>81</v>
      </c>
      <c r="AI10449" t="s">
        <v>81</v>
      </c>
      <c r="AJ10449" t="s">
        <v>91</v>
      </c>
      <c r="AK10449" t="s">
        <v>81</v>
      </c>
      <c r="AL10449" t="s">
        <v>81</v>
      </c>
      <c r="AM10449" t="s">
        <v>81</v>
      </c>
      <c r="AN10449" t="s">
        <v>85</v>
      </c>
      <c r="AO10449" t="s">
        <v>86</v>
      </c>
      <c r="AP10449" t="s">
        <v>81</v>
      </c>
      <c r="AQ10449" t="s">
        <v>81</v>
      </c>
      <c r="AR10449" t="s">
        <v>81</v>
      </c>
      <c r="AS10449" t="s">
        <v>81</v>
      </c>
      <c r="AT10449" t="s">
        <v>119</v>
      </c>
      <c r="AU10449" t="s">
        <v>94</v>
      </c>
      <c r="AV10449" t="s">
        <v>91</v>
      </c>
      <c r="AW10449" t="s">
        <v>94</v>
      </c>
      <c r="AX10449" t="s">
        <v>81</v>
      </c>
      <c r="AY10449" t="s">
        <v>81</v>
      </c>
      <c r="AZ10449" t="s">
        <v>81</v>
      </c>
      <c r="BA10449" t="s">
        <v>81</v>
      </c>
      <c r="BB10449" t="s">
        <v>91</v>
      </c>
      <c r="BC10449" t="s">
        <v>94</v>
      </c>
      <c r="BD10449" t="s">
        <v>90</v>
      </c>
      <c r="BE10449" t="s">
        <v>86</v>
      </c>
      <c r="BF10449" t="s">
        <v>88</v>
      </c>
      <c r="BG10449" t="s">
        <v>86</v>
      </c>
      <c r="BH10449" t="s">
        <v>85</v>
      </c>
      <c r="BI10449" t="s">
        <v>98</v>
      </c>
      <c r="BJ10449" t="s">
        <v>96</v>
      </c>
      <c r="BK10449" t="s">
        <v>86</v>
      </c>
      <c r="BL10449" t="s">
        <v>100</v>
      </c>
      <c r="BM10449" t="s">
        <v>81</v>
      </c>
      <c r="BN10449" t="s">
        <v>108</v>
      </c>
      <c r="BO10449" t="s">
        <v>81</v>
      </c>
      <c r="BP10449" t="s">
        <v>100</v>
      </c>
      <c r="BQ10449" t="s">
        <v>94</v>
      </c>
      <c r="BR10449" t="s">
        <v>81</v>
      </c>
      <c r="BS10449" t="s">
        <v>81</v>
      </c>
      <c r="BT10449" t="s">
        <v>81</v>
      </c>
      <c r="BU10449" t="s">
        <v>81</v>
      </c>
      <c r="BV10449" t="s">
        <v>81</v>
      </c>
      <c r="BW10449" t="s">
        <v>81</v>
      </c>
      <c r="BX10449" t="s">
        <v>90</v>
      </c>
      <c r="BY10449" t="s">
        <v>86</v>
      </c>
      <c r="BZ10449" t="s">
        <v>101</v>
      </c>
      <c r="CA10449" t="s">
        <v>86</v>
      </c>
      <c r="CB10449" t="s">
        <v>102</v>
      </c>
      <c r="CC10449" t="s">
        <v>81</v>
      </c>
    </row>
    <row r="10450" spans="1:81" x14ac:dyDescent="0.2">
      <c r="A10450">
        <v>21196036</v>
      </c>
      <c r="B10450" t="s">
        <v>1786</v>
      </c>
      <c r="C10450" t="s">
        <v>1299</v>
      </c>
      <c r="D10450" t="s">
        <v>309</v>
      </c>
      <c r="E10450" t="s">
        <v>112</v>
      </c>
      <c r="F10450" t="s">
        <v>172</v>
      </c>
      <c r="G10450" t="s">
        <v>84</v>
      </c>
      <c r="H10450" t="s">
        <v>85</v>
      </c>
      <c r="I10450" t="s">
        <v>86</v>
      </c>
      <c r="J10450" t="s">
        <v>85</v>
      </c>
      <c r="K10450" t="s">
        <v>86</v>
      </c>
      <c r="L10450" t="s">
        <v>121</v>
      </c>
      <c r="M10450" t="s">
        <v>86</v>
      </c>
      <c r="N10450" t="s">
        <v>91</v>
      </c>
      <c r="O10450" t="s">
        <v>94</v>
      </c>
      <c r="P10450" t="s">
        <v>85</v>
      </c>
      <c r="Q10450" t="s">
        <v>86</v>
      </c>
      <c r="R10450" t="s">
        <v>108</v>
      </c>
      <c r="S10450" t="s">
        <v>94</v>
      </c>
      <c r="T10450" t="s">
        <v>115</v>
      </c>
      <c r="U10450" t="s">
        <v>86</v>
      </c>
      <c r="V10450" t="s">
        <v>90</v>
      </c>
      <c r="W10450" t="s">
        <v>86</v>
      </c>
      <c r="X10450" t="s">
        <v>87</v>
      </c>
      <c r="Y10450" t="s">
        <v>86</v>
      </c>
      <c r="Z10450" t="s">
        <v>99</v>
      </c>
      <c r="AA10450" t="s">
        <v>92</v>
      </c>
      <c r="AB10450" t="s">
        <v>81</v>
      </c>
      <c r="AC10450" t="s">
        <v>81</v>
      </c>
      <c r="AD10450" t="s">
        <v>87</v>
      </c>
      <c r="AE10450" t="s">
        <v>86</v>
      </c>
      <c r="AF10450" t="s">
        <v>81</v>
      </c>
      <c r="AG10450" t="s">
        <v>81</v>
      </c>
      <c r="AH10450" t="s">
        <v>81</v>
      </c>
      <c r="AI10450" t="s">
        <v>81</v>
      </c>
      <c r="AJ10450" t="s">
        <v>81</v>
      </c>
      <c r="AK10450" t="s">
        <v>81</v>
      </c>
      <c r="AL10450" t="s">
        <v>115</v>
      </c>
      <c r="AM10450" t="s">
        <v>81</v>
      </c>
      <c r="AN10450" t="s">
        <v>88</v>
      </c>
      <c r="AO10450" t="s">
        <v>86</v>
      </c>
      <c r="AP10450" t="s">
        <v>85</v>
      </c>
      <c r="AQ10450" t="s">
        <v>86</v>
      </c>
      <c r="AR10450" t="s">
        <v>81</v>
      </c>
      <c r="AS10450" t="s">
        <v>81</v>
      </c>
      <c r="AT10450" t="s">
        <v>85</v>
      </c>
      <c r="AU10450" t="s">
        <v>86</v>
      </c>
      <c r="AV10450" t="s">
        <v>87</v>
      </c>
      <c r="AW10450" t="s">
        <v>81</v>
      </c>
      <c r="AX10450" t="s">
        <v>90</v>
      </c>
      <c r="AY10450" t="s">
        <v>86</v>
      </c>
      <c r="AZ10450" t="s">
        <v>85</v>
      </c>
      <c r="BA10450" t="s">
        <v>86</v>
      </c>
      <c r="BB10450" t="s">
        <v>96</v>
      </c>
      <c r="BC10450" t="s">
        <v>86</v>
      </c>
      <c r="BD10450" t="s">
        <v>90</v>
      </c>
      <c r="BE10450" t="s">
        <v>86</v>
      </c>
      <c r="BF10450" t="s">
        <v>121</v>
      </c>
      <c r="BG10450" t="s">
        <v>86</v>
      </c>
      <c r="BH10450" t="s">
        <v>108</v>
      </c>
      <c r="BI10450" t="s">
        <v>94</v>
      </c>
      <c r="BJ10450" t="s">
        <v>81</v>
      </c>
      <c r="BK10450" t="s">
        <v>81</v>
      </c>
      <c r="BL10450" t="s">
        <v>122</v>
      </c>
      <c r="BM10450" t="s">
        <v>86</v>
      </c>
      <c r="BN10450" t="s">
        <v>108</v>
      </c>
      <c r="BO10450" t="s">
        <v>94</v>
      </c>
      <c r="BP10450" t="s">
        <v>91</v>
      </c>
      <c r="BQ10450" t="s">
        <v>94</v>
      </c>
      <c r="BR10450" t="s">
        <v>91</v>
      </c>
      <c r="BS10450" t="s">
        <v>92</v>
      </c>
      <c r="BT10450" t="s">
        <v>81</v>
      </c>
      <c r="BU10450" t="s">
        <v>81</v>
      </c>
      <c r="BV10450" t="s">
        <v>81</v>
      </c>
      <c r="BW10450" t="s">
        <v>81</v>
      </c>
      <c r="BX10450" t="s">
        <v>97</v>
      </c>
      <c r="BY10450" t="s">
        <v>94</v>
      </c>
      <c r="BZ10450" t="s">
        <v>101</v>
      </c>
      <c r="CA10450" t="s">
        <v>86</v>
      </c>
      <c r="CB10450" t="s">
        <v>81</v>
      </c>
      <c r="CC10450" t="s">
        <v>81</v>
      </c>
    </row>
    <row r="10451" spans="1:81" x14ac:dyDescent="0.2">
      <c r="A10451">
        <v>21196078</v>
      </c>
      <c r="B10451" t="s">
        <v>1786</v>
      </c>
      <c r="C10451" t="s">
        <v>1299</v>
      </c>
      <c r="D10451" t="s">
        <v>307</v>
      </c>
      <c r="E10451" t="s">
        <v>112</v>
      </c>
      <c r="F10451" t="s">
        <v>172</v>
      </c>
      <c r="G10451" t="s">
        <v>118</v>
      </c>
      <c r="H10451" t="s">
        <v>97</v>
      </c>
      <c r="I10451" t="s">
        <v>94</v>
      </c>
      <c r="J10451" t="s">
        <v>85</v>
      </c>
      <c r="K10451" t="s">
        <v>86</v>
      </c>
      <c r="L10451" t="s">
        <v>121</v>
      </c>
      <c r="M10451" t="s">
        <v>86</v>
      </c>
      <c r="N10451" t="s">
        <v>91</v>
      </c>
      <c r="O10451" t="s">
        <v>94</v>
      </c>
      <c r="P10451" t="s">
        <v>119</v>
      </c>
      <c r="Q10451" t="s">
        <v>120</v>
      </c>
      <c r="R10451" t="s">
        <v>108</v>
      </c>
      <c r="S10451" t="s">
        <v>94</v>
      </c>
      <c r="T10451" t="s">
        <v>100</v>
      </c>
      <c r="U10451" t="s">
        <v>94</v>
      </c>
      <c r="V10451" t="s">
        <v>90</v>
      </c>
      <c r="W10451" t="s">
        <v>86</v>
      </c>
      <c r="X10451" t="s">
        <v>91</v>
      </c>
      <c r="Y10451" t="s">
        <v>94</v>
      </c>
      <c r="Z10451" t="s">
        <v>99</v>
      </c>
      <c r="AA10451" t="s">
        <v>92</v>
      </c>
      <c r="AB10451" t="s">
        <v>81</v>
      </c>
      <c r="AC10451" t="s">
        <v>81</v>
      </c>
      <c r="AD10451" t="s">
        <v>119</v>
      </c>
      <c r="AE10451" t="s">
        <v>94</v>
      </c>
      <c r="AF10451" t="s">
        <v>81</v>
      </c>
      <c r="AG10451" t="s">
        <v>81</v>
      </c>
      <c r="AH10451" t="s">
        <v>81</v>
      </c>
      <c r="AI10451" t="s">
        <v>81</v>
      </c>
      <c r="AJ10451" t="s">
        <v>81</v>
      </c>
      <c r="AK10451" t="s">
        <v>81</v>
      </c>
      <c r="AL10451" t="s">
        <v>91</v>
      </c>
      <c r="AM10451" t="s">
        <v>92</v>
      </c>
      <c r="AN10451" t="s">
        <v>99</v>
      </c>
      <c r="AO10451" t="s">
        <v>94</v>
      </c>
      <c r="AP10451" t="s">
        <v>108</v>
      </c>
      <c r="AQ10451" t="s">
        <v>92</v>
      </c>
      <c r="AR10451" t="s">
        <v>81</v>
      </c>
      <c r="AS10451" t="s">
        <v>81</v>
      </c>
      <c r="AT10451" t="s">
        <v>119</v>
      </c>
      <c r="AU10451" t="s">
        <v>120</v>
      </c>
      <c r="AV10451" t="s">
        <v>87</v>
      </c>
      <c r="AW10451" t="s">
        <v>81</v>
      </c>
      <c r="AX10451" t="s">
        <v>90</v>
      </c>
      <c r="AY10451" t="s">
        <v>86</v>
      </c>
      <c r="AZ10451" t="s">
        <v>85</v>
      </c>
      <c r="BA10451" t="s">
        <v>86</v>
      </c>
      <c r="BB10451" t="s">
        <v>99</v>
      </c>
      <c r="BC10451" t="s">
        <v>94</v>
      </c>
      <c r="BD10451" t="s">
        <v>90</v>
      </c>
      <c r="BE10451" t="s">
        <v>86</v>
      </c>
      <c r="BF10451" t="s">
        <v>121</v>
      </c>
      <c r="BG10451" t="s">
        <v>86</v>
      </c>
      <c r="BH10451" t="s">
        <v>108</v>
      </c>
      <c r="BI10451" t="s">
        <v>94</v>
      </c>
      <c r="BJ10451" t="s">
        <v>81</v>
      </c>
      <c r="BK10451" t="s">
        <v>81</v>
      </c>
      <c r="BL10451" t="s">
        <v>122</v>
      </c>
      <c r="BM10451" t="s">
        <v>86</v>
      </c>
      <c r="BN10451" t="s">
        <v>108</v>
      </c>
      <c r="BO10451" t="s">
        <v>94</v>
      </c>
      <c r="BP10451" t="s">
        <v>91</v>
      </c>
      <c r="BQ10451" t="s">
        <v>94</v>
      </c>
      <c r="BR10451" t="s">
        <v>91</v>
      </c>
      <c r="BS10451" t="s">
        <v>92</v>
      </c>
      <c r="BT10451" t="s">
        <v>81</v>
      </c>
      <c r="BU10451" t="s">
        <v>81</v>
      </c>
      <c r="BV10451" t="s">
        <v>81</v>
      </c>
      <c r="BW10451" t="s">
        <v>81</v>
      </c>
      <c r="BX10451" t="s">
        <v>97</v>
      </c>
      <c r="BY10451" t="s">
        <v>94</v>
      </c>
      <c r="BZ10451" t="s">
        <v>101</v>
      </c>
      <c r="CA10451" t="s">
        <v>86</v>
      </c>
      <c r="CB10451" t="s">
        <v>81</v>
      </c>
      <c r="CC10451" t="s">
        <v>81</v>
      </c>
    </row>
    <row r="10452" spans="1:81" x14ac:dyDescent="0.2">
      <c r="A10452">
        <v>21196097</v>
      </c>
      <c r="B10452" t="s">
        <v>1786</v>
      </c>
      <c r="C10452" t="s">
        <v>1299</v>
      </c>
      <c r="D10452" t="s">
        <v>843</v>
      </c>
      <c r="E10452" t="s">
        <v>112</v>
      </c>
      <c r="F10452" t="s">
        <v>172</v>
      </c>
      <c r="G10452" t="s">
        <v>84</v>
      </c>
      <c r="H10452" t="s">
        <v>85</v>
      </c>
      <c r="I10452" t="s">
        <v>86</v>
      </c>
      <c r="J10452" t="s">
        <v>85</v>
      </c>
      <c r="K10452" t="s">
        <v>86</v>
      </c>
      <c r="L10452" t="s">
        <v>121</v>
      </c>
      <c r="M10452" t="s">
        <v>86</v>
      </c>
      <c r="N10452" t="s">
        <v>87</v>
      </c>
      <c r="O10452" t="s">
        <v>86</v>
      </c>
      <c r="P10452" t="s">
        <v>85</v>
      </c>
      <c r="Q10452" t="s">
        <v>86</v>
      </c>
      <c r="R10452" t="s">
        <v>126</v>
      </c>
      <c r="S10452" t="s">
        <v>86</v>
      </c>
      <c r="T10452" t="s">
        <v>115</v>
      </c>
      <c r="U10452" t="s">
        <v>86</v>
      </c>
      <c r="V10452" t="s">
        <v>90</v>
      </c>
      <c r="W10452" t="s">
        <v>86</v>
      </c>
      <c r="X10452" t="s">
        <v>87</v>
      </c>
      <c r="Y10452" t="s">
        <v>86</v>
      </c>
      <c r="Z10452" t="s">
        <v>99</v>
      </c>
      <c r="AA10452" t="s">
        <v>92</v>
      </c>
      <c r="AB10452" t="s">
        <v>81</v>
      </c>
      <c r="AC10452" t="s">
        <v>81</v>
      </c>
      <c r="AD10452" t="s">
        <v>87</v>
      </c>
      <c r="AE10452" t="s">
        <v>86</v>
      </c>
      <c r="AF10452" t="s">
        <v>81</v>
      </c>
      <c r="AG10452" t="s">
        <v>81</v>
      </c>
      <c r="AH10452" t="s">
        <v>81</v>
      </c>
      <c r="AI10452" t="s">
        <v>81</v>
      </c>
      <c r="AJ10452" t="s">
        <v>81</v>
      </c>
      <c r="AK10452" t="s">
        <v>81</v>
      </c>
      <c r="AL10452" t="s">
        <v>115</v>
      </c>
      <c r="AM10452" t="s">
        <v>81</v>
      </c>
      <c r="AN10452" t="s">
        <v>88</v>
      </c>
      <c r="AO10452" t="s">
        <v>86</v>
      </c>
      <c r="AP10452" t="s">
        <v>85</v>
      </c>
      <c r="AQ10452" t="s">
        <v>86</v>
      </c>
      <c r="AR10452" t="s">
        <v>81</v>
      </c>
      <c r="AS10452" t="s">
        <v>81</v>
      </c>
      <c r="AT10452" t="s">
        <v>85</v>
      </c>
      <c r="AU10452" t="s">
        <v>86</v>
      </c>
      <c r="AV10452" t="s">
        <v>87</v>
      </c>
      <c r="AW10452" t="s">
        <v>81</v>
      </c>
      <c r="AX10452" t="s">
        <v>90</v>
      </c>
      <c r="AY10452" t="s">
        <v>86</v>
      </c>
      <c r="AZ10452" t="s">
        <v>85</v>
      </c>
      <c r="BA10452" t="s">
        <v>86</v>
      </c>
      <c r="BB10452" t="s">
        <v>96</v>
      </c>
      <c r="BC10452" t="s">
        <v>86</v>
      </c>
      <c r="BD10452" t="s">
        <v>90</v>
      </c>
      <c r="BE10452" t="s">
        <v>86</v>
      </c>
      <c r="BF10452" t="s">
        <v>121</v>
      </c>
      <c r="BG10452" t="s">
        <v>86</v>
      </c>
      <c r="BH10452" t="s">
        <v>88</v>
      </c>
      <c r="BI10452" t="s">
        <v>86</v>
      </c>
      <c r="BJ10452" t="s">
        <v>81</v>
      </c>
      <c r="BK10452" t="s">
        <v>81</v>
      </c>
      <c r="BL10452" t="s">
        <v>122</v>
      </c>
      <c r="BM10452" t="s">
        <v>86</v>
      </c>
      <c r="BN10452" t="s">
        <v>88</v>
      </c>
      <c r="BO10452" t="s">
        <v>86</v>
      </c>
      <c r="BP10452" t="s">
        <v>91</v>
      </c>
      <c r="BQ10452" t="s">
        <v>94</v>
      </c>
      <c r="BR10452" t="s">
        <v>91</v>
      </c>
      <c r="BS10452" t="s">
        <v>92</v>
      </c>
      <c r="BT10452" t="s">
        <v>81</v>
      </c>
      <c r="BU10452" t="s">
        <v>81</v>
      </c>
      <c r="BV10452" t="s">
        <v>81</v>
      </c>
      <c r="BW10452" t="s">
        <v>81</v>
      </c>
      <c r="BX10452" t="s">
        <v>90</v>
      </c>
      <c r="BY10452" t="s">
        <v>86</v>
      </c>
      <c r="BZ10452" t="s">
        <v>101</v>
      </c>
      <c r="CA10452" t="s">
        <v>86</v>
      </c>
      <c r="CB10452" t="s">
        <v>81</v>
      </c>
      <c r="CC10452" t="s">
        <v>81</v>
      </c>
    </row>
    <row r="10453" spans="1:81" x14ac:dyDescent="0.2">
      <c r="A10453">
        <v>21196112</v>
      </c>
      <c r="B10453" t="s">
        <v>1786</v>
      </c>
      <c r="C10453" t="s">
        <v>1299</v>
      </c>
      <c r="D10453" t="s">
        <v>307</v>
      </c>
      <c r="E10453" t="s">
        <v>112</v>
      </c>
      <c r="F10453" t="s">
        <v>172</v>
      </c>
      <c r="G10453" t="s">
        <v>84</v>
      </c>
      <c r="H10453" t="s">
        <v>85</v>
      </c>
      <c r="I10453" t="s">
        <v>86</v>
      </c>
      <c r="J10453" t="s">
        <v>85</v>
      </c>
      <c r="K10453" t="s">
        <v>86</v>
      </c>
      <c r="L10453" t="s">
        <v>121</v>
      </c>
      <c r="M10453" t="s">
        <v>86</v>
      </c>
      <c r="N10453" t="s">
        <v>87</v>
      </c>
      <c r="O10453" t="s">
        <v>86</v>
      </c>
      <c r="P10453" t="s">
        <v>85</v>
      </c>
      <c r="Q10453" t="s">
        <v>86</v>
      </c>
      <c r="R10453" t="s">
        <v>126</v>
      </c>
      <c r="S10453" t="s">
        <v>86</v>
      </c>
      <c r="T10453" t="s">
        <v>115</v>
      </c>
      <c r="U10453" t="s">
        <v>86</v>
      </c>
      <c r="V10453" t="s">
        <v>90</v>
      </c>
      <c r="W10453" t="s">
        <v>86</v>
      </c>
      <c r="X10453" t="s">
        <v>87</v>
      </c>
      <c r="Y10453" t="s">
        <v>86</v>
      </c>
      <c r="Z10453" t="s">
        <v>99</v>
      </c>
      <c r="AA10453" t="s">
        <v>92</v>
      </c>
      <c r="AB10453" t="s">
        <v>81</v>
      </c>
      <c r="AC10453" t="s">
        <v>81</v>
      </c>
      <c r="AD10453" t="s">
        <v>87</v>
      </c>
      <c r="AE10453" t="s">
        <v>86</v>
      </c>
      <c r="AF10453" t="s">
        <v>81</v>
      </c>
      <c r="AG10453" t="s">
        <v>81</v>
      </c>
      <c r="AH10453" t="s">
        <v>81</v>
      </c>
      <c r="AI10453" t="s">
        <v>81</v>
      </c>
      <c r="AJ10453" t="s">
        <v>81</v>
      </c>
      <c r="AK10453" t="s">
        <v>81</v>
      </c>
      <c r="AL10453" t="s">
        <v>115</v>
      </c>
      <c r="AM10453" t="s">
        <v>81</v>
      </c>
      <c r="AN10453" t="s">
        <v>88</v>
      </c>
      <c r="AO10453" t="s">
        <v>86</v>
      </c>
      <c r="AP10453" t="s">
        <v>85</v>
      </c>
      <c r="AQ10453" t="s">
        <v>86</v>
      </c>
      <c r="AR10453" t="s">
        <v>81</v>
      </c>
      <c r="AS10453" t="s">
        <v>81</v>
      </c>
      <c r="AT10453" t="s">
        <v>85</v>
      </c>
      <c r="AU10453" t="s">
        <v>86</v>
      </c>
      <c r="AV10453" t="s">
        <v>87</v>
      </c>
      <c r="AW10453" t="s">
        <v>81</v>
      </c>
      <c r="AX10453" t="s">
        <v>90</v>
      </c>
      <c r="AY10453" t="s">
        <v>86</v>
      </c>
      <c r="AZ10453" t="s">
        <v>85</v>
      </c>
      <c r="BA10453" t="s">
        <v>86</v>
      </c>
      <c r="BB10453" t="s">
        <v>107</v>
      </c>
      <c r="BC10453" t="s">
        <v>86</v>
      </c>
      <c r="BD10453" t="s">
        <v>90</v>
      </c>
      <c r="BE10453" t="s">
        <v>86</v>
      </c>
      <c r="BF10453" t="s">
        <v>121</v>
      </c>
      <c r="BG10453" t="s">
        <v>86</v>
      </c>
      <c r="BH10453" t="s">
        <v>88</v>
      </c>
      <c r="BI10453" t="s">
        <v>86</v>
      </c>
      <c r="BJ10453" t="s">
        <v>81</v>
      </c>
      <c r="BK10453" t="s">
        <v>81</v>
      </c>
      <c r="BL10453" t="s">
        <v>122</v>
      </c>
      <c r="BM10453" t="s">
        <v>86</v>
      </c>
      <c r="BN10453" t="s">
        <v>88</v>
      </c>
      <c r="BO10453" t="s">
        <v>86</v>
      </c>
      <c r="BP10453" t="s">
        <v>91</v>
      </c>
      <c r="BQ10453" t="s">
        <v>94</v>
      </c>
      <c r="BR10453" t="s">
        <v>91</v>
      </c>
      <c r="BS10453" t="s">
        <v>92</v>
      </c>
      <c r="BT10453" t="s">
        <v>81</v>
      </c>
      <c r="BU10453" t="s">
        <v>81</v>
      </c>
      <c r="BV10453" t="s">
        <v>81</v>
      </c>
      <c r="BW10453" t="s">
        <v>81</v>
      </c>
      <c r="BX10453" t="s">
        <v>90</v>
      </c>
      <c r="BY10453" t="s">
        <v>86</v>
      </c>
      <c r="BZ10453" t="s">
        <v>101</v>
      </c>
      <c r="CA10453" t="s">
        <v>86</v>
      </c>
      <c r="CB10453" t="s">
        <v>81</v>
      </c>
      <c r="CC10453" t="s">
        <v>81</v>
      </c>
    </row>
    <row r="10454" spans="1:81" x14ac:dyDescent="0.2">
      <c r="A10454">
        <v>21196139</v>
      </c>
      <c r="B10454" t="s">
        <v>1786</v>
      </c>
      <c r="C10454" t="s">
        <v>1539</v>
      </c>
      <c r="D10454" t="s">
        <v>2159</v>
      </c>
      <c r="E10454" t="s">
        <v>112</v>
      </c>
      <c r="F10454" t="s">
        <v>172</v>
      </c>
      <c r="G10454" t="s">
        <v>84</v>
      </c>
      <c r="H10454" t="s">
        <v>85</v>
      </c>
      <c r="I10454" t="s">
        <v>86</v>
      </c>
      <c r="J10454" t="s">
        <v>85</v>
      </c>
      <c r="K10454" t="s">
        <v>86</v>
      </c>
      <c r="L10454" t="s">
        <v>121</v>
      </c>
      <c r="M10454" t="s">
        <v>86</v>
      </c>
      <c r="N10454" t="s">
        <v>87</v>
      </c>
      <c r="O10454" t="s">
        <v>86</v>
      </c>
      <c r="P10454" t="s">
        <v>85</v>
      </c>
      <c r="Q10454" t="s">
        <v>86</v>
      </c>
      <c r="R10454" t="s">
        <v>126</v>
      </c>
      <c r="S10454" t="s">
        <v>86</v>
      </c>
      <c r="T10454" t="s">
        <v>100</v>
      </c>
      <c r="U10454" t="s">
        <v>94</v>
      </c>
      <c r="V10454" t="s">
        <v>90</v>
      </c>
      <c r="W10454" t="s">
        <v>86</v>
      </c>
      <c r="X10454" t="s">
        <v>87</v>
      </c>
      <c r="Y10454" t="s">
        <v>86</v>
      </c>
      <c r="Z10454" t="s">
        <v>99</v>
      </c>
      <c r="AA10454" t="s">
        <v>92</v>
      </c>
      <c r="AB10454" t="s">
        <v>81</v>
      </c>
      <c r="AC10454" t="s">
        <v>81</v>
      </c>
      <c r="AD10454" t="s">
        <v>87</v>
      </c>
      <c r="AE10454" t="s">
        <v>86</v>
      </c>
      <c r="AF10454" t="s">
        <v>81</v>
      </c>
      <c r="AG10454" t="s">
        <v>81</v>
      </c>
      <c r="AH10454" t="s">
        <v>81</v>
      </c>
      <c r="AI10454" t="s">
        <v>81</v>
      </c>
      <c r="AJ10454" t="s">
        <v>81</v>
      </c>
      <c r="AK10454" t="s">
        <v>81</v>
      </c>
      <c r="AL10454" t="s">
        <v>115</v>
      </c>
      <c r="AM10454" t="s">
        <v>81</v>
      </c>
      <c r="AN10454" t="s">
        <v>88</v>
      </c>
      <c r="AO10454" t="s">
        <v>86</v>
      </c>
      <c r="AP10454" t="s">
        <v>85</v>
      </c>
      <c r="AQ10454" t="s">
        <v>86</v>
      </c>
      <c r="AR10454" t="s">
        <v>81</v>
      </c>
      <c r="AS10454" t="s">
        <v>81</v>
      </c>
      <c r="AT10454" t="s">
        <v>85</v>
      </c>
      <c r="AU10454" t="s">
        <v>86</v>
      </c>
      <c r="AV10454" t="s">
        <v>87</v>
      </c>
      <c r="AW10454" t="s">
        <v>81</v>
      </c>
      <c r="AX10454" t="s">
        <v>90</v>
      </c>
      <c r="AY10454" t="s">
        <v>86</v>
      </c>
      <c r="AZ10454" t="s">
        <v>85</v>
      </c>
      <c r="BA10454" t="s">
        <v>86</v>
      </c>
      <c r="BB10454" t="s">
        <v>96</v>
      </c>
      <c r="BC10454" t="s">
        <v>86</v>
      </c>
      <c r="BD10454" t="s">
        <v>90</v>
      </c>
      <c r="BE10454" t="s">
        <v>86</v>
      </c>
      <c r="BF10454" t="s">
        <v>121</v>
      </c>
      <c r="BG10454" t="s">
        <v>86</v>
      </c>
      <c r="BH10454" t="s">
        <v>88</v>
      </c>
      <c r="BI10454" t="s">
        <v>86</v>
      </c>
      <c r="BJ10454" t="s">
        <v>81</v>
      </c>
      <c r="BK10454" t="s">
        <v>81</v>
      </c>
      <c r="BL10454" t="s">
        <v>122</v>
      </c>
      <c r="BM10454" t="s">
        <v>86</v>
      </c>
      <c r="BN10454" t="s">
        <v>108</v>
      </c>
      <c r="BO10454" t="s">
        <v>94</v>
      </c>
      <c r="BP10454" t="s">
        <v>91</v>
      </c>
      <c r="BQ10454" t="s">
        <v>94</v>
      </c>
      <c r="BR10454" t="s">
        <v>91</v>
      </c>
      <c r="BS10454" t="s">
        <v>92</v>
      </c>
      <c r="BT10454" t="s">
        <v>81</v>
      </c>
      <c r="BU10454" t="s">
        <v>81</v>
      </c>
      <c r="BV10454" t="s">
        <v>81</v>
      </c>
      <c r="BW10454" t="s">
        <v>81</v>
      </c>
      <c r="BX10454" t="s">
        <v>90</v>
      </c>
      <c r="BY10454" t="s">
        <v>86</v>
      </c>
      <c r="BZ10454" t="s">
        <v>101</v>
      </c>
      <c r="CA10454" t="s">
        <v>86</v>
      </c>
      <c r="CB10454" t="s">
        <v>81</v>
      </c>
      <c r="CC10454" t="s">
        <v>81</v>
      </c>
    </row>
    <row r="10455" spans="1:81" x14ac:dyDescent="0.2">
      <c r="A10455">
        <v>21196165</v>
      </c>
      <c r="B10455" t="s">
        <v>1786</v>
      </c>
      <c r="C10455" t="s">
        <v>1539</v>
      </c>
      <c r="D10455" t="s">
        <v>726</v>
      </c>
      <c r="E10455" t="s">
        <v>132</v>
      </c>
      <c r="F10455" t="s">
        <v>180</v>
      </c>
      <c r="G10455" t="s">
        <v>84</v>
      </c>
      <c r="H10455" t="s">
        <v>97</v>
      </c>
      <c r="I10455" t="s">
        <v>94</v>
      </c>
      <c r="J10455" t="s">
        <v>85</v>
      </c>
      <c r="K10455" t="s">
        <v>86</v>
      </c>
      <c r="L10455" t="s">
        <v>121</v>
      </c>
      <c r="M10455" t="s">
        <v>86</v>
      </c>
      <c r="N10455" t="s">
        <v>87</v>
      </c>
      <c r="O10455" t="s">
        <v>86</v>
      </c>
      <c r="P10455" t="s">
        <v>119</v>
      </c>
      <c r="Q10455" t="s">
        <v>94</v>
      </c>
      <c r="R10455" t="s">
        <v>215</v>
      </c>
      <c r="S10455" t="s">
        <v>86</v>
      </c>
      <c r="T10455" t="s">
        <v>115</v>
      </c>
      <c r="U10455" t="s">
        <v>86</v>
      </c>
      <c r="V10455" t="s">
        <v>90</v>
      </c>
      <c r="W10455" t="s">
        <v>86</v>
      </c>
      <c r="X10455" t="s">
        <v>91</v>
      </c>
      <c r="Y10455" t="s">
        <v>94</v>
      </c>
      <c r="Z10455" t="s">
        <v>99</v>
      </c>
      <c r="AA10455" t="s">
        <v>92</v>
      </c>
      <c r="AB10455" t="s">
        <v>81</v>
      </c>
      <c r="AC10455" t="s">
        <v>81</v>
      </c>
      <c r="AD10455" t="s">
        <v>119</v>
      </c>
      <c r="AE10455" t="s">
        <v>94</v>
      </c>
      <c r="AF10455" t="s">
        <v>81</v>
      </c>
      <c r="AG10455" t="s">
        <v>81</v>
      </c>
      <c r="AH10455" t="s">
        <v>81</v>
      </c>
      <c r="AI10455" t="s">
        <v>81</v>
      </c>
      <c r="AJ10455" t="s">
        <v>81</v>
      </c>
      <c r="AK10455" t="s">
        <v>81</v>
      </c>
      <c r="AL10455" t="s">
        <v>91</v>
      </c>
      <c r="AM10455" t="s">
        <v>81</v>
      </c>
      <c r="AN10455" t="s">
        <v>88</v>
      </c>
      <c r="AO10455" t="s">
        <v>86</v>
      </c>
      <c r="AP10455" t="s">
        <v>108</v>
      </c>
      <c r="AQ10455" t="s">
        <v>94</v>
      </c>
      <c r="AR10455" t="s">
        <v>81</v>
      </c>
      <c r="AS10455" t="s">
        <v>81</v>
      </c>
      <c r="AT10455" t="s">
        <v>119</v>
      </c>
      <c r="AU10455" t="s">
        <v>94</v>
      </c>
      <c r="AV10455" t="s">
        <v>91</v>
      </c>
      <c r="AW10455" t="s">
        <v>81</v>
      </c>
      <c r="AX10455" t="s">
        <v>90</v>
      </c>
      <c r="AY10455" t="s">
        <v>86</v>
      </c>
      <c r="AZ10455" t="s">
        <v>85</v>
      </c>
      <c r="BA10455" t="s">
        <v>86</v>
      </c>
      <c r="BB10455" t="s">
        <v>99</v>
      </c>
      <c r="BC10455" t="s">
        <v>94</v>
      </c>
      <c r="BD10455" t="s">
        <v>90</v>
      </c>
      <c r="BE10455" t="s">
        <v>86</v>
      </c>
      <c r="BF10455" t="s">
        <v>215</v>
      </c>
      <c r="BG10455" t="s">
        <v>86</v>
      </c>
      <c r="BH10455" t="s">
        <v>88</v>
      </c>
      <c r="BI10455" t="s">
        <v>86</v>
      </c>
      <c r="BJ10455" t="s">
        <v>81</v>
      </c>
      <c r="BK10455" t="s">
        <v>81</v>
      </c>
      <c r="BL10455" t="s">
        <v>122</v>
      </c>
      <c r="BM10455" t="s">
        <v>86</v>
      </c>
      <c r="BN10455" t="s">
        <v>108</v>
      </c>
      <c r="BO10455" t="s">
        <v>94</v>
      </c>
      <c r="BP10455" t="s">
        <v>91</v>
      </c>
      <c r="BQ10455" t="s">
        <v>94</v>
      </c>
      <c r="BR10455" t="s">
        <v>91</v>
      </c>
      <c r="BS10455" t="s">
        <v>92</v>
      </c>
      <c r="BT10455" t="s">
        <v>81</v>
      </c>
      <c r="BU10455" t="s">
        <v>81</v>
      </c>
      <c r="BV10455" t="s">
        <v>81</v>
      </c>
      <c r="BW10455" t="s">
        <v>81</v>
      </c>
      <c r="BX10455" t="s">
        <v>90</v>
      </c>
      <c r="BY10455" t="s">
        <v>86</v>
      </c>
      <c r="BZ10455" t="s">
        <v>101</v>
      </c>
      <c r="CA10455" t="s">
        <v>86</v>
      </c>
      <c r="CB10455" t="s">
        <v>81</v>
      </c>
      <c r="CC10455" t="s">
        <v>81</v>
      </c>
    </row>
    <row r="10456" spans="1:81" x14ac:dyDescent="0.2">
      <c r="A10456">
        <v>21196166</v>
      </c>
      <c r="B10456" t="s">
        <v>1786</v>
      </c>
      <c r="C10456" t="s">
        <v>385</v>
      </c>
      <c r="D10456" t="s">
        <v>81</v>
      </c>
      <c r="E10456" t="s">
        <v>112</v>
      </c>
      <c r="F10456" t="s">
        <v>180</v>
      </c>
      <c r="G10456" t="s">
        <v>118</v>
      </c>
      <c r="H10456" t="s">
        <v>97</v>
      </c>
      <c r="I10456" t="s">
        <v>94</v>
      </c>
      <c r="J10456" t="s">
        <v>85</v>
      </c>
      <c r="K10456" t="s">
        <v>86</v>
      </c>
      <c r="L10456" t="s">
        <v>121</v>
      </c>
      <c r="M10456" t="s">
        <v>86</v>
      </c>
      <c r="N10456" t="s">
        <v>87</v>
      </c>
      <c r="O10456" t="s">
        <v>86</v>
      </c>
      <c r="P10456" t="s">
        <v>119</v>
      </c>
      <c r="Q10456" t="s">
        <v>120</v>
      </c>
      <c r="R10456" t="s">
        <v>108</v>
      </c>
      <c r="S10456" t="s">
        <v>94</v>
      </c>
      <c r="T10456" t="s">
        <v>115</v>
      </c>
      <c r="U10456" t="s">
        <v>86</v>
      </c>
      <c r="V10456" t="s">
        <v>97</v>
      </c>
      <c r="W10456" t="s">
        <v>94</v>
      </c>
      <c r="X10456" t="s">
        <v>91</v>
      </c>
      <c r="Y10456" t="s">
        <v>94</v>
      </c>
      <c r="Z10456" t="s">
        <v>99</v>
      </c>
      <c r="AA10456" t="s">
        <v>92</v>
      </c>
      <c r="AB10456" t="s">
        <v>81</v>
      </c>
      <c r="AC10456" t="s">
        <v>81</v>
      </c>
      <c r="AD10456" t="s">
        <v>119</v>
      </c>
      <c r="AE10456" t="s">
        <v>94</v>
      </c>
      <c r="AF10456" t="s">
        <v>81</v>
      </c>
      <c r="AG10456" t="s">
        <v>81</v>
      </c>
      <c r="AH10456" t="s">
        <v>81</v>
      </c>
      <c r="AI10456" t="s">
        <v>81</v>
      </c>
      <c r="AJ10456" t="s">
        <v>81</v>
      </c>
      <c r="AK10456" t="s">
        <v>81</v>
      </c>
      <c r="AL10456" t="s">
        <v>91</v>
      </c>
      <c r="AM10456" t="s">
        <v>92</v>
      </c>
      <c r="AN10456" t="s">
        <v>99</v>
      </c>
      <c r="AO10456" t="s">
        <v>94</v>
      </c>
      <c r="AP10456" t="s">
        <v>108</v>
      </c>
      <c r="AQ10456" t="s">
        <v>92</v>
      </c>
      <c r="AR10456" t="s">
        <v>81</v>
      </c>
      <c r="AS10456" t="s">
        <v>81</v>
      </c>
      <c r="AT10456" t="s">
        <v>119</v>
      </c>
      <c r="AU10456" t="s">
        <v>120</v>
      </c>
      <c r="AV10456" t="s">
        <v>87</v>
      </c>
      <c r="AW10456" t="s">
        <v>81</v>
      </c>
      <c r="AX10456" t="s">
        <v>90</v>
      </c>
      <c r="AY10456" t="s">
        <v>86</v>
      </c>
      <c r="AZ10456" t="s">
        <v>85</v>
      </c>
      <c r="BA10456" t="s">
        <v>86</v>
      </c>
      <c r="BB10456" t="s">
        <v>99</v>
      </c>
      <c r="BC10456" t="s">
        <v>94</v>
      </c>
      <c r="BD10456" t="s">
        <v>90</v>
      </c>
      <c r="BE10456" t="s">
        <v>86</v>
      </c>
      <c r="BF10456" t="s">
        <v>121</v>
      </c>
      <c r="BG10456" t="s">
        <v>86</v>
      </c>
      <c r="BH10456" t="s">
        <v>88</v>
      </c>
      <c r="BI10456" t="s">
        <v>86</v>
      </c>
      <c r="BJ10456" t="s">
        <v>81</v>
      </c>
      <c r="BK10456" t="s">
        <v>81</v>
      </c>
      <c r="BL10456" t="s">
        <v>122</v>
      </c>
      <c r="BM10456" t="s">
        <v>86</v>
      </c>
      <c r="BN10456" t="s">
        <v>108</v>
      </c>
      <c r="BO10456" t="s">
        <v>94</v>
      </c>
      <c r="BP10456" t="s">
        <v>91</v>
      </c>
      <c r="BQ10456" t="s">
        <v>94</v>
      </c>
      <c r="BR10456" t="s">
        <v>91</v>
      </c>
      <c r="BS10456" t="s">
        <v>92</v>
      </c>
      <c r="BT10456" t="s">
        <v>81</v>
      </c>
      <c r="BU10456" t="s">
        <v>81</v>
      </c>
      <c r="BV10456" t="s">
        <v>81</v>
      </c>
      <c r="BW10456" t="s">
        <v>81</v>
      </c>
      <c r="BX10456" t="s">
        <v>97</v>
      </c>
      <c r="BY10456" t="s">
        <v>94</v>
      </c>
      <c r="BZ10456" t="s">
        <v>123</v>
      </c>
      <c r="CA10456" t="s">
        <v>94</v>
      </c>
      <c r="CB10456" t="s">
        <v>81</v>
      </c>
      <c r="CC10456" t="s">
        <v>81</v>
      </c>
    </row>
    <row r="10457" spans="1:81" x14ac:dyDescent="0.2">
      <c r="A10457">
        <v>21196244</v>
      </c>
      <c r="B10457" t="s">
        <v>1786</v>
      </c>
      <c r="C10457" t="s">
        <v>1299</v>
      </c>
      <c r="D10457" t="s">
        <v>649</v>
      </c>
      <c r="E10457" t="s">
        <v>149</v>
      </c>
      <c r="F10457" t="s">
        <v>214</v>
      </c>
      <c r="G10457" t="s">
        <v>84</v>
      </c>
      <c r="H10457" t="s">
        <v>85</v>
      </c>
      <c r="I10457" t="s">
        <v>86</v>
      </c>
      <c r="J10457" t="s">
        <v>85</v>
      </c>
      <c r="K10457" t="s">
        <v>86</v>
      </c>
      <c r="L10457" t="s">
        <v>121</v>
      </c>
      <c r="M10457" t="s">
        <v>86</v>
      </c>
      <c r="N10457" t="s">
        <v>87</v>
      </c>
      <c r="O10457" t="s">
        <v>86</v>
      </c>
      <c r="P10457" t="s">
        <v>85</v>
      </c>
      <c r="Q10457" t="s">
        <v>86</v>
      </c>
      <c r="R10457" t="s">
        <v>126</v>
      </c>
      <c r="S10457" t="s">
        <v>86</v>
      </c>
      <c r="T10457" t="s">
        <v>115</v>
      </c>
      <c r="U10457" t="s">
        <v>86</v>
      </c>
      <c r="V10457" t="s">
        <v>90</v>
      </c>
      <c r="W10457" t="s">
        <v>86</v>
      </c>
      <c r="X10457" t="s">
        <v>87</v>
      </c>
      <c r="Y10457" t="s">
        <v>86</v>
      </c>
      <c r="Z10457" t="s">
        <v>99</v>
      </c>
      <c r="AA10457" t="s">
        <v>92</v>
      </c>
      <c r="AB10457" t="s">
        <v>81</v>
      </c>
      <c r="AC10457" t="s">
        <v>81</v>
      </c>
      <c r="AD10457" t="s">
        <v>87</v>
      </c>
      <c r="AE10457" t="s">
        <v>86</v>
      </c>
      <c r="AF10457" t="s">
        <v>81</v>
      </c>
      <c r="AG10457" t="s">
        <v>81</v>
      </c>
      <c r="AH10457" t="s">
        <v>81</v>
      </c>
      <c r="AI10457" t="s">
        <v>81</v>
      </c>
      <c r="AJ10457" t="s">
        <v>81</v>
      </c>
      <c r="AK10457" t="s">
        <v>81</v>
      </c>
      <c r="AL10457" t="s">
        <v>115</v>
      </c>
      <c r="AM10457" t="s">
        <v>81</v>
      </c>
      <c r="AN10457" t="s">
        <v>88</v>
      </c>
      <c r="AO10457" t="s">
        <v>86</v>
      </c>
      <c r="AP10457" t="s">
        <v>85</v>
      </c>
      <c r="AQ10457" t="s">
        <v>86</v>
      </c>
      <c r="AR10457" t="s">
        <v>81</v>
      </c>
      <c r="AS10457" t="s">
        <v>81</v>
      </c>
      <c r="AT10457" t="s">
        <v>85</v>
      </c>
      <c r="AU10457" t="s">
        <v>86</v>
      </c>
      <c r="AV10457" t="s">
        <v>87</v>
      </c>
      <c r="AW10457" t="s">
        <v>81</v>
      </c>
      <c r="AX10457" t="s">
        <v>90</v>
      </c>
      <c r="AY10457" t="s">
        <v>86</v>
      </c>
      <c r="AZ10457" t="s">
        <v>85</v>
      </c>
      <c r="BA10457" t="s">
        <v>86</v>
      </c>
      <c r="BB10457" t="s">
        <v>96</v>
      </c>
      <c r="BC10457" t="s">
        <v>106</v>
      </c>
      <c r="BD10457" t="s">
        <v>90</v>
      </c>
      <c r="BE10457" t="s">
        <v>86</v>
      </c>
      <c r="BF10457" t="s">
        <v>121</v>
      </c>
      <c r="BG10457" t="s">
        <v>86</v>
      </c>
      <c r="BH10457" t="s">
        <v>88</v>
      </c>
      <c r="BI10457" t="s">
        <v>86</v>
      </c>
      <c r="BJ10457" t="s">
        <v>81</v>
      </c>
      <c r="BK10457" t="s">
        <v>81</v>
      </c>
      <c r="BL10457" t="s">
        <v>100</v>
      </c>
      <c r="BM10457" t="s">
        <v>81</v>
      </c>
      <c r="BN10457" t="s">
        <v>108</v>
      </c>
      <c r="BO10457" t="s">
        <v>81</v>
      </c>
      <c r="BP10457" t="s">
        <v>91</v>
      </c>
      <c r="BQ10457" t="s">
        <v>94</v>
      </c>
      <c r="BR10457" t="s">
        <v>91</v>
      </c>
      <c r="BS10457" t="s">
        <v>92</v>
      </c>
      <c r="BT10457" t="s">
        <v>81</v>
      </c>
      <c r="BU10457" t="s">
        <v>81</v>
      </c>
      <c r="BV10457" t="s">
        <v>81</v>
      </c>
      <c r="BW10457" t="s">
        <v>81</v>
      </c>
      <c r="BX10457" t="s">
        <v>90</v>
      </c>
      <c r="BY10457" t="s">
        <v>86</v>
      </c>
      <c r="BZ10457" t="s">
        <v>101</v>
      </c>
      <c r="CA10457" t="s">
        <v>86</v>
      </c>
      <c r="CB10457" t="s">
        <v>81</v>
      </c>
      <c r="CC10457" t="s">
        <v>81</v>
      </c>
    </row>
    <row r="10458" spans="1:81" x14ac:dyDescent="0.2">
      <c r="A10458">
        <v>21196448</v>
      </c>
      <c r="B10458" t="s">
        <v>634</v>
      </c>
      <c r="C10458" t="s">
        <v>2229</v>
      </c>
      <c r="D10458" t="s">
        <v>726</v>
      </c>
      <c r="E10458" t="s">
        <v>138</v>
      </c>
      <c r="F10458" t="s">
        <v>225</v>
      </c>
      <c r="G10458" t="s">
        <v>118</v>
      </c>
      <c r="H10458" t="s">
        <v>81</v>
      </c>
      <c r="I10458" t="s">
        <v>81</v>
      </c>
      <c r="J10458" t="s">
        <v>81</v>
      </c>
      <c r="K10458" t="s">
        <v>81</v>
      </c>
      <c r="L10458" t="s">
        <v>81</v>
      </c>
      <c r="M10458" t="s">
        <v>81</v>
      </c>
      <c r="N10458" t="s">
        <v>81</v>
      </c>
      <c r="O10458" t="s">
        <v>81</v>
      </c>
      <c r="P10458" t="s">
        <v>81</v>
      </c>
      <c r="Q10458" t="s">
        <v>81</v>
      </c>
      <c r="R10458" t="s">
        <v>81</v>
      </c>
      <c r="S10458" t="s">
        <v>81</v>
      </c>
      <c r="T10458" t="s">
        <v>81</v>
      </c>
      <c r="U10458" t="s">
        <v>81</v>
      </c>
      <c r="V10458" t="s">
        <v>81</v>
      </c>
      <c r="W10458" t="s">
        <v>81</v>
      </c>
      <c r="X10458" t="s">
        <v>81</v>
      </c>
      <c r="Y10458" t="s">
        <v>81</v>
      </c>
      <c r="Z10458" t="s">
        <v>81</v>
      </c>
      <c r="AA10458" t="s">
        <v>81</v>
      </c>
      <c r="AB10458" t="s">
        <v>81</v>
      </c>
      <c r="AC10458" t="s">
        <v>81</v>
      </c>
      <c r="AD10458" t="s">
        <v>81</v>
      </c>
      <c r="AE10458" t="s">
        <v>81</v>
      </c>
      <c r="AF10458" t="s">
        <v>81</v>
      </c>
      <c r="AG10458" t="s">
        <v>81</v>
      </c>
      <c r="AH10458" t="s">
        <v>81</v>
      </c>
      <c r="AI10458" t="s">
        <v>81</v>
      </c>
      <c r="AJ10458" t="s">
        <v>81</v>
      </c>
      <c r="AK10458" t="s">
        <v>81</v>
      </c>
      <c r="AL10458" t="s">
        <v>81</v>
      </c>
      <c r="AM10458" t="s">
        <v>81</v>
      </c>
      <c r="AN10458" t="s">
        <v>81</v>
      </c>
      <c r="AO10458" t="s">
        <v>81</v>
      </c>
      <c r="AP10458" t="s">
        <v>81</v>
      </c>
      <c r="AQ10458" t="s">
        <v>81</v>
      </c>
      <c r="AR10458" t="s">
        <v>81</v>
      </c>
      <c r="AS10458" t="s">
        <v>81</v>
      </c>
      <c r="AT10458" t="s">
        <v>81</v>
      </c>
      <c r="AU10458" t="s">
        <v>81</v>
      </c>
      <c r="AV10458" t="s">
        <v>81</v>
      </c>
      <c r="AW10458" t="s">
        <v>81</v>
      </c>
      <c r="AX10458" t="s">
        <v>81</v>
      </c>
      <c r="AY10458" t="s">
        <v>81</v>
      </c>
      <c r="AZ10458" t="s">
        <v>81</v>
      </c>
      <c r="BA10458" t="s">
        <v>81</v>
      </c>
      <c r="BB10458" t="s">
        <v>81</v>
      </c>
      <c r="BC10458" t="s">
        <v>81</v>
      </c>
      <c r="BD10458" t="s">
        <v>81</v>
      </c>
      <c r="BE10458" t="s">
        <v>81</v>
      </c>
      <c r="BF10458" t="s">
        <v>81</v>
      </c>
      <c r="BG10458" t="s">
        <v>81</v>
      </c>
      <c r="BH10458" t="s">
        <v>81</v>
      </c>
      <c r="BI10458" t="s">
        <v>81</v>
      </c>
      <c r="BJ10458" t="s">
        <v>81</v>
      </c>
      <c r="BK10458" t="s">
        <v>81</v>
      </c>
      <c r="BL10458" t="s">
        <v>81</v>
      </c>
      <c r="BM10458" t="s">
        <v>81</v>
      </c>
      <c r="BN10458" t="s">
        <v>81</v>
      </c>
      <c r="BO10458" t="s">
        <v>81</v>
      </c>
      <c r="BP10458" t="s">
        <v>81</v>
      </c>
      <c r="BQ10458" t="s">
        <v>81</v>
      </c>
      <c r="BR10458" t="s">
        <v>81</v>
      </c>
      <c r="BS10458" t="s">
        <v>81</v>
      </c>
      <c r="BT10458" t="s">
        <v>81</v>
      </c>
      <c r="BU10458" t="s">
        <v>81</v>
      </c>
      <c r="BV10458" t="s">
        <v>81</v>
      </c>
      <c r="BW10458" t="s">
        <v>81</v>
      </c>
      <c r="BX10458" t="s">
        <v>81</v>
      </c>
      <c r="BY10458" t="s">
        <v>81</v>
      </c>
      <c r="BZ10458" t="s">
        <v>81</v>
      </c>
      <c r="CA10458" t="s">
        <v>81</v>
      </c>
      <c r="CB10458" t="s">
        <v>81</v>
      </c>
      <c r="CC10458" t="s">
        <v>81</v>
      </c>
    </row>
    <row r="10459" spans="1:81" x14ac:dyDescent="0.2">
      <c r="A10459">
        <v>21196468</v>
      </c>
      <c r="B10459" t="s">
        <v>634</v>
      </c>
      <c r="C10459" t="s">
        <v>1299</v>
      </c>
      <c r="D10459" t="s">
        <v>726</v>
      </c>
      <c r="E10459" t="s">
        <v>218</v>
      </c>
      <c r="F10459" t="s">
        <v>214</v>
      </c>
      <c r="G10459" t="s">
        <v>118</v>
      </c>
      <c r="H10459" t="s">
        <v>97</v>
      </c>
      <c r="I10459" t="s">
        <v>94</v>
      </c>
      <c r="J10459" t="s">
        <v>110</v>
      </c>
      <c r="K10459" t="s">
        <v>106</v>
      </c>
      <c r="L10459" t="s">
        <v>105</v>
      </c>
      <c r="M10459" t="s">
        <v>94</v>
      </c>
      <c r="N10459" t="s">
        <v>87</v>
      </c>
      <c r="O10459" t="s">
        <v>86</v>
      </c>
      <c r="P10459" t="s">
        <v>119</v>
      </c>
      <c r="Q10459" t="s">
        <v>120</v>
      </c>
      <c r="R10459" t="s">
        <v>108</v>
      </c>
      <c r="S10459" t="s">
        <v>94</v>
      </c>
      <c r="T10459" t="s">
        <v>100</v>
      </c>
      <c r="U10459" t="s">
        <v>94</v>
      </c>
      <c r="V10459" t="s">
        <v>97</v>
      </c>
      <c r="W10459" t="s">
        <v>94</v>
      </c>
      <c r="X10459" t="s">
        <v>91</v>
      </c>
      <c r="Y10459" t="s">
        <v>94</v>
      </c>
      <c r="Z10459" t="s">
        <v>99</v>
      </c>
      <c r="AA10459" t="s">
        <v>92</v>
      </c>
      <c r="AB10459" t="s">
        <v>81</v>
      </c>
      <c r="AC10459" t="s">
        <v>81</v>
      </c>
      <c r="AD10459" t="s">
        <v>119</v>
      </c>
      <c r="AE10459" t="s">
        <v>94</v>
      </c>
      <c r="AF10459" t="s">
        <v>81</v>
      </c>
      <c r="AG10459" t="s">
        <v>81</v>
      </c>
      <c r="AH10459" t="s">
        <v>81</v>
      </c>
      <c r="AI10459" t="s">
        <v>81</v>
      </c>
      <c r="AJ10459" t="s">
        <v>81</v>
      </c>
      <c r="AK10459" t="s">
        <v>81</v>
      </c>
      <c r="AL10459" t="s">
        <v>91</v>
      </c>
      <c r="AM10459" t="s">
        <v>92</v>
      </c>
      <c r="AN10459" t="s">
        <v>99</v>
      </c>
      <c r="AO10459" t="s">
        <v>94</v>
      </c>
      <c r="AP10459" t="s">
        <v>108</v>
      </c>
      <c r="AQ10459" t="s">
        <v>92</v>
      </c>
      <c r="AR10459" t="s">
        <v>81</v>
      </c>
      <c r="AS10459" t="s">
        <v>81</v>
      </c>
      <c r="AT10459" t="s">
        <v>119</v>
      </c>
      <c r="AU10459" t="s">
        <v>120</v>
      </c>
      <c r="AV10459" t="s">
        <v>91</v>
      </c>
      <c r="AW10459" t="s">
        <v>81</v>
      </c>
      <c r="AX10459" t="s">
        <v>90</v>
      </c>
      <c r="AY10459" t="s">
        <v>86</v>
      </c>
      <c r="AZ10459" t="s">
        <v>97</v>
      </c>
      <c r="BA10459" t="s">
        <v>94</v>
      </c>
      <c r="BB10459" t="s">
        <v>99</v>
      </c>
      <c r="BC10459" t="s">
        <v>94</v>
      </c>
      <c r="BD10459" t="s">
        <v>97</v>
      </c>
      <c r="BE10459" t="s">
        <v>94</v>
      </c>
      <c r="BF10459" t="s">
        <v>108</v>
      </c>
      <c r="BG10459" t="s">
        <v>94</v>
      </c>
      <c r="BH10459" t="s">
        <v>108</v>
      </c>
      <c r="BI10459" t="s">
        <v>94</v>
      </c>
      <c r="BJ10459" t="s">
        <v>81</v>
      </c>
      <c r="BK10459" t="s">
        <v>81</v>
      </c>
      <c r="BL10459" t="s">
        <v>100</v>
      </c>
      <c r="BM10459" t="s">
        <v>81</v>
      </c>
      <c r="BN10459" t="s">
        <v>108</v>
      </c>
      <c r="BO10459" t="s">
        <v>81</v>
      </c>
      <c r="BP10459" t="s">
        <v>91</v>
      </c>
      <c r="BQ10459" t="s">
        <v>94</v>
      </c>
      <c r="BR10459" t="s">
        <v>91</v>
      </c>
      <c r="BS10459" t="s">
        <v>92</v>
      </c>
      <c r="BT10459" t="s">
        <v>81</v>
      </c>
      <c r="BU10459" t="s">
        <v>81</v>
      </c>
      <c r="BV10459" t="s">
        <v>81</v>
      </c>
      <c r="BW10459" t="s">
        <v>81</v>
      </c>
      <c r="BX10459" t="s">
        <v>97</v>
      </c>
      <c r="BY10459" t="s">
        <v>94</v>
      </c>
      <c r="BZ10459" t="s">
        <v>123</v>
      </c>
      <c r="CA10459" t="s">
        <v>94</v>
      </c>
      <c r="CB10459" t="s">
        <v>81</v>
      </c>
      <c r="CC10459" t="s">
        <v>81</v>
      </c>
    </row>
    <row r="10460" spans="1:81" x14ac:dyDescent="0.2">
      <c r="A10460">
        <v>21196630</v>
      </c>
      <c r="B10460" t="s">
        <v>1298</v>
      </c>
      <c r="C10460" t="s">
        <v>1299</v>
      </c>
      <c r="D10460" t="s">
        <v>183</v>
      </c>
      <c r="E10460" t="s">
        <v>112</v>
      </c>
      <c r="F10460" t="s">
        <v>172</v>
      </c>
      <c r="G10460" t="s">
        <v>84</v>
      </c>
      <c r="H10460" t="s">
        <v>85</v>
      </c>
      <c r="I10460" t="s">
        <v>86</v>
      </c>
      <c r="J10460" t="s">
        <v>85</v>
      </c>
      <c r="K10460" t="s">
        <v>86</v>
      </c>
      <c r="L10460" t="s">
        <v>121</v>
      </c>
      <c r="M10460" t="s">
        <v>86</v>
      </c>
      <c r="N10460" t="s">
        <v>87</v>
      </c>
      <c r="O10460" t="s">
        <v>86</v>
      </c>
      <c r="P10460" t="s">
        <v>85</v>
      </c>
      <c r="Q10460" t="s">
        <v>86</v>
      </c>
      <c r="R10460" t="s">
        <v>126</v>
      </c>
      <c r="S10460" t="s">
        <v>86</v>
      </c>
      <c r="T10460" t="s">
        <v>115</v>
      </c>
      <c r="U10460" t="s">
        <v>86</v>
      </c>
      <c r="V10460" t="s">
        <v>90</v>
      </c>
      <c r="W10460" t="s">
        <v>86</v>
      </c>
      <c r="X10460" t="s">
        <v>87</v>
      </c>
      <c r="Y10460" t="s">
        <v>86</v>
      </c>
      <c r="Z10460" t="s">
        <v>99</v>
      </c>
      <c r="AA10460" t="s">
        <v>92</v>
      </c>
      <c r="AB10460" t="s">
        <v>81</v>
      </c>
      <c r="AC10460" t="s">
        <v>81</v>
      </c>
      <c r="AD10460" t="s">
        <v>87</v>
      </c>
      <c r="AE10460" t="s">
        <v>86</v>
      </c>
      <c r="AF10460" t="s">
        <v>81</v>
      </c>
      <c r="AG10460" t="s">
        <v>81</v>
      </c>
      <c r="AH10460" t="s">
        <v>81</v>
      </c>
      <c r="AI10460" t="s">
        <v>81</v>
      </c>
      <c r="AJ10460" t="s">
        <v>81</v>
      </c>
      <c r="AK10460" t="s">
        <v>81</v>
      </c>
      <c r="AL10460" t="s">
        <v>115</v>
      </c>
      <c r="AM10460" t="s">
        <v>81</v>
      </c>
      <c r="AN10460" t="s">
        <v>88</v>
      </c>
      <c r="AO10460" t="s">
        <v>86</v>
      </c>
      <c r="AP10460" t="s">
        <v>85</v>
      </c>
      <c r="AQ10460" t="s">
        <v>86</v>
      </c>
      <c r="AR10460" t="s">
        <v>81</v>
      </c>
      <c r="AS10460" t="s">
        <v>81</v>
      </c>
      <c r="AT10460" t="s">
        <v>85</v>
      </c>
      <c r="AU10460" t="s">
        <v>86</v>
      </c>
      <c r="AV10460" t="s">
        <v>87</v>
      </c>
      <c r="AW10460" t="s">
        <v>81</v>
      </c>
      <c r="AX10460" t="s">
        <v>90</v>
      </c>
      <c r="AY10460" t="s">
        <v>86</v>
      </c>
      <c r="AZ10460" t="s">
        <v>85</v>
      </c>
      <c r="BA10460" t="s">
        <v>86</v>
      </c>
      <c r="BB10460" t="s">
        <v>96</v>
      </c>
      <c r="BC10460" t="s">
        <v>86</v>
      </c>
      <c r="BD10460" t="s">
        <v>90</v>
      </c>
      <c r="BE10460" t="s">
        <v>86</v>
      </c>
      <c r="BF10460" t="s">
        <v>121</v>
      </c>
      <c r="BG10460" t="s">
        <v>86</v>
      </c>
      <c r="BH10460" t="s">
        <v>88</v>
      </c>
      <c r="BI10460" t="s">
        <v>86</v>
      </c>
      <c r="BJ10460" t="s">
        <v>81</v>
      </c>
      <c r="BK10460" t="s">
        <v>81</v>
      </c>
      <c r="BL10460" t="s">
        <v>122</v>
      </c>
      <c r="BM10460" t="s">
        <v>86</v>
      </c>
      <c r="BN10460" t="s">
        <v>88</v>
      </c>
      <c r="BO10460" t="s">
        <v>86</v>
      </c>
      <c r="BP10460" t="s">
        <v>91</v>
      </c>
      <c r="BQ10460" t="s">
        <v>94</v>
      </c>
      <c r="BR10460" t="s">
        <v>91</v>
      </c>
      <c r="BS10460" t="s">
        <v>92</v>
      </c>
      <c r="BT10460" t="s">
        <v>81</v>
      </c>
      <c r="BU10460" t="s">
        <v>81</v>
      </c>
      <c r="BV10460" t="s">
        <v>81</v>
      </c>
      <c r="BW10460" t="s">
        <v>81</v>
      </c>
      <c r="BX10460" t="s">
        <v>90</v>
      </c>
      <c r="BY10460" t="s">
        <v>86</v>
      </c>
      <c r="BZ10460" t="s">
        <v>101</v>
      </c>
      <c r="CA10460" t="s">
        <v>86</v>
      </c>
      <c r="CB10460" t="s">
        <v>81</v>
      </c>
      <c r="CC10460" t="s">
        <v>81</v>
      </c>
    </row>
    <row r="10461" spans="1:81" x14ac:dyDescent="0.2">
      <c r="A10461">
        <v>21196676</v>
      </c>
      <c r="B10461" t="s">
        <v>1298</v>
      </c>
      <c r="C10461" t="s">
        <v>1539</v>
      </c>
      <c r="D10461" t="s">
        <v>551</v>
      </c>
      <c r="E10461" t="s">
        <v>552</v>
      </c>
      <c r="F10461" t="s">
        <v>191</v>
      </c>
      <c r="G10461" t="s">
        <v>118</v>
      </c>
      <c r="H10461" t="s">
        <v>97</v>
      </c>
      <c r="I10461" t="s">
        <v>94</v>
      </c>
      <c r="J10461" t="s">
        <v>85</v>
      </c>
      <c r="K10461" t="s">
        <v>86</v>
      </c>
      <c r="L10461" t="s">
        <v>121</v>
      </c>
      <c r="M10461" t="s">
        <v>86</v>
      </c>
      <c r="N10461" t="s">
        <v>87</v>
      </c>
      <c r="O10461" t="s">
        <v>86</v>
      </c>
      <c r="P10461" t="s">
        <v>119</v>
      </c>
      <c r="Q10461" t="s">
        <v>120</v>
      </c>
      <c r="R10461" t="s">
        <v>108</v>
      </c>
      <c r="S10461" t="s">
        <v>94</v>
      </c>
      <c r="T10461" t="s">
        <v>115</v>
      </c>
      <c r="U10461" t="s">
        <v>86</v>
      </c>
      <c r="V10461" t="s">
        <v>90</v>
      </c>
      <c r="W10461" t="s">
        <v>86</v>
      </c>
      <c r="X10461" t="s">
        <v>87</v>
      </c>
      <c r="Y10461" t="s">
        <v>86</v>
      </c>
      <c r="Z10461" t="s">
        <v>99</v>
      </c>
      <c r="AA10461" t="s">
        <v>92</v>
      </c>
      <c r="AB10461" t="s">
        <v>81</v>
      </c>
      <c r="AC10461" t="s">
        <v>81</v>
      </c>
      <c r="AD10461" t="s">
        <v>87</v>
      </c>
      <c r="AE10461" t="s">
        <v>86</v>
      </c>
      <c r="AF10461" t="s">
        <v>81</v>
      </c>
      <c r="AG10461" t="s">
        <v>81</v>
      </c>
      <c r="AH10461" t="s">
        <v>81</v>
      </c>
      <c r="AI10461" t="s">
        <v>81</v>
      </c>
      <c r="AJ10461" t="s">
        <v>81</v>
      </c>
      <c r="AK10461" t="s">
        <v>81</v>
      </c>
      <c r="AL10461" t="s">
        <v>91</v>
      </c>
      <c r="AM10461" t="s">
        <v>92</v>
      </c>
      <c r="AN10461" t="s">
        <v>99</v>
      </c>
      <c r="AO10461" t="s">
        <v>94</v>
      </c>
      <c r="AP10461" t="s">
        <v>108</v>
      </c>
      <c r="AQ10461" t="s">
        <v>92</v>
      </c>
      <c r="AR10461" t="s">
        <v>81</v>
      </c>
      <c r="AS10461" t="s">
        <v>81</v>
      </c>
      <c r="AT10461" t="s">
        <v>119</v>
      </c>
      <c r="AU10461" t="s">
        <v>120</v>
      </c>
      <c r="AV10461" t="s">
        <v>87</v>
      </c>
      <c r="AW10461" t="s">
        <v>81</v>
      </c>
      <c r="AX10461" t="s">
        <v>90</v>
      </c>
      <c r="AY10461" t="s">
        <v>86</v>
      </c>
      <c r="AZ10461" t="s">
        <v>113</v>
      </c>
      <c r="BA10461" t="s">
        <v>94</v>
      </c>
      <c r="BB10461" t="s">
        <v>99</v>
      </c>
      <c r="BC10461" t="s">
        <v>94</v>
      </c>
      <c r="BD10461" t="s">
        <v>90</v>
      </c>
      <c r="BE10461" t="s">
        <v>86</v>
      </c>
      <c r="BF10461" t="s">
        <v>121</v>
      </c>
      <c r="BG10461" t="s">
        <v>86</v>
      </c>
      <c r="BH10461" t="s">
        <v>108</v>
      </c>
      <c r="BI10461" t="s">
        <v>94</v>
      </c>
      <c r="BJ10461" t="s">
        <v>81</v>
      </c>
      <c r="BK10461" t="s">
        <v>81</v>
      </c>
      <c r="BL10461" t="s">
        <v>100</v>
      </c>
      <c r="BM10461" t="s">
        <v>81</v>
      </c>
      <c r="BN10461" t="s">
        <v>108</v>
      </c>
      <c r="BO10461" t="s">
        <v>81</v>
      </c>
      <c r="BP10461" t="s">
        <v>91</v>
      </c>
      <c r="BQ10461" t="s">
        <v>94</v>
      </c>
      <c r="BR10461" t="s">
        <v>91</v>
      </c>
      <c r="BS10461" t="s">
        <v>92</v>
      </c>
      <c r="BT10461" t="s">
        <v>81</v>
      </c>
      <c r="BU10461" t="s">
        <v>81</v>
      </c>
      <c r="BV10461" t="s">
        <v>81</v>
      </c>
      <c r="BW10461" t="s">
        <v>81</v>
      </c>
      <c r="BX10461" t="s">
        <v>90</v>
      </c>
      <c r="BY10461" t="s">
        <v>86</v>
      </c>
      <c r="BZ10461" t="s">
        <v>123</v>
      </c>
      <c r="CA10461" t="s">
        <v>94</v>
      </c>
      <c r="CB10461" t="s">
        <v>81</v>
      </c>
      <c r="CC10461" t="s">
        <v>81</v>
      </c>
    </row>
    <row r="10462" spans="1:81" x14ac:dyDescent="0.2">
      <c r="A10462">
        <v>21196755</v>
      </c>
      <c r="B10462" t="s">
        <v>1298</v>
      </c>
      <c r="C10462" t="s">
        <v>1299</v>
      </c>
      <c r="D10462" t="s">
        <v>726</v>
      </c>
      <c r="E10462" t="s">
        <v>162</v>
      </c>
      <c r="F10462" t="s">
        <v>214</v>
      </c>
      <c r="G10462" t="s">
        <v>84</v>
      </c>
      <c r="H10462" t="s">
        <v>85</v>
      </c>
      <c r="I10462" t="s">
        <v>86</v>
      </c>
      <c r="J10462" t="s">
        <v>85</v>
      </c>
      <c r="K10462" t="s">
        <v>86</v>
      </c>
      <c r="L10462" t="s">
        <v>121</v>
      </c>
      <c r="M10462" t="s">
        <v>86</v>
      </c>
      <c r="N10462" t="s">
        <v>87</v>
      </c>
      <c r="O10462" t="s">
        <v>86</v>
      </c>
      <c r="P10462" t="s">
        <v>110</v>
      </c>
      <c r="Q10462" t="s">
        <v>106</v>
      </c>
      <c r="R10462" t="s">
        <v>215</v>
      </c>
      <c r="S10462" t="s">
        <v>106</v>
      </c>
      <c r="T10462" t="s">
        <v>246</v>
      </c>
      <c r="U10462" t="s">
        <v>86</v>
      </c>
      <c r="V10462" t="s">
        <v>90</v>
      </c>
      <c r="W10462" t="s">
        <v>86</v>
      </c>
      <c r="X10462" t="s">
        <v>91</v>
      </c>
      <c r="Y10462" t="s">
        <v>94</v>
      </c>
      <c r="Z10462" t="s">
        <v>99</v>
      </c>
      <c r="AA10462" t="s">
        <v>92</v>
      </c>
      <c r="AB10462" t="s">
        <v>81</v>
      </c>
      <c r="AC10462" t="s">
        <v>81</v>
      </c>
      <c r="AD10462" t="s">
        <v>119</v>
      </c>
      <c r="AE10462" t="s">
        <v>94</v>
      </c>
      <c r="AF10462" t="s">
        <v>81</v>
      </c>
      <c r="AG10462" t="s">
        <v>81</v>
      </c>
      <c r="AH10462" t="s">
        <v>81</v>
      </c>
      <c r="AI10462" t="s">
        <v>81</v>
      </c>
      <c r="AJ10462" t="s">
        <v>81</v>
      </c>
      <c r="AK10462" t="s">
        <v>81</v>
      </c>
      <c r="AL10462" t="s">
        <v>91</v>
      </c>
      <c r="AM10462" t="s">
        <v>81</v>
      </c>
      <c r="AN10462" t="s">
        <v>113</v>
      </c>
      <c r="AO10462" t="s">
        <v>106</v>
      </c>
      <c r="AP10462" t="s">
        <v>85</v>
      </c>
      <c r="AQ10462" t="s">
        <v>86</v>
      </c>
      <c r="AR10462" t="s">
        <v>81</v>
      </c>
      <c r="AS10462" t="s">
        <v>81</v>
      </c>
      <c r="AT10462" t="s">
        <v>85</v>
      </c>
      <c r="AU10462" t="s">
        <v>86</v>
      </c>
      <c r="AV10462" t="s">
        <v>91</v>
      </c>
      <c r="AW10462" t="s">
        <v>81</v>
      </c>
      <c r="AX10462" t="s">
        <v>90</v>
      </c>
      <c r="AY10462" t="s">
        <v>86</v>
      </c>
      <c r="AZ10462" t="s">
        <v>85</v>
      </c>
      <c r="BA10462" t="s">
        <v>86</v>
      </c>
      <c r="BB10462" t="s">
        <v>99</v>
      </c>
      <c r="BC10462" t="s">
        <v>94</v>
      </c>
      <c r="BD10462" t="s">
        <v>90</v>
      </c>
      <c r="BE10462" t="s">
        <v>86</v>
      </c>
      <c r="BF10462" t="s">
        <v>121</v>
      </c>
      <c r="BG10462" t="s">
        <v>86</v>
      </c>
      <c r="BH10462" t="s">
        <v>88</v>
      </c>
      <c r="BI10462" t="s">
        <v>86</v>
      </c>
      <c r="BJ10462" t="s">
        <v>81</v>
      </c>
      <c r="BK10462" t="s">
        <v>81</v>
      </c>
      <c r="BL10462" t="s">
        <v>100</v>
      </c>
      <c r="BM10462" t="s">
        <v>81</v>
      </c>
      <c r="BN10462" t="s">
        <v>108</v>
      </c>
      <c r="BO10462" t="s">
        <v>81</v>
      </c>
      <c r="BP10462" t="s">
        <v>91</v>
      </c>
      <c r="BQ10462" t="s">
        <v>94</v>
      </c>
      <c r="BR10462" t="s">
        <v>91</v>
      </c>
      <c r="BS10462" t="s">
        <v>92</v>
      </c>
      <c r="BT10462" t="s">
        <v>81</v>
      </c>
      <c r="BU10462" t="s">
        <v>81</v>
      </c>
      <c r="BV10462" t="s">
        <v>81</v>
      </c>
      <c r="BW10462" t="s">
        <v>81</v>
      </c>
      <c r="BX10462" t="s">
        <v>90</v>
      </c>
      <c r="BY10462" t="s">
        <v>86</v>
      </c>
      <c r="BZ10462" t="s">
        <v>101</v>
      </c>
      <c r="CA10462" t="s">
        <v>86</v>
      </c>
      <c r="CB10462" t="s">
        <v>81</v>
      </c>
      <c r="CC10462" t="s">
        <v>81</v>
      </c>
    </row>
    <row r="10463" spans="1:81" x14ac:dyDescent="0.2">
      <c r="A10463">
        <v>21196757</v>
      </c>
      <c r="B10463" t="s">
        <v>1298</v>
      </c>
      <c r="C10463" t="s">
        <v>1299</v>
      </c>
      <c r="D10463" t="s">
        <v>726</v>
      </c>
      <c r="E10463" t="s">
        <v>132</v>
      </c>
      <c r="F10463" t="s">
        <v>172</v>
      </c>
      <c r="G10463" t="s">
        <v>84</v>
      </c>
      <c r="H10463" t="s">
        <v>85</v>
      </c>
      <c r="I10463" t="s">
        <v>86</v>
      </c>
      <c r="J10463" t="s">
        <v>85</v>
      </c>
      <c r="K10463" t="s">
        <v>86</v>
      </c>
      <c r="L10463" t="s">
        <v>121</v>
      </c>
      <c r="M10463" t="s">
        <v>86</v>
      </c>
      <c r="N10463" t="s">
        <v>87</v>
      </c>
      <c r="O10463" t="s">
        <v>86</v>
      </c>
      <c r="P10463" t="s">
        <v>85</v>
      </c>
      <c r="Q10463" t="s">
        <v>86</v>
      </c>
      <c r="R10463" t="s">
        <v>126</v>
      </c>
      <c r="S10463" t="s">
        <v>86</v>
      </c>
      <c r="T10463" t="s">
        <v>115</v>
      </c>
      <c r="U10463" t="s">
        <v>86</v>
      </c>
      <c r="V10463" t="s">
        <v>90</v>
      </c>
      <c r="W10463" t="s">
        <v>86</v>
      </c>
      <c r="X10463" t="s">
        <v>87</v>
      </c>
      <c r="Y10463" t="s">
        <v>86</v>
      </c>
      <c r="Z10463" t="s">
        <v>99</v>
      </c>
      <c r="AA10463" t="s">
        <v>92</v>
      </c>
      <c r="AB10463" t="s">
        <v>81</v>
      </c>
      <c r="AC10463" t="s">
        <v>81</v>
      </c>
      <c r="AD10463" t="s">
        <v>87</v>
      </c>
      <c r="AE10463" t="s">
        <v>86</v>
      </c>
      <c r="AF10463" t="s">
        <v>81</v>
      </c>
      <c r="AG10463" t="s">
        <v>81</v>
      </c>
      <c r="AH10463" t="s">
        <v>81</v>
      </c>
      <c r="AI10463" t="s">
        <v>81</v>
      </c>
      <c r="AJ10463" t="s">
        <v>81</v>
      </c>
      <c r="AK10463" t="s">
        <v>81</v>
      </c>
      <c r="AL10463" t="s">
        <v>115</v>
      </c>
      <c r="AM10463" t="s">
        <v>81</v>
      </c>
      <c r="AN10463" t="s">
        <v>88</v>
      </c>
      <c r="AO10463" t="s">
        <v>86</v>
      </c>
      <c r="AP10463" t="s">
        <v>85</v>
      </c>
      <c r="AQ10463" t="s">
        <v>86</v>
      </c>
      <c r="AR10463" t="s">
        <v>81</v>
      </c>
      <c r="AS10463" t="s">
        <v>81</v>
      </c>
      <c r="AT10463" t="s">
        <v>85</v>
      </c>
      <c r="AU10463" t="s">
        <v>86</v>
      </c>
      <c r="AV10463" t="s">
        <v>87</v>
      </c>
      <c r="AW10463" t="s">
        <v>81</v>
      </c>
      <c r="AX10463" t="s">
        <v>90</v>
      </c>
      <c r="AY10463" t="s">
        <v>86</v>
      </c>
      <c r="AZ10463" t="s">
        <v>85</v>
      </c>
      <c r="BA10463" t="s">
        <v>86</v>
      </c>
      <c r="BB10463" t="s">
        <v>96</v>
      </c>
      <c r="BC10463" t="s">
        <v>86</v>
      </c>
      <c r="BD10463" t="s">
        <v>90</v>
      </c>
      <c r="BE10463" t="s">
        <v>86</v>
      </c>
      <c r="BF10463" t="s">
        <v>121</v>
      </c>
      <c r="BG10463" t="s">
        <v>86</v>
      </c>
      <c r="BH10463" t="s">
        <v>88</v>
      </c>
      <c r="BI10463" t="s">
        <v>86</v>
      </c>
      <c r="BJ10463" t="s">
        <v>81</v>
      </c>
      <c r="BK10463" t="s">
        <v>81</v>
      </c>
      <c r="BL10463" t="s">
        <v>122</v>
      </c>
      <c r="BM10463" t="s">
        <v>86</v>
      </c>
      <c r="BN10463" t="s">
        <v>88</v>
      </c>
      <c r="BO10463" t="s">
        <v>86</v>
      </c>
      <c r="BP10463" t="s">
        <v>91</v>
      </c>
      <c r="BQ10463" t="s">
        <v>94</v>
      </c>
      <c r="BR10463" t="s">
        <v>91</v>
      </c>
      <c r="BS10463" t="s">
        <v>92</v>
      </c>
      <c r="BT10463" t="s">
        <v>81</v>
      </c>
      <c r="BU10463" t="s">
        <v>81</v>
      </c>
      <c r="BV10463" t="s">
        <v>81</v>
      </c>
      <c r="BW10463" t="s">
        <v>81</v>
      </c>
      <c r="BX10463" t="s">
        <v>90</v>
      </c>
      <c r="BY10463" t="s">
        <v>86</v>
      </c>
      <c r="BZ10463" t="s">
        <v>101</v>
      </c>
      <c r="CA10463" t="s">
        <v>86</v>
      </c>
      <c r="CB10463" t="s">
        <v>81</v>
      </c>
      <c r="CC10463" t="s">
        <v>81</v>
      </c>
    </row>
    <row r="10464" spans="1:81" x14ac:dyDescent="0.2">
      <c r="A10464">
        <v>21196793</v>
      </c>
      <c r="B10464" t="s">
        <v>1298</v>
      </c>
      <c r="C10464" t="s">
        <v>1539</v>
      </c>
      <c r="D10464" t="s">
        <v>1758</v>
      </c>
      <c r="E10464" t="s">
        <v>218</v>
      </c>
      <c r="F10464" t="s">
        <v>214</v>
      </c>
      <c r="G10464" t="s">
        <v>84</v>
      </c>
      <c r="H10464" t="s">
        <v>85</v>
      </c>
      <c r="I10464" t="s">
        <v>86</v>
      </c>
      <c r="J10464" t="s">
        <v>85</v>
      </c>
      <c r="K10464" t="s">
        <v>86</v>
      </c>
      <c r="L10464" t="s">
        <v>121</v>
      </c>
      <c r="M10464" t="s">
        <v>86</v>
      </c>
      <c r="N10464" t="s">
        <v>87</v>
      </c>
      <c r="O10464" t="s">
        <v>86</v>
      </c>
      <c r="P10464" t="s">
        <v>85</v>
      </c>
      <c r="Q10464" t="s">
        <v>86</v>
      </c>
      <c r="R10464" t="s">
        <v>126</v>
      </c>
      <c r="S10464" t="s">
        <v>86</v>
      </c>
      <c r="T10464" t="s">
        <v>115</v>
      </c>
      <c r="U10464" t="s">
        <v>86</v>
      </c>
      <c r="V10464" t="s">
        <v>90</v>
      </c>
      <c r="W10464" t="s">
        <v>86</v>
      </c>
      <c r="X10464" t="s">
        <v>87</v>
      </c>
      <c r="Y10464" t="s">
        <v>86</v>
      </c>
      <c r="Z10464" t="s">
        <v>99</v>
      </c>
      <c r="AA10464" t="s">
        <v>92</v>
      </c>
      <c r="AB10464" t="s">
        <v>81</v>
      </c>
      <c r="AC10464" t="s">
        <v>81</v>
      </c>
      <c r="AD10464" t="s">
        <v>87</v>
      </c>
      <c r="AE10464" t="s">
        <v>86</v>
      </c>
      <c r="AF10464" t="s">
        <v>81</v>
      </c>
      <c r="AG10464" t="s">
        <v>81</v>
      </c>
      <c r="AH10464" t="s">
        <v>81</v>
      </c>
      <c r="AI10464" t="s">
        <v>81</v>
      </c>
      <c r="AJ10464" t="s">
        <v>81</v>
      </c>
      <c r="AK10464" t="s">
        <v>81</v>
      </c>
      <c r="AL10464" t="s">
        <v>115</v>
      </c>
      <c r="AM10464" t="s">
        <v>81</v>
      </c>
      <c r="AN10464" t="s">
        <v>88</v>
      </c>
      <c r="AO10464" t="s">
        <v>86</v>
      </c>
      <c r="AP10464" t="s">
        <v>85</v>
      </c>
      <c r="AQ10464" t="s">
        <v>86</v>
      </c>
      <c r="AR10464" t="s">
        <v>81</v>
      </c>
      <c r="AS10464" t="s">
        <v>81</v>
      </c>
      <c r="AT10464" t="s">
        <v>85</v>
      </c>
      <c r="AU10464" t="s">
        <v>86</v>
      </c>
      <c r="AV10464" t="s">
        <v>87</v>
      </c>
      <c r="AW10464" t="s">
        <v>81</v>
      </c>
      <c r="AX10464" t="s">
        <v>90</v>
      </c>
      <c r="AY10464" t="s">
        <v>86</v>
      </c>
      <c r="AZ10464" t="s">
        <v>85</v>
      </c>
      <c r="BA10464" t="s">
        <v>86</v>
      </c>
      <c r="BB10464" t="s">
        <v>96</v>
      </c>
      <c r="BC10464" t="s">
        <v>106</v>
      </c>
      <c r="BD10464" t="s">
        <v>90</v>
      </c>
      <c r="BE10464" t="s">
        <v>86</v>
      </c>
      <c r="BF10464" t="s">
        <v>121</v>
      </c>
      <c r="BG10464" t="s">
        <v>86</v>
      </c>
      <c r="BH10464" t="s">
        <v>88</v>
      </c>
      <c r="BI10464" t="s">
        <v>86</v>
      </c>
      <c r="BJ10464" t="s">
        <v>81</v>
      </c>
      <c r="BK10464" t="s">
        <v>81</v>
      </c>
      <c r="BL10464" t="s">
        <v>100</v>
      </c>
      <c r="BM10464" t="s">
        <v>81</v>
      </c>
      <c r="BN10464" t="s">
        <v>108</v>
      </c>
      <c r="BO10464" t="s">
        <v>81</v>
      </c>
      <c r="BP10464" t="s">
        <v>91</v>
      </c>
      <c r="BQ10464" t="s">
        <v>94</v>
      </c>
      <c r="BR10464" t="s">
        <v>91</v>
      </c>
      <c r="BS10464" t="s">
        <v>92</v>
      </c>
      <c r="BT10464" t="s">
        <v>81</v>
      </c>
      <c r="BU10464" t="s">
        <v>81</v>
      </c>
      <c r="BV10464" t="s">
        <v>81</v>
      </c>
      <c r="BW10464" t="s">
        <v>81</v>
      </c>
      <c r="BX10464" t="s">
        <v>90</v>
      </c>
      <c r="BY10464" t="s">
        <v>86</v>
      </c>
      <c r="BZ10464" t="s">
        <v>101</v>
      </c>
      <c r="CA10464" t="s">
        <v>86</v>
      </c>
      <c r="CB10464" t="s">
        <v>81</v>
      </c>
      <c r="CC10464" t="s">
        <v>81</v>
      </c>
    </row>
    <row r="10465" spans="1:81" x14ac:dyDescent="0.2">
      <c r="A10465">
        <v>21196903</v>
      </c>
      <c r="B10465" t="s">
        <v>2486</v>
      </c>
      <c r="C10465" t="s">
        <v>1299</v>
      </c>
      <c r="D10465" t="s">
        <v>183</v>
      </c>
      <c r="E10465" t="s">
        <v>112</v>
      </c>
      <c r="F10465" t="s">
        <v>172</v>
      </c>
      <c r="G10465" t="s">
        <v>84</v>
      </c>
      <c r="H10465" t="s">
        <v>85</v>
      </c>
      <c r="I10465" t="s">
        <v>86</v>
      </c>
      <c r="J10465" t="s">
        <v>85</v>
      </c>
      <c r="K10465" t="s">
        <v>86</v>
      </c>
      <c r="L10465" t="s">
        <v>121</v>
      </c>
      <c r="M10465" t="s">
        <v>86</v>
      </c>
      <c r="N10465" t="s">
        <v>87</v>
      </c>
      <c r="O10465" t="s">
        <v>86</v>
      </c>
      <c r="P10465" t="s">
        <v>85</v>
      </c>
      <c r="Q10465" t="s">
        <v>86</v>
      </c>
      <c r="R10465" t="s">
        <v>126</v>
      </c>
      <c r="S10465" t="s">
        <v>86</v>
      </c>
      <c r="T10465" t="s">
        <v>246</v>
      </c>
      <c r="U10465" t="s">
        <v>86</v>
      </c>
      <c r="V10465" t="s">
        <v>90</v>
      </c>
      <c r="W10465" t="s">
        <v>86</v>
      </c>
      <c r="X10465" t="s">
        <v>91</v>
      </c>
      <c r="Y10465" t="s">
        <v>94</v>
      </c>
      <c r="Z10465" t="s">
        <v>99</v>
      </c>
      <c r="AA10465" t="s">
        <v>92</v>
      </c>
      <c r="AB10465" t="s">
        <v>81</v>
      </c>
      <c r="AC10465" t="s">
        <v>81</v>
      </c>
      <c r="AD10465" t="s">
        <v>246</v>
      </c>
      <c r="AE10465" t="s">
        <v>86</v>
      </c>
      <c r="AF10465" t="s">
        <v>81</v>
      </c>
      <c r="AG10465" t="s">
        <v>81</v>
      </c>
      <c r="AH10465" t="s">
        <v>81</v>
      </c>
      <c r="AI10465" t="s">
        <v>81</v>
      </c>
      <c r="AJ10465" t="s">
        <v>81</v>
      </c>
      <c r="AK10465" t="s">
        <v>81</v>
      </c>
      <c r="AL10465" t="s">
        <v>91</v>
      </c>
      <c r="AM10465" t="s">
        <v>81</v>
      </c>
      <c r="AN10465" t="s">
        <v>88</v>
      </c>
      <c r="AO10465" t="s">
        <v>86</v>
      </c>
      <c r="AP10465" t="s">
        <v>85</v>
      </c>
      <c r="AQ10465" t="s">
        <v>86</v>
      </c>
      <c r="AR10465" t="s">
        <v>81</v>
      </c>
      <c r="AS10465" t="s">
        <v>81</v>
      </c>
      <c r="AT10465" t="s">
        <v>85</v>
      </c>
      <c r="AU10465" t="s">
        <v>86</v>
      </c>
      <c r="AV10465" t="s">
        <v>87</v>
      </c>
      <c r="AW10465" t="s">
        <v>81</v>
      </c>
      <c r="AX10465" t="s">
        <v>90</v>
      </c>
      <c r="AY10465" t="s">
        <v>86</v>
      </c>
      <c r="AZ10465" t="s">
        <v>85</v>
      </c>
      <c r="BA10465" t="s">
        <v>86</v>
      </c>
      <c r="BB10465" t="s">
        <v>99</v>
      </c>
      <c r="BC10465" t="s">
        <v>94</v>
      </c>
      <c r="BD10465" t="s">
        <v>90</v>
      </c>
      <c r="BE10465" t="s">
        <v>86</v>
      </c>
      <c r="BF10465" t="s">
        <v>121</v>
      </c>
      <c r="BG10465" t="s">
        <v>86</v>
      </c>
      <c r="BH10465" t="s">
        <v>88</v>
      </c>
      <c r="BI10465" t="s">
        <v>86</v>
      </c>
      <c r="BJ10465" t="s">
        <v>81</v>
      </c>
      <c r="BK10465" t="s">
        <v>81</v>
      </c>
      <c r="BL10465" t="s">
        <v>122</v>
      </c>
      <c r="BM10465" t="s">
        <v>86</v>
      </c>
      <c r="BN10465" t="s">
        <v>88</v>
      </c>
      <c r="BO10465" t="s">
        <v>86</v>
      </c>
      <c r="BP10465" t="s">
        <v>91</v>
      </c>
      <c r="BQ10465" t="s">
        <v>94</v>
      </c>
      <c r="BR10465" t="s">
        <v>91</v>
      </c>
      <c r="BS10465" t="s">
        <v>92</v>
      </c>
      <c r="BT10465" t="s">
        <v>81</v>
      </c>
      <c r="BU10465" t="s">
        <v>81</v>
      </c>
      <c r="BV10465" t="s">
        <v>81</v>
      </c>
      <c r="BW10465" t="s">
        <v>81</v>
      </c>
      <c r="BX10465" t="s">
        <v>90</v>
      </c>
      <c r="BY10465" t="s">
        <v>86</v>
      </c>
      <c r="BZ10465" t="s">
        <v>101</v>
      </c>
      <c r="CA10465" t="s">
        <v>86</v>
      </c>
      <c r="CB10465" t="s">
        <v>81</v>
      </c>
      <c r="CC10465" t="s">
        <v>81</v>
      </c>
    </row>
    <row r="10466" spans="1:81" x14ac:dyDescent="0.2">
      <c r="A10466">
        <v>21196944</v>
      </c>
      <c r="B10466" t="s">
        <v>2486</v>
      </c>
      <c r="C10466" t="s">
        <v>1299</v>
      </c>
      <c r="D10466" t="s">
        <v>183</v>
      </c>
      <c r="E10466" t="s">
        <v>112</v>
      </c>
      <c r="F10466" t="s">
        <v>172</v>
      </c>
      <c r="G10466" t="s">
        <v>84</v>
      </c>
      <c r="H10466" t="s">
        <v>85</v>
      </c>
      <c r="I10466" t="s">
        <v>86</v>
      </c>
      <c r="J10466" t="s">
        <v>85</v>
      </c>
      <c r="K10466" t="s">
        <v>86</v>
      </c>
      <c r="L10466" t="s">
        <v>121</v>
      </c>
      <c r="M10466" t="s">
        <v>86</v>
      </c>
      <c r="N10466" t="s">
        <v>87</v>
      </c>
      <c r="O10466" t="s">
        <v>86</v>
      </c>
      <c r="P10466" t="s">
        <v>85</v>
      </c>
      <c r="Q10466" t="s">
        <v>86</v>
      </c>
      <c r="R10466" t="s">
        <v>126</v>
      </c>
      <c r="S10466" t="s">
        <v>86</v>
      </c>
      <c r="T10466" t="s">
        <v>115</v>
      </c>
      <c r="U10466" t="s">
        <v>86</v>
      </c>
      <c r="V10466" t="s">
        <v>90</v>
      </c>
      <c r="W10466" t="s">
        <v>86</v>
      </c>
      <c r="X10466" t="s">
        <v>87</v>
      </c>
      <c r="Y10466" t="s">
        <v>86</v>
      </c>
      <c r="Z10466" t="s">
        <v>99</v>
      </c>
      <c r="AA10466" t="s">
        <v>92</v>
      </c>
      <c r="AB10466" t="s">
        <v>81</v>
      </c>
      <c r="AC10466" t="s">
        <v>81</v>
      </c>
      <c r="AD10466" t="s">
        <v>87</v>
      </c>
      <c r="AE10466" t="s">
        <v>86</v>
      </c>
      <c r="AF10466" t="s">
        <v>81</v>
      </c>
      <c r="AG10466" t="s">
        <v>81</v>
      </c>
      <c r="AH10466" t="s">
        <v>81</v>
      </c>
      <c r="AI10466" t="s">
        <v>81</v>
      </c>
      <c r="AJ10466" t="s">
        <v>81</v>
      </c>
      <c r="AK10466" t="s">
        <v>81</v>
      </c>
      <c r="AL10466" t="s">
        <v>115</v>
      </c>
      <c r="AM10466" t="s">
        <v>81</v>
      </c>
      <c r="AN10466" t="s">
        <v>88</v>
      </c>
      <c r="AO10466" t="s">
        <v>86</v>
      </c>
      <c r="AP10466" t="s">
        <v>85</v>
      </c>
      <c r="AQ10466" t="s">
        <v>86</v>
      </c>
      <c r="AR10466" t="s">
        <v>81</v>
      </c>
      <c r="AS10466" t="s">
        <v>81</v>
      </c>
      <c r="AT10466" t="s">
        <v>85</v>
      </c>
      <c r="AU10466" t="s">
        <v>86</v>
      </c>
      <c r="AV10466" t="s">
        <v>87</v>
      </c>
      <c r="AW10466" t="s">
        <v>81</v>
      </c>
      <c r="AX10466" t="s">
        <v>90</v>
      </c>
      <c r="AY10466" t="s">
        <v>86</v>
      </c>
      <c r="AZ10466" t="s">
        <v>85</v>
      </c>
      <c r="BA10466" t="s">
        <v>86</v>
      </c>
      <c r="BB10466" t="s">
        <v>96</v>
      </c>
      <c r="BC10466" t="s">
        <v>86</v>
      </c>
      <c r="BD10466" t="s">
        <v>90</v>
      </c>
      <c r="BE10466" t="s">
        <v>86</v>
      </c>
      <c r="BF10466" t="s">
        <v>121</v>
      </c>
      <c r="BG10466" t="s">
        <v>86</v>
      </c>
      <c r="BH10466" t="s">
        <v>88</v>
      </c>
      <c r="BI10466" t="s">
        <v>86</v>
      </c>
      <c r="BJ10466" t="s">
        <v>81</v>
      </c>
      <c r="BK10466" t="s">
        <v>81</v>
      </c>
      <c r="BL10466" t="s">
        <v>122</v>
      </c>
      <c r="BM10466" t="s">
        <v>86</v>
      </c>
      <c r="BN10466" t="s">
        <v>88</v>
      </c>
      <c r="BO10466" t="s">
        <v>86</v>
      </c>
      <c r="BP10466" t="s">
        <v>91</v>
      </c>
      <c r="BQ10466" t="s">
        <v>94</v>
      </c>
      <c r="BR10466" t="s">
        <v>91</v>
      </c>
      <c r="BS10466" t="s">
        <v>92</v>
      </c>
      <c r="BT10466" t="s">
        <v>81</v>
      </c>
      <c r="BU10466" t="s">
        <v>81</v>
      </c>
      <c r="BV10466" t="s">
        <v>81</v>
      </c>
      <c r="BW10466" t="s">
        <v>81</v>
      </c>
      <c r="BX10466" t="s">
        <v>90</v>
      </c>
      <c r="BY10466" t="s">
        <v>86</v>
      </c>
      <c r="BZ10466" t="s">
        <v>101</v>
      </c>
      <c r="CA10466" t="s">
        <v>86</v>
      </c>
      <c r="CB10466" t="s">
        <v>81</v>
      </c>
      <c r="CC10466" t="s">
        <v>81</v>
      </c>
    </row>
    <row r="10467" spans="1:81" x14ac:dyDescent="0.2">
      <c r="A10467">
        <v>21198194</v>
      </c>
      <c r="B10467" t="s">
        <v>2229</v>
      </c>
      <c r="C10467" t="s">
        <v>385</v>
      </c>
      <c r="D10467" t="s">
        <v>183</v>
      </c>
      <c r="E10467" t="s">
        <v>112</v>
      </c>
      <c r="F10467" t="s">
        <v>172</v>
      </c>
      <c r="G10467" t="s">
        <v>84</v>
      </c>
      <c r="H10467" t="s">
        <v>85</v>
      </c>
      <c r="I10467" t="s">
        <v>86</v>
      </c>
      <c r="J10467" t="s">
        <v>85</v>
      </c>
      <c r="K10467" t="s">
        <v>86</v>
      </c>
      <c r="L10467" t="s">
        <v>121</v>
      </c>
      <c r="M10467" t="s">
        <v>86</v>
      </c>
      <c r="N10467" t="s">
        <v>87</v>
      </c>
      <c r="O10467" t="s">
        <v>86</v>
      </c>
      <c r="P10467" t="s">
        <v>85</v>
      </c>
      <c r="Q10467" t="s">
        <v>86</v>
      </c>
      <c r="R10467" t="s">
        <v>126</v>
      </c>
      <c r="S10467" t="s">
        <v>86</v>
      </c>
      <c r="T10467" t="s">
        <v>246</v>
      </c>
      <c r="U10467" t="s">
        <v>86</v>
      </c>
      <c r="V10467" t="s">
        <v>90</v>
      </c>
      <c r="W10467" t="s">
        <v>86</v>
      </c>
      <c r="X10467" t="s">
        <v>87</v>
      </c>
      <c r="Y10467" t="s">
        <v>86</v>
      </c>
      <c r="Z10467" t="s">
        <v>99</v>
      </c>
      <c r="AA10467" t="s">
        <v>92</v>
      </c>
      <c r="AB10467" t="s">
        <v>81</v>
      </c>
      <c r="AC10467" t="s">
        <v>81</v>
      </c>
      <c r="AD10467" t="s">
        <v>87</v>
      </c>
      <c r="AE10467" t="s">
        <v>86</v>
      </c>
      <c r="AF10467" t="s">
        <v>81</v>
      </c>
      <c r="AG10467" t="s">
        <v>81</v>
      </c>
      <c r="AH10467" t="s">
        <v>81</v>
      </c>
      <c r="AI10467" t="s">
        <v>81</v>
      </c>
      <c r="AJ10467" t="s">
        <v>81</v>
      </c>
      <c r="AK10467" t="s">
        <v>81</v>
      </c>
      <c r="AL10467" t="s">
        <v>115</v>
      </c>
      <c r="AM10467" t="s">
        <v>81</v>
      </c>
      <c r="AN10467" t="s">
        <v>88</v>
      </c>
      <c r="AO10467" t="s">
        <v>86</v>
      </c>
      <c r="AP10467" t="s">
        <v>85</v>
      </c>
      <c r="AQ10467" t="s">
        <v>86</v>
      </c>
      <c r="AR10467" t="s">
        <v>81</v>
      </c>
      <c r="AS10467" t="s">
        <v>81</v>
      </c>
      <c r="AT10467" t="s">
        <v>85</v>
      </c>
      <c r="AU10467" t="s">
        <v>86</v>
      </c>
      <c r="AV10467" t="s">
        <v>87</v>
      </c>
      <c r="AW10467" t="s">
        <v>81</v>
      </c>
      <c r="AX10467" t="s">
        <v>90</v>
      </c>
      <c r="AY10467" t="s">
        <v>86</v>
      </c>
      <c r="AZ10467" t="s">
        <v>85</v>
      </c>
      <c r="BA10467" t="s">
        <v>86</v>
      </c>
      <c r="BB10467" t="s">
        <v>96</v>
      </c>
      <c r="BC10467" t="s">
        <v>86</v>
      </c>
      <c r="BD10467" t="s">
        <v>90</v>
      </c>
      <c r="BE10467" t="s">
        <v>86</v>
      </c>
      <c r="BF10467" t="s">
        <v>121</v>
      </c>
      <c r="BG10467" t="s">
        <v>86</v>
      </c>
      <c r="BH10467" t="s">
        <v>88</v>
      </c>
      <c r="BI10467" t="s">
        <v>86</v>
      </c>
      <c r="BJ10467" t="s">
        <v>81</v>
      </c>
      <c r="BK10467" t="s">
        <v>81</v>
      </c>
      <c r="BL10467" t="s">
        <v>122</v>
      </c>
      <c r="BM10467" t="s">
        <v>86</v>
      </c>
      <c r="BN10467" t="s">
        <v>88</v>
      </c>
      <c r="BO10467" t="s">
        <v>86</v>
      </c>
      <c r="BP10467" t="s">
        <v>91</v>
      </c>
      <c r="BQ10467" t="s">
        <v>94</v>
      </c>
      <c r="BR10467" t="s">
        <v>91</v>
      </c>
      <c r="BS10467" t="s">
        <v>92</v>
      </c>
      <c r="BT10467" t="s">
        <v>81</v>
      </c>
      <c r="BU10467" t="s">
        <v>81</v>
      </c>
      <c r="BV10467" t="s">
        <v>81</v>
      </c>
      <c r="BW10467" t="s">
        <v>81</v>
      </c>
      <c r="BX10467" t="s">
        <v>90</v>
      </c>
      <c r="BY10467" t="s">
        <v>86</v>
      </c>
      <c r="BZ10467" t="s">
        <v>101</v>
      </c>
      <c r="CA10467" t="s">
        <v>86</v>
      </c>
      <c r="CB10467" t="s">
        <v>81</v>
      </c>
      <c r="CC10467" t="s">
        <v>81</v>
      </c>
    </row>
    <row r="10468" spans="1:81" x14ac:dyDescent="0.2">
      <c r="A10468">
        <v>21198245</v>
      </c>
      <c r="B10468" t="s">
        <v>2229</v>
      </c>
      <c r="C10468" t="s">
        <v>1539</v>
      </c>
      <c r="D10468" t="s">
        <v>179</v>
      </c>
      <c r="E10468" t="s">
        <v>112</v>
      </c>
      <c r="F10468" t="s">
        <v>172</v>
      </c>
      <c r="G10468" t="s">
        <v>118</v>
      </c>
      <c r="H10468" t="s">
        <v>85</v>
      </c>
      <c r="I10468" t="s">
        <v>86</v>
      </c>
      <c r="J10468" t="s">
        <v>85</v>
      </c>
      <c r="K10468" t="s">
        <v>86</v>
      </c>
      <c r="L10468" t="s">
        <v>121</v>
      </c>
      <c r="M10468" t="s">
        <v>86</v>
      </c>
      <c r="N10468" t="s">
        <v>87</v>
      </c>
      <c r="O10468" t="s">
        <v>86</v>
      </c>
      <c r="P10468" t="s">
        <v>119</v>
      </c>
      <c r="Q10468" t="s">
        <v>120</v>
      </c>
      <c r="R10468" t="s">
        <v>108</v>
      </c>
      <c r="S10468" t="s">
        <v>94</v>
      </c>
      <c r="T10468" t="s">
        <v>115</v>
      </c>
      <c r="U10468" t="s">
        <v>86</v>
      </c>
      <c r="V10468" t="s">
        <v>97</v>
      </c>
      <c r="W10468" t="s">
        <v>94</v>
      </c>
      <c r="X10468" t="s">
        <v>91</v>
      </c>
      <c r="Y10468" t="s">
        <v>94</v>
      </c>
      <c r="Z10468" t="s">
        <v>99</v>
      </c>
      <c r="AA10468" t="s">
        <v>92</v>
      </c>
      <c r="AB10468" t="s">
        <v>81</v>
      </c>
      <c r="AC10468" t="s">
        <v>81</v>
      </c>
      <c r="AD10468" t="s">
        <v>119</v>
      </c>
      <c r="AE10468" t="s">
        <v>94</v>
      </c>
      <c r="AF10468" t="s">
        <v>81</v>
      </c>
      <c r="AG10468" t="s">
        <v>81</v>
      </c>
      <c r="AH10468" t="s">
        <v>81</v>
      </c>
      <c r="AI10468" t="s">
        <v>81</v>
      </c>
      <c r="AJ10468" t="s">
        <v>81</v>
      </c>
      <c r="AK10468" t="s">
        <v>81</v>
      </c>
      <c r="AL10468" t="s">
        <v>91</v>
      </c>
      <c r="AM10468" t="s">
        <v>92</v>
      </c>
      <c r="AN10468" t="s">
        <v>99</v>
      </c>
      <c r="AO10468" t="s">
        <v>94</v>
      </c>
      <c r="AP10468" t="s">
        <v>108</v>
      </c>
      <c r="AQ10468" t="s">
        <v>92</v>
      </c>
      <c r="AR10468" t="s">
        <v>81</v>
      </c>
      <c r="AS10468" t="s">
        <v>81</v>
      </c>
      <c r="AT10468" t="s">
        <v>119</v>
      </c>
      <c r="AU10468" t="s">
        <v>120</v>
      </c>
      <c r="AV10468" t="s">
        <v>87</v>
      </c>
      <c r="AW10468" t="s">
        <v>81</v>
      </c>
      <c r="AX10468" t="s">
        <v>90</v>
      </c>
      <c r="AY10468" t="s">
        <v>86</v>
      </c>
      <c r="AZ10468" t="s">
        <v>85</v>
      </c>
      <c r="BA10468" t="s">
        <v>86</v>
      </c>
      <c r="BB10468" t="s">
        <v>99</v>
      </c>
      <c r="BC10468" t="s">
        <v>94</v>
      </c>
      <c r="BD10468" t="s">
        <v>90</v>
      </c>
      <c r="BE10468" t="s">
        <v>86</v>
      </c>
      <c r="BF10468" t="s">
        <v>121</v>
      </c>
      <c r="BG10468" t="s">
        <v>86</v>
      </c>
      <c r="BH10468" t="s">
        <v>108</v>
      </c>
      <c r="BI10468" t="s">
        <v>94</v>
      </c>
      <c r="BJ10468" t="s">
        <v>81</v>
      </c>
      <c r="BK10468" t="s">
        <v>81</v>
      </c>
      <c r="BL10468" t="s">
        <v>122</v>
      </c>
      <c r="BM10468" t="s">
        <v>86</v>
      </c>
      <c r="BN10468" t="s">
        <v>108</v>
      </c>
      <c r="BO10468" t="s">
        <v>94</v>
      </c>
      <c r="BP10468" t="s">
        <v>91</v>
      </c>
      <c r="BQ10468" t="s">
        <v>94</v>
      </c>
      <c r="BR10468" t="s">
        <v>91</v>
      </c>
      <c r="BS10468" t="s">
        <v>92</v>
      </c>
      <c r="BT10468" t="s">
        <v>81</v>
      </c>
      <c r="BU10468" t="s">
        <v>81</v>
      </c>
      <c r="BV10468" t="s">
        <v>81</v>
      </c>
      <c r="BW10468" t="s">
        <v>81</v>
      </c>
      <c r="BX10468" t="s">
        <v>97</v>
      </c>
      <c r="BY10468" t="s">
        <v>94</v>
      </c>
      <c r="BZ10468" t="s">
        <v>123</v>
      </c>
      <c r="CA10468" t="s">
        <v>94</v>
      </c>
      <c r="CB10468" t="s">
        <v>81</v>
      </c>
      <c r="CC10468" t="s">
        <v>81</v>
      </c>
    </row>
    <row r="10469" spans="1:81" x14ac:dyDescent="0.2">
      <c r="A10469">
        <v>21198247</v>
      </c>
      <c r="B10469" t="s">
        <v>2229</v>
      </c>
      <c r="C10469" t="s">
        <v>1539</v>
      </c>
      <c r="D10469" t="s">
        <v>179</v>
      </c>
      <c r="E10469" t="s">
        <v>112</v>
      </c>
      <c r="F10469" t="s">
        <v>172</v>
      </c>
      <c r="G10469" t="s">
        <v>84</v>
      </c>
      <c r="H10469" t="s">
        <v>85</v>
      </c>
      <c r="I10469" t="s">
        <v>86</v>
      </c>
      <c r="J10469" t="s">
        <v>85</v>
      </c>
      <c r="K10469" t="s">
        <v>86</v>
      </c>
      <c r="L10469" t="s">
        <v>121</v>
      </c>
      <c r="M10469" t="s">
        <v>86</v>
      </c>
      <c r="N10469" t="s">
        <v>87</v>
      </c>
      <c r="O10469" t="s">
        <v>86</v>
      </c>
      <c r="P10469" t="s">
        <v>85</v>
      </c>
      <c r="Q10469" t="s">
        <v>86</v>
      </c>
      <c r="R10469" t="s">
        <v>126</v>
      </c>
      <c r="S10469" t="s">
        <v>86</v>
      </c>
      <c r="T10469" t="s">
        <v>115</v>
      </c>
      <c r="U10469" t="s">
        <v>86</v>
      </c>
      <c r="V10469" t="s">
        <v>90</v>
      </c>
      <c r="W10469" t="s">
        <v>86</v>
      </c>
      <c r="X10469" t="s">
        <v>87</v>
      </c>
      <c r="Y10469" t="s">
        <v>86</v>
      </c>
      <c r="Z10469" t="s">
        <v>99</v>
      </c>
      <c r="AA10469" t="s">
        <v>92</v>
      </c>
      <c r="AB10469" t="s">
        <v>81</v>
      </c>
      <c r="AC10469" t="s">
        <v>81</v>
      </c>
      <c r="AD10469" t="s">
        <v>87</v>
      </c>
      <c r="AE10469" t="s">
        <v>86</v>
      </c>
      <c r="AF10469" t="s">
        <v>81</v>
      </c>
      <c r="AG10469" t="s">
        <v>81</v>
      </c>
      <c r="AH10469" t="s">
        <v>81</v>
      </c>
      <c r="AI10469" t="s">
        <v>81</v>
      </c>
      <c r="AJ10469" t="s">
        <v>81</v>
      </c>
      <c r="AK10469" t="s">
        <v>81</v>
      </c>
      <c r="AL10469" t="s">
        <v>115</v>
      </c>
      <c r="AM10469" t="s">
        <v>81</v>
      </c>
      <c r="AN10469" t="s">
        <v>88</v>
      </c>
      <c r="AO10469" t="s">
        <v>86</v>
      </c>
      <c r="AP10469" t="s">
        <v>85</v>
      </c>
      <c r="AQ10469" t="s">
        <v>86</v>
      </c>
      <c r="AR10469" t="s">
        <v>81</v>
      </c>
      <c r="AS10469" t="s">
        <v>81</v>
      </c>
      <c r="AT10469" t="s">
        <v>85</v>
      </c>
      <c r="AU10469" t="s">
        <v>86</v>
      </c>
      <c r="AV10469" t="s">
        <v>87</v>
      </c>
      <c r="AW10469" t="s">
        <v>81</v>
      </c>
      <c r="AX10469" t="s">
        <v>90</v>
      </c>
      <c r="AY10469" t="s">
        <v>86</v>
      </c>
      <c r="AZ10469" t="s">
        <v>85</v>
      </c>
      <c r="BA10469" t="s">
        <v>86</v>
      </c>
      <c r="BB10469" t="s">
        <v>96</v>
      </c>
      <c r="BC10469" t="s">
        <v>86</v>
      </c>
      <c r="BD10469" t="s">
        <v>90</v>
      </c>
      <c r="BE10469" t="s">
        <v>86</v>
      </c>
      <c r="BF10469" t="s">
        <v>121</v>
      </c>
      <c r="BG10469" t="s">
        <v>86</v>
      </c>
      <c r="BH10469" t="s">
        <v>88</v>
      </c>
      <c r="BI10469" t="s">
        <v>86</v>
      </c>
      <c r="BJ10469" t="s">
        <v>81</v>
      </c>
      <c r="BK10469" t="s">
        <v>81</v>
      </c>
      <c r="BL10469" t="s">
        <v>122</v>
      </c>
      <c r="BM10469" t="s">
        <v>86</v>
      </c>
      <c r="BN10469" t="s">
        <v>88</v>
      </c>
      <c r="BO10469" t="s">
        <v>86</v>
      </c>
      <c r="BP10469" t="s">
        <v>91</v>
      </c>
      <c r="BQ10469" t="s">
        <v>94</v>
      </c>
      <c r="BR10469" t="s">
        <v>91</v>
      </c>
      <c r="BS10469" t="s">
        <v>92</v>
      </c>
      <c r="BT10469" t="s">
        <v>81</v>
      </c>
      <c r="BU10469" t="s">
        <v>81</v>
      </c>
      <c r="BV10469" t="s">
        <v>81</v>
      </c>
      <c r="BW10469" t="s">
        <v>81</v>
      </c>
      <c r="BX10469" t="s">
        <v>90</v>
      </c>
      <c r="BY10469" t="s">
        <v>86</v>
      </c>
      <c r="BZ10469" t="s">
        <v>101</v>
      </c>
      <c r="CA10469" t="s">
        <v>86</v>
      </c>
      <c r="CB10469" t="s">
        <v>81</v>
      </c>
      <c r="CC10469" t="s">
        <v>81</v>
      </c>
    </row>
    <row r="10470" spans="1:81" x14ac:dyDescent="0.2">
      <c r="A10470">
        <v>21198274</v>
      </c>
      <c r="B10470" t="s">
        <v>2229</v>
      </c>
      <c r="C10470" t="s">
        <v>1299</v>
      </c>
      <c r="D10470" t="s">
        <v>393</v>
      </c>
      <c r="E10470" t="s">
        <v>138</v>
      </c>
      <c r="F10470" t="s">
        <v>225</v>
      </c>
      <c r="G10470" t="s">
        <v>118</v>
      </c>
      <c r="H10470" t="s">
        <v>81</v>
      </c>
      <c r="I10470" t="s">
        <v>81</v>
      </c>
      <c r="J10470" t="s">
        <v>81</v>
      </c>
      <c r="K10470" t="s">
        <v>81</v>
      </c>
      <c r="L10470" t="s">
        <v>81</v>
      </c>
      <c r="M10470" t="s">
        <v>81</v>
      </c>
      <c r="N10470" t="s">
        <v>81</v>
      </c>
      <c r="O10470" t="s">
        <v>81</v>
      </c>
      <c r="P10470" t="s">
        <v>81</v>
      </c>
      <c r="Q10470" t="s">
        <v>81</v>
      </c>
      <c r="R10470" t="s">
        <v>81</v>
      </c>
      <c r="S10470" t="s">
        <v>81</v>
      </c>
      <c r="T10470" t="s">
        <v>81</v>
      </c>
      <c r="U10470" t="s">
        <v>81</v>
      </c>
      <c r="V10470" t="s">
        <v>81</v>
      </c>
      <c r="W10470" t="s">
        <v>81</v>
      </c>
      <c r="X10470" t="s">
        <v>81</v>
      </c>
      <c r="Y10470" t="s">
        <v>81</v>
      </c>
      <c r="Z10470" t="s">
        <v>81</v>
      </c>
      <c r="AA10470" t="s">
        <v>81</v>
      </c>
      <c r="AB10470" t="s">
        <v>81</v>
      </c>
      <c r="AC10470" t="s">
        <v>81</v>
      </c>
      <c r="AD10470" t="s">
        <v>81</v>
      </c>
      <c r="AE10470" t="s">
        <v>81</v>
      </c>
      <c r="AF10470" t="s">
        <v>81</v>
      </c>
      <c r="AG10470" t="s">
        <v>81</v>
      </c>
      <c r="AH10470" t="s">
        <v>81</v>
      </c>
      <c r="AI10470" t="s">
        <v>81</v>
      </c>
      <c r="AJ10470" t="s">
        <v>81</v>
      </c>
      <c r="AK10470" t="s">
        <v>81</v>
      </c>
      <c r="AL10470" t="s">
        <v>81</v>
      </c>
      <c r="AM10470" t="s">
        <v>81</v>
      </c>
      <c r="AN10470" t="s">
        <v>81</v>
      </c>
      <c r="AO10470" t="s">
        <v>81</v>
      </c>
      <c r="AP10470" t="s">
        <v>81</v>
      </c>
      <c r="AQ10470" t="s">
        <v>81</v>
      </c>
      <c r="AR10470" t="s">
        <v>81</v>
      </c>
      <c r="AS10470" t="s">
        <v>81</v>
      </c>
      <c r="AT10470" t="s">
        <v>81</v>
      </c>
      <c r="AU10470" t="s">
        <v>81</v>
      </c>
      <c r="AV10470" t="s">
        <v>81</v>
      </c>
      <c r="AW10470" t="s">
        <v>81</v>
      </c>
      <c r="AX10470" t="s">
        <v>81</v>
      </c>
      <c r="AY10470" t="s">
        <v>81</v>
      </c>
      <c r="AZ10470" t="s">
        <v>81</v>
      </c>
      <c r="BA10470" t="s">
        <v>81</v>
      </c>
      <c r="BB10470" t="s">
        <v>81</v>
      </c>
      <c r="BC10470" t="s">
        <v>81</v>
      </c>
      <c r="BD10470" t="s">
        <v>81</v>
      </c>
      <c r="BE10470" t="s">
        <v>81</v>
      </c>
      <c r="BF10470" t="s">
        <v>81</v>
      </c>
      <c r="BG10470" t="s">
        <v>81</v>
      </c>
      <c r="BH10470" t="s">
        <v>81</v>
      </c>
      <c r="BI10470" t="s">
        <v>81</v>
      </c>
      <c r="BJ10470" t="s">
        <v>81</v>
      </c>
      <c r="BK10470" t="s">
        <v>81</v>
      </c>
      <c r="BL10470" t="s">
        <v>81</v>
      </c>
      <c r="BM10470" t="s">
        <v>81</v>
      </c>
      <c r="BN10470" t="s">
        <v>81</v>
      </c>
      <c r="BO10470" t="s">
        <v>81</v>
      </c>
      <c r="BP10470" t="s">
        <v>81</v>
      </c>
      <c r="BQ10470" t="s">
        <v>81</v>
      </c>
      <c r="BR10470" t="s">
        <v>81</v>
      </c>
      <c r="BS10470" t="s">
        <v>81</v>
      </c>
      <c r="BT10470" t="s">
        <v>81</v>
      </c>
      <c r="BU10470" t="s">
        <v>81</v>
      </c>
      <c r="BV10470" t="s">
        <v>81</v>
      </c>
      <c r="BW10470" t="s">
        <v>81</v>
      </c>
      <c r="BX10470" t="s">
        <v>81</v>
      </c>
      <c r="BY10470" t="s">
        <v>81</v>
      </c>
      <c r="BZ10470" t="s">
        <v>81</v>
      </c>
      <c r="CA10470" t="s">
        <v>81</v>
      </c>
      <c r="CB10470" t="s">
        <v>81</v>
      </c>
      <c r="CC10470" t="s">
        <v>81</v>
      </c>
    </row>
    <row r="10471" spans="1:81" x14ac:dyDescent="0.2">
      <c r="A10471">
        <v>21198299</v>
      </c>
      <c r="B10471" t="s">
        <v>2229</v>
      </c>
      <c r="C10471" t="s">
        <v>385</v>
      </c>
      <c r="D10471" t="s">
        <v>179</v>
      </c>
      <c r="E10471" t="s">
        <v>112</v>
      </c>
      <c r="F10471" t="s">
        <v>180</v>
      </c>
      <c r="G10471" t="s">
        <v>84</v>
      </c>
      <c r="H10471" t="s">
        <v>85</v>
      </c>
      <c r="I10471" t="s">
        <v>86</v>
      </c>
      <c r="J10471" t="s">
        <v>85</v>
      </c>
      <c r="K10471" t="s">
        <v>86</v>
      </c>
      <c r="L10471" t="s">
        <v>121</v>
      </c>
      <c r="M10471" t="s">
        <v>86</v>
      </c>
      <c r="N10471" t="s">
        <v>87</v>
      </c>
      <c r="O10471" t="s">
        <v>86</v>
      </c>
      <c r="P10471" t="s">
        <v>85</v>
      </c>
      <c r="Q10471" t="s">
        <v>86</v>
      </c>
      <c r="R10471" t="s">
        <v>126</v>
      </c>
      <c r="S10471" t="s">
        <v>86</v>
      </c>
      <c r="T10471" t="s">
        <v>100</v>
      </c>
      <c r="U10471" t="s">
        <v>94</v>
      </c>
      <c r="V10471" t="s">
        <v>90</v>
      </c>
      <c r="W10471" t="s">
        <v>86</v>
      </c>
      <c r="X10471" t="s">
        <v>87</v>
      </c>
      <c r="Y10471" t="s">
        <v>86</v>
      </c>
      <c r="Z10471" t="s">
        <v>99</v>
      </c>
      <c r="AA10471" t="s">
        <v>92</v>
      </c>
      <c r="AB10471" t="s">
        <v>81</v>
      </c>
      <c r="AC10471" t="s">
        <v>81</v>
      </c>
      <c r="AD10471" t="s">
        <v>87</v>
      </c>
      <c r="AE10471" t="s">
        <v>86</v>
      </c>
      <c r="AF10471" t="s">
        <v>81</v>
      </c>
      <c r="AG10471" t="s">
        <v>81</v>
      </c>
      <c r="AH10471" t="s">
        <v>81</v>
      </c>
      <c r="AI10471" t="s">
        <v>81</v>
      </c>
      <c r="AJ10471" t="s">
        <v>81</v>
      </c>
      <c r="AK10471" t="s">
        <v>81</v>
      </c>
      <c r="AL10471" t="s">
        <v>115</v>
      </c>
      <c r="AM10471" t="s">
        <v>81</v>
      </c>
      <c r="AN10471" t="s">
        <v>88</v>
      </c>
      <c r="AO10471" t="s">
        <v>86</v>
      </c>
      <c r="AP10471" t="s">
        <v>85</v>
      </c>
      <c r="AQ10471" t="s">
        <v>86</v>
      </c>
      <c r="AR10471" t="s">
        <v>81</v>
      </c>
      <c r="AS10471" t="s">
        <v>81</v>
      </c>
      <c r="AT10471" t="s">
        <v>85</v>
      </c>
      <c r="AU10471" t="s">
        <v>86</v>
      </c>
      <c r="AV10471" t="s">
        <v>87</v>
      </c>
      <c r="AW10471" t="s">
        <v>81</v>
      </c>
      <c r="AX10471" t="s">
        <v>90</v>
      </c>
      <c r="AY10471" t="s">
        <v>86</v>
      </c>
      <c r="AZ10471" t="s">
        <v>85</v>
      </c>
      <c r="BA10471" t="s">
        <v>86</v>
      </c>
      <c r="BB10471" t="s">
        <v>96</v>
      </c>
      <c r="BC10471" t="s">
        <v>86</v>
      </c>
      <c r="BD10471" t="s">
        <v>90</v>
      </c>
      <c r="BE10471" t="s">
        <v>86</v>
      </c>
      <c r="BF10471" t="s">
        <v>121</v>
      </c>
      <c r="BG10471" t="s">
        <v>86</v>
      </c>
      <c r="BH10471" t="s">
        <v>88</v>
      </c>
      <c r="BI10471" t="s">
        <v>86</v>
      </c>
      <c r="BJ10471" t="s">
        <v>81</v>
      </c>
      <c r="BK10471" t="s">
        <v>81</v>
      </c>
      <c r="BL10471" t="s">
        <v>122</v>
      </c>
      <c r="BM10471" t="s">
        <v>86</v>
      </c>
      <c r="BN10471" t="s">
        <v>88</v>
      </c>
      <c r="BO10471" t="s">
        <v>86</v>
      </c>
      <c r="BP10471" t="s">
        <v>91</v>
      </c>
      <c r="BQ10471" t="s">
        <v>94</v>
      </c>
      <c r="BR10471" t="s">
        <v>91</v>
      </c>
      <c r="BS10471" t="s">
        <v>92</v>
      </c>
      <c r="BT10471" t="s">
        <v>81</v>
      </c>
      <c r="BU10471" t="s">
        <v>81</v>
      </c>
      <c r="BV10471" t="s">
        <v>81</v>
      </c>
      <c r="BW10471" t="s">
        <v>81</v>
      </c>
      <c r="BX10471" t="s">
        <v>90</v>
      </c>
      <c r="BY10471" t="s">
        <v>86</v>
      </c>
      <c r="BZ10471" t="s">
        <v>101</v>
      </c>
      <c r="CA10471" t="s">
        <v>86</v>
      </c>
      <c r="CB10471" t="s">
        <v>81</v>
      </c>
      <c r="CC10471" t="s">
        <v>81</v>
      </c>
    </row>
    <row r="10472" spans="1:81" x14ac:dyDescent="0.2">
      <c r="A10472">
        <v>21198331</v>
      </c>
      <c r="B10472" t="s">
        <v>2229</v>
      </c>
      <c r="C10472" t="s">
        <v>1539</v>
      </c>
      <c r="D10472" t="s">
        <v>402</v>
      </c>
      <c r="E10472" t="s">
        <v>149</v>
      </c>
      <c r="F10472" t="s">
        <v>214</v>
      </c>
      <c r="G10472" t="s">
        <v>84</v>
      </c>
      <c r="H10472" t="s">
        <v>85</v>
      </c>
      <c r="I10472" t="s">
        <v>86</v>
      </c>
      <c r="J10472" t="s">
        <v>85</v>
      </c>
      <c r="K10472" t="s">
        <v>86</v>
      </c>
      <c r="L10472" t="s">
        <v>121</v>
      </c>
      <c r="M10472" t="s">
        <v>86</v>
      </c>
      <c r="N10472" t="s">
        <v>87</v>
      </c>
      <c r="O10472" t="s">
        <v>86</v>
      </c>
      <c r="P10472" t="s">
        <v>85</v>
      </c>
      <c r="Q10472" t="s">
        <v>86</v>
      </c>
      <c r="R10472" t="s">
        <v>126</v>
      </c>
      <c r="S10472" t="s">
        <v>86</v>
      </c>
      <c r="T10472" t="s">
        <v>115</v>
      </c>
      <c r="U10472" t="s">
        <v>86</v>
      </c>
      <c r="V10472" t="s">
        <v>90</v>
      </c>
      <c r="W10472" t="s">
        <v>86</v>
      </c>
      <c r="X10472" t="s">
        <v>87</v>
      </c>
      <c r="Y10472" t="s">
        <v>86</v>
      </c>
      <c r="Z10472" t="s">
        <v>99</v>
      </c>
      <c r="AA10472" t="s">
        <v>92</v>
      </c>
      <c r="AB10472" t="s">
        <v>81</v>
      </c>
      <c r="AC10472" t="s">
        <v>81</v>
      </c>
      <c r="AD10472" t="s">
        <v>87</v>
      </c>
      <c r="AE10472" t="s">
        <v>86</v>
      </c>
      <c r="AF10472" t="s">
        <v>81</v>
      </c>
      <c r="AG10472" t="s">
        <v>81</v>
      </c>
      <c r="AH10472" t="s">
        <v>81</v>
      </c>
      <c r="AI10472" t="s">
        <v>81</v>
      </c>
      <c r="AJ10472" t="s">
        <v>81</v>
      </c>
      <c r="AK10472" t="s">
        <v>81</v>
      </c>
      <c r="AL10472" t="s">
        <v>115</v>
      </c>
      <c r="AM10472" t="s">
        <v>81</v>
      </c>
      <c r="AN10472" t="s">
        <v>88</v>
      </c>
      <c r="AO10472" t="s">
        <v>86</v>
      </c>
      <c r="AP10472" t="s">
        <v>85</v>
      </c>
      <c r="AQ10472" t="s">
        <v>86</v>
      </c>
      <c r="AR10472" t="s">
        <v>81</v>
      </c>
      <c r="AS10472" t="s">
        <v>81</v>
      </c>
      <c r="AT10472" t="s">
        <v>85</v>
      </c>
      <c r="AU10472" t="s">
        <v>86</v>
      </c>
      <c r="AV10472" t="s">
        <v>87</v>
      </c>
      <c r="AW10472" t="s">
        <v>81</v>
      </c>
      <c r="AX10472" t="s">
        <v>90</v>
      </c>
      <c r="AY10472" t="s">
        <v>86</v>
      </c>
      <c r="AZ10472" t="s">
        <v>85</v>
      </c>
      <c r="BA10472" t="s">
        <v>86</v>
      </c>
      <c r="BB10472" t="s">
        <v>96</v>
      </c>
      <c r="BC10472" t="s">
        <v>106</v>
      </c>
      <c r="BD10472" t="s">
        <v>90</v>
      </c>
      <c r="BE10472" t="s">
        <v>86</v>
      </c>
      <c r="BF10472" t="s">
        <v>121</v>
      </c>
      <c r="BG10472" t="s">
        <v>86</v>
      </c>
      <c r="BH10472" t="s">
        <v>88</v>
      </c>
      <c r="BI10472" t="s">
        <v>86</v>
      </c>
      <c r="BJ10472" t="s">
        <v>81</v>
      </c>
      <c r="BK10472" t="s">
        <v>81</v>
      </c>
      <c r="BL10472" t="s">
        <v>100</v>
      </c>
      <c r="BM10472" t="s">
        <v>81</v>
      </c>
      <c r="BN10472" t="s">
        <v>108</v>
      </c>
      <c r="BO10472" t="s">
        <v>81</v>
      </c>
      <c r="BP10472" t="s">
        <v>91</v>
      </c>
      <c r="BQ10472" t="s">
        <v>94</v>
      </c>
      <c r="BR10472" t="s">
        <v>91</v>
      </c>
      <c r="BS10472" t="s">
        <v>92</v>
      </c>
      <c r="BT10472" t="s">
        <v>81</v>
      </c>
      <c r="BU10472" t="s">
        <v>81</v>
      </c>
      <c r="BV10472" t="s">
        <v>81</v>
      </c>
      <c r="BW10472" t="s">
        <v>81</v>
      </c>
      <c r="BX10472" t="s">
        <v>90</v>
      </c>
      <c r="BY10472" t="s">
        <v>86</v>
      </c>
      <c r="BZ10472" t="s">
        <v>101</v>
      </c>
      <c r="CA10472" t="s">
        <v>86</v>
      </c>
      <c r="CB10472" t="s">
        <v>81</v>
      </c>
      <c r="CC10472" t="s">
        <v>81</v>
      </c>
    </row>
    <row r="10473" spans="1:81" x14ac:dyDescent="0.2">
      <c r="A10473">
        <v>21198393</v>
      </c>
      <c r="B10473" t="s">
        <v>2229</v>
      </c>
      <c r="C10473" t="s">
        <v>1539</v>
      </c>
      <c r="D10473" t="s">
        <v>1775</v>
      </c>
      <c r="E10473" t="s">
        <v>112</v>
      </c>
      <c r="F10473" t="s">
        <v>172</v>
      </c>
      <c r="G10473" t="s">
        <v>84</v>
      </c>
      <c r="H10473" t="s">
        <v>85</v>
      </c>
      <c r="I10473" t="s">
        <v>86</v>
      </c>
      <c r="J10473" t="s">
        <v>85</v>
      </c>
      <c r="K10473" t="s">
        <v>86</v>
      </c>
      <c r="L10473" t="s">
        <v>121</v>
      </c>
      <c r="M10473" t="s">
        <v>86</v>
      </c>
      <c r="N10473" t="s">
        <v>87</v>
      </c>
      <c r="O10473" t="s">
        <v>86</v>
      </c>
      <c r="P10473" t="s">
        <v>85</v>
      </c>
      <c r="Q10473" t="s">
        <v>86</v>
      </c>
      <c r="R10473" t="s">
        <v>215</v>
      </c>
      <c r="S10473" t="s">
        <v>86</v>
      </c>
      <c r="T10473" t="s">
        <v>115</v>
      </c>
      <c r="U10473" t="s">
        <v>86</v>
      </c>
      <c r="V10473" t="s">
        <v>90</v>
      </c>
      <c r="W10473" t="s">
        <v>86</v>
      </c>
      <c r="X10473" t="s">
        <v>87</v>
      </c>
      <c r="Y10473" t="s">
        <v>86</v>
      </c>
      <c r="Z10473" t="s">
        <v>99</v>
      </c>
      <c r="AA10473" t="s">
        <v>92</v>
      </c>
      <c r="AB10473" t="s">
        <v>81</v>
      </c>
      <c r="AC10473" t="s">
        <v>81</v>
      </c>
      <c r="AD10473" t="s">
        <v>87</v>
      </c>
      <c r="AE10473" t="s">
        <v>86</v>
      </c>
      <c r="AF10473" t="s">
        <v>81</v>
      </c>
      <c r="AG10473" t="s">
        <v>81</v>
      </c>
      <c r="AH10473" t="s">
        <v>81</v>
      </c>
      <c r="AI10473" t="s">
        <v>81</v>
      </c>
      <c r="AJ10473" t="s">
        <v>81</v>
      </c>
      <c r="AK10473" t="s">
        <v>81</v>
      </c>
      <c r="AL10473" t="s">
        <v>115</v>
      </c>
      <c r="AM10473" t="s">
        <v>81</v>
      </c>
      <c r="AN10473" t="s">
        <v>88</v>
      </c>
      <c r="AO10473" t="s">
        <v>86</v>
      </c>
      <c r="AP10473" t="s">
        <v>85</v>
      </c>
      <c r="AQ10473" t="s">
        <v>86</v>
      </c>
      <c r="AR10473" t="s">
        <v>81</v>
      </c>
      <c r="AS10473" t="s">
        <v>81</v>
      </c>
      <c r="AT10473" t="s">
        <v>85</v>
      </c>
      <c r="AU10473" t="s">
        <v>86</v>
      </c>
      <c r="AV10473" t="s">
        <v>87</v>
      </c>
      <c r="AW10473" t="s">
        <v>81</v>
      </c>
      <c r="AX10473" t="s">
        <v>90</v>
      </c>
      <c r="AY10473" t="s">
        <v>86</v>
      </c>
      <c r="AZ10473" t="s">
        <v>85</v>
      </c>
      <c r="BA10473" t="s">
        <v>86</v>
      </c>
      <c r="BB10473" t="s">
        <v>96</v>
      </c>
      <c r="BC10473" t="s">
        <v>86</v>
      </c>
      <c r="BD10473" t="s">
        <v>90</v>
      </c>
      <c r="BE10473" t="s">
        <v>86</v>
      </c>
      <c r="BF10473" t="s">
        <v>121</v>
      </c>
      <c r="BG10473" t="s">
        <v>86</v>
      </c>
      <c r="BH10473" t="s">
        <v>88</v>
      </c>
      <c r="BI10473" t="s">
        <v>86</v>
      </c>
      <c r="BJ10473" t="s">
        <v>81</v>
      </c>
      <c r="BK10473" t="s">
        <v>81</v>
      </c>
      <c r="BL10473" t="s">
        <v>100</v>
      </c>
      <c r="BM10473" t="s">
        <v>94</v>
      </c>
      <c r="BN10473" t="s">
        <v>108</v>
      </c>
      <c r="BO10473" t="s">
        <v>94</v>
      </c>
      <c r="BP10473" t="s">
        <v>91</v>
      </c>
      <c r="BQ10473" t="s">
        <v>94</v>
      </c>
      <c r="BR10473" t="s">
        <v>91</v>
      </c>
      <c r="BS10473" t="s">
        <v>92</v>
      </c>
      <c r="BT10473" t="s">
        <v>81</v>
      </c>
      <c r="BU10473" t="s">
        <v>81</v>
      </c>
      <c r="BV10473" t="s">
        <v>81</v>
      </c>
      <c r="BW10473" t="s">
        <v>81</v>
      </c>
      <c r="BX10473" t="s">
        <v>90</v>
      </c>
      <c r="BY10473" t="s">
        <v>86</v>
      </c>
      <c r="BZ10473" t="s">
        <v>101</v>
      </c>
      <c r="CA10473" t="s">
        <v>86</v>
      </c>
      <c r="CB10473" t="s">
        <v>81</v>
      </c>
      <c r="CC10473" t="s">
        <v>81</v>
      </c>
    </row>
    <row r="10474" spans="1:81" x14ac:dyDescent="0.2">
      <c r="A10474">
        <v>21198527</v>
      </c>
      <c r="B10474" t="s">
        <v>2229</v>
      </c>
      <c r="C10474" t="s">
        <v>1539</v>
      </c>
      <c r="D10474" t="s">
        <v>794</v>
      </c>
      <c r="E10474" t="s">
        <v>112</v>
      </c>
      <c r="F10474" t="s">
        <v>172</v>
      </c>
      <c r="G10474" t="s">
        <v>84</v>
      </c>
      <c r="H10474" t="s">
        <v>85</v>
      </c>
      <c r="I10474" t="s">
        <v>86</v>
      </c>
      <c r="J10474" t="s">
        <v>85</v>
      </c>
      <c r="K10474" t="s">
        <v>86</v>
      </c>
      <c r="L10474" t="s">
        <v>121</v>
      </c>
      <c r="M10474" t="s">
        <v>86</v>
      </c>
      <c r="N10474" t="s">
        <v>87</v>
      </c>
      <c r="O10474" t="s">
        <v>86</v>
      </c>
      <c r="P10474" t="s">
        <v>85</v>
      </c>
      <c r="Q10474" t="s">
        <v>86</v>
      </c>
      <c r="R10474" t="s">
        <v>126</v>
      </c>
      <c r="S10474" t="s">
        <v>86</v>
      </c>
      <c r="T10474" t="s">
        <v>115</v>
      </c>
      <c r="U10474" t="s">
        <v>86</v>
      </c>
      <c r="V10474" t="s">
        <v>90</v>
      </c>
      <c r="W10474" t="s">
        <v>86</v>
      </c>
      <c r="X10474" t="s">
        <v>87</v>
      </c>
      <c r="Y10474" t="s">
        <v>86</v>
      </c>
      <c r="Z10474" t="s">
        <v>99</v>
      </c>
      <c r="AA10474" t="s">
        <v>92</v>
      </c>
      <c r="AB10474" t="s">
        <v>81</v>
      </c>
      <c r="AC10474" t="s">
        <v>81</v>
      </c>
      <c r="AD10474" t="s">
        <v>87</v>
      </c>
      <c r="AE10474" t="s">
        <v>86</v>
      </c>
      <c r="AF10474" t="s">
        <v>81</v>
      </c>
      <c r="AG10474" t="s">
        <v>81</v>
      </c>
      <c r="AH10474" t="s">
        <v>81</v>
      </c>
      <c r="AI10474" t="s">
        <v>81</v>
      </c>
      <c r="AJ10474" t="s">
        <v>81</v>
      </c>
      <c r="AK10474" t="s">
        <v>81</v>
      </c>
      <c r="AL10474" t="s">
        <v>115</v>
      </c>
      <c r="AM10474" t="s">
        <v>81</v>
      </c>
      <c r="AN10474" t="s">
        <v>88</v>
      </c>
      <c r="AO10474" t="s">
        <v>86</v>
      </c>
      <c r="AP10474" t="s">
        <v>85</v>
      </c>
      <c r="AQ10474" t="s">
        <v>86</v>
      </c>
      <c r="AR10474" t="s">
        <v>81</v>
      </c>
      <c r="AS10474" t="s">
        <v>81</v>
      </c>
      <c r="AT10474" t="s">
        <v>85</v>
      </c>
      <c r="AU10474" t="s">
        <v>86</v>
      </c>
      <c r="AV10474" t="s">
        <v>87</v>
      </c>
      <c r="AW10474" t="s">
        <v>81</v>
      </c>
      <c r="AX10474" t="s">
        <v>90</v>
      </c>
      <c r="AY10474" t="s">
        <v>86</v>
      </c>
      <c r="AZ10474" t="s">
        <v>85</v>
      </c>
      <c r="BA10474" t="s">
        <v>86</v>
      </c>
      <c r="BB10474" t="s">
        <v>96</v>
      </c>
      <c r="BC10474" t="s">
        <v>86</v>
      </c>
      <c r="BD10474" t="s">
        <v>90</v>
      </c>
      <c r="BE10474" t="s">
        <v>86</v>
      </c>
      <c r="BF10474" t="s">
        <v>121</v>
      </c>
      <c r="BG10474" t="s">
        <v>86</v>
      </c>
      <c r="BH10474" t="s">
        <v>88</v>
      </c>
      <c r="BI10474" t="s">
        <v>86</v>
      </c>
      <c r="BJ10474" t="s">
        <v>81</v>
      </c>
      <c r="BK10474" t="s">
        <v>81</v>
      </c>
      <c r="BL10474" t="s">
        <v>122</v>
      </c>
      <c r="BM10474" t="s">
        <v>86</v>
      </c>
      <c r="BN10474" t="s">
        <v>88</v>
      </c>
      <c r="BO10474" t="s">
        <v>86</v>
      </c>
      <c r="BP10474" t="s">
        <v>91</v>
      </c>
      <c r="BQ10474" t="s">
        <v>94</v>
      </c>
      <c r="BR10474" t="s">
        <v>91</v>
      </c>
      <c r="BS10474" t="s">
        <v>92</v>
      </c>
      <c r="BT10474" t="s">
        <v>81</v>
      </c>
      <c r="BU10474" t="s">
        <v>81</v>
      </c>
      <c r="BV10474" t="s">
        <v>81</v>
      </c>
      <c r="BW10474" t="s">
        <v>81</v>
      </c>
      <c r="BX10474" t="s">
        <v>90</v>
      </c>
      <c r="BY10474" t="s">
        <v>86</v>
      </c>
      <c r="BZ10474" t="s">
        <v>101</v>
      </c>
      <c r="CA10474" t="s">
        <v>86</v>
      </c>
      <c r="CB10474" t="s">
        <v>81</v>
      </c>
      <c r="CC10474" t="s">
        <v>81</v>
      </c>
    </row>
    <row r="10475" spans="1:81" x14ac:dyDescent="0.2">
      <c r="A10475">
        <v>21198532</v>
      </c>
      <c r="B10475" t="s">
        <v>2229</v>
      </c>
      <c r="C10475" t="s">
        <v>1539</v>
      </c>
      <c r="D10475" t="s">
        <v>309</v>
      </c>
      <c r="E10475" t="s">
        <v>112</v>
      </c>
      <c r="F10475" t="s">
        <v>172</v>
      </c>
      <c r="G10475" t="s">
        <v>118</v>
      </c>
      <c r="H10475" t="s">
        <v>97</v>
      </c>
      <c r="I10475" t="s">
        <v>94</v>
      </c>
      <c r="J10475" t="s">
        <v>85</v>
      </c>
      <c r="K10475" t="s">
        <v>86</v>
      </c>
      <c r="L10475" t="s">
        <v>121</v>
      </c>
      <c r="M10475" t="s">
        <v>86</v>
      </c>
      <c r="N10475" t="s">
        <v>87</v>
      </c>
      <c r="O10475" t="s">
        <v>86</v>
      </c>
      <c r="P10475" t="s">
        <v>85</v>
      </c>
      <c r="Q10475" t="s">
        <v>92</v>
      </c>
      <c r="R10475" t="s">
        <v>125</v>
      </c>
      <c r="S10475" t="s">
        <v>86</v>
      </c>
      <c r="T10475" t="s">
        <v>100</v>
      </c>
      <c r="U10475" t="s">
        <v>94</v>
      </c>
      <c r="V10475" t="s">
        <v>90</v>
      </c>
      <c r="W10475" t="s">
        <v>86</v>
      </c>
      <c r="X10475" t="s">
        <v>87</v>
      </c>
      <c r="Y10475" t="s">
        <v>86</v>
      </c>
      <c r="Z10475" t="s">
        <v>99</v>
      </c>
      <c r="AA10475" t="s">
        <v>92</v>
      </c>
      <c r="AB10475" t="s">
        <v>81</v>
      </c>
      <c r="AC10475" t="s">
        <v>81</v>
      </c>
      <c r="AD10475" t="s">
        <v>87</v>
      </c>
      <c r="AE10475" t="s">
        <v>86</v>
      </c>
      <c r="AF10475" t="s">
        <v>81</v>
      </c>
      <c r="AG10475" t="s">
        <v>81</v>
      </c>
      <c r="AH10475" t="s">
        <v>81</v>
      </c>
      <c r="AI10475" t="s">
        <v>81</v>
      </c>
      <c r="AJ10475" t="s">
        <v>81</v>
      </c>
      <c r="AK10475" t="s">
        <v>81</v>
      </c>
      <c r="AL10475" t="s">
        <v>91</v>
      </c>
      <c r="AM10475" t="s">
        <v>92</v>
      </c>
      <c r="AN10475" t="s">
        <v>99</v>
      </c>
      <c r="AO10475" t="s">
        <v>94</v>
      </c>
      <c r="AP10475" t="s">
        <v>108</v>
      </c>
      <c r="AQ10475" t="s">
        <v>92</v>
      </c>
      <c r="AR10475" t="s">
        <v>81</v>
      </c>
      <c r="AS10475" t="s">
        <v>81</v>
      </c>
      <c r="AT10475" t="s">
        <v>119</v>
      </c>
      <c r="AU10475" t="s">
        <v>120</v>
      </c>
      <c r="AV10475" t="s">
        <v>87</v>
      </c>
      <c r="AW10475" t="s">
        <v>81</v>
      </c>
      <c r="AX10475" t="s">
        <v>90</v>
      </c>
      <c r="AY10475" t="s">
        <v>86</v>
      </c>
      <c r="AZ10475" t="s">
        <v>85</v>
      </c>
      <c r="BA10475" t="s">
        <v>86</v>
      </c>
      <c r="BB10475" t="s">
        <v>99</v>
      </c>
      <c r="BC10475" t="s">
        <v>94</v>
      </c>
      <c r="BD10475" t="s">
        <v>90</v>
      </c>
      <c r="BE10475" t="s">
        <v>86</v>
      </c>
      <c r="BF10475" t="s">
        <v>121</v>
      </c>
      <c r="BG10475" t="s">
        <v>86</v>
      </c>
      <c r="BH10475" t="s">
        <v>88</v>
      </c>
      <c r="BI10475" t="s">
        <v>86</v>
      </c>
      <c r="BJ10475" t="s">
        <v>81</v>
      </c>
      <c r="BK10475" t="s">
        <v>81</v>
      </c>
      <c r="BL10475" t="s">
        <v>122</v>
      </c>
      <c r="BM10475" t="s">
        <v>86</v>
      </c>
      <c r="BN10475" t="s">
        <v>108</v>
      </c>
      <c r="BO10475" t="s">
        <v>94</v>
      </c>
      <c r="BP10475" t="s">
        <v>91</v>
      </c>
      <c r="BQ10475" t="s">
        <v>94</v>
      </c>
      <c r="BR10475" t="s">
        <v>91</v>
      </c>
      <c r="BS10475" t="s">
        <v>92</v>
      </c>
      <c r="BT10475" t="s">
        <v>81</v>
      </c>
      <c r="BU10475" t="s">
        <v>81</v>
      </c>
      <c r="BV10475" t="s">
        <v>81</v>
      </c>
      <c r="BW10475" t="s">
        <v>81</v>
      </c>
      <c r="BX10475" t="s">
        <v>90</v>
      </c>
      <c r="BY10475" t="s">
        <v>86</v>
      </c>
      <c r="BZ10475" t="s">
        <v>123</v>
      </c>
      <c r="CA10475" t="s">
        <v>94</v>
      </c>
      <c r="CB10475" t="s">
        <v>81</v>
      </c>
      <c r="CC10475" t="s">
        <v>81</v>
      </c>
    </row>
    <row r="10476" spans="1:81" x14ac:dyDescent="0.2">
      <c r="A10476">
        <v>21198574</v>
      </c>
      <c r="B10476" t="s">
        <v>2229</v>
      </c>
      <c r="C10476" t="s">
        <v>385</v>
      </c>
      <c r="D10476" t="s">
        <v>735</v>
      </c>
      <c r="E10476" t="s">
        <v>112</v>
      </c>
      <c r="F10476" t="s">
        <v>172</v>
      </c>
      <c r="G10476" t="s">
        <v>84</v>
      </c>
      <c r="H10476" t="s">
        <v>85</v>
      </c>
      <c r="I10476" t="s">
        <v>86</v>
      </c>
      <c r="J10476" t="s">
        <v>85</v>
      </c>
      <c r="K10476" t="s">
        <v>86</v>
      </c>
      <c r="L10476" t="s">
        <v>121</v>
      </c>
      <c r="M10476" t="s">
        <v>86</v>
      </c>
      <c r="N10476" t="s">
        <v>87</v>
      </c>
      <c r="O10476" t="s">
        <v>86</v>
      </c>
      <c r="P10476" t="s">
        <v>85</v>
      </c>
      <c r="Q10476" t="s">
        <v>86</v>
      </c>
      <c r="R10476" t="s">
        <v>126</v>
      </c>
      <c r="S10476" t="s">
        <v>86</v>
      </c>
      <c r="T10476" t="s">
        <v>100</v>
      </c>
      <c r="U10476" t="s">
        <v>94</v>
      </c>
      <c r="V10476" t="s">
        <v>90</v>
      </c>
      <c r="W10476" t="s">
        <v>86</v>
      </c>
      <c r="X10476" t="s">
        <v>87</v>
      </c>
      <c r="Y10476" t="s">
        <v>86</v>
      </c>
      <c r="Z10476" t="s">
        <v>99</v>
      </c>
      <c r="AA10476" t="s">
        <v>92</v>
      </c>
      <c r="AB10476" t="s">
        <v>81</v>
      </c>
      <c r="AC10476" t="s">
        <v>81</v>
      </c>
      <c r="AD10476" t="s">
        <v>87</v>
      </c>
      <c r="AE10476" t="s">
        <v>86</v>
      </c>
      <c r="AF10476" t="s">
        <v>81</v>
      </c>
      <c r="AG10476" t="s">
        <v>81</v>
      </c>
      <c r="AH10476" t="s">
        <v>81</v>
      </c>
      <c r="AI10476" t="s">
        <v>81</v>
      </c>
      <c r="AJ10476" t="s">
        <v>81</v>
      </c>
      <c r="AK10476" t="s">
        <v>81</v>
      </c>
      <c r="AL10476" t="s">
        <v>115</v>
      </c>
      <c r="AM10476" t="s">
        <v>81</v>
      </c>
      <c r="AN10476" t="s">
        <v>88</v>
      </c>
      <c r="AO10476" t="s">
        <v>86</v>
      </c>
      <c r="AP10476" t="s">
        <v>85</v>
      </c>
      <c r="AQ10476" t="s">
        <v>86</v>
      </c>
      <c r="AR10476" t="s">
        <v>81</v>
      </c>
      <c r="AS10476" t="s">
        <v>81</v>
      </c>
      <c r="AT10476" t="s">
        <v>85</v>
      </c>
      <c r="AU10476" t="s">
        <v>86</v>
      </c>
      <c r="AV10476" t="s">
        <v>87</v>
      </c>
      <c r="AW10476" t="s">
        <v>81</v>
      </c>
      <c r="AX10476" t="s">
        <v>90</v>
      </c>
      <c r="AY10476" t="s">
        <v>86</v>
      </c>
      <c r="AZ10476" t="s">
        <v>85</v>
      </c>
      <c r="BA10476" t="s">
        <v>86</v>
      </c>
      <c r="BB10476" t="s">
        <v>96</v>
      </c>
      <c r="BC10476" t="s">
        <v>86</v>
      </c>
      <c r="BD10476" t="s">
        <v>90</v>
      </c>
      <c r="BE10476" t="s">
        <v>86</v>
      </c>
      <c r="BF10476" t="s">
        <v>121</v>
      </c>
      <c r="BG10476" t="s">
        <v>86</v>
      </c>
      <c r="BH10476" t="s">
        <v>88</v>
      </c>
      <c r="BI10476" t="s">
        <v>86</v>
      </c>
      <c r="BJ10476" t="s">
        <v>81</v>
      </c>
      <c r="BK10476" t="s">
        <v>81</v>
      </c>
      <c r="BL10476" t="s">
        <v>122</v>
      </c>
      <c r="BM10476" t="s">
        <v>86</v>
      </c>
      <c r="BN10476" t="s">
        <v>88</v>
      </c>
      <c r="BO10476" t="s">
        <v>86</v>
      </c>
      <c r="BP10476" t="s">
        <v>91</v>
      </c>
      <c r="BQ10476" t="s">
        <v>94</v>
      </c>
      <c r="BR10476" t="s">
        <v>91</v>
      </c>
      <c r="BS10476" t="s">
        <v>92</v>
      </c>
      <c r="BT10476" t="s">
        <v>81</v>
      </c>
      <c r="BU10476" t="s">
        <v>81</v>
      </c>
      <c r="BV10476" t="s">
        <v>81</v>
      </c>
      <c r="BW10476" t="s">
        <v>81</v>
      </c>
      <c r="BX10476" t="s">
        <v>90</v>
      </c>
      <c r="BY10476" t="s">
        <v>86</v>
      </c>
      <c r="BZ10476" t="s">
        <v>101</v>
      </c>
      <c r="CA10476" t="s">
        <v>86</v>
      </c>
      <c r="CB10476" t="s">
        <v>81</v>
      </c>
      <c r="CC10476" t="s">
        <v>81</v>
      </c>
    </row>
    <row r="10477" spans="1:81" x14ac:dyDescent="0.2">
      <c r="A10477">
        <v>21198580</v>
      </c>
      <c r="B10477" t="s">
        <v>2229</v>
      </c>
      <c r="C10477" t="s">
        <v>385</v>
      </c>
      <c r="D10477" t="s">
        <v>406</v>
      </c>
      <c r="E10477" t="s">
        <v>209</v>
      </c>
      <c r="F10477" t="s">
        <v>180</v>
      </c>
      <c r="G10477" t="s">
        <v>84</v>
      </c>
      <c r="H10477" t="s">
        <v>85</v>
      </c>
      <c r="I10477" t="s">
        <v>86</v>
      </c>
      <c r="J10477" t="s">
        <v>85</v>
      </c>
      <c r="K10477" t="s">
        <v>86</v>
      </c>
      <c r="L10477" t="s">
        <v>121</v>
      </c>
      <c r="M10477" t="s">
        <v>86</v>
      </c>
      <c r="N10477" t="s">
        <v>87</v>
      </c>
      <c r="O10477" t="s">
        <v>86</v>
      </c>
      <c r="P10477" t="s">
        <v>85</v>
      </c>
      <c r="Q10477" t="s">
        <v>86</v>
      </c>
      <c r="R10477" t="s">
        <v>125</v>
      </c>
      <c r="S10477" t="s">
        <v>86</v>
      </c>
      <c r="T10477" t="s">
        <v>115</v>
      </c>
      <c r="U10477" t="s">
        <v>86</v>
      </c>
      <c r="V10477" t="s">
        <v>97</v>
      </c>
      <c r="W10477" t="s">
        <v>94</v>
      </c>
      <c r="X10477" t="s">
        <v>87</v>
      </c>
      <c r="Y10477" t="s">
        <v>86</v>
      </c>
      <c r="Z10477" t="s">
        <v>99</v>
      </c>
      <c r="AA10477" t="s">
        <v>92</v>
      </c>
      <c r="AB10477" t="s">
        <v>81</v>
      </c>
      <c r="AC10477" t="s">
        <v>81</v>
      </c>
      <c r="AD10477" t="s">
        <v>246</v>
      </c>
      <c r="AE10477" t="s">
        <v>86</v>
      </c>
      <c r="AF10477" t="s">
        <v>81</v>
      </c>
      <c r="AG10477" t="s">
        <v>81</v>
      </c>
      <c r="AH10477" t="s">
        <v>81</v>
      </c>
      <c r="AI10477" t="s">
        <v>81</v>
      </c>
      <c r="AJ10477" t="s">
        <v>81</v>
      </c>
      <c r="AK10477" t="s">
        <v>81</v>
      </c>
      <c r="AL10477" t="s">
        <v>115</v>
      </c>
      <c r="AM10477" t="s">
        <v>81</v>
      </c>
      <c r="AN10477" t="s">
        <v>88</v>
      </c>
      <c r="AO10477" t="s">
        <v>86</v>
      </c>
      <c r="AP10477" t="s">
        <v>85</v>
      </c>
      <c r="AQ10477" t="s">
        <v>86</v>
      </c>
      <c r="AR10477" t="s">
        <v>81</v>
      </c>
      <c r="AS10477" t="s">
        <v>81</v>
      </c>
      <c r="AT10477" t="s">
        <v>85</v>
      </c>
      <c r="AU10477" t="s">
        <v>86</v>
      </c>
      <c r="AV10477" t="s">
        <v>87</v>
      </c>
      <c r="AW10477" t="s">
        <v>81</v>
      </c>
      <c r="AX10477" t="s">
        <v>90</v>
      </c>
      <c r="AY10477" t="s">
        <v>86</v>
      </c>
      <c r="AZ10477" t="s">
        <v>85</v>
      </c>
      <c r="BA10477" t="s">
        <v>86</v>
      </c>
      <c r="BB10477" t="s">
        <v>107</v>
      </c>
      <c r="BC10477" t="s">
        <v>86</v>
      </c>
      <c r="BD10477" t="s">
        <v>90</v>
      </c>
      <c r="BE10477" t="s">
        <v>86</v>
      </c>
      <c r="BF10477" t="s">
        <v>121</v>
      </c>
      <c r="BG10477" t="s">
        <v>86</v>
      </c>
      <c r="BH10477" t="s">
        <v>88</v>
      </c>
      <c r="BI10477" t="s">
        <v>86</v>
      </c>
      <c r="BJ10477" t="s">
        <v>81</v>
      </c>
      <c r="BK10477" t="s">
        <v>81</v>
      </c>
      <c r="BL10477" t="s">
        <v>122</v>
      </c>
      <c r="BM10477" t="s">
        <v>86</v>
      </c>
      <c r="BN10477" t="s">
        <v>88</v>
      </c>
      <c r="BO10477" t="s">
        <v>86</v>
      </c>
      <c r="BP10477" t="s">
        <v>91</v>
      </c>
      <c r="BQ10477" t="s">
        <v>94</v>
      </c>
      <c r="BR10477" t="s">
        <v>91</v>
      </c>
      <c r="BS10477" t="s">
        <v>92</v>
      </c>
      <c r="BT10477" t="s">
        <v>81</v>
      </c>
      <c r="BU10477" t="s">
        <v>81</v>
      </c>
      <c r="BV10477" t="s">
        <v>81</v>
      </c>
      <c r="BW10477" t="s">
        <v>81</v>
      </c>
      <c r="BX10477" t="s">
        <v>97</v>
      </c>
      <c r="BY10477" t="s">
        <v>94</v>
      </c>
      <c r="BZ10477" t="s">
        <v>123</v>
      </c>
      <c r="CA10477" t="s">
        <v>94</v>
      </c>
      <c r="CB10477" t="s">
        <v>81</v>
      </c>
      <c r="CC10477" t="s">
        <v>81</v>
      </c>
    </row>
    <row r="10478" spans="1:81" x14ac:dyDescent="0.2">
      <c r="A10478">
        <v>21198586</v>
      </c>
      <c r="B10478" t="s">
        <v>2229</v>
      </c>
      <c r="C10478" t="s">
        <v>1539</v>
      </c>
      <c r="D10478" t="s">
        <v>1580</v>
      </c>
      <c r="E10478" t="s">
        <v>132</v>
      </c>
      <c r="F10478" t="s">
        <v>172</v>
      </c>
      <c r="G10478" t="s">
        <v>84</v>
      </c>
      <c r="H10478" t="s">
        <v>85</v>
      </c>
      <c r="I10478" t="s">
        <v>86</v>
      </c>
      <c r="J10478" t="s">
        <v>85</v>
      </c>
      <c r="K10478" t="s">
        <v>86</v>
      </c>
      <c r="L10478" t="s">
        <v>121</v>
      </c>
      <c r="M10478" t="s">
        <v>86</v>
      </c>
      <c r="N10478" t="s">
        <v>87</v>
      </c>
      <c r="O10478" t="s">
        <v>86</v>
      </c>
      <c r="P10478" t="s">
        <v>85</v>
      </c>
      <c r="Q10478" t="s">
        <v>86</v>
      </c>
      <c r="R10478" t="s">
        <v>125</v>
      </c>
      <c r="S10478" t="s">
        <v>86</v>
      </c>
      <c r="T10478" t="s">
        <v>115</v>
      </c>
      <c r="U10478" t="s">
        <v>86</v>
      </c>
      <c r="V10478" t="s">
        <v>90</v>
      </c>
      <c r="W10478" t="s">
        <v>86</v>
      </c>
      <c r="X10478" t="s">
        <v>87</v>
      </c>
      <c r="Y10478" t="s">
        <v>86</v>
      </c>
      <c r="Z10478" t="s">
        <v>99</v>
      </c>
      <c r="AA10478" t="s">
        <v>92</v>
      </c>
      <c r="AB10478" t="s">
        <v>81</v>
      </c>
      <c r="AC10478" t="s">
        <v>81</v>
      </c>
      <c r="AD10478" t="s">
        <v>87</v>
      </c>
      <c r="AE10478" t="s">
        <v>86</v>
      </c>
      <c r="AF10478" t="s">
        <v>81</v>
      </c>
      <c r="AG10478" t="s">
        <v>81</v>
      </c>
      <c r="AH10478" t="s">
        <v>81</v>
      </c>
      <c r="AI10478" t="s">
        <v>81</v>
      </c>
      <c r="AJ10478" t="s">
        <v>81</v>
      </c>
      <c r="AK10478" t="s">
        <v>81</v>
      </c>
      <c r="AL10478" t="s">
        <v>115</v>
      </c>
      <c r="AM10478" t="s">
        <v>81</v>
      </c>
      <c r="AN10478" t="s">
        <v>88</v>
      </c>
      <c r="AO10478" t="s">
        <v>86</v>
      </c>
      <c r="AP10478" t="s">
        <v>85</v>
      </c>
      <c r="AQ10478" t="s">
        <v>86</v>
      </c>
      <c r="AR10478" t="s">
        <v>81</v>
      </c>
      <c r="AS10478" t="s">
        <v>81</v>
      </c>
      <c r="AT10478" t="s">
        <v>85</v>
      </c>
      <c r="AU10478" t="s">
        <v>86</v>
      </c>
      <c r="AV10478" t="s">
        <v>87</v>
      </c>
      <c r="AW10478" t="s">
        <v>81</v>
      </c>
      <c r="AX10478" t="s">
        <v>90</v>
      </c>
      <c r="AY10478" t="s">
        <v>86</v>
      </c>
      <c r="AZ10478" t="s">
        <v>85</v>
      </c>
      <c r="BA10478" t="s">
        <v>86</v>
      </c>
      <c r="BB10478" t="s">
        <v>96</v>
      </c>
      <c r="BC10478" t="s">
        <v>86</v>
      </c>
      <c r="BD10478" t="s">
        <v>90</v>
      </c>
      <c r="BE10478" t="s">
        <v>86</v>
      </c>
      <c r="BF10478" t="s">
        <v>121</v>
      </c>
      <c r="BG10478" t="s">
        <v>86</v>
      </c>
      <c r="BH10478" t="s">
        <v>88</v>
      </c>
      <c r="BI10478" t="s">
        <v>86</v>
      </c>
      <c r="BJ10478" t="s">
        <v>81</v>
      </c>
      <c r="BK10478" t="s">
        <v>81</v>
      </c>
      <c r="BL10478" t="s">
        <v>122</v>
      </c>
      <c r="BM10478" t="s">
        <v>86</v>
      </c>
      <c r="BN10478" t="s">
        <v>108</v>
      </c>
      <c r="BO10478" t="s">
        <v>94</v>
      </c>
      <c r="BP10478" t="s">
        <v>91</v>
      </c>
      <c r="BQ10478" t="s">
        <v>94</v>
      </c>
      <c r="BR10478" t="s">
        <v>91</v>
      </c>
      <c r="BS10478" t="s">
        <v>92</v>
      </c>
      <c r="BT10478" t="s">
        <v>81</v>
      </c>
      <c r="BU10478" t="s">
        <v>81</v>
      </c>
      <c r="BV10478" t="s">
        <v>81</v>
      </c>
      <c r="BW10478" t="s">
        <v>81</v>
      </c>
      <c r="BX10478" t="s">
        <v>90</v>
      </c>
      <c r="BY10478" t="s">
        <v>86</v>
      </c>
      <c r="BZ10478" t="s">
        <v>101</v>
      </c>
      <c r="CA10478" t="s">
        <v>86</v>
      </c>
      <c r="CB10478" t="s">
        <v>81</v>
      </c>
      <c r="CC10478" t="s">
        <v>81</v>
      </c>
    </row>
    <row r="10479" spans="1:81" x14ac:dyDescent="0.2">
      <c r="A10479">
        <v>21198670</v>
      </c>
      <c r="B10479" t="s">
        <v>2229</v>
      </c>
      <c r="C10479" t="s">
        <v>1540</v>
      </c>
      <c r="D10479" t="s">
        <v>406</v>
      </c>
      <c r="E10479" t="s">
        <v>655</v>
      </c>
      <c r="F10479" t="s">
        <v>191</v>
      </c>
      <c r="G10479" t="s">
        <v>84</v>
      </c>
      <c r="H10479" t="s">
        <v>85</v>
      </c>
      <c r="I10479" t="s">
        <v>86</v>
      </c>
      <c r="J10479" t="s">
        <v>85</v>
      </c>
      <c r="K10479" t="s">
        <v>86</v>
      </c>
      <c r="L10479" t="s">
        <v>121</v>
      </c>
      <c r="M10479" t="s">
        <v>86</v>
      </c>
      <c r="N10479" t="s">
        <v>87</v>
      </c>
      <c r="O10479" t="s">
        <v>86</v>
      </c>
      <c r="P10479" t="s">
        <v>85</v>
      </c>
      <c r="Q10479" t="s">
        <v>86</v>
      </c>
      <c r="R10479" t="s">
        <v>126</v>
      </c>
      <c r="S10479" t="s">
        <v>86</v>
      </c>
      <c r="T10479" t="s">
        <v>246</v>
      </c>
      <c r="U10479" t="s">
        <v>86</v>
      </c>
      <c r="V10479" t="s">
        <v>90</v>
      </c>
      <c r="W10479" t="s">
        <v>86</v>
      </c>
      <c r="X10479" t="s">
        <v>87</v>
      </c>
      <c r="Y10479" t="s">
        <v>86</v>
      </c>
      <c r="Z10479" t="s">
        <v>99</v>
      </c>
      <c r="AA10479" t="s">
        <v>92</v>
      </c>
      <c r="AB10479" t="s">
        <v>81</v>
      </c>
      <c r="AC10479" t="s">
        <v>81</v>
      </c>
      <c r="AD10479" t="s">
        <v>87</v>
      </c>
      <c r="AE10479" t="s">
        <v>86</v>
      </c>
      <c r="AF10479" t="s">
        <v>81</v>
      </c>
      <c r="AG10479" t="s">
        <v>81</v>
      </c>
      <c r="AH10479" t="s">
        <v>81</v>
      </c>
      <c r="AI10479" t="s">
        <v>81</v>
      </c>
      <c r="AJ10479" t="s">
        <v>81</v>
      </c>
      <c r="AK10479" t="s">
        <v>81</v>
      </c>
      <c r="AL10479" t="s">
        <v>115</v>
      </c>
      <c r="AM10479" t="s">
        <v>81</v>
      </c>
      <c r="AN10479" t="s">
        <v>88</v>
      </c>
      <c r="AO10479" t="s">
        <v>86</v>
      </c>
      <c r="AP10479" t="s">
        <v>85</v>
      </c>
      <c r="AQ10479" t="s">
        <v>86</v>
      </c>
      <c r="AR10479" t="s">
        <v>81</v>
      </c>
      <c r="AS10479" t="s">
        <v>81</v>
      </c>
      <c r="AT10479" t="s">
        <v>85</v>
      </c>
      <c r="AU10479" t="s">
        <v>86</v>
      </c>
      <c r="AV10479" t="s">
        <v>87</v>
      </c>
      <c r="AW10479" t="s">
        <v>81</v>
      </c>
      <c r="AX10479" t="s">
        <v>90</v>
      </c>
      <c r="AY10479" t="s">
        <v>86</v>
      </c>
      <c r="AZ10479" t="s">
        <v>85</v>
      </c>
      <c r="BA10479" t="s">
        <v>86</v>
      </c>
      <c r="BB10479" t="s">
        <v>96</v>
      </c>
      <c r="BC10479" t="s">
        <v>106</v>
      </c>
      <c r="BD10479" t="s">
        <v>90</v>
      </c>
      <c r="BE10479" t="s">
        <v>86</v>
      </c>
      <c r="BF10479" t="s">
        <v>121</v>
      </c>
      <c r="BG10479" t="s">
        <v>86</v>
      </c>
      <c r="BH10479" t="s">
        <v>88</v>
      </c>
      <c r="BI10479" t="s">
        <v>86</v>
      </c>
      <c r="BJ10479" t="s">
        <v>81</v>
      </c>
      <c r="BK10479" t="s">
        <v>81</v>
      </c>
      <c r="BL10479" t="s">
        <v>100</v>
      </c>
      <c r="BM10479" t="s">
        <v>81</v>
      </c>
      <c r="BN10479" t="s">
        <v>108</v>
      </c>
      <c r="BO10479" t="s">
        <v>81</v>
      </c>
      <c r="BP10479" t="s">
        <v>91</v>
      </c>
      <c r="BQ10479" t="s">
        <v>94</v>
      </c>
      <c r="BR10479" t="s">
        <v>91</v>
      </c>
      <c r="BS10479" t="s">
        <v>92</v>
      </c>
      <c r="BT10479" t="s">
        <v>81</v>
      </c>
      <c r="BU10479" t="s">
        <v>81</v>
      </c>
      <c r="BV10479" t="s">
        <v>81</v>
      </c>
      <c r="BW10479" t="s">
        <v>81</v>
      </c>
      <c r="BX10479" t="s">
        <v>90</v>
      </c>
      <c r="BY10479" t="s">
        <v>86</v>
      </c>
      <c r="BZ10479" t="s">
        <v>101</v>
      </c>
      <c r="CA10479" t="s">
        <v>86</v>
      </c>
      <c r="CB10479" t="s">
        <v>81</v>
      </c>
      <c r="CC10479" t="s">
        <v>81</v>
      </c>
    </row>
    <row r="10480" spans="1:81" x14ac:dyDescent="0.2">
      <c r="A10480">
        <v>21198673</v>
      </c>
      <c r="B10480" t="s">
        <v>2229</v>
      </c>
      <c r="C10480" t="s">
        <v>385</v>
      </c>
      <c r="D10480" t="s">
        <v>406</v>
      </c>
      <c r="E10480" t="s">
        <v>1031</v>
      </c>
      <c r="F10480" t="s">
        <v>191</v>
      </c>
      <c r="G10480" t="s">
        <v>84</v>
      </c>
      <c r="H10480" t="s">
        <v>85</v>
      </c>
      <c r="I10480" t="s">
        <v>86</v>
      </c>
      <c r="J10480" t="s">
        <v>85</v>
      </c>
      <c r="K10480" t="s">
        <v>86</v>
      </c>
      <c r="L10480" t="s">
        <v>121</v>
      </c>
      <c r="M10480" t="s">
        <v>86</v>
      </c>
      <c r="N10480" t="s">
        <v>87</v>
      </c>
      <c r="O10480" t="s">
        <v>86</v>
      </c>
      <c r="P10480" t="s">
        <v>85</v>
      </c>
      <c r="Q10480" t="s">
        <v>86</v>
      </c>
      <c r="R10480" t="s">
        <v>126</v>
      </c>
      <c r="S10480" t="s">
        <v>86</v>
      </c>
      <c r="T10480" t="s">
        <v>115</v>
      </c>
      <c r="U10480" t="s">
        <v>86</v>
      </c>
      <c r="V10480" t="s">
        <v>90</v>
      </c>
      <c r="W10480" t="s">
        <v>86</v>
      </c>
      <c r="X10480" t="s">
        <v>87</v>
      </c>
      <c r="Y10480" t="s">
        <v>86</v>
      </c>
      <c r="Z10480" t="s">
        <v>99</v>
      </c>
      <c r="AA10480" t="s">
        <v>92</v>
      </c>
      <c r="AB10480" t="s">
        <v>81</v>
      </c>
      <c r="AC10480" t="s">
        <v>81</v>
      </c>
      <c r="AD10480" t="s">
        <v>87</v>
      </c>
      <c r="AE10480" t="s">
        <v>86</v>
      </c>
      <c r="AF10480" t="s">
        <v>81</v>
      </c>
      <c r="AG10480" t="s">
        <v>81</v>
      </c>
      <c r="AH10480" t="s">
        <v>81</v>
      </c>
      <c r="AI10480" t="s">
        <v>81</v>
      </c>
      <c r="AJ10480" t="s">
        <v>81</v>
      </c>
      <c r="AK10480" t="s">
        <v>81</v>
      </c>
      <c r="AL10480" t="s">
        <v>115</v>
      </c>
      <c r="AM10480" t="s">
        <v>81</v>
      </c>
      <c r="AN10480" t="s">
        <v>88</v>
      </c>
      <c r="AO10480" t="s">
        <v>86</v>
      </c>
      <c r="AP10480" t="s">
        <v>85</v>
      </c>
      <c r="AQ10480" t="s">
        <v>86</v>
      </c>
      <c r="AR10480" t="s">
        <v>81</v>
      </c>
      <c r="AS10480" t="s">
        <v>81</v>
      </c>
      <c r="AT10480" t="s">
        <v>85</v>
      </c>
      <c r="AU10480" t="s">
        <v>86</v>
      </c>
      <c r="AV10480" t="s">
        <v>87</v>
      </c>
      <c r="AW10480" t="s">
        <v>81</v>
      </c>
      <c r="AX10480" t="s">
        <v>90</v>
      </c>
      <c r="AY10480" t="s">
        <v>86</v>
      </c>
      <c r="AZ10480" t="s">
        <v>85</v>
      </c>
      <c r="BA10480" t="s">
        <v>86</v>
      </c>
      <c r="BB10480" t="s">
        <v>96</v>
      </c>
      <c r="BC10480" t="s">
        <v>106</v>
      </c>
      <c r="BD10480" t="s">
        <v>90</v>
      </c>
      <c r="BE10480" t="s">
        <v>86</v>
      </c>
      <c r="BF10480" t="s">
        <v>121</v>
      </c>
      <c r="BG10480" t="s">
        <v>86</v>
      </c>
      <c r="BH10480" t="s">
        <v>88</v>
      </c>
      <c r="BI10480" t="s">
        <v>86</v>
      </c>
      <c r="BJ10480" t="s">
        <v>81</v>
      </c>
      <c r="BK10480" t="s">
        <v>81</v>
      </c>
      <c r="BL10480" t="s">
        <v>100</v>
      </c>
      <c r="BM10480" t="s">
        <v>81</v>
      </c>
      <c r="BN10480" t="s">
        <v>108</v>
      </c>
      <c r="BO10480" t="s">
        <v>81</v>
      </c>
      <c r="BP10480" t="s">
        <v>91</v>
      </c>
      <c r="BQ10480" t="s">
        <v>94</v>
      </c>
      <c r="BR10480" t="s">
        <v>91</v>
      </c>
      <c r="BS10480" t="s">
        <v>92</v>
      </c>
      <c r="BT10480" t="s">
        <v>81</v>
      </c>
      <c r="BU10480" t="s">
        <v>81</v>
      </c>
      <c r="BV10480" t="s">
        <v>81</v>
      </c>
      <c r="BW10480" t="s">
        <v>81</v>
      </c>
      <c r="BX10480" t="s">
        <v>90</v>
      </c>
      <c r="BY10480" t="s">
        <v>86</v>
      </c>
      <c r="BZ10480" t="s">
        <v>101</v>
      </c>
      <c r="CA10480" t="s">
        <v>86</v>
      </c>
      <c r="CB10480" t="s">
        <v>81</v>
      </c>
      <c r="CC10480" t="s">
        <v>81</v>
      </c>
    </row>
    <row r="10481" spans="1:81" x14ac:dyDescent="0.2">
      <c r="A10481">
        <v>21198802</v>
      </c>
      <c r="B10481" t="s">
        <v>1299</v>
      </c>
      <c r="C10481" t="s">
        <v>386</v>
      </c>
      <c r="D10481" t="s">
        <v>183</v>
      </c>
      <c r="E10481" t="s">
        <v>520</v>
      </c>
      <c r="F10481" t="s">
        <v>204</v>
      </c>
      <c r="G10481" t="s">
        <v>118</v>
      </c>
      <c r="H10481" t="s">
        <v>97</v>
      </c>
      <c r="I10481" t="s">
        <v>94</v>
      </c>
      <c r="J10481" t="s">
        <v>85</v>
      </c>
      <c r="K10481" t="s">
        <v>86</v>
      </c>
      <c r="L10481" t="s">
        <v>121</v>
      </c>
      <c r="M10481" t="s">
        <v>86</v>
      </c>
      <c r="N10481" t="s">
        <v>87</v>
      </c>
      <c r="O10481" t="s">
        <v>86</v>
      </c>
      <c r="P10481" t="s">
        <v>119</v>
      </c>
      <c r="Q10481" t="s">
        <v>120</v>
      </c>
      <c r="R10481" t="s">
        <v>126</v>
      </c>
      <c r="S10481" t="s">
        <v>86</v>
      </c>
      <c r="T10481" t="s">
        <v>115</v>
      </c>
      <c r="U10481" t="s">
        <v>86</v>
      </c>
      <c r="V10481" t="s">
        <v>90</v>
      </c>
      <c r="W10481" t="s">
        <v>86</v>
      </c>
      <c r="X10481" t="s">
        <v>87</v>
      </c>
      <c r="Y10481" t="s">
        <v>86</v>
      </c>
      <c r="Z10481" t="s">
        <v>99</v>
      </c>
      <c r="AA10481" t="s">
        <v>92</v>
      </c>
      <c r="AB10481" t="s">
        <v>81</v>
      </c>
      <c r="AC10481" t="s">
        <v>81</v>
      </c>
      <c r="AD10481" t="s">
        <v>87</v>
      </c>
      <c r="AE10481" t="s">
        <v>86</v>
      </c>
      <c r="AF10481" t="s">
        <v>81</v>
      </c>
      <c r="AG10481" t="s">
        <v>81</v>
      </c>
      <c r="AH10481" t="s">
        <v>81</v>
      </c>
      <c r="AI10481" t="s">
        <v>81</v>
      </c>
      <c r="AJ10481" t="s">
        <v>81</v>
      </c>
      <c r="AK10481" t="s">
        <v>81</v>
      </c>
      <c r="AL10481" t="s">
        <v>91</v>
      </c>
      <c r="AM10481" t="s">
        <v>92</v>
      </c>
      <c r="AN10481" t="s">
        <v>99</v>
      </c>
      <c r="AO10481" t="s">
        <v>94</v>
      </c>
      <c r="AP10481" t="s">
        <v>108</v>
      </c>
      <c r="AQ10481" t="s">
        <v>92</v>
      </c>
      <c r="AR10481" t="s">
        <v>81</v>
      </c>
      <c r="AS10481" t="s">
        <v>81</v>
      </c>
      <c r="AT10481" t="s">
        <v>119</v>
      </c>
      <c r="AU10481" t="s">
        <v>120</v>
      </c>
      <c r="AV10481" t="s">
        <v>87</v>
      </c>
      <c r="AW10481" t="s">
        <v>81</v>
      </c>
      <c r="AX10481" t="s">
        <v>90</v>
      </c>
      <c r="AY10481" t="s">
        <v>86</v>
      </c>
      <c r="AZ10481" t="s">
        <v>85</v>
      </c>
      <c r="BA10481" t="s">
        <v>86</v>
      </c>
      <c r="BB10481" t="s">
        <v>99</v>
      </c>
      <c r="BC10481" t="s">
        <v>94</v>
      </c>
      <c r="BD10481" t="s">
        <v>90</v>
      </c>
      <c r="BE10481" t="s">
        <v>86</v>
      </c>
      <c r="BF10481" t="s">
        <v>121</v>
      </c>
      <c r="BG10481" t="s">
        <v>86</v>
      </c>
      <c r="BH10481" t="s">
        <v>88</v>
      </c>
      <c r="BI10481" t="s">
        <v>86</v>
      </c>
      <c r="BJ10481" t="s">
        <v>81</v>
      </c>
      <c r="BK10481" t="s">
        <v>81</v>
      </c>
      <c r="BL10481" t="s">
        <v>100</v>
      </c>
      <c r="BM10481" t="s">
        <v>81</v>
      </c>
      <c r="BN10481" t="s">
        <v>108</v>
      </c>
      <c r="BO10481" t="s">
        <v>81</v>
      </c>
      <c r="BP10481" t="s">
        <v>91</v>
      </c>
      <c r="BQ10481" t="s">
        <v>94</v>
      </c>
      <c r="BR10481" t="s">
        <v>91</v>
      </c>
      <c r="BS10481" t="s">
        <v>92</v>
      </c>
      <c r="BT10481" t="s">
        <v>81</v>
      </c>
      <c r="BU10481" t="s">
        <v>81</v>
      </c>
      <c r="BV10481" t="s">
        <v>81</v>
      </c>
      <c r="BW10481" t="s">
        <v>81</v>
      </c>
      <c r="BX10481" t="s">
        <v>90</v>
      </c>
      <c r="BY10481" t="s">
        <v>86</v>
      </c>
      <c r="BZ10481" t="s">
        <v>101</v>
      </c>
      <c r="CA10481" t="s">
        <v>86</v>
      </c>
      <c r="CB10481" t="s">
        <v>81</v>
      </c>
      <c r="CC10481" t="s">
        <v>81</v>
      </c>
    </row>
    <row r="10482" spans="1:81" x14ac:dyDescent="0.2">
      <c r="A10482">
        <v>21198804</v>
      </c>
      <c r="B10482" t="s">
        <v>1299</v>
      </c>
      <c r="C10482" t="s">
        <v>386</v>
      </c>
      <c r="D10482" t="s">
        <v>585</v>
      </c>
      <c r="E10482" t="s">
        <v>722</v>
      </c>
      <c r="F10482" t="s">
        <v>204</v>
      </c>
      <c r="G10482" t="s">
        <v>84</v>
      </c>
      <c r="H10482" t="s">
        <v>85</v>
      </c>
      <c r="I10482" t="s">
        <v>86</v>
      </c>
      <c r="J10482" t="s">
        <v>85</v>
      </c>
      <c r="K10482" t="s">
        <v>86</v>
      </c>
      <c r="L10482" t="s">
        <v>121</v>
      </c>
      <c r="M10482" t="s">
        <v>86</v>
      </c>
      <c r="N10482" t="s">
        <v>87</v>
      </c>
      <c r="O10482" t="s">
        <v>86</v>
      </c>
      <c r="P10482" t="s">
        <v>85</v>
      </c>
      <c r="Q10482" t="s">
        <v>86</v>
      </c>
      <c r="R10482" t="s">
        <v>108</v>
      </c>
      <c r="S10482" t="s">
        <v>94</v>
      </c>
      <c r="T10482" t="s">
        <v>100</v>
      </c>
      <c r="U10482" t="s">
        <v>94</v>
      </c>
      <c r="V10482" t="s">
        <v>90</v>
      </c>
      <c r="W10482" t="s">
        <v>86</v>
      </c>
      <c r="X10482" t="s">
        <v>91</v>
      </c>
      <c r="Y10482" t="s">
        <v>94</v>
      </c>
      <c r="Z10482" t="s">
        <v>99</v>
      </c>
      <c r="AA10482" t="s">
        <v>92</v>
      </c>
      <c r="AB10482" t="s">
        <v>81</v>
      </c>
      <c r="AC10482" t="s">
        <v>81</v>
      </c>
      <c r="AD10482" t="s">
        <v>119</v>
      </c>
      <c r="AE10482" t="s">
        <v>94</v>
      </c>
      <c r="AF10482" t="s">
        <v>81</v>
      </c>
      <c r="AG10482" t="s">
        <v>81</v>
      </c>
      <c r="AH10482" t="s">
        <v>81</v>
      </c>
      <c r="AI10482" t="s">
        <v>81</v>
      </c>
      <c r="AJ10482" t="s">
        <v>81</v>
      </c>
      <c r="AK10482" t="s">
        <v>81</v>
      </c>
      <c r="AL10482" t="s">
        <v>91</v>
      </c>
      <c r="AM10482" t="s">
        <v>81</v>
      </c>
      <c r="AN10482" t="s">
        <v>88</v>
      </c>
      <c r="AO10482" t="s">
        <v>86</v>
      </c>
      <c r="AP10482" t="s">
        <v>85</v>
      </c>
      <c r="AQ10482" t="s">
        <v>86</v>
      </c>
      <c r="AR10482" t="s">
        <v>81</v>
      </c>
      <c r="AS10482" t="s">
        <v>81</v>
      </c>
      <c r="AT10482" t="s">
        <v>85</v>
      </c>
      <c r="AU10482" t="s">
        <v>86</v>
      </c>
      <c r="AV10482" t="s">
        <v>87</v>
      </c>
      <c r="AW10482" t="s">
        <v>81</v>
      </c>
      <c r="AX10482" t="s">
        <v>90</v>
      </c>
      <c r="AY10482" t="s">
        <v>86</v>
      </c>
      <c r="AZ10482" t="s">
        <v>85</v>
      </c>
      <c r="BA10482" t="s">
        <v>86</v>
      </c>
      <c r="BB10482" t="s">
        <v>99</v>
      </c>
      <c r="BC10482" t="s">
        <v>94</v>
      </c>
      <c r="BD10482" t="s">
        <v>90</v>
      </c>
      <c r="BE10482" t="s">
        <v>86</v>
      </c>
      <c r="BF10482" t="s">
        <v>121</v>
      </c>
      <c r="BG10482" t="s">
        <v>86</v>
      </c>
      <c r="BH10482" t="s">
        <v>88</v>
      </c>
      <c r="BI10482" t="s">
        <v>86</v>
      </c>
      <c r="BJ10482" t="s">
        <v>81</v>
      </c>
      <c r="BK10482" t="s">
        <v>81</v>
      </c>
      <c r="BL10482" t="s">
        <v>100</v>
      </c>
      <c r="BM10482" t="s">
        <v>81</v>
      </c>
      <c r="BN10482" t="s">
        <v>108</v>
      </c>
      <c r="BO10482" t="s">
        <v>81</v>
      </c>
      <c r="BP10482" t="s">
        <v>91</v>
      </c>
      <c r="BQ10482" t="s">
        <v>94</v>
      </c>
      <c r="BR10482" t="s">
        <v>91</v>
      </c>
      <c r="BS10482" t="s">
        <v>92</v>
      </c>
      <c r="BT10482" t="s">
        <v>81</v>
      </c>
      <c r="BU10482" t="s">
        <v>81</v>
      </c>
      <c r="BV10482" t="s">
        <v>81</v>
      </c>
      <c r="BW10482" t="s">
        <v>81</v>
      </c>
      <c r="BX10482" t="s">
        <v>90</v>
      </c>
      <c r="BY10482" t="s">
        <v>86</v>
      </c>
      <c r="BZ10482" t="s">
        <v>123</v>
      </c>
      <c r="CA10482" t="s">
        <v>94</v>
      </c>
      <c r="CB10482" t="s">
        <v>81</v>
      </c>
      <c r="CC10482" t="s">
        <v>81</v>
      </c>
    </row>
    <row r="10483" spans="1:81" x14ac:dyDescent="0.2">
      <c r="A10483">
        <v>21198804</v>
      </c>
      <c r="B10483" t="s">
        <v>1299</v>
      </c>
      <c r="C10483" t="s">
        <v>386</v>
      </c>
      <c r="D10483" t="s">
        <v>585</v>
      </c>
      <c r="E10483" t="s">
        <v>722</v>
      </c>
      <c r="F10483" t="s">
        <v>191</v>
      </c>
      <c r="G10483" t="s">
        <v>84</v>
      </c>
      <c r="H10483" t="s">
        <v>85</v>
      </c>
      <c r="I10483" t="s">
        <v>86</v>
      </c>
      <c r="J10483" t="s">
        <v>85</v>
      </c>
      <c r="K10483" t="s">
        <v>86</v>
      </c>
      <c r="L10483" t="s">
        <v>121</v>
      </c>
      <c r="M10483" t="s">
        <v>86</v>
      </c>
      <c r="N10483" t="s">
        <v>87</v>
      </c>
      <c r="O10483" t="s">
        <v>86</v>
      </c>
      <c r="P10483" t="s">
        <v>85</v>
      </c>
      <c r="Q10483" t="s">
        <v>86</v>
      </c>
      <c r="R10483" t="s">
        <v>126</v>
      </c>
      <c r="S10483" t="s">
        <v>86</v>
      </c>
      <c r="T10483" t="s">
        <v>246</v>
      </c>
      <c r="U10483" t="s">
        <v>86</v>
      </c>
      <c r="V10483" t="s">
        <v>90</v>
      </c>
      <c r="W10483" t="s">
        <v>86</v>
      </c>
      <c r="X10483" t="s">
        <v>87</v>
      </c>
      <c r="Y10483" t="s">
        <v>86</v>
      </c>
      <c r="Z10483" t="s">
        <v>99</v>
      </c>
      <c r="AA10483" t="s">
        <v>92</v>
      </c>
      <c r="AB10483" t="s">
        <v>81</v>
      </c>
      <c r="AC10483" t="s">
        <v>81</v>
      </c>
      <c r="AD10483" t="s">
        <v>87</v>
      </c>
      <c r="AE10483" t="s">
        <v>86</v>
      </c>
      <c r="AF10483" t="s">
        <v>81</v>
      </c>
      <c r="AG10483" t="s">
        <v>81</v>
      </c>
      <c r="AH10483" t="s">
        <v>81</v>
      </c>
      <c r="AI10483" t="s">
        <v>81</v>
      </c>
      <c r="AJ10483" t="s">
        <v>81</v>
      </c>
      <c r="AK10483" t="s">
        <v>81</v>
      </c>
      <c r="AL10483" t="s">
        <v>115</v>
      </c>
      <c r="AM10483" t="s">
        <v>81</v>
      </c>
      <c r="AN10483" t="s">
        <v>88</v>
      </c>
      <c r="AO10483" t="s">
        <v>86</v>
      </c>
      <c r="AP10483" t="s">
        <v>85</v>
      </c>
      <c r="AQ10483" t="s">
        <v>86</v>
      </c>
      <c r="AR10483" t="s">
        <v>81</v>
      </c>
      <c r="AS10483" t="s">
        <v>81</v>
      </c>
      <c r="AT10483" t="s">
        <v>85</v>
      </c>
      <c r="AU10483" t="s">
        <v>86</v>
      </c>
      <c r="AV10483" t="s">
        <v>87</v>
      </c>
      <c r="AW10483" t="s">
        <v>81</v>
      </c>
      <c r="AX10483" t="s">
        <v>90</v>
      </c>
      <c r="AY10483" t="s">
        <v>86</v>
      </c>
      <c r="AZ10483" t="s">
        <v>85</v>
      </c>
      <c r="BA10483" t="s">
        <v>86</v>
      </c>
      <c r="BB10483" t="s">
        <v>96</v>
      </c>
      <c r="BC10483" t="s">
        <v>106</v>
      </c>
      <c r="BD10483" t="s">
        <v>90</v>
      </c>
      <c r="BE10483" t="s">
        <v>86</v>
      </c>
      <c r="BF10483" t="s">
        <v>121</v>
      </c>
      <c r="BG10483" t="s">
        <v>86</v>
      </c>
      <c r="BH10483" t="s">
        <v>88</v>
      </c>
      <c r="BI10483" t="s">
        <v>86</v>
      </c>
      <c r="BJ10483" t="s">
        <v>81</v>
      </c>
      <c r="BK10483" t="s">
        <v>81</v>
      </c>
      <c r="BL10483" t="s">
        <v>100</v>
      </c>
      <c r="BM10483" t="s">
        <v>81</v>
      </c>
      <c r="BN10483" t="s">
        <v>108</v>
      </c>
      <c r="BO10483" t="s">
        <v>81</v>
      </c>
      <c r="BP10483" t="s">
        <v>91</v>
      </c>
      <c r="BQ10483" t="s">
        <v>94</v>
      </c>
      <c r="BR10483" t="s">
        <v>91</v>
      </c>
      <c r="BS10483" t="s">
        <v>92</v>
      </c>
      <c r="BT10483" t="s">
        <v>81</v>
      </c>
      <c r="BU10483" t="s">
        <v>81</v>
      </c>
      <c r="BV10483" t="s">
        <v>81</v>
      </c>
      <c r="BW10483" t="s">
        <v>81</v>
      </c>
      <c r="BX10483" t="s">
        <v>90</v>
      </c>
      <c r="BY10483" t="s">
        <v>86</v>
      </c>
      <c r="BZ10483" t="s">
        <v>101</v>
      </c>
      <c r="CA10483" t="s">
        <v>86</v>
      </c>
      <c r="CB10483" t="s">
        <v>81</v>
      </c>
      <c r="CC10483" t="s">
        <v>81</v>
      </c>
    </row>
    <row r="10484" spans="1:81" x14ac:dyDescent="0.2">
      <c r="A10484">
        <v>21198945</v>
      </c>
      <c r="B10484" t="s">
        <v>1299</v>
      </c>
      <c r="C10484" t="s">
        <v>385</v>
      </c>
      <c r="D10484" t="s">
        <v>131</v>
      </c>
      <c r="E10484" t="s">
        <v>112</v>
      </c>
      <c r="F10484" t="s">
        <v>172</v>
      </c>
      <c r="G10484" t="s">
        <v>84</v>
      </c>
      <c r="H10484" t="s">
        <v>85</v>
      </c>
      <c r="I10484" t="s">
        <v>86</v>
      </c>
      <c r="J10484" t="s">
        <v>85</v>
      </c>
      <c r="K10484" t="s">
        <v>86</v>
      </c>
      <c r="L10484" t="s">
        <v>121</v>
      </c>
      <c r="M10484" t="s">
        <v>86</v>
      </c>
      <c r="N10484" t="s">
        <v>87</v>
      </c>
      <c r="O10484" t="s">
        <v>86</v>
      </c>
      <c r="P10484" t="s">
        <v>85</v>
      </c>
      <c r="Q10484" t="s">
        <v>86</v>
      </c>
      <c r="R10484" t="s">
        <v>215</v>
      </c>
      <c r="S10484" t="s">
        <v>86</v>
      </c>
      <c r="T10484" t="s">
        <v>115</v>
      </c>
      <c r="U10484" t="s">
        <v>86</v>
      </c>
      <c r="V10484" t="s">
        <v>90</v>
      </c>
      <c r="W10484" t="s">
        <v>86</v>
      </c>
      <c r="X10484" t="s">
        <v>87</v>
      </c>
      <c r="Y10484" t="s">
        <v>86</v>
      </c>
      <c r="Z10484" t="s">
        <v>99</v>
      </c>
      <c r="AA10484" t="s">
        <v>92</v>
      </c>
      <c r="AB10484" t="s">
        <v>81</v>
      </c>
      <c r="AC10484" t="s">
        <v>81</v>
      </c>
      <c r="AD10484" t="s">
        <v>87</v>
      </c>
      <c r="AE10484" t="s">
        <v>86</v>
      </c>
      <c r="AF10484" t="s">
        <v>81</v>
      </c>
      <c r="AG10484" t="s">
        <v>81</v>
      </c>
      <c r="AH10484" t="s">
        <v>81</v>
      </c>
      <c r="AI10484" t="s">
        <v>81</v>
      </c>
      <c r="AJ10484" t="s">
        <v>81</v>
      </c>
      <c r="AK10484" t="s">
        <v>81</v>
      </c>
      <c r="AL10484" t="s">
        <v>115</v>
      </c>
      <c r="AM10484" t="s">
        <v>81</v>
      </c>
      <c r="AN10484" t="s">
        <v>88</v>
      </c>
      <c r="AO10484" t="s">
        <v>86</v>
      </c>
      <c r="AP10484" t="s">
        <v>85</v>
      </c>
      <c r="AQ10484" t="s">
        <v>86</v>
      </c>
      <c r="AR10484" t="s">
        <v>81</v>
      </c>
      <c r="AS10484" t="s">
        <v>81</v>
      </c>
      <c r="AT10484" t="s">
        <v>85</v>
      </c>
      <c r="AU10484" t="s">
        <v>86</v>
      </c>
      <c r="AV10484" t="s">
        <v>87</v>
      </c>
      <c r="AW10484" t="s">
        <v>81</v>
      </c>
      <c r="AX10484" t="s">
        <v>90</v>
      </c>
      <c r="AY10484" t="s">
        <v>86</v>
      </c>
      <c r="AZ10484" t="s">
        <v>85</v>
      </c>
      <c r="BA10484" t="s">
        <v>86</v>
      </c>
      <c r="BB10484" t="s">
        <v>96</v>
      </c>
      <c r="BC10484" t="s">
        <v>86</v>
      </c>
      <c r="BD10484" t="s">
        <v>90</v>
      </c>
      <c r="BE10484" t="s">
        <v>86</v>
      </c>
      <c r="BF10484" t="s">
        <v>121</v>
      </c>
      <c r="BG10484" t="s">
        <v>86</v>
      </c>
      <c r="BH10484" t="s">
        <v>88</v>
      </c>
      <c r="BI10484" t="s">
        <v>86</v>
      </c>
      <c r="BJ10484" t="s">
        <v>81</v>
      </c>
      <c r="BK10484" t="s">
        <v>81</v>
      </c>
      <c r="BL10484" t="s">
        <v>122</v>
      </c>
      <c r="BM10484" t="s">
        <v>86</v>
      </c>
      <c r="BN10484" t="s">
        <v>108</v>
      </c>
      <c r="BO10484" t="s">
        <v>94</v>
      </c>
      <c r="BP10484" t="s">
        <v>91</v>
      </c>
      <c r="BQ10484" t="s">
        <v>94</v>
      </c>
      <c r="BR10484" t="s">
        <v>91</v>
      </c>
      <c r="BS10484" t="s">
        <v>92</v>
      </c>
      <c r="BT10484" t="s">
        <v>81</v>
      </c>
      <c r="BU10484" t="s">
        <v>81</v>
      </c>
      <c r="BV10484" t="s">
        <v>81</v>
      </c>
      <c r="BW10484" t="s">
        <v>81</v>
      </c>
      <c r="BX10484" t="s">
        <v>90</v>
      </c>
      <c r="BY10484" t="s">
        <v>86</v>
      </c>
      <c r="BZ10484" t="s">
        <v>101</v>
      </c>
      <c r="CA10484" t="s">
        <v>86</v>
      </c>
      <c r="CB10484" t="s">
        <v>81</v>
      </c>
      <c r="CC10484" t="s">
        <v>81</v>
      </c>
    </row>
    <row r="10485" spans="1:81" x14ac:dyDescent="0.2">
      <c r="A10485">
        <v>21198966</v>
      </c>
      <c r="B10485" t="s">
        <v>1299</v>
      </c>
      <c r="C10485" t="s">
        <v>1540</v>
      </c>
      <c r="D10485" t="s">
        <v>179</v>
      </c>
      <c r="E10485" t="s">
        <v>112</v>
      </c>
      <c r="F10485" t="s">
        <v>180</v>
      </c>
      <c r="G10485" t="s">
        <v>84</v>
      </c>
      <c r="H10485" t="s">
        <v>85</v>
      </c>
      <c r="I10485" t="s">
        <v>86</v>
      </c>
      <c r="J10485" t="s">
        <v>85</v>
      </c>
      <c r="K10485" t="s">
        <v>86</v>
      </c>
      <c r="L10485" t="s">
        <v>121</v>
      </c>
      <c r="M10485" t="s">
        <v>86</v>
      </c>
      <c r="N10485" t="s">
        <v>87</v>
      </c>
      <c r="O10485" t="s">
        <v>86</v>
      </c>
      <c r="P10485" t="s">
        <v>85</v>
      </c>
      <c r="Q10485" t="s">
        <v>86</v>
      </c>
      <c r="R10485" t="s">
        <v>126</v>
      </c>
      <c r="S10485" t="s">
        <v>86</v>
      </c>
      <c r="T10485" t="s">
        <v>115</v>
      </c>
      <c r="U10485" t="s">
        <v>86</v>
      </c>
      <c r="V10485" t="s">
        <v>90</v>
      </c>
      <c r="W10485" t="s">
        <v>86</v>
      </c>
      <c r="X10485" t="s">
        <v>87</v>
      </c>
      <c r="Y10485" t="s">
        <v>86</v>
      </c>
      <c r="Z10485" t="s">
        <v>99</v>
      </c>
      <c r="AA10485" t="s">
        <v>92</v>
      </c>
      <c r="AB10485" t="s">
        <v>81</v>
      </c>
      <c r="AC10485" t="s">
        <v>81</v>
      </c>
      <c r="AD10485" t="s">
        <v>87</v>
      </c>
      <c r="AE10485" t="s">
        <v>86</v>
      </c>
      <c r="AF10485" t="s">
        <v>81</v>
      </c>
      <c r="AG10485" t="s">
        <v>81</v>
      </c>
      <c r="AH10485" t="s">
        <v>81</v>
      </c>
      <c r="AI10485" t="s">
        <v>81</v>
      </c>
      <c r="AJ10485" t="s">
        <v>81</v>
      </c>
      <c r="AK10485" t="s">
        <v>81</v>
      </c>
      <c r="AL10485" t="s">
        <v>115</v>
      </c>
      <c r="AM10485" t="s">
        <v>81</v>
      </c>
      <c r="AN10485" t="s">
        <v>88</v>
      </c>
      <c r="AO10485" t="s">
        <v>86</v>
      </c>
      <c r="AP10485" t="s">
        <v>85</v>
      </c>
      <c r="AQ10485" t="s">
        <v>86</v>
      </c>
      <c r="AR10485" t="s">
        <v>81</v>
      </c>
      <c r="AS10485" t="s">
        <v>81</v>
      </c>
      <c r="AT10485" t="s">
        <v>85</v>
      </c>
      <c r="AU10485" t="s">
        <v>86</v>
      </c>
      <c r="AV10485" t="s">
        <v>87</v>
      </c>
      <c r="AW10485" t="s">
        <v>81</v>
      </c>
      <c r="AX10485" t="s">
        <v>90</v>
      </c>
      <c r="AY10485" t="s">
        <v>86</v>
      </c>
      <c r="AZ10485" t="s">
        <v>85</v>
      </c>
      <c r="BA10485" t="s">
        <v>86</v>
      </c>
      <c r="BB10485" t="s">
        <v>96</v>
      </c>
      <c r="BC10485" t="s">
        <v>86</v>
      </c>
      <c r="BD10485" t="s">
        <v>90</v>
      </c>
      <c r="BE10485" t="s">
        <v>86</v>
      </c>
      <c r="BF10485" t="s">
        <v>121</v>
      </c>
      <c r="BG10485" t="s">
        <v>86</v>
      </c>
      <c r="BH10485" t="s">
        <v>88</v>
      </c>
      <c r="BI10485" t="s">
        <v>86</v>
      </c>
      <c r="BJ10485" t="s">
        <v>81</v>
      </c>
      <c r="BK10485" t="s">
        <v>81</v>
      </c>
      <c r="BL10485" t="s">
        <v>122</v>
      </c>
      <c r="BM10485" t="s">
        <v>86</v>
      </c>
      <c r="BN10485" t="s">
        <v>88</v>
      </c>
      <c r="BO10485" t="s">
        <v>86</v>
      </c>
      <c r="BP10485" t="s">
        <v>91</v>
      </c>
      <c r="BQ10485" t="s">
        <v>94</v>
      </c>
      <c r="BR10485" t="s">
        <v>91</v>
      </c>
      <c r="BS10485" t="s">
        <v>92</v>
      </c>
      <c r="BT10485" t="s">
        <v>81</v>
      </c>
      <c r="BU10485" t="s">
        <v>81</v>
      </c>
      <c r="BV10485" t="s">
        <v>81</v>
      </c>
      <c r="BW10485" t="s">
        <v>81</v>
      </c>
      <c r="BX10485" t="s">
        <v>90</v>
      </c>
      <c r="BY10485" t="s">
        <v>86</v>
      </c>
      <c r="BZ10485" t="s">
        <v>101</v>
      </c>
      <c r="CA10485" t="s">
        <v>86</v>
      </c>
      <c r="CB10485" t="s">
        <v>81</v>
      </c>
      <c r="CC10485" t="s">
        <v>81</v>
      </c>
    </row>
    <row r="10486" spans="1:81" x14ac:dyDescent="0.2">
      <c r="A10486">
        <v>21202010</v>
      </c>
      <c r="B10486" t="s">
        <v>1299</v>
      </c>
      <c r="C10486" t="s">
        <v>385</v>
      </c>
      <c r="D10486" t="s">
        <v>179</v>
      </c>
      <c r="E10486" t="s">
        <v>112</v>
      </c>
      <c r="F10486" t="s">
        <v>172</v>
      </c>
      <c r="G10486" t="s">
        <v>118</v>
      </c>
      <c r="H10486" t="s">
        <v>97</v>
      </c>
      <c r="I10486" t="s">
        <v>94</v>
      </c>
      <c r="J10486" t="s">
        <v>85</v>
      </c>
      <c r="K10486" t="s">
        <v>86</v>
      </c>
      <c r="L10486" t="s">
        <v>121</v>
      </c>
      <c r="M10486" t="s">
        <v>86</v>
      </c>
      <c r="N10486" t="s">
        <v>87</v>
      </c>
      <c r="O10486" t="s">
        <v>86</v>
      </c>
      <c r="P10486" t="s">
        <v>246</v>
      </c>
      <c r="Q10486" t="s">
        <v>120</v>
      </c>
      <c r="R10486" t="s">
        <v>108</v>
      </c>
      <c r="S10486" t="s">
        <v>94</v>
      </c>
      <c r="T10486" t="s">
        <v>246</v>
      </c>
      <c r="U10486" t="s">
        <v>86</v>
      </c>
      <c r="V10486" t="s">
        <v>97</v>
      </c>
      <c r="W10486" t="s">
        <v>94</v>
      </c>
      <c r="X10486" t="s">
        <v>91</v>
      </c>
      <c r="Y10486" t="s">
        <v>94</v>
      </c>
      <c r="Z10486" t="s">
        <v>99</v>
      </c>
      <c r="AA10486" t="s">
        <v>92</v>
      </c>
      <c r="AB10486" t="s">
        <v>81</v>
      </c>
      <c r="AC10486" t="s">
        <v>81</v>
      </c>
      <c r="AD10486" t="s">
        <v>119</v>
      </c>
      <c r="AE10486" t="s">
        <v>94</v>
      </c>
      <c r="AF10486" t="s">
        <v>81</v>
      </c>
      <c r="AG10486" t="s">
        <v>81</v>
      </c>
      <c r="AH10486" t="s">
        <v>81</v>
      </c>
      <c r="AI10486" t="s">
        <v>81</v>
      </c>
      <c r="AJ10486" t="s">
        <v>81</v>
      </c>
      <c r="AK10486" t="s">
        <v>81</v>
      </c>
      <c r="AL10486" t="s">
        <v>91</v>
      </c>
      <c r="AM10486" t="s">
        <v>92</v>
      </c>
      <c r="AN10486" t="s">
        <v>99</v>
      </c>
      <c r="AO10486" t="s">
        <v>94</v>
      </c>
      <c r="AP10486" t="s">
        <v>108</v>
      </c>
      <c r="AQ10486" t="s">
        <v>92</v>
      </c>
      <c r="AR10486" t="s">
        <v>81</v>
      </c>
      <c r="AS10486" t="s">
        <v>81</v>
      </c>
      <c r="AT10486" t="s">
        <v>119</v>
      </c>
      <c r="AU10486" t="s">
        <v>120</v>
      </c>
      <c r="AV10486" t="s">
        <v>87</v>
      </c>
      <c r="AW10486" t="s">
        <v>81</v>
      </c>
      <c r="AX10486" t="s">
        <v>90</v>
      </c>
      <c r="AY10486" t="s">
        <v>86</v>
      </c>
      <c r="AZ10486" t="s">
        <v>85</v>
      </c>
      <c r="BA10486" t="s">
        <v>86</v>
      </c>
      <c r="BB10486" t="s">
        <v>99</v>
      </c>
      <c r="BC10486" t="s">
        <v>94</v>
      </c>
      <c r="BD10486" t="s">
        <v>90</v>
      </c>
      <c r="BE10486" t="s">
        <v>86</v>
      </c>
      <c r="BF10486" t="s">
        <v>121</v>
      </c>
      <c r="BG10486" t="s">
        <v>86</v>
      </c>
      <c r="BH10486" t="s">
        <v>108</v>
      </c>
      <c r="BI10486" t="s">
        <v>94</v>
      </c>
      <c r="BJ10486" t="s">
        <v>81</v>
      </c>
      <c r="BK10486" t="s">
        <v>81</v>
      </c>
      <c r="BL10486" t="s">
        <v>122</v>
      </c>
      <c r="BM10486" t="s">
        <v>86</v>
      </c>
      <c r="BN10486" t="s">
        <v>108</v>
      </c>
      <c r="BO10486" t="s">
        <v>94</v>
      </c>
      <c r="BP10486" t="s">
        <v>91</v>
      </c>
      <c r="BQ10486" t="s">
        <v>94</v>
      </c>
      <c r="BR10486" t="s">
        <v>91</v>
      </c>
      <c r="BS10486" t="s">
        <v>92</v>
      </c>
      <c r="BT10486" t="s">
        <v>81</v>
      </c>
      <c r="BU10486" t="s">
        <v>81</v>
      </c>
      <c r="BV10486" t="s">
        <v>81</v>
      </c>
      <c r="BW10486" t="s">
        <v>81</v>
      </c>
      <c r="BX10486" t="s">
        <v>97</v>
      </c>
      <c r="BY10486" t="s">
        <v>94</v>
      </c>
      <c r="BZ10486" t="s">
        <v>123</v>
      </c>
      <c r="CA10486" t="s">
        <v>94</v>
      </c>
      <c r="CB10486" t="s">
        <v>81</v>
      </c>
      <c r="CC10486" t="s">
        <v>81</v>
      </c>
    </row>
    <row r="10487" spans="1:81" x14ac:dyDescent="0.2">
      <c r="A10487">
        <v>21202095</v>
      </c>
      <c r="B10487" t="s">
        <v>1299</v>
      </c>
      <c r="C10487" t="s">
        <v>385</v>
      </c>
      <c r="D10487" t="s">
        <v>2025</v>
      </c>
      <c r="E10487" t="s">
        <v>112</v>
      </c>
      <c r="F10487" t="s">
        <v>172</v>
      </c>
      <c r="G10487" t="s">
        <v>84</v>
      </c>
      <c r="H10487" t="s">
        <v>85</v>
      </c>
      <c r="I10487" t="s">
        <v>86</v>
      </c>
      <c r="J10487" t="s">
        <v>85</v>
      </c>
      <c r="K10487" t="s">
        <v>86</v>
      </c>
      <c r="L10487" t="s">
        <v>121</v>
      </c>
      <c r="M10487" t="s">
        <v>86</v>
      </c>
      <c r="N10487" t="s">
        <v>87</v>
      </c>
      <c r="O10487" t="s">
        <v>86</v>
      </c>
      <c r="P10487" t="s">
        <v>85</v>
      </c>
      <c r="Q10487" t="s">
        <v>86</v>
      </c>
      <c r="R10487" t="s">
        <v>126</v>
      </c>
      <c r="S10487" t="s">
        <v>86</v>
      </c>
      <c r="T10487" t="s">
        <v>100</v>
      </c>
      <c r="U10487" t="s">
        <v>94</v>
      </c>
      <c r="V10487" t="s">
        <v>90</v>
      </c>
      <c r="W10487" t="s">
        <v>86</v>
      </c>
      <c r="X10487" t="s">
        <v>87</v>
      </c>
      <c r="Y10487" t="s">
        <v>86</v>
      </c>
      <c r="Z10487" t="s">
        <v>99</v>
      </c>
      <c r="AA10487" t="s">
        <v>92</v>
      </c>
      <c r="AB10487" t="s">
        <v>81</v>
      </c>
      <c r="AC10487" t="s">
        <v>81</v>
      </c>
      <c r="AD10487" t="s">
        <v>87</v>
      </c>
      <c r="AE10487" t="s">
        <v>86</v>
      </c>
      <c r="AF10487" t="s">
        <v>81</v>
      </c>
      <c r="AG10487" t="s">
        <v>81</v>
      </c>
      <c r="AH10487" t="s">
        <v>81</v>
      </c>
      <c r="AI10487" t="s">
        <v>81</v>
      </c>
      <c r="AJ10487" t="s">
        <v>81</v>
      </c>
      <c r="AK10487" t="s">
        <v>81</v>
      </c>
      <c r="AL10487" t="s">
        <v>115</v>
      </c>
      <c r="AM10487" t="s">
        <v>81</v>
      </c>
      <c r="AN10487" t="s">
        <v>88</v>
      </c>
      <c r="AO10487" t="s">
        <v>86</v>
      </c>
      <c r="AP10487" t="s">
        <v>85</v>
      </c>
      <c r="AQ10487" t="s">
        <v>86</v>
      </c>
      <c r="AR10487" t="s">
        <v>81</v>
      </c>
      <c r="AS10487" t="s">
        <v>81</v>
      </c>
      <c r="AT10487" t="s">
        <v>85</v>
      </c>
      <c r="AU10487" t="s">
        <v>86</v>
      </c>
      <c r="AV10487" t="s">
        <v>87</v>
      </c>
      <c r="AW10487" t="s">
        <v>81</v>
      </c>
      <c r="AX10487" t="s">
        <v>90</v>
      </c>
      <c r="AY10487" t="s">
        <v>86</v>
      </c>
      <c r="AZ10487" t="s">
        <v>85</v>
      </c>
      <c r="BA10487" t="s">
        <v>86</v>
      </c>
      <c r="BB10487" t="s">
        <v>96</v>
      </c>
      <c r="BC10487" t="s">
        <v>86</v>
      </c>
      <c r="BD10487" t="s">
        <v>90</v>
      </c>
      <c r="BE10487" t="s">
        <v>86</v>
      </c>
      <c r="BF10487" t="s">
        <v>121</v>
      </c>
      <c r="BG10487" t="s">
        <v>86</v>
      </c>
      <c r="BH10487" t="s">
        <v>88</v>
      </c>
      <c r="BI10487" t="s">
        <v>86</v>
      </c>
      <c r="BJ10487" t="s">
        <v>81</v>
      </c>
      <c r="BK10487" t="s">
        <v>81</v>
      </c>
      <c r="BL10487" t="s">
        <v>122</v>
      </c>
      <c r="BM10487" t="s">
        <v>86</v>
      </c>
      <c r="BN10487" t="s">
        <v>108</v>
      </c>
      <c r="BO10487" t="s">
        <v>94</v>
      </c>
      <c r="BP10487" t="s">
        <v>91</v>
      </c>
      <c r="BQ10487" t="s">
        <v>94</v>
      </c>
      <c r="BR10487" t="s">
        <v>91</v>
      </c>
      <c r="BS10487" t="s">
        <v>92</v>
      </c>
      <c r="BT10487" t="s">
        <v>81</v>
      </c>
      <c r="BU10487" t="s">
        <v>81</v>
      </c>
      <c r="BV10487" t="s">
        <v>81</v>
      </c>
      <c r="BW10487" t="s">
        <v>81</v>
      </c>
      <c r="BX10487" t="s">
        <v>90</v>
      </c>
      <c r="BY10487" t="s">
        <v>86</v>
      </c>
      <c r="BZ10487" t="s">
        <v>101</v>
      </c>
      <c r="CA10487" t="s">
        <v>86</v>
      </c>
      <c r="CB10487" t="s">
        <v>81</v>
      </c>
      <c r="CC10487" t="s">
        <v>81</v>
      </c>
    </row>
    <row r="10488" spans="1:81" x14ac:dyDescent="0.2">
      <c r="A10488">
        <v>21202112</v>
      </c>
      <c r="B10488" t="s">
        <v>1299</v>
      </c>
      <c r="C10488" t="s">
        <v>385</v>
      </c>
      <c r="D10488" t="s">
        <v>726</v>
      </c>
      <c r="E10488" t="s">
        <v>162</v>
      </c>
      <c r="F10488" t="s">
        <v>214</v>
      </c>
      <c r="G10488" t="s">
        <v>84</v>
      </c>
      <c r="H10488" t="s">
        <v>85</v>
      </c>
      <c r="I10488" t="s">
        <v>86</v>
      </c>
      <c r="J10488" t="s">
        <v>85</v>
      </c>
      <c r="K10488" t="s">
        <v>86</v>
      </c>
      <c r="L10488" t="s">
        <v>121</v>
      </c>
      <c r="M10488" t="s">
        <v>86</v>
      </c>
      <c r="N10488" t="s">
        <v>87</v>
      </c>
      <c r="O10488" t="s">
        <v>86</v>
      </c>
      <c r="P10488" t="s">
        <v>85</v>
      </c>
      <c r="Q10488" t="s">
        <v>86</v>
      </c>
      <c r="R10488" t="s">
        <v>125</v>
      </c>
      <c r="S10488" t="s">
        <v>86</v>
      </c>
      <c r="T10488" t="s">
        <v>115</v>
      </c>
      <c r="U10488" t="s">
        <v>86</v>
      </c>
      <c r="V10488" t="s">
        <v>90</v>
      </c>
      <c r="W10488" t="s">
        <v>86</v>
      </c>
      <c r="X10488" t="s">
        <v>91</v>
      </c>
      <c r="Y10488" t="s">
        <v>94</v>
      </c>
      <c r="Z10488" t="s">
        <v>99</v>
      </c>
      <c r="AA10488" t="s">
        <v>92</v>
      </c>
      <c r="AB10488" t="s">
        <v>81</v>
      </c>
      <c r="AC10488" t="s">
        <v>81</v>
      </c>
      <c r="AD10488" t="s">
        <v>119</v>
      </c>
      <c r="AE10488" t="s">
        <v>94</v>
      </c>
      <c r="AF10488" t="s">
        <v>81</v>
      </c>
      <c r="AG10488" t="s">
        <v>81</v>
      </c>
      <c r="AH10488" t="s">
        <v>81</v>
      </c>
      <c r="AI10488" t="s">
        <v>81</v>
      </c>
      <c r="AJ10488" t="s">
        <v>81</v>
      </c>
      <c r="AK10488" t="s">
        <v>81</v>
      </c>
      <c r="AL10488" t="s">
        <v>91</v>
      </c>
      <c r="AM10488" t="s">
        <v>81</v>
      </c>
      <c r="AN10488" t="s">
        <v>88</v>
      </c>
      <c r="AO10488" t="s">
        <v>86</v>
      </c>
      <c r="AP10488" t="s">
        <v>85</v>
      </c>
      <c r="AQ10488" t="s">
        <v>86</v>
      </c>
      <c r="AR10488" t="s">
        <v>81</v>
      </c>
      <c r="AS10488" t="s">
        <v>81</v>
      </c>
      <c r="AT10488" t="s">
        <v>85</v>
      </c>
      <c r="AU10488" t="s">
        <v>86</v>
      </c>
      <c r="AV10488" t="s">
        <v>91</v>
      </c>
      <c r="AW10488" t="s">
        <v>81</v>
      </c>
      <c r="AX10488" t="s">
        <v>90</v>
      </c>
      <c r="AY10488" t="s">
        <v>86</v>
      </c>
      <c r="AZ10488" t="s">
        <v>85</v>
      </c>
      <c r="BA10488" t="s">
        <v>86</v>
      </c>
      <c r="BB10488" t="s">
        <v>99</v>
      </c>
      <c r="BC10488" t="s">
        <v>94</v>
      </c>
      <c r="BD10488" t="s">
        <v>90</v>
      </c>
      <c r="BE10488" t="s">
        <v>86</v>
      </c>
      <c r="BF10488" t="s">
        <v>121</v>
      </c>
      <c r="BG10488" t="s">
        <v>86</v>
      </c>
      <c r="BH10488" t="s">
        <v>88</v>
      </c>
      <c r="BI10488" t="s">
        <v>86</v>
      </c>
      <c r="BJ10488" t="s">
        <v>81</v>
      </c>
      <c r="BK10488" t="s">
        <v>81</v>
      </c>
      <c r="BL10488" t="s">
        <v>100</v>
      </c>
      <c r="BM10488" t="s">
        <v>81</v>
      </c>
      <c r="BN10488" t="s">
        <v>108</v>
      </c>
      <c r="BO10488" t="s">
        <v>81</v>
      </c>
      <c r="BP10488" t="s">
        <v>91</v>
      </c>
      <c r="BQ10488" t="s">
        <v>94</v>
      </c>
      <c r="BR10488" t="s">
        <v>91</v>
      </c>
      <c r="BS10488" t="s">
        <v>92</v>
      </c>
      <c r="BT10488" t="s">
        <v>81</v>
      </c>
      <c r="BU10488" t="s">
        <v>81</v>
      </c>
      <c r="BV10488" t="s">
        <v>81</v>
      </c>
      <c r="BW10488" t="s">
        <v>81</v>
      </c>
      <c r="BX10488" t="s">
        <v>90</v>
      </c>
      <c r="BY10488" t="s">
        <v>86</v>
      </c>
      <c r="BZ10488" t="s">
        <v>101</v>
      </c>
      <c r="CA10488" t="s">
        <v>86</v>
      </c>
      <c r="CB10488" t="s">
        <v>81</v>
      </c>
      <c r="CC10488" t="s">
        <v>81</v>
      </c>
    </row>
    <row r="10489" spans="1:81" x14ac:dyDescent="0.2">
      <c r="A10489">
        <v>21202149</v>
      </c>
      <c r="B10489" t="s">
        <v>1299</v>
      </c>
      <c r="C10489" t="s">
        <v>1540</v>
      </c>
      <c r="D10489" t="s">
        <v>307</v>
      </c>
      <c r="E10489" t="s">
        <v>112</v>
      </c>
      <c r="F10489" t="s">
        <v>172</v>
      </c>
      <c r="G10489" t="s">
        <v>84</v>
      </c>
      <c r="H10489" t="s">
        <v>85</v>
      </c>
      <c r="I10489" t="s">
        <v>86</v>
      </c>
      <c r="J10489" t="s">
        <v>85</v>
      </c>
      <c r="K10489" t="s">
        <v>86</v>
      </c>
      <c r="L10489" t="s">
        <v>121</v>
      </c>
      <c r="M10489" t="s">
        <v>86</v>
      </c>
      <c r="N10489" t="s">
        <v>87</v>
      </c>
      <c r="O10489" t="s">
        <v>86</v>
      </c>
      <c r="P10489" t="s">
        <v>85</v>
      </c>
      <c r="Q10489" t="s">
        <v>86</v>
      </c>
      <c r="R10489" t="s">
        <v>126</v>
      </c>
      <c r="S10489" t="s">
        <v>86</v>
      </c>
      <c r="T10489" t="s">
        <v>115</v>
      </c>
      <c r="U10489" t="s">
        <v>86</v>
      </c>
      <c r="V10489" t="s">
        <v>90</v>
      </c>
      <c r="W10489" t="s">
        <v>86</v>
      </c>
      <c r="X10489" t="s">
        <v>87</v>
      </c>
      <c r="Y10489" t="s">
        <v>86</v>
      </c>
      <c r="Z10489" t="s">
        <v>99</v>
      </c>
      <c r="AA10489" t="s">
        <v>92</v>
      </c>
      <c r="AB10489" t="s">
        <v>81</v>
      </c>
      <c r="AC10489" t="s">
        <v>81</v>
      </c>
      <c r="AD10489" t="s">
        <v>87</v>
      </c>
      <c r="AE10489" t="s">
        <v>86</v>
      </c>
      <c r="AF10489" t="s">
        <v>81</v>
      </c>
      <c r="AG10489" t="s">
        <v>81</v>
      </c>
      <c r="AH10489" t="s">
        <v>81</v>
      </c>
      <c r="AI10489" t="s">
        <v>81</v>
      </c>
      <c r="AJ10489" t="s">
        <v>81</v>
      </c>
      <c r="AK10489" t="s">
        <v>81</v>
      </c>
      <c r="AL10489" t="s">
        <v>115</v>
      </c>
      <c r="AM10489" t="s">
        <v>81</v>
      </c>
      <c r="AN10489" t="s">
        <v>88</v>
      </c>
      <c r="AO10489" t="s">
        <v>86</v>
      </c>
      <c r="AP10489" t="s">
        <v>85</v>
      </c>
      <c r="AQ10489" t="s">
        <v>86</v>
      </c>
      <c r="AR10489" t="s">
        <v>81</v>
      </c>
      <c r="AS10489" t="s">
        <v>81</v>
      </c>
      <c r="AT10489" t="s">
        <v>85</v>
      </c>
      <c r="AU10489" t="s">
        <v>86</v>
      </c>
      <c r="AV10489" t="s">
        <v>87</v>
      </c>
      <c r="AW10489" t="s">
        <v>81</v>
      </c>
      <c r="AX10489" t="s">
        <v>90</v>
      </c>
      <c r="AY10489" t="s">
        <v>86</v>
      </c>
      <c r="AZ10489" t="s">
        <v>85</v>
      </c>
      <c r="BA10489" t="s">
        <v>86</v>
      </c>
      <c r="BB10489" t="s">
        <v>96</v>
      </c>
      <c r="BC10489" t="s">
        <v>86</v>
      </c>
      <c r="BD10489" t="s">
        <v>90</v>
      </c>
      <c r="BE10489" t="s">
        <v>86</v>
      </c>
      <c r="BF10489" t="s">
        <v>121</v>
      </c>
      <c r="BG10489" t="s">
        <v>86</v>
      </c>
      <c r="BH10489" t="s">
        <v>88</v>
      </c>
      <c r="BI10489" t="s">
        <v>86</v>
      </c>
      <c r="BJ10489" t="s">
        <v>81</v>
      </c>
      <c r="BK10489" t="s">
        <v>81</v>
      </c>
      <c r="BL10489" t="s">
        <v>122</v>
      </c>
      <c r="BM10489" t="s">
        <v>86</v>
      </c>
      <c r="BN10489" t="s">
        <v>88</v>
      </c>
      <c r="BO10489" t="s">
        <v>86</v>
      </c>
      <c r="BP10489" t="s">
        <v>91</v>
      </c>
      <c r="BQ10489" t="s">
        <v>94</v>
      </c>
      <c r="BR10489" t="s">
        <v>91</v>
      </c>
      <c r="BS10489" t="s">
        <v>92</v>
      </c>
      <c r="BT10489" t="s">
        <v>81</v>
      </c>
      <c r="BU10489" t="s">
        <v>81</v>
      </c>
      <c r="BV10489" t="s">
        <v>81</v>
      </c>
      <c r="BW10489" t="s">
        <v>81</v>
      </c>
      <c r="BX10489" t="s">
        <v>90</v>
      </c>
      <c r="BY10489" t="s">
        <v>86</v>
      </c>
      <c r="BZ10489" t="s">
        <v>101</v>
      </c>
      <c r="CA10489" t="s">
        <v>86</v>
      </c>
      <c r="CB10489" t="s">
        <v>81</v>
      </c>
      <c r="CC10489" t="s">
        <v>81</v>
      </c>
    </row>
    <row r="10490" spans="1:81" x14ac:dyDescent="0.2">
      <c r="A10490">
        <v>21202168</v>
      </c>
      <c r="B10490" t="s">
        <v>1299</v>
      </c>
      <c r="C10490" t="s">
        <v>385</v>
      </c>
      <c r="D10490" t="s">
        <v>307</v>
      </c>
      <c r="E10490" t="s">
        <v>112</v>
      </c>
      <c r="F10490" t="s">
        <v>172</v>
      </c>
      <c r="G10490" t="s">
        <v>84</v>
      </c>
      <c r="H10490" t="s">
        <v>85</v>
      </c>
      <c r="I10490" t="s">
        <v>86</v>
      </c>
      <c r="J10490" t="s">
        <v>85</v>
      </c>
      <c r="K10490" t="s">
        <v>86</v>
      </c>
      <c r="L10490" t="s">
        <v>121</v>
      </c>
      <c r="M10490" t="s">
        <v>86</v>
      </c>
      <c r="N10490" t="s">
        <v>87</v>
      </c>
      <c r="O10490" t="s">
        <v>86</v>
      </c>
      <c r="P10490" t="s">
        <v>85</v>
      </c>
      <c r="Q10490" t="s">
        <v>86</v>
      </c>
      <c r="R10490" t="s">
        <v>126</v>
      </c>
      <c r="S10490" t="s">
        <v>86</v>
      </c>
      <c r="T10490" t="s">
        <v>115</v>
      </c>
      <c r="U10490" t="s">
        <v>86</v>
      </c>
      <c r="V10490" t="s">
        <v>90</v>
      </c>
      <c r="W10490" t="s">
        <v>86</v>
      </c>
      <c r="X10490" t="s">
        <v>87</v>
      </c>
      <c r="Y10490" t="s">
        <v>86</v>
      </c>
      <c r="Z10490" t="s">
        <v>99</v>
      </c>
      <c r="AA10490" t="s">
        <v>92</v>
      </c>
      <c r="AB10490" t="s">
        <v>81</v>
      </c>
      <c r="AC10490" t="s">
        <v>81</v>
      </c>
      <c r="AD10490" t="s">
        <v>87</v>
      </c>
      <c r="AE10490" t="s">
        <v>86</v>
      </c>
      <c r="AF10490" t="s">
        <v>81</v>
      </c>
      <c r="AG10490" t="s">
        <v>81</v>
      </c>
      <c r="AH10490" t="s">
        <v>81</v>
      </c>
      <c r="AI10490" t="s">
        <v>81</v>
      </c>
      <c r="AJ10490" t="s">
        <v>81</v>
      </c>
      <c r="AK10490" t="s">
        <v>81</v>
      </c>
      <c r="AL10490" t="s">
        <v>115</v>
      </c>
      <c r="AM10490" t="s">
        <v>81</v>
      </c>
      <c r="AN10490" t="s">
        <v>88</v>
      </c>
      <c r="AO10490" t="s">
        <v>86</v>
      </c>
      <c r="AP10490" t="s">
        <v>85</v>
      </c>
      <c r="AQ10490" t="s">
        <v>86</v>
      </c>
      <c r="AR10490" t="s">
        <v>81</v>
      </c>
      <c r="AS10490" t="s">
        <v>81</v>
      </c>
      <c r="AT10490" t="s">
        <v>85</v>
      </c>
      <c r="AU10490" t="s">
        <v>86</v>
      </c>
      <c r="AV10490" t="s">
        <v>87</v>
      </c>
      <c r="AW10490" t="s">
        <v>81</v>
      </c>
      <c r="AX10490" t="s">
        <v>90</v>
      </c>
      <c r="AY10490" t="s">
        <v>86</v>
      </c>
      <c r="AZ10490" t="s">
        <v>85</v>
      </c>
      <c r="BA10490" t="s">
        <v>86</v>
      </c>
      <c r="BB10490" t="s">
        <v>96</v>
      </c>
      <c r="BC10490" t="s">
        <v>86</v>
      </c>
      <c r="BD10490" t="s">
        <v>90</v>
      </c>
      <c r="BE10490" t="s">
        <v>86</v>
      </c>
      <c r="BF10490" t="s">
        <v>121</v>
      </c>
      <c r="BG10490" t="s">
        <v>86</v>
      </c>
      <c r="BH10490" t="s">
        <v>88</v>
      </c>
      <c r="BI10490" t="s">
        <v>86</v>
      </c>
      <c r="BJ10490" t="s">
        <v>81</v>
      </c>
      <c r="BK10490" t="s">
        <v>81</v>
      </c>
      <c r="BL10490" t="s">
        <v>122</v>
      </c>
      <c r="BM10490" t="s">
        <v>86</v>
      </c>
      <c r="BN10490" t="s">
        <v>88</v>
      </c>
      <c r="BO10490" t="s">
        <v>86</v>
      </c>
      <c r="BP10490" t="s">
        <v>91</v>
      </c>
      <c r="BQ10490" t="s">
        <v>94</v>
      </c>
      <c r="BR10490" t="s">
        <v>91</v>
      </c>
      <c r="BS10490" t="s">
        <v>92</v>
      </c>
      <c r="BT10490" t="s">
        <v>81</v>
      </c>
      <c r="BU10490" t="s">
        <v>81</v>
      </c>
      <c r="BV10490" t="s">
        <v>81</v>
      </c>
      <c r="BW10490" t="s">
        <v>81</v>
      </c>
      <c r="BX10490" t="s">
        <v>90</v>
      </c>
      <c r="BY10490" t="s">
        <v>86</v>
      </c>
      <c r="BZ10490" t="s">
        <v>101</v>
      </c>
      <c r="CA10490" t="s">
        <v>86</v>
      </c>
      <c r="CB10490" t="s">
        <v>81</v>
      </c>
      <c r="CC10490" t="s">
        <v>81</v>
      </c>
    </row>
    <row r="10491" spans="1:81" x14ac:dyDescent="0.2">
      <c r="A10491">
        <v>21202196</v>
      </c>
      <c r="B10491" t="s">
        <v>1299</v>
      </c>
      <c r="C10491" t="s">
        <v>385</v>
      </c>
      <c r="D10491" t="s">
        <v>745</v>
      </c>
      <c r="E10491" t="s">
        <v>112</v>
      </c>
      <c r="F10491" t="s">
        <v>172</v>
      </c>
      <c r="G10491" t="s">
        <v>84</v>
      </c>
      <c r="H10491" t="s">
        <v>85</v>
      </c>
      <c r="I10491" t="s">
        <v>86</v>
      </c>
      <c r="J10491" t="s">
        <v>85</v>
      </c>
      <c r="K10491" t="s">
        <v>86</v>
      </c>
      <c r="L10491" t="s">
        <v>121</v>
      </c>
      <c r="M10491" t="s">
        <v>86</v>
      </c>
      <c r="N10491" t="s">
        <v>87</v>
      </c>
      <c r="O10491" t="s">
        <v>86</v>
      </c>
      <c r="P10491" t="s">
        <v>85</v>
      </c>
      <c r="Q10491" t="s">
        <v>86</v>
      </c>
      <c r="R10491" t="s">
        <v>126</v>
      </c>
      <c r="S10491" t="s">
        <v>86</v>
      </c>
      <c r="T10491" t="s">
        <v>115</v>
      </c>
      <c r="U10491" t="s">
        <v>86</v>
      </c>
      <c r="V10491" t="s">
        <v>90</v>
      </c>
      <c r="W10491" t="s">
        <v>86</v>
      </c>
      <c r="X10491" t="s">
        <v>87</v>
      </c>
      <c r="Y10491" t="s">
        <v>86</v>
      </c>
      <c r="Z10491" t="s">
        <v>99</v>
      </c>
      <c r="AA10491" t="s">
        <v>92</v>
      </c>
      <c r="AB10491" t="s">
        <v>81</v>
      </c>
      <c r="AC10491" t="s">
        <v>81</v>
      </c>
      <c r="AD10491" t="s">
        <v>87</v>
      </c>
      <c r="AE10491" t="s">
        <v>86</v>
      </c>
      <c r="AF10491" t="s">
        <v>81</v>
      </c>
      <c r="AG10491" t="s">
        <v>81</v>
      </c>
      <c r="AH10491" t="s">
        <v>81</v>
      </c>
      <c r="AI10491" t="s">
        <v>81</v>
      </c>
      <c r="AJ10491" t="s">
        <v>81</v>
      </c>
      <c r="AK10491" t="s">
        <v>81</v>
      </c>
      <c r="AL10491" t="s">
        <v>115</v>
      </c>
      <c r="AM10491" t="s">
        <v>81</v>
      </c>
      <c r="AN10491" t="s">
        <v>88</v>
      </c>
      <c r="AO10491" t="s">
        <v>86</v>
      </c>
      <c r="AP10491" t="s">
        <v>85</v>
      </c>
      <c r="AQ10491" t="s">
        <v>86</v>
      </c>
      <c r="AR10491" t="s">
        <v>81</v>
      </c>
      <c r="AS10491" t="s">
        <v>81</v>
      </c>
      <c r="AT10491" t="s">
        <v>85</v>
      </c>
      <c r="AU10491" t="s">
        <v>86</v>
      </c>
      <c r="AV10491" t="s">
        <v>87</v>
      </c>
      <c r="AW10491" t="s">
        <v>81</v>
      </c>
      <c r="AX10491" t="s">
        <v>90</v>
      </c>
      <c r="AY10491" t="s">
        <v>86</v>
      </c>
      <c r="AZ10491" t="s">
        <v>85</v>
      </c>
      <c r="BA10491" t="s">
        <v>86</v>
      </c>
      <c r="BB10491" t="s">
        <v>96</v>
      </c>
      <c r="BC10491" t="s">
        <v>86</v>
      </c>
      <c r="BD10491" t="s">
        <v>90</v>
      </c>
      <c r="BE10491" t="s">
        <v>86</v>
      </c>
      <c r="BF10491" t="s">
        <v>121</v>
      </c>
      <c r="BG10491" t="s">
        <v>86</v>
      </c>
      <c r="BH10491" t="s">
        <v>88</v>
      </c>
      <c r="BI10491" t="s">
        <v>86</v>
      </c>
      <c r="BJ10491" t="s">
        <v>81</v>
      </c>
      <c r="BK10491" t="s">
        <v>81</v>
      </c>
      <c r="BL10491" t="s">
        <v>122</v>
      </c>
      <c r="BM10491" t="s">
        <v>86</v>
      </c>
      <c r="BN10491" t="s">
        <v>88</v>
      </c>
      <c r="BO10491" t="s">
        <v>86</v>
      </c>
      <c r="BP10491" t="s">
        <v>91</v>
      </c>
      <c r="BQ10491" t="s">
        <v>94</v>
      </c>
      <c r="BR10491" t="s">
        <v>91</v>
      </c>
      <c r="BS10491" t="s">
        <v>92</v>
      </c>
      <c r="BT10491" t="s">
        <v>81</v>
      </c>
      <c r="BU10491" t="s">
        <v>81</v>
      </c>
      <c r="BV10491" t="s">
        <v>81</v>
      </c>
      <c r="BW10491" t="s">
        <v>81</v>
      </c>
      <c r="BX10491" t="s">
        <v>90</v>
      </c>
      <c r="BY10491" t="s">
        <v>86</v>
      </c>
      <c r="BZ10491" t="s">
        <v>101</v>
      </c>
      <c r="CA10491" t="s">
        <v>86</v>
      </c>
      <c r="CB10491" t="s">
        <v>81</v>
      </c>
      <c r="CC10491" t="s">
        <v>81</v>
      </c>
    </row>
    <row r="10492" spans="1:81" x14ac:dyDescent="0.2">
      <c r="A10492">
        <v>21202288</v>
      </c>
      <c r="B10492" t="s">
        <v>1299</v>
      </c>
      <c r="C10492" t="s">
        <v>385</v>
      </c>
      <c r="D10492" t="s">
        <v>868</v>
      </c>
      <c r="E10492" t="s">
        <v>112</v>
      </c>
      <c r="F10492" t="s">
        <v>172</v>
      </c>
      <c r="G10492" t="s">
        <v>84</v>
      </c>
      <c r="H10492" t="s">
        <v>85</v>
      </c>
      <c r="I10492" t="s">
        <v>86</v>
      </c>
      <c r="J10492" t="s">
        <v>85</v>
      </c>
      <c r="K10492" t="s">
        <v>86</v>
      </c>
      <c r="L10492" t="s">
        <v>121</v>
      </c>
      <c r="M10492" t="s">
        <v>86</v>
      </c>
      <c r="N10492" t="s">
        <v>87</v>
      </c>
      <c r="O10492" t="s">
        <v>86</v>
      </c>
      <c r="P10492" t="s">
        <v>85</v>
      </c>
      <c r="Q10492" t="s">
        <v>86</v>
      </c>
      <c r="R10492" t="s">
        <v>126</v>
      </c>
      <c r="S10492" t="s">
        <v>86</v>
      </c>
      <c r="T10492" t="s">
        <v>100</v>
      </c>
      <c r="U10492" t="s">
        <v>94</v>
      </c>
      <c r="V10492" t="s">
        <v>90</v>
      </c>
      <c r="W10492" t="s">
        <v>86</v>
      </c>
      <c r="X10492" t="s">
        <v>87</v>
      </c>
      <c r="Y10492" t="s">
        <v>86</v>
      </c>
      <c r="Z10492" t="s">
        <v>99</v>
      </c>
      <c r="AA10492" t="s">
        <v>92</v>
      </c>
      <c r="AB10492" t="s">
        <v>81</v>
      </c>
      <c r="AC10492" t="s">
        <v>81</v>
      </c>
      <c r="AD10492" t="s">
        <v>87</v>
      </c>
      <c r="AE10492" t="s">
        <v>86</v>
      </c>
      <c r="AF10492" t="s">
        <v>81</v>
      </c>
      <c r="AG10492" t="s">
        <v>81</v>
      </c>
      <c r="AH10492" t="s">
        <v>81</v>
      </c>
      <c r="AI10492" t="s">
        <v>81</v>
      </c>
      <c r="AJ10492" t="s">
        <v>81</v>
      </c>
      <c r="AK10492" t="s">
        <v>81</v>
      </c>
      <c r="AL10492" t="s">
        <v>115</v>
      </c>
      <c r="AM10492" t="s">
        <v>81</v>
      </c>
      <c r="AN10492" t="s">
        <v>88</v>
      </c>
      <c r="AO10492" t="s">
        <v>86</v>
      </c>
      <c r="AP10492" t="s">
        <v>85</v>
      </c>
      <c r="AQ10492" t="s">
        <v>86</v>
      </c>
      <c r="AR10492" t="s">
        <v>81</v>
      </c>
      <c r="AS10492" t="s">
        <v>81</v>
      </c>
      <c r="AT10492" t="s">
        <v>85</v>
      </c>
      <c r="AU10492" t="s">
        <v>86</v>
      </c>
      <c r="AV10492" t="s">
        <v>87</v>
      </c>
      <c r="AW10492" t="s">
        <v>81</v>
      </c>
      <c r="AX10492" t="s">
        <v>90</v>
      </c>
      <c r="AY10492" t="s">
        <v>86</v>
      </c>
      <c r="AZ10492" t="s">
        <v>85</v>
      </c>
      <c r="BA10492" t="s">
        <v>86</v>
      </c>
      <c r="BB10492" t="s">
        <v>96</v>
      </c>
      <c r="BC10492" t="s">
        <v>86</v>
      </c>
      <c r="BD10492" t="s">
        <v>90</v>
      </c>
      <c r="BE10492" t="s">
        <v>86</v>
      </c>
      <c r="BF10492" t="s">
        <v>121</v>
      </c>
      <c r="BG10492" t="s">
        <v>86</v>
      </c>
      <c r="BH10492" t="s">
        <v>88</v>
      </c>
      <c r="BI10492" t="s">
        <v>86</v>
      </c>
      <c r="BJ10492" t="s">
        <v>81</v>
      </c>
      <c r="BK10492" t="s">
        <v>81</v>
      </c>
      <c r="BL10492" t="s">
        <v>122</v>
      </c>
      <c r="BM10492" t="s">
        <v>86</v>
      </c>
      <c r="BN10492" t="s">
        <v>108</v>
      </c>
      <c r="BO10492" t="s">
        <v>94</v>
      </c>
      <c r="BP10492" t="s">
        <v>91</v>
      </c>
      <c r="BQ10492" t="s">
        <v>94</v>
      </c>
      <c r="BR10492" t="s">
        <v>91</v>
      </c>
      <c r="BS10492" t="s">
        <v>92</v>
      </c>
      <c r="BT10492" t="s">
        <v>81</v>
      </c>
      <c r="BU10492" t="s">
        <v>81</v>
      </c>
      <c r="BV10492" t="s">
        <v>81</v>
      </c>
      <c r="BW10492" t="s">
        <v>81</v>
      </c>
      <c r="BX10492" t="s">
        <v>90</v>
      </c>
      <c r="BY10492" t="s">
        <v>86</v>
      </c>
      <c r="BZ10492" t="s">
        <v>101</v>
      </c>
      <c r="CA10492" t="s">
        <v>86</v>
      </c>
      <c r="CB10492" t="s">
        <v>81</v>
      </c>
      <c r="CC10492" t="s">
        <v>81</v>
      </c>
    </row>
    <row r="10493" spans="1:81" x14ac:dyDescent="0.2">
      <c r="A10493">
        <v>21202291</v>
      </c>
      <c r="B10493" t="s">
        <v>1299</v>
      </c>
      <c r="C10493" t="s">
        <v>1540</v>
      </c>
      <c r="D10493" t="s">
        <v>315</v>
      </c>
      <c r="E10493" t="s">
        <v>112</v>
      </c>
      <c r="F10493" t="s">
        <v>180</v>
      </c>
      <c r="G10493" t="s">
        <v>84</v>
      </c>
      <c r="H10493" t="s">
        <v>85</v>
      </c>
      <c r="I10493" t="s">
        <v>86</v>
      </c>
      <c r="J10493" t="s">
        <v>85</v>
      </c>
      <c r="K10493" t="s">
        <v>86</v>
      </c>
      <c r="L10493" t="s">
        <v>121</v>
      </c>
      <c r="M10493" t="s">
        <v>86</v>
      </c>
      <c r="N10493" t="s">
        <v>87</v>
      </c>
      <c r="O10493" t="s">
        <v>86</v>
      </c>
      <c r="P10493" t="s">
        <v>85</v>
      </c>
      <c r="Q10493" t="s">
        <v>86</v>
      </c>
      <c r="R10493" t="s">
        <v>126</v>
      </c>
      <c r="S10493" t="s">
        <v>86</v>
      </c>
      <c r="T10493" t="s">
        <v>115</v>
      </c>
      <c r="U10493" t="s">
        <v>86</v>
      </c>
      <c r="V10493" t="s">
        <v>90</v>
      </c>
      <c r="W10493" t="s">
        <v>86</v>
      </c>
      <c r="X10493" t="s">
        <v>87</v>
      </c>
      <c r="Y10493" t="s">
        <v>86</v>
      </c>
      <c r="Z10493" t="s">
        <v>99</v>
      </c>
      <c r="AA10493" t="s">
        <v>92</v>
      </c>
      <c r="AB10493" t="s">
        <v>81</v>
      </c>
      <c r="AC10493" t="s">
        <v>81</v>
      </c>
      <c r="AD10493" t="s">
        <v>87</v>
      </c>
      <c r="AE10493" t="s">
        <v>86</v>
      </c>
      <c r="AF10493" t="s">
        <v>81</v>
      </c>
      <c r="AG10493" t="s">
        <v>81</v>
      </c>
      <c r="AH10493" t="s">
        <v>81</v>
      </c>
      <c r="AI10493" t="s">
        <v>81</v>
      </c>
      <c r="AJ10493" t="s">
        <v>81</v>
      </c>
      <c r="AK10493" t="s">
        <v>81</v>
      </c>
      <c r="AL10493" t="s">
        <v>115</v>
      </c>
      <c r="AM10493" t="s">
        <v>81</v>
      </c>
      <c r="AN10493" t="s">
        <v>88</v>
      </c>
      <c r="AO10493" t="s">
        <v>86</v>
      </c>
      <c r="AP10493" t="s">
        <v>85</v>
      </c>
      <c r="AQ10493" t="s">
        <v>86</v>
      </c>
      <c r="AR10493" t="s">
        <v>81</v>
      </c>
      <c r="AS10493" t="s">
        <v>81</v>
      </c>
      <c r="AT10493" t="s">
        <v>85</v>
      </c>
      <c r="AU10493" t="s">
        <v>86</v>
      </c>
      <c r="AV10493" t="s">
        <v>87</v>
      </c>
      <c r="AW10493" t="s">
        <v>81</v>
      </c>
      <c r="AX10493" t="s">
        <v>90</v>
      </c>
      <c r="AY10493" t="s">
        <v>86</v>
      </c>
      <c r="AZ10493" t="s">
        <v>85</v>
      </c>
      <c r="BA10493" t="s">
        <v>86</v>
      </c>
      <c r="BB10493" t="s">
        <v>96</v>
      </c>
      <c r="BC10493" t="s">
        <v>86</v>
      </c>
      <c r="BD10493" t="s">
        <v>90</v>
      </c>
      <c r="BE10493" t="s">
        <v>86</v>
      </c>
      <c r="BF10493" t="s">
        <v>121</v>
      </c>
      <c r="BG10493" t="s">
        <v>86</v>
      </c>
      <c r="BH10493" t="s">
        <v>88</v>
      </c>
      <c r="BI10493" t="s">
        <v>86</v>
      </c>
      <c r="BJ10493" t="s">
        <v>81</v>
      </c>
      <c r="BK10493" t="s">
        <v>81</v>
      </c>
      <c r="BL10493" t="s">
        <v>122</v>
      </c>
      <c r="BM10493" t="s">
        <v>86</v>
      </c>
      <c r="BN10493" t="s">
        <v>88</v>
      </c>
      <c r="BO10493" t="s">
        <v>86</v>
      </c>
      <c r="BP10493" t="s">
        <v>91</v>
      </c>
      <c r="BQ10493" t="s">
        <v>94</v>
      </c>
      <c r="BR10493" t="s">
        <v>91</v>
      </c>
      <c r="BS10493" t="s">
        <v>92</v>
      </c>
      <c r="BT10493" t="s">
        <v>81</v>
      </c>
      <c r="BU10493" t="s">
        <v>81</v>
      </c>
      <c r="BV10493" t="s">
        <v>81</v>
      </c>
      <c r="BW10493" t="s">
        <v>81</v>
      </c>
      <c r="BX10493" t="s">
        <v>90</v>
      </c>
      <c r="BY10493" t="s">
        <v>86</v>
      </c>
      <c r="BZ10493" t="s">
        <v>123</v>
      </c>
      <c r="CA10493" t="s">
        <v>94</v>
      </c>
      <c r="CB10493" t="s">
        <v>81</v>
      </c>
      <c r="CC10493" t="s">
        <v>81</v>
      </c>
    </row>
    <row r="10494" spans="1:81" x14ac:dyDescent="0.2">
      <c r="A10494">
        <v>21202295</v>
      </c>
      <c r="B10494" t="s">
        <v>1299</v>
      </c>
      <c r="C10494" t="s">
        <v>385</v>
      </c>
      <c r="D10494" t="s">
        <v>183</v>
      </c>
      <c r="E10494" t="s">
        <v>112</v>
      </c>
      <c r="F10494" t="s">
        <v>172</v>
      </c>
      <c r="G10494" t="s">
        <v>118</v>
      </c>
      <c r="H10494" t="s">
        <v>97</v>
      </c>
      <c r="I10494" t="s">
        <v>94</v>
      </c>
      <c r="J10494" t="s">
        <v>85</v>
      </c>
      <c r="K10494" t="s">
        <v>86</v>
      </c>
      <c r="L10494" t="s">
        <v>121</v>
      </c>
      <c r="M10494" t="s">
        <v>86</v>
      </c>
      <c r="N10494" t="s">
        <v>87</v>
      </c>
      <c r="O10494" t="s">
        <v>86</v>
      </c>
      <c r="P10494" t="s">
        <v>119</v>
      </c>
      <c r="Q10494" t="s">
        <v>120</v>
      </c>
      <c r="R10494" t="s">
        <v>108</v>
      </c>
      <c r="S10494" t="s">
        <v>94</v>
      </c>
      <c r="T10494" t="s">
        <v>246</v>
      </c>
      <c r="U10494" t="s">
        <v>86</v>
      </c>
      <c r="V10494" t="s">
        <v>97</v>
      </c>
      <c r="W10494" t="s">
        <v>94</v>
      </c>
      <c r="X10494" t="s">
        <v>91</v>
      </c>
      <c r="Y10494" t="s">
        <v>94</v>
      </c>
      <c r="Z10494" t="s">
        <v>99</v>
      </c>
      <c r="AA10494" t="s">
        <v>92</v>
      </c>
      <c r="AB10494" t="s">
        <v>81</v>
      </c>
      <c r="AC10494" t="s">
        <v>81</v>
      </c>
      <c r="AD10494" t="s">
        <v>119</v>
      </c>
      <c r="AE10494" t="s">
        <v>94</v>
      </c>
      <c r="AF10494" t="s">
        <v>81</v>
      </c>
      <c r="AG10494" t="s">
        <v>81</v>
      </c>
      <c r="AH10494" t="s">
        <v>81</v>
      </c>
      <c r="AI10494" t="s">
        <v>81</v>
      </c>
      <c r="AJ10494" t="s">
        <v>81</v>
      </c>
      <c r="AK10494" t="s">
        <v>81</v>
      </c>
      <c r="AL10494" t="s">
        <v>91</v>
      </c>
      <c r="AM10494" t="s">
        <v>92</v>
      </c>
      <c r="AN10494" t="s">
        <v>99</v>
      </c>
      <c r="AO10494" t="s">
        <v>94</v>
      </c>
      <c r="AP10494" t="s">
        <v>108</v>
      </c>
      <c r="AQ10494" t="s">
        <v>92</v>
      </c>
      <c r="AR10494" t="s">
        <v>81</v>
      </c>
      <c r="AS10494" t="s">
        <v>81</v>
      </c>
      <c r="AT10494" t="s">
        <v>119</v>
      </c>
      <c r="AU10494" t="s">
        <v>120</v>
      </c>
      <c r="AV10494" t="s">
        <v>87</v>
      </c>
      <c r="AW10494" t="s">
        <v>81</v>
      </c>
      <c r="AX10494" t="s">
        <v>90</v>
      </c>
      <c r="AY10494" t="s">
        <v>86</v>
      </c>
      <c r="AZ10494" t="s">
        <v>85</v>
      </c>
      <c r="BA10494" t="s">
        <v>86</v>
      </c>
      <c r="BB10494" t="s">
        <v>99</v>
      </c>
      <c r="BC10494" t="s">
        <v>94</v>
      </c>
      <c r="BD10494" t="s">
        <v>90</v>
      </c>
      <c r="BE10494" t="s">
        <v>86</v>
      </c>
      <c r="BF10494" t="s">
        <v>121</v>
      </c>
      <c r="BG10494" t="s">
        <v>86</v>
      </c>
      <c r="BH10494" t="s">
        <v>108</v>
      </c>
      <c r="BI10494" t="s">
        <v>94</v>
      </c>
      <c r="BJ10494" t="s">
        <v>81</v>
      </c>
      <c r="BK10494" t="s">
        <v>81</v>
      </c>
      <c r="BL10494" t="s">
        <v>122</v>
      </c>
      <c r="BM10494" t="s">
        <v>86</v>
      </c>
      <c r="BN10494" t="s">
        <v>108</v>
      </c>
      <c r="BO10494" t="s">
        <v>94</v>
      </c>
      <c r="BP10494" t="s">
        <v>91</v>
      </c>
      <c r="BQ10494" t="s">
        <v>94</v>
      </c>
      <c r="BR10494" t="s">
        <v>91</v>
      </c>
      <c r="BS10494" t="s">
        <v>92</v>
      </c>
      <c r="BT10494" t="s">
        <v>81</v>
      </c>
      <c r="BU10494" t="s">
        <v>81</v>
      </c>
      <c r="BV10494" t="s">
        <v>81</v>
      </c>
      <c r="BW10494" t="s">
        <v>81</v>
      </c>
      <c r="BX10494" t="s">
        <v>97</v>
      </c>
      <c r="BY10494" t="s">
        <v>94</v>
      </c>
      <c r="BZ10494" t="s">
        <v>123</v>
      </c>
      <c r="CA10494" t="s">
        <v>94</v>
      </c>
      <c r="CB10494" t="s">
        <v>81</v>
      </c>
      <c r="CC10494" t="s">
        <v>81</v>
      </c>
    </row>
    <row r="10495" spans="1:81" x14ac:dyDescent="0.2">
      <c r="A10495">
        <v>21202304</v>
      </c>
      <c r="B10495" t="s">
        <v>1299</v>
      </c>
      <c r="C10495" t="s">
        <v>1540</v>
      </c>
      <c r="D10495" t="s">
        <v>406</v>
      </c>
      <c r="E10495" t="s">
        <v>112</v>
      </c>
      <c r="F10495" t="s">
        <v>172</v>
      </c>
      <c r="G10495" t="s">
        <v>84</v>
      </c>
      <c r="H10495" t="s">
        <v>85</v>
      </c>
      <c r="I10495" t="s">
        <v>86</v>
      </c>
      <c r="J10495" t="s">
        <v>85</v>
      </c>
      <c r="K10495" t="s">
        <v>86</v>
      </c>
      <c r="L10495" t="s">
        <v>121</v>
      </c>
      <c r="M10495" t="s">
        <v>86</v>
      </c>
      <c r="N10495" t="s">
        <v>87</v>
      </c>
      <c r="O10495" t="s">
        <v>86</v>
      </c>
      <c r="P10495" t="s">
        <v>85</v>
      </c>
      <c r="Q10495" t="s">
        <v>86</v>
      </c>
      <c r="R10495" t="s">
        <v>126</v>
      </c>
      <c r="S10495" t="s">
        <v>86</v>
      </c>
      <c r="T10495" t="s">
        <v>115</v>
      </c>
      <c r="U10495" t="s">
        <v>86</v>
      </c>
      <c r="V10495" t="s">
        <v>90</v>
      </c>
      <c r="W10495" t="s">
        <v>86</v>
      </c>
      <c r="X10495" t="s">
        <v>87</v>
      </c>
      <c r="Y10495" t="s">
        <v>86</v>
      </c>
      <c r="Z10495" t="s">
        <v>99</v>
      </c>
      <c r="AA10495" t="s">
        <v>92</v>
      </c>
      <c r="AB10495" t="s">
        <v>81</v>
      </c>
      <c r="AC10495" t="s">
        <v>81</v>
      </c>
      <c r="AD10495" t="s">
        <v>87</v>
      </c>
      <c r="AE10495" t="s">
        <v>86</v>
      </c>
      <c r="AF10495" t="s">
        <v>81</v>
      </c>
      <c r="AG10495" t="s">
        <v>81</v>
      </c>
      <c r="AH10495" t="s">
        <v>81</v>
      </c>
      <c r="AI10495" t="s">
        <v>81</v>
      </c>
      <c r="AJ10495" t="s">
        <v>81</v>
      </c>
      <c r="AK10495" t="s">
        <v>81</v>
      </c>
      <c r="AL10495" t="s">
        <v>115</v>
      </c>
      <c r="AM10495" t="s">
        <v>81</v>
      </c>
      <c r="AN10495" t="s">
        <v>88</v>
      </c>
      <c r="AO10495" t="s">
        <v>86</v>
      </c>
      <c r="AP10495" t="s">
        <v>85</v>
      </c>
      <c r="AQ10495" t="s">
        <v>86</v>
      </c>
      <c r="AR10495" t="s">
        <v>81</v>
      </c>
      <c r="AS10495" t="s">
        <v>81</v>
      </c>
      <c r="AT10495" t="s">
        <v>85</v>
      </c>
      <c r="AU10495" t="s">
        <v>86</v>
      </c>
      <c r="AV10495" t="s">
        <v>87</v>
      </c>
      <c r="AW10495" t="s">
        <v>81</v>
      </c>
      <c r="AX10495" t="s">
        <v>90</v>
      </c>
      <c r="AY10495" t="s">
        <v>86</v>
      </c>
      <c r="AZ10495" t="s">
        <v>85</v>
      </c>
      <c r="BA10495" t="s">
        <v>86</v>
      </c>
      <c r="BB10495" t="s">
        <v>96</v>
      </c>
      <c r="BC10495" t="s">
        <v>86</v>
      </c>
      <c r="BD10495" t="s">
        <v>90</v>
      </c>
      <c r="BE10495" t="s">
        <v>86</v>
      </c>
      <c r="BF10495" t="s">
        <v>121</v>
      </c>
      <c r="BG10495" t="s">
        <v>86</v>
      </c>
      <c r="BH10495" t="s">
        <v>88</v>
      </c>
      <c r="BI10495" t="s">
        <v>86</v>
      </c>
      <c r="BJ10495" t="s">
        <v>81</v>
      </c>
      <c r="BK10495" t="s">
        <v>81</v>
      </c>
      <c r="BL10495" t="s">
        <v>122</v>
      </c>
      <c r="BM10495" t="s">
        <v>86</v>
      </c>
      <c r="BN10495" t="s">
        <v>88</v>
      </c>
      <c r="BO10495" t="s">
        <v>86</v>
      </c>
      <c r="BP10495" t="s">
        <v>91</v>
      </c>
      <c r="BQ10495" t="s">
        <v>94</v>
      </c>
      <c r="BR10495" t="s">
        <v>91</v>
      </c>
      <c r="BS10495" t="s">
        <v>92</v>
      </c>
      <c r="BT10495" t="s">
        <v>81</v>
      </c>
      <c r="BU10495" t="s">
        <v>81</v>
      </c>
      <c r="BV10495" t="s">
        <v>81</v>
      </c>
      <c r="BW10495" t="s">
        <v>81</v>
      </c>
      <c r="BX10495" t="s">
        <v>90</v>
      </c>
      <c r="BY10495" t="s">
        <v>86</v>
      </c>
      <c r="BZ10495" t="s">
        <v>101</v>
      </c>
      <c r="CA10495" t="s">
        <v>86</v>
      </c>
      <c r="CB10495" t="s">
        <v>81</v>
      </c>
      <c r="CC10495" t="s">
        <v>81</v>
      </c>
    </row>
    <row r="10496" spans="1:81" x14ac:dyDescent="0.2">
      <c r="A10496">
        <v>21202440</v>
      </c>
      <c r="B10496" t="s">
        <v>1299</v>
      </c>
      <c r="C10496" t="s">
        <v>385</v>
      </c>
      <c r="D10496" t="s">
        <v>131</v>
      </c>
      <c r="E10496" t="s">
        <v>520</v>
      </c>
      <c r="F10496" t="s">
        <v>191</v>
      </c>
      <c r="G10496" t="s">
        <v>84</v>
      </c>
      <c r="H10496" t="s">
        <v>85</v>
      </c>
      <c r="I10496" t="s">
        <v>86</v>
      </c>
      <c r="J10496" t="s">
        <v>85</v>
      </c>
      <c r="K10496" t="s">
        <v>86</v>
      </c>
      <c r="L10496" t="s">
        <v>121</v>
      </c>
      <c r="M10496" t="s">
        <v>86</v>
      </c>
      <c r="N10496" t="s">
        <v>87</v>
      </c>
      <c r="O10496" t="s">
        <v>86</v>
      </c>
      <c r="P10496" t="s">
        <v>85</v>
      </c>
      <c r="Q10496" t="s">
        <v>86</v>
      </c>
      <c r="R10496" t="s">
        <v>126</v>
      </c>
      <c r="S10496" t="s">
        <v>86</v>
      </c>
      <c r="T10496" t="s">
        <v>115</v>
      </c>
      <c r="U10496" t="s">
        <v>86</v>
      </c>
      <c r="V10496" t="s">
        <v>90</v>
      </c>
      <c r="W10496" t="s">
        <v>86</v>
      </c>
      <c r="X10496" t="s">
        <v>87</v>
      </c>
      <c r="Y10496" t="s">
        <v>86</v>
      </c>
      <c r="Z10496" t="s">
        <v>99</v>
      </c>
      <c r="AA10496" t="s">
        <v>92</v>
      </c>
      <c r="AB10496" t="s">
        <v>81</v>
      </c>
      <c r="AC10496" t="s">
        <v>81</v>
      </c>
      <c r="AD10496" t="s">
        <v>87</v>
      </c>
      <c r="AE10496" t="s">
        <v>86</v>
      </c>
      <c r="AF10496" t="s">
        <v>81</v>
      </c>
      <c r="AG10496" t="s">
        <v>81</v>
      </c>
      <c r="AH10496" t="s">
        <v>81</v>
      </c>
      <c r="AI10496" t="s">
        <v>81</v>
      </c>
      <c r="AJ10496" t="s">
        <v>81</v>
      </c>
      <c r="AK10496" t="s">
        <v>81</v>
      </c>
      <c r="AL10496" t="s">
        <v>115</v>
      </c>
      <c r="AM10496" t="s">
        <v>81</v>
      </c>
      <c r="AN10496" t="s">
        <v>88</v>
      </c>
      <c r="AO10496" t="s">
        <v>86</v>
      </c>
      <c r="AP10496" t="s">
        <v>85</v>
      </c>
      <c r="AQ10496" t="s">
        <v>86</v>
      </c>
      <c r="AR10496" t="s">
        <v>81</v>
      </c>
      <c r="AS10496" t="s">
        <v>81</v>
      </c>
      <c r="AT10496" t="s">
        <v>85</v>
      </c>
      <c r="AU10496" t="s">
        <v>86</v>
      </c>
      <c r="AV10496" t="s">
        <v>87</v>
      </c>
      <c r="AW10496" t="s">
        <v>81</v>
      </c>
      <c r="AX10496" t="s">
        <v>90</v>
      </c>
      <c r="AY10496" t="s">
        <v>86</v>
      </c>
      <c r="AZ10496" t="s">
        <v>85</v>
      </c>
      <c r="BA10496" t="s">
        <v>86</v>
      </c>
      <c r="BB10496" t="s">
        <v>96</v>
      </c>
      <c r="BC10496" t="s">
        <v>106</v>
      </c>
      <c r="BD10496" t="s">
        <v>90</v>
      </c>
      <c r="BE10496" t="s">
        <v>86</v>
      </c>
      <c r="BF10496" t="s">
        <v>121</v>
      </c>
      <c r="BG10496" t="s">
        <v>86</v>
      </c>
      <c r="BH10496" t="s">
        <v>88</v>
      </c>
      <c r="BI10496" t="s">
        <v>86</v>
      </c>
      <c r="BJ10496" t="s">
        <v>81</v>
      </c>
      <c r="BK10496" t="s">
        <v>81</v>
      </c>
      <c r="BL10496" t="s">
        <v>100</v>
      </c>
      <c r="BM10496" t="s">
        <v>81</v>
      </c>
      <c r="BN10496" t="s">
        <v>108</v>
      </c>
      <c r="BO10496" t="s">
        <v>81</v>
      </c>
      <c r="BP10496" t="s">
        <v>91</v>
      </c>
      <c r="BQ10496" t="s">
        <v>94</v>
      </c>
      <c r="BR10496" t="s">
        <v>91</v>
      </c>
      <c r="BS10496" t="s">
        <v>92</v>
      </c>
      <c r="BT10496" t="s">
        <v>81</v>
      </c>
      <c r="BU10496" t="s">
        <v>81</v>
      </c>
      <c r="BV10496" t="s">
        <v>81</v>
      </c>
      <c r="BW10496" t="s">
        <v>81</v>
      </c>
      <c r="BX10496" t="s">
        <v>90</v>
      </c>
      <c r="BY10496" t="s">
        <v>86</v>
      </c>
      <c r="BZ10496" t="s">
        <v>101</v>
      </c>
      <c r="CA10496" t="s">
        <v>86</v>
      </c>
      <c r="CB10496" t="s">
        <v>81</v>
      </c>
      <c r="CC10496" t="s">
        <v>81</v>
      </c>
    </row>
    <row r="10497" spans="1:81" x14ac:dyDescent="0.2">
      <c r="A10497">
        <v>21202595</v>
      </c>
      <c r="B10497" t="s">
        <v>1539</v>
      </c>
      <c r="C10497" t="s">
        <v>1540</v>
      </c>
      <c r="D10497" t="s">
        <v>183</v>
      </c>
      <c r="E10497" t="s">
        <v>112</v>
      </c>
      <c r="F10497" t="s">
        <v>172</v>
      </c>
      <c r="G10497" t="s">
        <v>84</v>
      </c>
      <c r="H10497" t="s">
        <v>85</v>
      </c>
      <c r="I10497" t="s">
        <v>86</v>
      </c>
      <c r="J10497" t="s">
        <v>85</v>
      </c>
      <c r="K10497" t="s">
        <v>86</v>
      </c>
      <c r="L10497" t="s">
        <v>121</v>
      </c>
      <c r="M10497" t="s">
        <v>86</v>
      </c>
      <c r="N10497" t="s">
        <v>87</v>
      </c>
      <c r="O10497" t="s">
        <v>86</v>
      </c>
      <c r="P10497" t="s">
        <v>85</v>
      </c>
      <c r="Q10497" t="s">
        <v>86</v>
      </c>
      <c r="R10497" t="s">
        <v>126</v>
      </c>
      <c r="S10497" t="s">
        <v>86</v>
      </c>
      <c r="T10497" t="s">
        <v>115</v>
      </c>
      <c r="U10497" t="s">
        <v>86</v>
      </c>
      <c r="V10497" t="s">
        <v>90</v>
      </c>
      <c r="W10497" t="s">
        <v>86</v>
      </c>
      <c r="X10497" t="s">
        <v>87</v>
      </c>
      <c r="Y10497" t="s">
        <v>86</v>
      </c>
      <c r="Z10497" t="s">
        <v>99</v>
      </c>
      <c r="AA10497" t="s">
        <v>92</v>
      </c>
      <c r="AB10497" t="s">
        <v>81</v>
      </c>
      <c r="AC10497" t="s">
        <v>81</v>
      </c>
      <c r="AD10497" t="s">
        <v>87</v>
      </c>
      <c r="AE10497" t="s">
        <v>86</v>
      </c>
      <c r="AF10497" t="s">
        <v>81</v>
      </c>
      <c r="AG10497" t="s">
        <v>81</v>
      </c>
      <c r="AH10497" t="s">
        <v>81</v>
      </c>
      <c r="AI10497" t="s">
        <v>81</v>
      </c>
      <c r="AJ10497" t="s">
        <v>81</v>
      </c>
      <c r="AK10497" t="s">
        <v>81</v>
      </c>
      <c r="AL10497" t="s">
        <v>115</v>
      </c>
      <c r="AM10497" t="s">
        <v>81</v>
      </c>
      <c r="AN10497" t="s">
        <v>88</v>
      </c>
      <c r="AO10497" t="s">
        <v>86</v>
      </c>
      <c r="AP10497" t="s">
        <v>85</v>
      </c>
      <c r="AQ10497" t="s">
        <v>86</v>
      </c>
      <c r="AR10497" t="s">
        <v>81</v>
      </c>
      <c r="AS10497" t="s">
        <v>81</v>
      </c>
      <c r="AT10497" t="s">
        <v>85</v>
      </c>
      <c r="AU10497" t="s">
        <v>86</v>
      </c>
      <c r="AV10497" t="s">
        <v>87</v>
      </c>
      <c r="AW10497" t="s">
        <v>81</v>
      </c>
      <c r="AX10497" t="s">
        <v>90</v>
      </c>
      <c r="AY10497" t="s">
        <v>86</v>
      </c>
      <c r="AZ10497" t="s">
        <v>85</v>
      </c>
      <c r="BA10497" t="s">
        <v>86</v>
      </c>
      <c r="BB10497" t="s">
        <v>96</v>
      </c>
      <c r="BC10497" t="s">
        <v>86</v>
      </c>
      <c r="BD10497" t="s">
        <v>90</v>
      </c>
      <c r="BE10497" t="s">
        <v>86</v>
      </c>
      <c r="BF10497" t="s">
        <v>121</v>
      </c>
      <c r="BG10497" t="s">
        <v>86</v>
      </c>
      <c r="BH10497" t="s">
        <v>88</v>
      </c>
      <c r="BI10497" t="s">
        <v>86</v>
      </c>
      <c r="BJ10497" t="s">
        <v>81</v>
      </c>
      <c r="BK10497" t="s">
        <v>81</v>
      </c>
      <c r="BL10497" t="s">
        <v>122</v>
      </c>
      <c r="BM10497" t="s">
        <v>86</v>
      </c>
      <c r="BN10497" t="s">
        <v>88</v>
      </c>
      <c r="BO10497" t="s">
        <v>86</v>
      </c>
      <c r="BP10497" t="s">
        <v>91</v>
      </c>
      <c r="BQ10497" t="s">
        <v>94</v>
      </c>
      <c r="BR10497" t="s">
        <v>91</v>
      </c>
      <c r="BS10497" t="s">
        <v>92</v>
      </c>
      <c r="BT10497" t="s">
        <v>81</v>
      </c>
      <c r="BU10497" t="s">
        <v>81</v>
      </c>
      <c r="BV10497" t="s">
        <v>81</v>
      </c>
      <c r="BW10497" t="s">
        <v>81</v>
      </c>
      <c r="BX10497" t="s">
        <v>90</v>
      </c>
      <c r="BY10497" t="s">
        <v>86</v>
      </c>
      <c r="BZ10497" t="s">
        <v>101</v>
      </c>
      <c r="CA10497" t="s">
        <v>86</v>
      </c>
      <c r="CB10497" t="s">
        <v>81</v>
      </c>
      <c r="CC10497" t="s">
        <v>81</v>
      </c>
    </row>
    <row r="10498" spans="1:81" x14ac:dyDescent="0.2">
      <c r="A10498">
        <v>21202639</v>
      </c>
      <c r="B10498" t="s">
        <v>1539</v>
      </c>
      <c r="C10498" t="s">
        <v>1540</v>
      </c>
      <c r="D10498" t="s">
        <v>287</v>
      </c>
      <c r="E10498" t="s">
        <v>138</v>
      </c>
      <c r="F10498" t="s">
        <v>225</v>
      </c>
      <c r="G10498" t="s">
        <v>134</v>
      </c>
      <c r="H10498" t="s">
        <v>97</v>
      </c>
      <c r="I10498" t="s">
        <v>120</v>
      </c>
      <c r="J10498" t="s">
        <v>85</v>
      </c>
      <c r="K10498" t="s">
        <v>86</v>
      </c>
      <c r="L10498" t="s">
        <v>83</v>
      </c>
      <c r="M10498" t="s">
        <v>86</v>
      </c>
      <c r="N10498" t="s">
        <v>87</v>
      </c>
      <c r="O10498" t="s">
        <v>86</v>
      </c>
      <c r="P10498" t="s">
        <v>119</v>
      </c>
      <c r="Q10498" t="s">
        <v>120</v>
      </c>
      <c r="R10498" t="s">
        <v>108</v>
      </c>
      <c r="S10498" t="s">
        <v>94</v>
      </c>
      <c r="T10498" t="s">
        <v>100</v>
      </c>
      <c r="U10498" t="s">
        <v>94</v>
      </c>
      <c r="V10498" t="s">
        <v>97</v>
      </c>
      <c r="W10498" t="s">
        <v>94</v>
      </c>
      <c r="X10498" t="s">
        <v>91</v>
      </c>
      <c r="Y10498" t="s">
        <v>94</v>
      </c>
      <c r="Z10498" t="s">
        <v>99</v>
      </c>
      <c r="AA10498" t="s">
        <v>92</v>
      </c>
      <c r="AB10498" t="s">
        <v>81</v>
      </c>
      <c r="AC10498" t="s">
        <v>81</v>
      </c>
      <c r="AD10498" t="s">
        <v>119</v>
      </c>
      <c r="AE10498" t="s">
        <v>94</v>
      </c>
      <c r="AF10498" t="s">
        <v>81</v>
      </c>
      <c r="AG10498" t="s">
        <v>81</v>
      </c>
      <c r="AH10498" t="s">
        <v>81</v>
      </c>
      <c r="AI10498" t="s">
        <v>81</v>
      </c>
      <c r="AJ10498" t="s">
        <v>81</v>
      </c>
      <c r="AK10498" t="s">
        <v>81</v>
      </c>
      <c r="AL10498" t="s">
        <v>91</v>
      </c>
      <c r="AM10498" t="s">
        <v>92</v>
      </c>
      <c r="AN10498" t="s">
        <v>99</v>
      </c>
      <c r="AO10498" t="s">
        <v>94</v>
      </c>
      <c r="AP10498" t="s">
        <v>108</v>
      </c>
      <c r="AQ10498" t="s">
        <v>92</v>
      </c>
      <c r="AR10498" t="s">
        <v>81</v>
      </c>
      <c r="AS10498" t="s">
        <v>81</v>
      </c>
      <c r="AT10498" t="s">
        <v>119</v>
      </c>
      <c r="AU10498" t="s">
        <v>120</v>
      </c>
      <c r="AV10498" t="s">
        <v>91</v>
      </c>
      <c r="AW10498" t="s">
        <v>81</v>
      </c>
      <c r="AX10498" t="s">
        <v>90</v>
      </c>
      <c r="AY10498" t="s">
        <v>86</v>
      </c>
      <c r="AZ10498" t="s">
        <v>97</v>
      </c>
      <c r="BA10498" t="s">
        <v>94</v>
      </c>
      <c r="BB10498" t="s">
        <v>99</v>
      </c>
      <c r="BC10498" t="s">
        <v>94</v>
      </c>
      <c r="BD10498" t="s">
        <v>90</v>
      </c>
      <c r="BE10498" t="s">
        <v>86</v>
      </c>
      <c r="BF10498" t="s">
        <v>108</v>
      </c>
      <c r="BG10498" t="s">
        <v>94</v>
      </c>
      <c r="BH10498" t="s">
        <v>108</v>
      </c>
      <c r="BI10498" t="s">
        <v>94</v>
      </c>
      <c r="BJ10498" t="s">
        <v>81</v>
      </c>
      <c r="BK10498" t="s">
        <v>81</v>
      </c>
      <c r="BL10498" t="s">
        <v>100</v>
      </c>
      <c r="BM10498" t="s">
        <v>81</v>
      </c>
      <c r="BN10498" t="s">
        <v>108</v>
      </c>
      <c r="BO10498" t="s">
        <v>81</v>
      </c>
      <c r="BP10498" t="s">
        <v>91</v>
      </c>
      <c r="BQ10498" t="s">
        <v>94</v>
      </c>
      <c r="BR10498" t="s">
        <v>91</v>
      </c>
      <c r="BS10498" t="s">
        <v>92</v>
      </c>
      <c r="BT10498" t="s">
        <v>81</v>
      </c>
      <c r="BU10498" t="s">
        <v>81</v>
      </c>
      <c r="BV10498" t="s">
        <v>81</v>
      </c>
      <c r="BW10498" t="s">
        <v>81</v>
      </c>
      <c r="BX10498" t="s">
        <v>97</v>
      </c>
      <c r="BY10498" t="s">
        <v>94</v>
      </c>
      <c r="BZ10498" t="s">
        <v>123</v>
      </c>
      <c r="CA10498" t="s">
        <v>94</v>
      </c>
      <c r="CB10498" t="s">
        <v>81</v>
      </c>
      <c r="CC10498" t="s">
        <v>81</v>
      </c>
    </row>
    <row r="10499" spans="1:81" x14ac:dyDescent="0.2">
      <c r="A10499">
        <v>21202644</v>
      </c>
      <c r="B10499" t="s">
        <v>1539</v>
      </c>
      <c r="C10499" t="s">
        <v>385</v>
      </c>
      <c r="D10499" t="s">
        <v>221</v>
      </c>
      <c r="E10499" t="s">
        <v>138</v>
      </c>
      <c r="F10499" t="s">
        <v>222</v>
      </c>
      <c r="G10499" t="s">
        <v>118</v>
      </c>
      <c r="H10499" t="s">
        <v>81</v>
      </c>
      <c r="I10499" t="s">
        <v>81</v>
      </c>
      <c r="J10499" t="s">
        <v>81</v>
      </c>
      <c r="K10499" t="s">
        <v>81</v>
      </c>
      <c r="L10499" t="s">
        <v>81</v>
      </c>
      <c r="M10499" t="s">
        <v>81</v>
      </c>
      <c r="N10499" t="s">
        <v>81</v>
      </c>
      <c r="O10499" t="s">
        <v>81</v>
      </c>
      <c r="P10499" t="s">
        <v>81</v>
      </c>
      <c r="Q10499" t="s">
        <v>81</v>
      </c>
      <c r="R10499" t="s">
        <v>81</v>
      </c>
      <c r="S10499" t="s">
        <v>81</v>
      </c>
      <c r="T10499" t="s">
        <v>81</v>
      </c>
      <c r="U10499" t="s">
        <v>81</v>
      </c>
      <c r="V10499" t="s">
        <v>81</v>
      </c>
      <c r="W10499" t="s">
        <v>81</v>
      </c>
      <c r="X10499" t="s">
        <v>81</v>
      </c>
      <c r="Y10499" t="s">
        <v>81</v>
      </c>
      <c r="Z10499" t="s">
        <v>81</v>
      </c>
      <c r="AA10499" t="s">
        <v>81</v>
      </c>
      <c r="AB10499" t="s">
        <v>81</v>
      </c>
      <c r="AC10499" t="s">
        <v>81</v>
      </c>
      <c r="AD10499" t="s">
        <v>81</v>
      </c>
      <c r="AE10499" t="s">
        <v>81</v>
      </c>
      <c r="AF10499" t="s">
        <v>81</v>
      </c>
      <c r="AG10499" t="s">
        <v>81</v>
      </c>
      <c r="AH10499" t="s">
        <v>81</v>
      </c>
      <c r="AI10499" t="s">
        <v>81</v>
      </c>
      <c r="AJ10499" t="s">
        <v>81</v>
      </c>
      <c r="AK10499" t="s">
        <v>81</v>
      </c>
      <c r="AL10499" t="s">
        <v>81</v>
      </c>
      <c r="AM10499" t="s">
        <v>81</v>
      </c>
      <c r="AN10499" t="s">
        <v>81</v>
      </c>
      <c r="AO10499" t="s">
        <v>81</v>
      </c>
      <c r="AP10499" t="s">
        <v>81</v>
      </c>
      <c r="AQ10499" t="s">
        <v>81</v>
      </c>
      <c r="AR10499" t="s">
        <v>81</v>
      </c>
      <c r="AS10499" t="s">
        <v>81</v>
      </c>
      <c r="AT10499" t="s">
        <v>81</v>
      </c>
      <c r="AU10499" t="s">
        <v>81</v>
      </c>
      <c r="AV10499" t="s">
        <v>81</v>
      </c>
      <c r="AW10499" t="s">
        <v>81</v>
      </c>
      <c r="AX10499" t="s">
        <v>81</v>
      </c>
      <c r="AY10499" t="s">
        <v>81</v>
      </c>
      <c r="AZ10499" t="s">
        <v>81</v>
      </c>
      <c r="BA10499" t="s">
        <v>81</v>
      </c>
      <c r="BB10499" t="s">
        <v>81</v>
      </c>
      <c r="BC10499" t="s">
        <v>81</v>
      </c>
      <c r="BD10499" t="s">
        <v>81</v>
      </c>
      <c r="BE10499" t="s">
        <v>81</v>
      </c>
      <c r="BF10499" t="s">
        <v>81</v>
      </c>
      <c r="BG10499" t="s">
        <v>81</v>
      </c>
      <c r="BH10499" t="s">
        <v>81</v>
      </c>
      <c r="BI10499" t="s">
        <v>81</v>
      </c>
      <c r="BJ10499" t="s">
        <v>81</v>
      </c>
      <c r="BK10499" t="s">
        <v>81</v>
      </c>
      <c r="BL10499" t="s">
        <v>81</v>
      </c>
      <c r="BM10499" t="s">
        <v>81</v>
      </c>
      <c r="BN10499" t="s">
        <v>81</v>
      </c>
      <c r="BO10499" t="s">
        <v>81</v>
      </c>
      <c r="BP10499" t="s">
        <v>81</v>
      </c>
      <c r="BQ10499" t="s">
        <v>81</v>
      </c>
      <c r="BR10499" t="s">
        <v>81</v>
      </c>
      <c r="BS10499" t="s">
        <v>81</v>
      </c>
      <c r="BT10499" t="s">
        <v>81</v>
      </c>
      <c r="BU10499" t="s">
        <v>81</v>
      </c>
      <c r="BV10499" t="s">
        <v>81</v>
      </c>
      <c r="BW10499" t="s">
        <v>81</v>
      </c>
      <c r="BX10499" t="s">
        <v>81</v>
      </c>
      <c r="BY10499" t="s">
        <v>81</v>
      </c>
      <c r="BZ10499" t="s">
        <v>81</v>
      </c>
      <c r="CA10499" t="s">
        <v>81</v>
      </c>
      <c r="CB10499" t="s">
        <v>81</v>
      </c>
      <c r="CC10499" t="s">
        <v>81</v>
      </c>
    </row>
    <row r="10500" spans="1:81" x14ac:dyDescent="0.2">
      <c r="A10500">
        <v>21202903</v>
      </c>
      <c r="B10500" t="s">
        <v>1539</v>
      </c>
      <c r="C10500" t="s">
        <v>1540</v>
      </c>
      <c r="D10500" t="s">
        <v>794</v>
      </c>
      <c r="E10500" t="s">
        <v>112</v>
      </c>
      <c r="F10500" t="s">
        <v>172</v>
      </c>
      <c r="G10500" t="s">
        <v>84</v>
      </c>
      <c r="H10500" t="s">
        <v>85</v>
      </c>
      <c r="I10500" t="s">
        <v>86</v>
      </c>
      <c r="J10500" t="s">
        <v>85</v>
      </c>
      <c r="K10500" t="s">
        <v>86</v>
      </c>
      <c r="L10500" t="s">
        <v>121</v>
      </c>
      <c r="M10500" t="s">
        <v>86</v>
      </c>
      <c r="N10500" t="s">
        <v>87</v>
      </c>
      <c r="O10500" t="s">
        <v>86</v>
      </c>
      <c r="P10500" t="s">
        <v>85</v>
      </c>
      <c r="Q10500" t="s">
        <v>86</v>
      </c>
      <c r="R10500" t="s">
        <v>126</v>
      </c>
      <c r="S10500" t="s">
        <v>86</v>
      </c>
      <c r="T10500" t="s">
        <v>246</v>
      </c>
      <c r="U10500" t="s">
        <v>86</v>
      </c>
      <c r="V10500" t="s">
        <v>90</v>
      </c>
      <c r="W10500" t="s">
        <v>86</v>
      </c>
      <c r="X10500" t="s">
        <v>87</v>
      </c>
      <c r="Y10500" t="s">
        <v>86</v>
      </c>
      <c r="Z10500" t="s">
        <v>99</v>
      </c>
      <c r="AA10500" t="s">
        <v>92</v>
      </c>
      <c r="AB10500" t="s">
        <v>81</v>
      </c>
      <c r="AC10500" t="s">
        <v>81</v>
      </c>
      <c r="AD10500" t="s">
        <v>87</v>
      </c>
      <c r="AE10500" t="s">
        <v>86</v>
      </c>
      <c r="AF10500" t="s">
        <v>81</v>
      </c>
      <c r="AG10500" t="s">
        <v>81</v>
      </c>
      <c r="AH10500" t="s">
        <v>81</v>
      </c>
      <c r="AI10500" t="s">
        <v>81</v>
      </c>
      <c r="AJ10500" t="s">
        <v>81</v>
      </c>
      <c r="AK10500" t="s">
        <v>81</v>
      </c>
      <c r="AL10500" t="s">
        <v>115</v>
      </c>
      <c r="AM10500" t="s">
        <v>81</v>
      </c>
      <c r="AN10500" t="s">
        <v>88</v>
      </c>
      <c r="AO10500" t="s">
        <v>86</v>
      </c>
      <c r="AP10500" t="s">
        <v>85</v>
      </c>
      <c r="AQ10500" t="s">
        <v>86</v>
      </c>
      <c r="AR10500" t="s">
        <v>81</v>
      </c>
      <c r="AS10500" t="s">
        <v>81</v>
      </c>
      <c r="AT10500" t="s">
        <v>85</v>
      </c>
      <c r="AU10500" t="s">
        <v>86</v>
      </c>
      <c r="AV10500" t="s">
        <v>87</v>
      </c>
      <c r="AW10500" t="s">
        <v>81</v>
      </c>
      <c r="AX10500" t="s">
        <v>90</v>
      </c>
      <c r="AY10500" t="s">
        <v>86</v>
      </c>
      <c r="AZ10500" t="s">
        <v>85</v>
      </c>
      <c r="BA10500" t="s">
        <v>86</v>
      </c>
      <c r="BB10500" t="s">
        <v>96</v>
      </c>
      <c r="BC10500" t="s">
        <v>86</v>
      </c>
      <c r="BD10500" t="s">
        <v>90</v>
      </c>
      <c r="BE10500" t="s">
        <v>86</v>
      </c>
      <c r="BF10500" t="s">
        <v>121</v>
      </c>
      <c r="BG10500" t="s">
        <v>86</v>
      </c>
      <c r="BH10500" t="s">
        <v>88</v>
      </c>
      <c r="BI10500" t="s">
        <v>86</v>
      </c>
      <c r="BJ10500" t="s">
        <v>81</v>
      </c>
      <c r="BK10500" t="s">
        <v>81</v>
      </c>
      <c r="BL10500" t="s">
        <v>122</v>
      </c>
      <c r="BM10500" t="s">
        <v>86</v>
      </c>
      <c r="BN10500" t="s">
        <v>88</v>
      </c>
      <c r="BO10500" t="s">
        <v>86</v>
      </c>
      <c r="BP10500" t="s">
        <v>91</v>
      </c>
      <c r="BQ10500" t="s">
        <v>94</v>
      </c>
      <c r="BR10500" t="s">
        <v>91</v>
      </c>
      <c r="BS10500" t="s">
        <v>92</v>
      </c>
      <c r="BT10500" t="s">
        <v>81</v>
      </c>
      <c r="BU10500" t="s">
        <v>81</v>
      </c>
      <c r="BV10500" t="s">
        <v>81</v>
      </c>
      <c r="BW10500" t="s">
        <v>81</v>
      </c>
      <c r="BX10500" t="s">
        <v>90</v>
      </c>
      <c r="BY10500" t="s">
        <v>86</v>
      </c>
      <c r="BZ10500" t="s">
        <v>101</v>
      </c>
      <c r="CA10500" t="s">
        <v>86</v>
      </c>
      <c r="CB10500" t="s">
        <v>81</v>
      </c>
      <c r="CC10500" t="s">
        <v>81</v>
      </c>
    </row>
    <row r="10501" spans="1:81" x14ac:dyDescent="0.2">
      <c r="A10501">
        <v>21202912</v>
      </c>
      <c r="B10501" t="s">
        <v>1539</v>
      </c>
      <c r="C10501" t="s">
        <v>1540</v>
      </c>
      <c r="D10501" t="s">
        <v>794</v>
      </c>
      <c r="E10501" t="s">
        <v>112</v>
      </c>
      <c r="F10501" t="s">
        <v>172</v>
      </c>
      <c r="G10501" t="s">
        <v>84</v>
      </c>
      <c r="H10501" t="s">
        <v>85</v>
      </c>
      <c r="I10501" t="s">
        <v>86</v>
      </c>
      <c r="J10501" t="s">
        <v>85</v>
      </c>
      <c r="K10501" t="s">
        <v>86</v>
      </c>
      <c r="L10501" t="s">
        <v>121</v>
      </c>
      <c r="M10501" t="s">
        <v>86</v>
      </c>
      <c r="N10501" t="s">
        <v>87</v>
      </c>
      <c r="O10501" t="s">
        <v>86</v>
      </c>
      <c r="P10501" t="s">
        <v>85</v>
      </c>
      <c r="Q10501" t="s">
        <v>86</v>
      </c>
      <c r="R10501" t="s">
        <v>126</v>
      </c>
      <c r="S10501" t="s">
        <v>86</v>
      </c>
      <c r="T10501" t="s">
        <v>100</v>
      </c>
      <c r="U10501" t="s">
        <v>94</v>
      </c>
      <c r="V10501" t="s">
        <v>90</v>
      </c>
      <c r="W10501" t="s">
        <v>86</v>
      </c>
      <c r="X10501" t="s">
        <v>87</v>
      </c>
      <c r="Y10501" t="s">
        <v>86</v>
      </c>
      <c r="Z10501" t="s">
        <v>99</v>
      </c>
      <c r="AA10501" t="s">
        <v>92</v>
      </c>
      <c r="AB10501" t="s">
        <v>81</v>
      </c>
      <c r="AC10501" t="s">
        <v>81</v>
      </c>
      <c r="AD10501" t="s">
        <v>87</v>
      </c>
      <c r="AE10501" t="s">
        <v>86</v>
      </c>
      <c r="AF10501" t="s">
        <v>81</v>
      </c>
      <c r="AG10501" t="s">
        <v>81</v>
      </c>
      <c r="AH10501" t="s">
        <v>81</v>
      </c>
      <c r="AI10501" t="s">
        <v>81</v>
      </c>
      <c r="AJ10501" t="s">
        <v>81</v>
      </c>
      <c r="AK10501" t="s">
        <v>81</v>
      </c>
      <c r="AL10501" t="s">
        <v>115</v>
      </c>
      <c r="AM10501" t="s">
        <v>81</v>
      </c>
      <c r="AN10501" t="s">
        <v>88</v>
      </c>
      <c r="AO10501" t="s">
        <v>86</v>
      </c>
      <c r="AP10501" t="s">
        <v>85</v>
      </c>
      <c r="AQ10501" t="s">
        <v>86</v>
      </c>
      <c r="AR10501" t="s">
        <v>81</v>
      </c>
      <c r="AS10501" t="s">
        <v>81</v>
      </c>
      <c r="AT10501" t="s">
        <v>85</v>
      </c>
      <c r="AU10501" t="s">
        <v>86</v>
      </c>
      <c r="AV10501" t="s">
        <v>87</v>
      </c>
      <c r="AW10501" t="s">
        <v>81</v>
      </c>
      <c r="AX10501" t="s">
        <v>90</v>
      </c>
      <c r="AY10501" t="s">
        <v>86</v>
      </c>
      <c r="AZ10501" t="s">
        <v>85</v>
      </c>
      <c r="BA10501" t="s">
        <v>86</v>
      </c>
      <c r="BB10501" t="s">
        <v>96</v>
      </c>
      <c r="BC10501" t="s">
        <v>86</v>
      </c>
      <c r="BD10501" t="s">
        <v>90</v>
      </c>
      <c r="BE10501" t="s">
        <v>86</v>
      </c>
      <c r="BF10501" t="s">
        <v>121</v>
      </c>
      <c r="BG10501" t="s">
        <v>86</v>
      </c>
      <c r="BH10501" t="s">
        <v>88</v>
      </c>
      <c r="BI10501" t="s">
        <v>86</v>
      </c>
      <c r="BJ10501" t="s">
        <v>81</v>
      </c>
      <c r="BK10501" t="s">
        <v>81</v>
      </c>
      <c r="BL10501" t="s">
        <v>122</v>
      </c>
      <c r="BM10501" t="s">
        <v>86</v>
      </c>
      <c r="BN10501" t="s">
        <v>88</v>
      </c>
      <c r="BO10501" t="s">
        <v>86</v>
      </c>
      <c r="BP10501" t="s">
        <v>91</v>
      </c>
      <c r="BQ10501" t="s">
        <v>94</v>
      </c>
      <c r="BR10501" t="s">
        <v>91</v>
      </c>
      <c r="BS10501" t="s">
        <v>92</v>
      </c>
      <c r="BT10501" t="s">
        <v>81</v>
      </c>
      <c r="BU10501" t="s">
        <v>81</v>
      </c>
      <c r="BV10501" t="s">
        <v>81</v>
      </c>
      <c r="BW10501" t="s">
        <v>81</v>
      </c>
      <c r="BX10501" t="s">
        <v>90</v>
      </c>
      <c r="BY10501" t="s">
        <v>86</v>
      </c>
      <c r="BZ10501" t="s">
        <v>101</v>
      </c>
      <c r="CA10501" t="s">
        <v>86</v>
      </c>
      <c r="CB10501" t="s">
        <v>81</v>
      </c>
      <c r="CC10501" t="s">
        <v>81</v>
      </c>
    </row>
    <row r="10502" spans="1:81" x14ac:dyDescent="0.2">
      <c r="A10502">
        <v>21202968</v>
      </c>
      <c r="B10502" t="s">
        <v>1539</v>
      </c>
      <c r="C10502" t="s">
        <v>1540</v>
      </c>
      <c r="D10502" t="s">
        <v>307</v>
      </c>
      <c r="E10502" t="s">
        <v>112</v>
      </c>
      <c r="F10502" t="s">
        <v>172</v>
      </c>
      <c r="G10502" t="s">
        <v>84</v>
      </c>
      <c r="H10502" t="s">
        <v>85</v>
      </c>
      <c r="I10502" t="s">
        <v>86</v>
      </c>
      <c r="J10502" t="s">
        <v>85</v>
      </c>
      <c r="K10502" t="s">
        <v>86</v>
      </c>
      <c r="L10502" t="s">
        <v>121</v>
      </c>
      <c r="M10502" t="s">
        <v>86</v>
      </c>
      <c r="N10502" t="s">
        <v>87</v>
      </c>
      <c r="O10502" t="s">
        <v>86</v>
      </c>
      <c r="P10502" t="s">
        <v>85</v>
      </c>
      <c r="Q10502" t="s">
        <v>86</v>
      </c>
      <c r="R10502" t="s">
        <v>126</v>
      </c>
      <c r="S10502" t="s">
        <v>86</v>
      </c>
      <c r="T10502" t="s">
        <v>115</v>
      </c>
      <c r="U10502" t="s">
        <v>86</v>
      </c>
      <c r="V10502" t="s">
        <v>90</v>
      </c>
      <c r="W10502" t="s">
        <v>86</v>
      </c>
      <c r="X10502" t="s">
        <v>87</v>
      </c>
      <c r="Y10502" t="s">
        <v>86</v>
      </c>
      <c r="Z10502" t="s">
        <v>99</v>
      </c>
      <c r="AA10502" t="s">
        <v>92</v>
      </c>
      <c r="AB10502" t="s">
        <v>81</v>
      </c>
      <c r="AC10502" t="s">
        <v>81</v>
      </c>
      <c r="AD10502" t="s">
        <v>87</v>
      </c>
      <c r="AE10502" t="s">
        <v>86</v>
      </c>
      <c r="AF10502" t="s">
        <v>81</v>
      </c>
      <c r="AG10502" t="s">
        <v>81</v>
      </c>
      <c r="AH10502" t="s">
        <v>81</v>
      </c>
      <c r="AI10502" t="s">
        <v>81</v>
      </c>
      <c r="AJ10502" t="s">
        <v>81</v>
      </c>
      <c r="AK10502" t="s">
        <v>81</v>
      </c>
      <c r="AL10502" t="s">
        <v>115</v>
      </c>
      <c r="AM10502" t="s">
        <v>81</v>
      </c>
      <c r="AN10502" t="s">
        <v>88</v>
      </c>
      <c r="AO10502" t="s">
        <v>86</v>
      </c>
      <c r="AP10502" t="s">
        <v>85</v>
      </c>
      <c r="AQ10502" t="s">
        <v>86</v>
      </c>
      <c r="AR10502" t="s">
        <v>81</v>
      </c>
      <c r="AS10502" t="s">
        <v>81</v>
      </c>
      <c r="AT10502" t="s">
        <v>85</v>
      </c>
      <c r="AU10502" t="s">
        <v>86</v>
      </c>
      <c r="AV10502" t="s">
        <v>87</v>
      </c>
      <c r="AW10502" t="s">
        <v>81</v>
      </c>
      <c r="AX10502" t="s">
        <v>90</v>
      </c>
      <c r="AY10502" t="s">
        <v>86</v>
      </c>
      <c r="AZ10502" t="s">
        <v>85</v>
      </c>
      <c r="BA10502" t="s">
        <v>86</v>
      </c>
      <c r="BB10502" t="s">
        <v>96</v>
      </c>
      <c r="BC10502" t="s">
        <v>86</v>
      </c>
      <c r="BD10502" t="s">
        <v>90</v>
      </c>
      <c r="BE10502" t="s">
        <v>86</v>
      </c>
      <c r="BF10502" t="s">
        <v>121</v>
      </c>
      <c r="BG10502" t="s">
        <v>86</v>
      </c>
      <c r="BH10502" t="s">
        <v>88</v>
      </c>
      <c r="BI10502" t="s">
        <v>86</v>
      </c>
      <c r="BJ10502" t="s">
        <v>81</v>
      </c>
      <c r="BK10502" t="s">
        <v>81</v>
      </c>
      <c r="BL10502" t="s">
        <v>122</v>
      </c>
      <c r="BM10502" t="s">
        <v>86</v>
      </c>
      <c r="BN10502" t="s">
        <v>88</v>
      </c>
      <c r="BO10502" t="s">
        <v>86</v>
      </c>
      <c r="BP10502" t="s">
        <v>91</v>
      </c>
      <c r="BQ10502" t="s">
        <v>94</v>
      </c>
      <c r="BR10502" t="s">
        <v>91</v>
      </c>
      <c r="BS10502" t="s">
        <v>92</v>
      </c>
      <c r="BT10502" t="s">
        <v>81</v>
      </c>
      <c r="BU10502" t="s">
        <v>81</v>
      </c>
      <c r="BV10502" t="s">
        <v>81</v>
      </c>
      <c r="BW10502" t="s">
        <v>81</v>
      </c>
      <c r="BX10502" t="s">
        <v>90</v>
      </c>
      <c r="BY10502" t="s">
        <v>86</v>
      </c>
      <c r="BZ10502" t="s">
        <v>101</v>
      </c>
      <c r="CA10502" t="s">
        <v>86</v>
      </c>
      <c r="CB10502" t="s">
        <v>81</v>
      </c>
      <c r="CC10502" t="s">
        <v>81</v>
      </c>
    </row>
    <row r="10503" spans="1:81" x14ac:dyDescent="0.2">
      <c r="A10503">
        <v>21205058</v>
      </c>
      <c r="B10503" t="s">
        <v>1539</v>
      </c>
      <c r="C10503" t="s">
        <v>386</v>
      </c>
      <c r="D10503" t="s">
        <v>649</v>
      </c>
      <c r="E10503" t="s">
        <v>722</v>
      </c>
      <c r="F10503" t="s">
        <v>191</v>
      </c>
      <c r="G10503" t="s">
        <v>118</v>
      </c>
      <c r="H10503" t="s">
        <v>97</v>
      </c>
      <c r="I10503" t="s">
        <v>94</v>
      </c>
      <c r="J10503" t="s">
        <v>85</v>
      </c>
      <c r="K10503" t="s">
        <v>86</v>
      </c>
      <c r="L10503" t="s">
        <v>121</v>
      </c>
      <c r="M10503" t="s">
        <v>86</v>
      </c>
      <c r="N10503" t="s">
        <v>105</v>
      </c>
      <c r="O10503" t="s">
        <v>94</v>
      </c>
      <c r="P10503" t="s">
        <v>119</v>
      </c>
      <c r="Q10503" t="s">
        <v>120</v>
      </c>
      <c r="R10503" t="s">
        <v>108</v>
      </c>
      <c r="S10503" t="s">
        <v>94</v>
      </c>
      <c r="T10503" t="s">
        <v>100</v>
      </c>
      <c r="U10503" t="s">
        <v>94</v>
      </c>
      <c r="V10503" t="s">
        <v>97</v>
      </c>
      <c r="W10503" t="s">
        <v>94</v>
      </c>
      <c r="X10503" t="s">
        <v>91</v>
      </c>
      <c r="Y10503" t="s">
        <v>94</v>
      </c>
      <c r="Z10503" t="s">
        <v>99</v>
      </c>
      <c r="AA10503" t="s">
        <v>92</v>
      </c>
      <c r="AB10503" t="s">
        <v>81</v>
      </c>
      <c r="AC10503" t="s">
        <v>81</v>
      </c>
      <c r="AD10503" t="s">
        <v>119</v>
      </c>
      <c r="AE10503" t="s">
        <v>94</v>
      </c>
      <c r="AF10503" t="s">
        <v>81</v>
      </c>
      <c r="AG10503" t="s">
        <v>81</v>
      </c>
      <c r="AH10503" t="s">
        <v>81</v>
      </c>
      <c r="AI10503" t="s">
        <v>81</v>
      </c>
      <c r="AJ10503" t="s">
        <v>81</v>
      </c>
      <c r="AK10503" t="s">
        <v>81</v>
      </c>
      <c r="AL10503" t="s">
        <v>91</v>
      </c>
      <c r="AM10503" t="s">
        <v>92</v>
      </c>
      <c r="AN10503" t="s">
        <v>99</v>
      </c>
      <c r="AO10503" t="s">
        <v>94</v>
      </c>
      <c r="AP10503" t="s">
        <v>108</v>
      </c>
      <c r="AQ10503" t="s">
        <v>92</v>
      </c>
      <c r="AR10503" t="s">
        <v>81</v>
      </c>
      <c r="AS10503" t="s">
        <v>81</v>
      </c>
      <c r="AT10503" t="s">
        <v>119</v>
      </c>
      <c r="AU10503" t="s">
        <v>120</v>
      </c>
      <c r="AV10503" t="s">
        <v>87</v>
      </c>
      <c r="AW10503" t="s">
        <v>81</v>
      </c>
      <c r="AX10503" t="s">
        <v>90</v>
      </c>
      <c r="AY10503" t="s">
        <v>86</v>
      </c>
      <c r="AZ10503" t="s">
        <v>85</v>
      </c>
      <c r="BA10503" t="s">
        <v>86</v>
      </c>
      <c r="BB10503" t="s">
        <v>99</v>
      </c>
      <c r="BC10503" t="s">
        <v>94</v>
      </c>
      <c r="BD10503" t="s">
        <v>90</v>
      </c>
      <c r="BE10503" t="s">
        <v>86</v>
      </c>
      <c r="BF10503" t="s">
        <v>121</v>
      </c>
      <c r="BG10503" t="s">
        <v>86</v>
      </c>
      <c r="BH10503" t="s">
        <v>108</v>
      </c>
      <c r="BI10503" t="s">
        <v>94</v>
      </c>
      <c r="BJ10503" t="s">
        <v>81</v>
      </c>
      <c r="BK10503" t="s">
        <v>81</v>
      </c>
      <c r="BL10503" t="s">
        <v>122</v>
      </c>
      <c r="BM10503" t="s">
        <v>81</v>
      </c>
      <c r="BN10503" t="s">
        <v>108</v>
      </c>
      <c r="BO10503" t="s">
        <v>81</v>
      </c>
      <c r="BP10503" t="s">
        <v>91</v>
      </c>
      <c r="BQ10503" t="s">
        <v>94</v>
      </c>
      <c r="BR10503" t="s">
        <v>91</v>
      </c>
      <c r="BS10503" t="s">
        <v>92</v>
      </c>
      <c r="BT10503" t="s">
        <v>81</v>
      </c>
      <c r="BU10503" t="s">
        <v>81</v>
      </c>
      <c r="BV10503" t="s">
        <v>81</v>
      </c>
      <c r="BW10503" t="s">
        <v>81</v>
      </c>
      <c r="BX10503" t="s">
        <v>97</v>
      </c>
      <c r="BY10503" t="s">
        <v>94</v>
      </c>
      <c r="BZ10503" t="s">
        <v>123</v>
      </c>
      <c r="CA10503" t="s">
        <v>94</v>
      </c>
      <c r="CB10503" t="s">
        <v>81</v>
      </c>
      <c r="CC10503" t="s">
        <v>81</v>
      </c>
    </row>
    <row r="10504" spans="1:81" x14ac:dyDescent="0.2">
      <c r="A10504">
        <v>21205311</v>
      </c>
      <c r="B10504" t="s">
        <v>385</v>
      </c>
      <c r="C10504" t="s">
        <v>2139</v>
      </c>
      <c r="D10504" t="s">
        <v>81</v>
      </c>
      <c r="E10504" t="s">
        <v>112</v>
      </c>
      <c r="F10504" t="s">
        <v>180</v>
      </c>
      <c r="G10504" t="s">
        <v>84</v>
      </c>
      <c r="H10504" t="s">
        <v>85</v>
      </c>
      <c r="I10504" t="s">
        <v>86</v>
      </c>
      <c r="J10504" t="s">
        <v>85</v>
      </c>
      <c r="K10504" t="s">
        <v>86</v>
      </c>
      <c r="L10504" t="s">
        <v>121</v>
      </c>
      <c r="M10504" t="s">
        <v>86</v>
      </c>
      <c r="N10504" t="s">
        <v>87</v>
      </c>
      <c r="O10504" t="s">
        <v>86</v>
      </c>
      <c r="P10504" t="s">
        <v>85</v>
      </c>
      <c r="Q10504" t="s">
        <v>86</v>
      </c>
      <c r="R10504" t="s">
        <v>125</v>
      </c>
      <c r="S10504" t="s">
        <v>86</v>
      </c>
      <c r="T10504" t="s">
        <v>115</v>
      </c>
      <c r="U10504" t="s">
        <v>86</v>
      </c>
      <c r="V10504" t="s">
        <v>90</v>
      </c>
      <c r="W10504" t="s">
        <v>86</v>
      </c>
      <c r="X10504" t="s">
        <v>87</v>
      </c>
      <c r="Y10504" t="s">
        <v>86</v>
      </c>
      <c r="Z10504" t="s">
        <v>99</v>
      </c>
      <c r="AA10504" t="s">
        <v>92</v>
      </c>
      <c r="AB10504" t="s">
        <v>81</v>
      </c>
      <c r="AC10504" t="s">
        <v>81</v>
      </c>
      <c r="AD10504" t="s">
        <v>87</v>
      </c>
      <c r="AE10504" t="s">
        <v>86</v>
      </c>
      <c r="AF10504" t="s">
        <v>81</v>
      </c>
      <c r="AG10504" t="s">
        <v>81</v>
      </c>
      <c r="AH10504" t="s">
        <v>81</v>
      </c>
      <c r="AI10504" t="s">
        <v>81</v>
      </c>
      <c r="AJ10504" t="s">
        <v>81</v>
      </c>
      <c r="AK10504" t="s">
        <v>81</v>
      </c>
      <c r="AL10504" t="s">
        <v>115</v>
      </c>
      <c r="AM10504" t="s">
        <v>81</v>
      </c>
      <c r="AN10504" t="s">
        <v>88</v>
      </c>
      <c r="AO10504" t="s">
        <v>86</v>
      </c>
      <c r="AP10504" t="s">
        <v>85</v>
      </c>
      <c r="AQ10504" t="s">
        <v>86</v>
      </c>
      <c r="AR10504" t="s">
        <v>81</v>
      </c>
      <c r="AS10504" t="s">
        <v>81</v>
      </c>
      <c r="AT10504" t="s">
        <v>85</v>
      </c>
      <c r="AU10504" t="s">
        <v>86</v>
      </c>
      <c r="AV10504" t="s">
        <v>87</v>
      </c>
      <c r="AW10504" t="s">
        <v>81</v>
      </c>
      <c r="AX10504" t="s">
        <v>90</v>
      </c>
      <c r="AY10504" t="s">
        <v>86</v>
      </c>
      <c r="AZ10504" t="s">
        <v>85</v>
      </c>
      <c r="BA10504" t="s">
        <v>86</v>
      </c>
      <c r="BB10504" t="s">
        <v>96</v>
      </c>
      <c r="BC10504" t="s">
        <v>86</v>
      </c>
      <c r="BD10504" t="s">
        <v>90</v>
      </c>
      <c r="BE10504" t="s">
        <v>86</v>
      </c>
      <c r="BF10504" t="s">
        <v>121</v>
      </c>
      <c r="BG10504" t="s">
        <v>86</v>
      </c>
      <c r="BH10504" t="s">
        <v>88</v>
      </c>
      <c r="BI10504" t="s">
        <v>86</v>
      </c>
      <c r="BJ10504" t="s">
        <v>81</v>
      </c>
      <c r="BK10504" t="s">
        <v>81</v>
      </c>
      <c r="BL10504" t="s">
        <v>100</v>
      </c>
      <c r="BM10504" t="s">
        <v>94</v>
      </c>
      <c r="BN10504" t="s">
        <v>108</v>
      </c>
      <c r="BO10504" t="s">
        <v>94</v>
      </c>
      <c r="BP10504" t="s">
        <v>87</v>
      </c>
      <c r="BQ10504" t="s">
        <v>86</v>
      </c>
      <c r="BR10504" t="s">
        <v>91</v>
      </c>
      <c r="BS10504" t="s">
        <v>92</v>
      </c>
      <c r="BT10504" t="s">
        <v>81</v>
      </c>
      <c r="BU10504" t="s">
        <v>81</v>
      </c>
      <c r="BV10504" t="s">
        <v>81</v>
      </c>
      <c r="BW10504" t="s">
        <v>81</v>
      </c>
      <c r="BX10504" t="s">
        <v>90</v>
      </c>
      <c r="BY10504" t="s">
        <v>86</v>
      </c>
      <c r="BZ10504" t="s">
        <v>101</v>
      </c>
      <c r="CA10504" t="s">
        <v>86</v>
      </c>
      <c r="CB10504" t="s">
        <v>81</v>
      </c>
      <c r="CC10504" t="s">
        <v>81</v>
      </c>
    </row>
    <row r="10505" spans="1:81" x14ac:dyDescent="0.2">
      <c r="A10505">
        <v>21205316</v>
      </c>
      <c r="B10505" t="s">
        <v>385</v>
      </c>
      <c r="C10505" t="s">
        <v>2139</v>
      </c>
      <c r="D10505" t="s">
        <v>729</v>
      </c>
      <c r="E10505" t="s">
        <v>112</v>
      </c>
      <c r="F10505" t="s">
        <v>180</v>
      </c>
      <c r="G10505" t="s">
        <v>84</v>
      </c>
      <c r="H10505" t="s">
        <v>85</v>
      </c>
      <c r="I10505" t="s">
        <v>86</v>
      </c>
      <c r="J10505" t="s">
        <v>85</v>
      </c>
      <c r="K10505" t="s">
        <v>86</v>
      </c>
      <c r="L10505" t="s">
        <v>121</v>
      </c>
      <c r="M10505" t="s">
        <v>86</v>
      </c>
      <c r="N10505" t="s">
        <v>87</v>
      </c>
      <c r="O10505" t="s">
        <v>86</v>
      </c>
      <c r="P10505" t="s">
        <v>85</v>
      </c>
      <c r="Q10505" t="s">
        <v>86</v>
      </c>
      <c r="R10505" t="s">
        <v>126</v>
      </c>
      <c r="S10505" t="s">
        <v>86</v>
      </c>
      <c r="T10505" t="s">
        <v>115</v>
      </c>
      <c r="U10505" t="s">
        <v>86</v>
      </c>
      <c r="V10505" t="s">
        <v>90</v>
      </c>
      <c r="W10505" t="s">
        <v>86</v>
      </c>
      <c r="X10505" t="s">
        <v>87</v>
      </c>
      <c r="Y10505" t="s">
        <v>86</v>
      </c>
      <c r="Z10505" t="s">
        <v>99</v>
      </c>
      <c r="AA10505" t="s">
        <v>92</v>
      </c>
      <c r="AB10505" t="s">
        <v>81</v>
      </c>
      <c r="AC10505" t="s">
        <v>81</v>
      </c>
      <c r="AD10505" t="s">
        <v>87</v>
      </c>
      <c r="AE10505" t="s">
        <v>86</v>
      </c>
      <c r="AF10505" t="s">
        <v>81</v>
      </c>
      <c r="AG10505" t="s">
        <v>81</v>
      </c>
      <c r="AH10505" t="s">
        <v>81</v>
      </c>
      <c r="AI10505" t="s">
        <v>81</v>
      </c>
      <c r="AJ10505" t="s">
        <v>81</v>
      </c>
      <c r="AK10505" t="s">
        <v>81</v>
      </c>
      <c r="AL10505" t="s">
        <v>115</v>
      </c>
      <c r="AM10505" t="s">
        <v>81</v>
      </c>
      <c r="AN10505" t="s">
        <v>88</v>
      </c>
      <c r="AO10505" t="s">
        <v>86</v>
      </c>
      <c r="AP10505" t="s">
        <v>85</v>
      </c>
      <c r="AQ10505" t="s">
        <v>86</v>
      </c>
      <c r="AR10505" t="s">
        <v>81</v>
      </c>
      <c r="AS10505" t="s">
        <v>81</v>
      </c>
      <c r="AT10505" t="s">
        <v>85</v>
      </c>
      <c r="AU10505" t="s">
        <v>86</v>
      </c>
      <c r="AV10505" t="s">
        <v>87</v>
      </c>
      <c r="AW10505" t="s">
        <v>81</v>
      </c>
      <c r="AX10505" t="s">
        <v>90</v>
      </c>
      <c r="AY10505" t="s">
        <v>86</v>
      </c>
      <c r="AZ10505" t="s">
        <v>85</v>
      </c>
      <c r="BA10505" t="s">
        <v>86</v>
      </c>
      <c r="BB10505" t="s">
        <v>96</v>
      </c>
      <c r="BC10505" t="s">
        <v>86</v>
      </c>
      <c r="BD10505" t="s">
        <v>90</v>
      </c>
      <c r="BE10505" t="s">
        <v>86</v>
      </c>
      <c r="BF10505" t="s">
        <v>121</v>
      </c>
      <c r="BG10505" t="s">
        <v>86</v>
      </c>
      <c r="BH10505" t="s">
        <v>88</v>
      </c>
      <c r="BI10505" t="s">
        <v>86</v>
      </c>
      <c r="BJ10505" t="s">
        <v>81</v>
      </c>
      <c r="BK10505" t="s">
        <v>81</v>
      </c>
      <c r="BL10505" t="s">
        <v>122</v>
      </c>
      <c r="BM10505" t="s">
        <v>86</v>
      </c>
      <c r="BN10505" t="s">
        <v>88</v>
      </c>
      <c r="BO10505" t="s">
        <v>86</v>
      </c>
      <c r="BP10505" t="s">
        <v>91</v>
      </c>
      <c r="BQ10505" t="s">
        <v>94</v>
      </c>
      <c r="BR10505" t="s">
        <v>91</v>
      </c>
      <c r="BS10505" t="s">
        <v>92</v>
      </c>
      <c r="BT10505" t="s">
        <v>81</v>
      </c>
      <c r="BU10505" t="s">
        <v>81</v>
      </c>
      <c r="BV10505" t="s">
        <v>81</v>
      </c>
      <c r="BW10505" t="s">
        <v>81</v>
      </c>
      <c r="BX10505" t="s">
        <v>90</v>
      </c>
      <c r="BY10505" t="s">
        <v>86</v>
      </c>
      <c r="BZ10505" t="s">
        <v>101</v>
      </c>
      <c r="CA10505" t="s">
        <v>86</v>
      </c>
      <c r="CB10505" t="s">
        <v>81</v>
      </c>
      <c r="CC10505" t="s">
        <v>81</v>
      </c>
    </row>
    <row r="10506" spans="1:81" x14ac:dyDescent="0.2">
      <c r="A10506">
        <v>21205451</v>
      </c>
      <c r="B10506" t="s">
        <v>385</v>
      </c>
      <c r="C10506" t="s">
        <v>2139</v>
      </c>
      <c r="D10506" t="s">
        <v>551</v>
      </c>
      <c r="E10506" t="s">
        <v>112</v>
      </c>
      <c r="F10506" t="s">
        <v>172</v>
      </c>
      <c r="G10506" t="s">
        <v>84</v>
      </c>
      <c r="H10506" t="s">
        <v>85</v>
      </c>
      <c r="I10506" t="s">
        <v>86</v>
      </c>
      <c r="J10506" t="s">
        <v>85</v>
      </c>
      <c r="K10506" t="s">
        <v>86</v>
      </c>
      <c r="L10506" t="s">
        <v>121</v>
      </c>
      <c r="M10506" t="s">
        <v>86</v>
      </c>
      <c r="N10506" t="s">
        <v>87</v>
      </c>
      <c r="O10506" t="s">
        <v>86</v>
      </c>
      <c r="P10506" t="s">
        <v>85</v>
      </c>
      <c r="Q10506" t="s">
        <v>86</v>
      </c>
      <c r="R10506" t="s">
        <v>126</v>
      </c>
      <c r="S10506" t="s">
        <v>86</v>
      </c>
      <c r="T10506" t="s">
        <v>115</v>
      </c>
      <c r="U10506" t="s">
        <v>86</v>
      </c>
      <c r="V10506" t="s">
        <v>90</v>
      </c>
      <c r="W10506" t="s">
        <v>86</v>
      </c>
      <c r="X10506" t="s">
        <v>91</v>
      </c>
      <c r="Y10506" t="s">
        <v>94</v>
      </c>
      <c r="Z10506" t="s">
        <v>99</v>
      </c>
      <c r="AA10506" t="s">
        <v>92</v>
      </c>
      <c r="AB10506" t="s">
        <v>81</v>
      </c>
      <c r="AC10506" t="s">
        <v>81</v>
      </c>
      <c r="AD10506" t="s">
        <v>119</v>
      </c>
      <c r="AE10506" t="s">
        <v>94</v>
      </c>
      <c r="AF10506" t="s">
        <v>81</v>
      </c>
      <c r="AG10506" t="s">
        <v>81</v>
      </c>
      <c r="AH10506" t="s">
        <v>81</v>
      </c>
      <c r="AI10506" t="s">
        <v>81</v>
      </c>
      <c r="AJ10506" t="s">
        <v>81</v>
      </c>
      <c r="AK10506" t="s">
        <v>81</v>
      </c>
      <c r="AL10506" t="s">
        <v>91</v>
      </c>
      <c r="AM10506" t="s">
        <v>81</v>
      </c>
      <c r="AN10506" t="s">
        <v>88</v>
      </c>
      <c r="AO10506" t="s">
        <v>86</v>
      </c>
      <c r="AP10506" t="s">
        <v>85</v>
      </c>
      <c r="AQ10506" t="s">
        <v>86</v>
      </c>
      <c r="AR10506" t="s">
        <v>81</v>
      </c>
      <c r="AS10506" t="s">
        <v>81</v>
      </c>
      <c r="AT10506" t="s">
        <v>85</v>
      </c>
      <c r="AU10506" t="s">
        <v>86</v>
      </c>
      <c r="AV10506" t="s">
        <v>87</v>
      </c>
      <c r="AW10506" t="s">
        <v>81</v>
      </c>
      <c r="AX10506" t="s">
        <v>90</v>
      </c>
      <c r="AY10506" t="s">
        <v>86</v>
      </c>
      <c r="AZ10506" t="s">
        <v>85</v>
      </c>
      <c r="BA10506" t="s">
        <v>86</v>
      </c>
      <c r="BB10506" t="s">
        <v>99</v>
      </c>
      <c r="BC10506" t="s">
        <v>94</v>
      </c>
      <c r="BD10506" t="s">
        <v>90</v>
      </c>
      <c r="BE10506" t="s">
        <v>86</v>
      </c>
      <c r="BF10506" t="s">
        <v>121</v>
      </c>
      <c r="BG10506" t="s">
        <v>86</v>
      </c>
      <c r="BH10506" t="s">
        <v>88</v>
      </c>
      <c r="BI10506" t="s">
        <v>86</v>
      </c>
      <c r="BJ10506" t="s">
        <v>81</v>
      </c>
      <c r="BK10506" t="s">
        <v>81</v>
      </c>
      <c r="BL10506" t="s">
        <v>122</v>
      </c>
      <c r="BM10506" t="s">
        <v>86</v>
      </c>
      <c r="BN10506" t="s">
        <v>88</v>
      </c>
      <c r="BO10506" t="s">
        <v>86</v>
      </c>
      <c r="BP10506" t="s">
        <v>91</v>
      </c>
      <c r="BQ10506" t="s">
        <v>94</v>
      </c>
      <c r="BR10506" t="s">
        <v>91</v>
      </c>
      <c r="BS10506" t="s">
        <v>92</v>
      </c>
      <c r="BT10506" t="s">
        <v>81</v>
      </c>
      <c r="BU10506" t="s">
        <v>81</v>
      </c>
      <c r="BV10506" t="s">
        <v>81</v>
      </c>
      <c r="BW10506" t="s">
        <v>81</v>
      </c>
      <c r="BX10506" t="s">
        <v>90</v>
      </c>
      <c r="BY10506" t="s">
        <v>86</v>
      </c>
      <c r="BZ10506" t="s">
        <v>101</v>
      </c>
      <c r="CA10506" t="s">
        <v>86</v>
      </c>
      <c r="CB10506" t="s">
        <v>81</v>
      </c>
      <c r="CC10506" t="s">
        <v>81</v>
      </c>
    </row>
    <row r="10507" spans="1:81" x14ac:dyDescent="0.2">
      <c r="A10507">
        <v>21205475</v>
      </c>
      <c r="B10507" t="s">
        <v>385</v>
      </c>
      <c r="C10507" t="s">
        <v>2139</v>
      </c>
      <c r="D10507" t="s">
        <v>81</v>
      </c>
      <c r="E10507" t="s">
        <v>112</v>
      </c>
      <c r="F10507" t="s">
        <v>172</v>
      </c>
      <c r="G10507" t="s">
        <v>84</v>
      </c>
      <c r="H10507" t="s">
        <v>85</v>
      </c>
      <c r="I10507" t="s">
        <v>86</v>
      </c>
      <c r="J10507" t="s">
        <v>85</v>
      </c>
      <c r="K10507" t="s">
        <v>86</v>
      </c>
      <c r="L10507" t="s">
        <v>121</v>
      </c>
      <c r="M10507" t="s">
        <v>86</v>
      </c>
      <c r="N10507" t="s">
        <v>87</v>
      </c>
      <c r="O10507" t="s">
        <v>86</v>
      </c>
      <c r="P10507" t="s">
        <v>85</v>
      </c>
      <c r="Q10507" t="s">
        <v>86</v>
      </c>
      <c r="R10507" t="s">
        <v>125</v>
      </c>
      <c r="S10507" t="s">
        <v>86</v>
      </c>
      <c r="T10507" t="s">
        <v>115</v>
      </c>
      <c r="U10507" t="s">
        <v>86</v>
      </c>
      <c r="V10507" t="s">
        <v>90</v>
      </c>
      <c r="W10507" t="s">
        <v>86</v>
      </c>
      <c r="X10507" t="s">
        <v>87</v>
      </c>
      <c r="Y10507" t="s">
        <v>86</v>
      </c>
      <c r="Z10507" t="s">
        <v>99</v>
      </c>
      <c r="AA10507" t="s">
        <v>92</v>
      </c>
      <c r="AB10507" t="s">
        <v>81</v>
      </c>
      <c r="AC10507" t="s">
        <v>81</v>
      </c>
      <c r="AD10507" t="s">
        <v>105</v>
      </c>
      <c r="AE10507" t="s">
        <v>86</v>
      </c>
      <c r="AF10507" t="s">
        <v>81</v>
      </c>
      <c r="AG10507" t="s">
        <v>81</v>
      </c>
      <c r="AH10507" t="s">
        <v>81</v>
      </c>
      <c r="AI10507" t="s">
        <v>81</v>
      </c>
      <c r="AJ10507" t="s">
        <v>81</v>
      </c>
      <c r="AK10507" t="s">
        <v>81</v>
      </c>
      <c r="AL10507" t="s">
        <v>115</v>
      </c>
      <c r="AM10507" t="s">
        <v>81</v>
      </c>
      <c r="AN10507" t="s">
        <v>88</v>
      </c>
      <c r="AO10507" t="s">
        <v>86</v>
      </c>
      <c r="AP10507" t="s">
        <v>85</v>
      </c>
      <c r="AQ10507" t="s">
        <v>86</v>
      </c>
      <c r="AR10507" t="s">
        <v>81</v>
      </c>
      <c r="AS10507" t="s">
        <v>81</v>
      </c>
      <c r="AT10507" t="s">
        <v>85</v>
      </c>
      <c r="AU10507" t="s">
        <v>86</v>
      </c>
      <c r="AV10507" t="s">
        <v>87</v>
      </c>
      <c r="AW10507" t="s">
        <v>81</v>
      </c>
      <c r="AX10507" t="s">
        <v>90</v>
      </c>
      <c r="AY10507" t="s">
        <v>86</v>
      </c>
      <c r="AZ10507" t="s">
        <v>85</v>
      </c>
      <c r="BA10507" t="s">
        <v>86</v>
      </c>
      <c r="BB10507" t="s">
        <v>107</v>
      </c>
      <c r="BC10507" t="s">
        <v>86</v>
      </c>
      <c r="BD10507" t="s">
        <v>90</v>
      </c>
      <c r="BE10507" t="s">
        <v>86</v>
      </c>
      <c r="BF10507" t="s">
        <v>121</v>
      </c>
      <c r="BG10507" t="s">
        <v>86</v>
      </c>
      <c r="BH10507" t="s">
        <v>88</v>
      </c>
      <c r="BI10507" t="s">
        <v>86</v>
      </c>
      <c r="BJ10507" t="s">
        <v>81</v>
      </c>
      <c r="BK10507" t="s">
        <v>81</v>
      </c>
      <c r="BL10507" t="s">
        <v>122</v>
      </c>
      <c r="BM10507" t="s">
        <v>86</v>
      </c>
      <c r="BN10507" t="s">
        <v>88</v>
      </c>
      <c r="BO10507" t="s">
        <v>86</v>
      </c>
      <c r="BP10507" t="s">
        <v>91</v>
      </c>
      <c r="BQ10507" t="s">
        <v>94</v>
      </c>
      <c r="BR10507" t="s">
        <v>91</v>
      </c>
      <c r="BS10507" t="s">
        <v>92</v>
      </c>
      <c r="BT10507" t="s">
        <v>81</v>
      </c>
      <c r="BU10507" t="s">
        <v>81</v>
      </c>
      <c r="BV10507" t="s">
        <v>81</v>
      </c>
      <c r="BW10507" t="s">
        <v>81</v>
      </c>
      <c r="BX10507" t="s">
        <v>90</v>
      </c>
      <c r="BY10507" t="s">
        <v>86</v>
      </c>
      <c r="BZ10507" t="s">
        <v>123</v>
      </c>
      <c r="CA10507" t="s">
        <v>94</v>
      </c>
      <c r="CB10507" t="s">
        <v>81</v>
      </c>
      <c r="CC10507" t="s">
        <v>81</v>
      </c>
    </row>
    <row r="10508" spans="1:81" x14ac:dyDescent="0.2">
      <c r="A10508">
        <v>21205527</v>
      </c>
      <c r="B10508" t="s">
        <v>385</v>
      </c>
      <c r="C10508" t="s">
        <v>386</v>
      </c>
      <c r="D10508" t="s">
        <v>154</v>
      </c>
      <c r="E10508" t="s">
        <v>138</v>
      </c>
      <c r="F10508" t="s">
        <v>225</v>
      </c>
      <c r="G10508" t="s">
        <v>134</v>
      </c>
      <c r="H10508" t="s">
        <v>97</v>
      </c>
      <c r="I10508" t="s">
        <v>120</v>
      </c>
      <c r="J10508" t="s">
        <v>113</v>
      </c>
      <c r="K10508" t="s">
        <v>86</v>
      </c>
      <c r="L10508" t="s">
        <v>83</v>
      </c>
      <c r="M10508" t="s">
        <v>86</v>
      </c>
      <c r="N10508" t="s">
        <v>87</v>
      </c>
      <c r="O10508" t="s">
        <v>86</v>
      </c>
      <c r="P10508" t="s">
        <v>119</v>
      </c>
      <c r="Q10508" t="s">
        <v>120</v>
      </c>
      <c r="R10508" t="s">
        <v>108</v>
      </c>
      <c r="S10508" t="s">
        <v>94</v>
      </c>
      <c r="T10508" t="s">
        <v>100</v>
      </c>
      <c r="U10508" t="s">
        <v>94</v>
      </c>
      <c r="V10508" t="s">
        <v>97</v>
      </c>
      <c r="W10508" t="s">
        <v>94</v>
      </c>
      <c r="X10508" t="s">
        <v>91</v>
      </c>
      <c r="Y10508" t="s">
        <v>94</v>
      </c>
      <c r="Z10508" t="s">
        <v>99</v>
      </c>
      <c r="AA10508" t="s">
        <v>92</v>
      </c>
      <c r="AB10508" t="s">
        <v>81</v>
      </c>
      <c r="AC10508" t="s">
        <v>81</v>
      </c>
      <c r="AD10508" t="s">
        <v>119</v>
      </c>
      <c r="AE10508" t="s">
        <v>94</v>
      </c>
      <c r="AF10508" t="s">
        <v>81</v>
      </c>
      <c r="AG10508" t="s">
        <v>81</v>
      </c>
      <c r="AH10508" t="s">
        <v>81</v>
      </c>
      <c r="AI10508" t="s">
        <v>81</v>
      </c>
      <c r="AJ10508" t="s">
        <v>81</v>
      </c>
      <c r="AK10508" t="s">
        <v>81</v>
      </c>
      <c r="AL10508" t="s">
        <v>91</v>
      </c>
      <c r="AM10508" t="s">
        <v>92</v>
      </c>
      <c r="AN10508" t="s">
        <v>99</v>
      </c>
      <c r="AO10508" t="s">
        <v>94</v>
      </c>
      <c r="AP10508" t="s">
        <v>108</v>
      </c>
      <c r="AQ10508" t="s">
        <v>92</v>
      </c>
      <c r="AR10508" t="s">
        <v>81</v>
      </c>
      <c r="AS10508" t="s">
        <v>81</v>
      </c>
      <c r="AT10508" t="s">
        <v>119</v>
      </c>
      <c r="AU10508" t="s">
        <v>120</v>
      </c>
      <c r="AV10508" t="s">
        <v>87</v>
      </c>
      <c r="AW10508" t="s">
        <v>81</v>
      </c>
      <c r="AX10508" t="s">
        <v>90</v>
      </c>
      <c r="AY10508" t="s">
        <v>86</v>
      </c>
      <c r="AZ10508" t="s">
        <v>97</v>
      </c>
      <c r="BA10508" t="s">
        <v>94</v>
      </c>
      <c r="BB10508" t="s">
        <v>99</v>
      </c>
      <c r="BC10508" t="s">
        <v>94</v>
      </c>
      <c r="BD10508" t="s">
        <v>90</v>
      </c>
      <c r="BE10508" t="s">
        <v>86</v>
      </c>
      <c r="BF10508" t="s">
        <v>108</v>
      </c>
      <c r="BG10508" t="s">
        <v>94</v>
      </c>
      <c r="BH10508" t="s">
        <v>108</v>
      </c>
      <c r="BI10508" t="s">
        <v>94</v>
      </c>
      <c r="BJ10508" t="s">
        <v>81</v>
      </c>
      <c r="BK10508" t="s">
        <v>81</v>
      </c>
      <c r="BL10508" t="s">
        <v>100</v>
      </c>
      <c r="BM10508" t="s">
        <v>81</v>
      </c>
      <c r="BN10508" t="s">
        <v>108</v>
      </c>
      <c r="BO10508" t="s">
        <v>81</v>
      </c>
      <c r="BP10508" t="s">
        <v>91</v>
      </c>
      <c r="BQ10508" t="s">
        <v>94</v>
      </c>
      <c r="BR10508" t="s">
        <v>91</v>
      </c>
      <c r="BS10508" t="s">
        <v>92</v>
      </c>
      <c r="BT10508" t="s">
        <v>81</v>
      </c>
      <c r="BU10508" t="s">
        <v>81</v>
      </c>
      <c r="BV10508" t="s">
        <v>81</v>
      </c>
      <c r="BW10508" t="s">
        <v>81</v>
      </c>
      <c r="BX10508" t="s">
        <v>97</v>
      </c>
      <c r="BY10508" t="s">
        <v>94</v>
      </c>
      <c r="BZ10508" t="s">
        <v>123</v>
      </c>
      <c r="CA10508" t="s">
        <v>94</v>
      </c>
      <c r="CB10508" t="s">
        <v>81</v>
      </c>
      <c r="CC10508" t="s">
        <v>81</v>
      </c>
    </row>
    <row r="10509" spans="1:81" x14ac:dyDescent="0.2">
      <c r="A10509">
        <v>21205530</v>
      </c>
      <c r="B10509" t="s">
        <v>385</v>
      </c>
      <c r="C10509" t="s">
        <v>1540</v>
      </c>
      <c r="D10509" t="s">
        <v>221</v>
      </c>
      <c r="E10509" t="s">
        <v>138</v>
      </c>
      <c r="F10509" t="s">
        <v>225</v>
      </c>
      <c r="G10509" t="s">
        <v>84</v>
      </c>
      <c r="H10509" t="s">
        <v>81</v>
      </c>
      <c r="I10509" t="s">
        <v>81</v>
      </c>
      <c r="J10509" t="s">
        <v>81</v>
      </c>
      <c r="K10509" t="s">
        <v>81</v>
      </c>
      <c r="L10509" t="s">
        <v>81</v>
      </c>
      <c r="M10509" t="s">
        <v>81</v>
      </c>
      <c r="N10509" t="s">
        <v>81</v>
      </c>
      <c r="O10509" t="s">
        <v>81</v>
      </c>
      <c r="P10509" t="s">
        <v>81</v>
      </c>
      <c r="Q10509" t="s">
        <v>81</v>
      </c>
      <c r="R10509" t="s">
        <v>81</v>
      </c>
      <c r="S10509" t="s">
        <v>81</v>
      </c>
      <c r="T10509" t="s">
        <v>81</v>
      </c>
      <c r="U10509" t="s">
        <v>81</v>
      </c>
      <c r="V10509" t="s">
        <v>81</v>
      </c>
      <c r="W10509" t="s">
        <v>81</v>
      </c>
      <c r="X10509" t="s">
        <v>81</v>
      </c>
      <c r="Y10509" t="s">
        <v>81</v>
      </c>
      <c r="Z10509" t="s">
        <v>81</v>
      </c>
      <c r="AA10509" t="s">
        <v>81</v>
      </c>
      <c r="AB10509" t="s">
        <v>81</v>
      </c>
      <c r="AC10509" t="s">
        <v>81</v>
      </c>
      <c r="AD10509" t="s">
        <v>81</v>
      </c>
      <c r="AE10509" t="s">
        <v>81</v>
      </c>
      <c r="AF10509" t="s">
        <v>81</v>
      </c>
      <c r="AG10509" t="s">
        <v>81</v>
      </c>
      <c r="AH10509" t="s">
        <v>81</v>
      </c>
      <c r="AI10509" t="s">
        <v>81</v>
      </c>
      <c r="AJ10509" t="s">
        <v>81</v>
      </c>
      <c r="AK10509" t="s">
        <v>81</v>
      </c>
      <c r="AL10509" t="s">
        <v>81</v>
      </c>
      <c r="AM10509" t="s">
        <v>81</v>
      </c>
      <c r="AN10509" t="s">
        <v>81</v>
      </c>
      <c r="AO10509" t="s">
        <v>81</v>
      </c>
      <c r="AP10509" t="s">
        <v>81</v>
      </c>
      <c r="AQ10509" t="s">
        <v>81</v>
      </c>
      <c r="AR10509" t="s">
        <v>81</v>
      </c>
      <c r="AS10509" t="s">
        <v>81</v>
      </c>
      <c r="AT10509" t="s">
        <v>81</v>
      </c>
      <c r="AU10509" t="s">
        <v>81</v>
      </c>
      <c r="AV10509" t="s">
        <v>81</v>
      </c>
      <c r="AW10509" t="s">
        <v>81</v>
      </c>
      <c r="AX10509" t="s">
        <v>81</v>
      </c>
      <c r="AY10509" t="s">
        <v>81</v>
      </c>
      <c r="AZ10509" t="s">
        <v>81</v>
      </c>
      <c r="BA10509" t="s">
        <v>81</v>
      </c>
      <c r="BB10509" t="s">
        <v>81</v>
      </c>
      <c r="BC10509" t="s">
        <v>81</v>
      </c>
      <c r="BD10509" t="s">
        <v>81</v>
      </c>
      <c r="BE10509" t="s">
        <v>81</v>
      </c>
      <c r="BF10509" t="s">
        <v>81</v>
      </c>
      <c r="BG10509" t="s">
        <v>81</v>
      </c>
      <c r="BH10509" t="s">
        <v>81</v>
      </c>
      <c r="BI10509" t="s">
        <v>81</v>
      </c>
      <c r="BJ10509" t="s">
        <v>81</v>
      </c>
      <c r="BK10509" t="s">
        <v>81</v>
      </c>
      <c r="BL10509" t="s">
        <v>81</v>
      </c>
      <c r="BM10509" t="s">
        <v>81</v>
      </c>
      <c r="BN10509" t="s">
        <v>81</v>
      </c>
      <c r="BO10509" t="s">
        <v>81</v>
      </c>
      <c r="BP10509" t="s">
        <v>81</v>
      </c>
      <c r="BQ10509" t="s">
        <v>81</v>
      </c>
      <c r="BR10509" t="s">
        <v>81</v>
      </c>
      <c r="BS10509" t="s">
        <v>81</v>
      </c>
      <c r="BT10509" t="s">
        <v>81</v>
      </c>
      <c r="BU10509" t="s">
        <v>81</v>
      </c>
      <c r="BV10509" t="s">
        <v>81</v>
      </c>
      <c r="BW10509" t="s">
        <v>81</v>
      </c>
      <c r="BX10509" t="s">
        <v>81</v>
      </c>
      <c r="BY10509" t="s">
        <v>81</v>
      </c>
      <c r="BZ10509" t="s">
        <v>81</v>
      </c>
      <c r="CA10509" t="s">
        <v>81</v>
      </c>
      <c r="CB10509" t="s">
        <v>81</v>
      </c>
      <c r="CC10509" t="s">
        <v>81</v>
      </c>
    </row>
    <row r="10510" spans="1:81" x14ac:dyDescent="0.2">
      <c r="A10510">
        <v>21205639</v>
      </c>
      <c r="B10510" t="s">
        <v>385</v>
      </c>
      <c r="C10510" t="s">
        <v>386</v>
      </c>
      <c r="D10510" t="s">
        <v>340</v>
      </c>
      <c r="E10510" t="s">
        <v>112</v>
      </c>
      <c r="F10510" t="s">
        <v>172</v>
      </c>
      <c r="G10510" t="s">
        <v>84</v>
      </c>
      <c r="H10510" t="s">
        <v>85</v>
      </c>
      <c r="I10510" t="s">
        <v>86</v>
      </c>
      <c r="J10510" t="s">
        <v>85</v>
      </c>
      <c r="K10510" t="s">
        <v>86</v>
      </c>
      <c r="L10510" t="s">
        <v>121</v>
      </c>
      <c r="M10510" t="s">
        <v>86</v>
      </c>
      <c r="N10510" t="s">
        <v>87</v>
      </c>
      <c r="O10510" t="s">
        <v>86</v>
      </c>
      <c r="P10510" t="s">
        <v>85</v>
      </c>
      <c r="Q10510" t="s">
        <v>86</v>
      </c>
      <c r="R10510" t="s">
        <v>126</v>
      </c>
      <c r="S10510" t="s">
        <v>86</v>
      </c>
      <c r="T10510" t="s">
        <v>115</v>
      </c>
      <c r="U10510" t="s">
        <v>86</v>
      </c>
      <c r="V10510" t="s">
        <v>90</v>
      </c>
      <c r="W10510" t="s">
        <v>86</v>
      </c>
      <c r="X10510" t="s">
        <v>87</v>
      </c>
      <c r="Y10510" t="s">
        <v>86</v>
      </c>
      <c r="Z10510" t="s">
        <v>99</v>
      </c>
      <c r="AA10510" t="s">
        <v>92</v>
      </c>
      <c r="AB10510" t="s">
        <v>81</v>
      </c>
      <c r="AC10510" t="s">
        <v>81</v>
      </c>
      <c r="AD10510" t="s">
        <v>87</v>
      </c>
      <c r="AE10510" t="s">
        <v>86</v>
      </c>
      <c r="AF10510" t="s">
        <v>81</v>
      </c>
      <c r="AG10510" t="s">
        <v>81</v>
      </c>
      <c r="AH10510" t="s">
        <v>81</v>
      </c>
      <c r="AI10510" t="s">
        <v>81</v>
      </c>
      <c r="AJ10510" t="s">
        <v>81</v>
      </c>
      <c r="AK10510" t="s">
        <v>81</v>
      </c>
      <c r="AL10510" t="s">
        <v>115</v>
      </c>
      <c r="AM10510" t="s">
        <v>81</v>
      </c>
      <c r="AN10510" t="s">
        <v>88</v>
      </c>
      <c r="AO10510" t="s">
        <v>86</v>
      </c>
      <c r="AP10510" t="s">
        <v>85</v>
      </c>
      <c r="AQ10510" t="s">
        <v>86</v>
      </c>
      <c r="AR10510" t="s">
        <v>81</v>
      </c>
      <c r="AS10510" t="s">
        <v>81</v>
      </c>
      <c r="AT10510" t="s">
        <v>85</v>
      </c>
      <c r="AU10510" t="s">
        <v>86</v>
      </c>
      <c r="AV10510" t="s">
        <v>87</v>
      </c>
      <c r="AW10510" t="s">
        <v>81</v>
      </c>
      <c r="AX10510" t="s">
        <v>90</v>
      </c>
      <c r="AY10510" t="s">
        <v>86</v>
      </c>
      <c r="AZ10510" t="s">
        <v>85</v>
      </c>
      <c r="BA10510" t="s">
        <v>86</v>
      </c>
      <c r="BB10510" t="s">
        <v>96</v>
      </c>
      <c r="BC10510" t="s">
        <v>86</v>
      </c>
      <c r="BD10510" t="s">
        <v>90</v>
      </c>
      <c r="BE10510" t="s">
        <v>86</v>
      </c>
      <c r="BF10510" t="s">
        <v>121</v>
      </c>
      <c r="BG10510" t="s">
        <v>86</v>
      </c>
      <c r="BH10510" t="s">
        <v>88</v>
      </c>
      <c r="BI10510" t="s">
        <v>86</v>
      </c>
      <c r="BJ10510" t="s">
        <v>81</v>
      </c>
      <c r="BK10510" t="s">
        <v>81</v>
      </c>
      <c r="BL10510" t="s">
        <v>122</v>
      </c>
      <c r="BM10510" t="s">
        <v>86</v>
      </c>
      <c r="BN10510" t="s">
        <v>88</v>
      </c>
      <c r="BO10510" t="s">
        <v>86</v>
      </c>
      <c r="BP10510" t="s">
        <v>91</v>
      </c>
      <c r="BQ10510" t="s">
        <v>94</v>
      </c>
      <c r="BR10510" t="s">
        <v>91</v>
      </c>
      <c r="BS10510" t="s">
        <v>92</v>
      </c>
      <c r="BT10510" t="s">
        <v>81</v>
      </c>
      <c r="BU10510" t="s">
        <v>81</v>
      </c>
      <c r="BV10510" t="s">
        <v>81</v>
      </c>
      <c r="BW10510" t="s">
        <v>81</v>
      </c>
      <c r="BX10510" t="s">
        <v>90</v>
      </c>
      <c r="BY10510" t="s">
        <v>86</v>
      </c>
      <c r="BZ10510" t="s">
        <v>101</v>
      </c>
      <c r="CA10510" t="s">
        <v>86</v>
      </c>
      <c r="CB10510" t="s">
        <v>81</v>
      </c>
      <c r="CC10510" t="s">
        <v>81</v>
      </c>
    </row>
    <row r="10511" spans="1:81" x14ac:dyDescent="0.2">
      <c r="A10511">
        <v>21205647</v>
      </c>
      <c r="B10511" t="s">
        <v>385</v>
      </c>
      <c r="C10511" t="s">
        <v>386</v>
      </c>
      <c r="D10511" t="s">
        <v>360</v>
      </c>
      <c r="E10511" t="s">
        <v>112</v>
      </c>
      <c r="F10511" t="s">
        <v>172</v>
      </c>
      <c r="G10511" t="s">
        <v>84</v>
      </c>
      <c r="H10511" t="s">
        <v>85</v>
      </c>
      <c r="I10511" t="s">
        <v>86</v>
      </c>
      <c r="J10511" t="s">
        <v>85</v>
      </c>
      <c r="K10511" t="s">
        <v>86</v>
      </c>
      <c r="L10511" t="s">
        <v>121</v>
      </c>
      <c r="M10511" t="s">
        <v>86</v>
      </c>
      <c r="N10511" t="s">
        <v>87</v>
      </c>
      <c r="O10511" t="s">
        <v>86</v>
      </c>
      <c r="P10511" t="s">
        <v>85</v>
      </c>
      <c r="Q10511" t="s">
        <v>86</v>
      </c>
      <c r="R10511" t="s">
        <v>126</v>
      </c>
      <c r="S10511" t="s">
        <v>86</v>
      </c>
      <c r="T10511" t="s">
        <v>100</v>
      </c>
      <c r="U10511" t="s">
        <v>94</v>
      </c>
      <c r="V10511" t="s">
        <v>90</v>
      </c>
      <c r="W10511" t="s">
        <v>86</v>
      </c>
      <c r="X10511" t="s">
        <v>87</v>
      </c>
      <c r="Y10511" t="s">
        <v>86</v>
      </c>
      <c r="Z10511" t="s">
        <v>99</v>
      </c>
      <c r="AA10511" t="s">
        <v>92</v>
      </c>
      <c r="AB10511" t="s">
        <v>81</v>
      </c>
      <c r="AC10511" t="s">
        <v>81</v>
      </c>
      <c r="AD10511" t="s">
        <v>87</v>
      </c>
      <c r="AE10511" t="s">
        <v>86</v>
      </c>
      <c r="AF10511" t="s">
        <v>81</v>
      </c>
      <c r="AG10511" t="s">
        <v>81</v>
      </c>
      <c r="AH10511" t="s">
        <v>81</v>
      </c>
      <c r="AI10511" t="s">
        <v>81</v>
      </c>
      <c r="AJ10511" t="s">
        <v>81</v>
      </c>
      <c r="AK10511" t="s">
        <v>81</v>
      </c>
      <c r="AL10511" t="s">
        <v>115</v>
      </c>
      <c r="AM10511" t="s">
        <v>81</v>
      </c>
      <c r="AN10511" t="s">
        <v>88</v>
      </c>
      <c r="AO10511" t="s">
        <v>86</v>
      </c>
      <c r="AP10511" t="s">
        <v>85</v>
      </c>
      <c r="AQ10511" t="s">
        <v>86</v>
      </c>
      <c r="AR10511" t="s">
        <v>81</v>
      </c>
      <c r="AS10511" t="s">
        <v>81</v>
      </c>
      <c r="AT10511" t="s">
        <v>85</v>
      </c>
      <c r="AU10511" t="s">
        <v>86</v>
      </c>
      <c r="AV10511" t="s">
        <v>91</v>
      </c>
      <c r="AW10511" t="s">
        <v>81</v>
      </c>
      <c r="AX10511" t="s">
        <v>90</v>
      </c>
      <c r="AY10511" t="s">
        <v>86</v>
      </c>
      <c r="AZ10511" t="s">
        <v>85</v>
      </c>
      <c r="BA10511" t="s">
        <v>86</v>
      </c>
      <c r="BB10511" t="s">
        <v>107</v>
      </c>
      <c r="BC10511" t="s">
        <v>86</v>
      </c>
      <c r="BD10511" t="s">
        <v>90</v>
      </c>
      <c r="BE10511" t="s">
        <v>86</v>
      </c>
      <c r="BF10511" t="s">
        <v>121</v>
      </c>
      <c r="BG10511" t="s">
        <v>86</v>
      </c>
      <c r="BH10511" t="s">
        <v>88</v>
      </c>
      <c r="BI10511" t="s">
        <v>86</v>
      </c>
      <c r="BJ10511" t="s">
        <v>81</v>
      </c>
      <c r="BK10511" t="s">
        <v>81</v>
      </c>
      <c r="BL10511" t="s">
        <v>122</v>
      </c>
      <c r="BM10511" t="s">
        <v>86</v>
      </c>
      <c r="BN10511" t="s">
        <v>88</v>
      </c>
      <c r="BO10511" t="s">
        <v>86</v>
      </c>
      <c r="BP10511" t="s">
        <v>91</v>
      </c>
      <c r="BQ10511" t="s">
        <v>94</v>
      </c>
      <c r="BR10511" t="s">
        <v>91</v>
      </c>
      <c r="BS10511" t="s">
        <v>92</v>
      </c>
      <c r="BT10511" t="s">
        <v>81</v>
      </c>
      <c r="BU10511" t="s">
        <v>81</v>
      </c>
      <c r="BV10511" t="s">
        <v>81</v>
      </c>
      <c r="BW10511" t="s">
        <v>81</v>
      </c>
      <c r="BX10511" t="s">
        <v>90</v>
      </c>
      <c r="BY10511" t="s">
        <v>86</v>
      </c>
      <c r="BZ10511" t="s">
        <v>101</v>
      </c>
      <c r="CA10511" t="s">
        <v>86</v>
      </c>
      <c r="CB10511" t="s">
        <v>81</v>
      </c>
      <c r="CC10511" t="s">
        <v>81</v>
      </c>
    </row>
    <row r="10512" spans="1:81" x14ac:dyDescent="0.2">
      <c r="A10512">
        <v>21205689</v>
      </c>
      <c r="B10512" t="s">
        <v>385</v>
      </c>
      <c r="C10512" t="s">
        <v>386</v>
      </c>
      <c r="D10512" t="s">
        <v>183</v>
      </c>
      <c r="E10512" t="s">
        <v>112</v>
      </c>
      <c r="F10512" t="s">
        <v>172</v>
      </c>
      <c r="G10512" t="s">
        <v>118</v>
      </c>
      <c r="H10512" t="s">
        <v>97</v>
      </c>
      <c r="I10512" t="s">
        <v>94</v>
      </c>
      <c r="J10512" t="s">
        <v>85</v>
      </c>
      <c r="K10512" t="s">
        <v>86</v>
      </c>
      <c r="L10512" t="s">
        <v>121</v>
      </c>
      <c r="M10512" t="s">
        <v>86</v>
      </c>
      <c r="N10512" t="s">
        <v>87</v>
      </c>
      <c r="O10512" t="s">
        <v>86</v>
      </c>
      <c r="P10512" t="s">
        <v>105</v>
      </c>
      <c r="Q10512" t="s">
        <v>120</v>
      </c>
      <c r="R10512" t="s">
        <v>108</v>
      </c>
      <c r="S10512" t="s">
        <v>94</v>
      </c>
      <c r="T10512" t="s">
        <v>100</v>
      </c>
      <c r="U10512" t="s">
        <v>94</v>
      </c>
      <c r="V10512" t="s">
        <v>97</v>
      </c>
      <c r="W10512" t="s">
        <v>94</v>
      </c>
      <c r="X10512" t="s">
        <v>87</v>
      </c>
      <c r="Y10512" t="s">
        <v>86</v>
      </c>
      <c r="Z10512" t="s">
        <v>99</v>
      </c>
      <c r="AA10512" t="s">
        <v>92</v>
      </c>
      <c r="AB10512" t="s">
        <v>81</v>
      </c>
      <c r="AC10512" t="s">
        <v>81</v>
      </c>
      <c r="AD10512" t="s">
        <v>246</v>
      </c>
      <c r="AE10512" t="s">
        <v>86</v>
      </c>
      <c r="AF10512" t="s">
        <v>81</v>
      </c>
      <c r="AG10512" t="s">
        <v>81</v>
      </c>
      <c r="AH10512" t="s">
        <v>81</v>
      </c>
      <c r="AI10512" t="s">
        <v>81</v>
      </c>
      <c r="AJ10512" t="s">
        <v>81</v>
      </c>
      <c r="AK10512" t="s">
        <v>81</v>
      </c>
      <c r="AL10512" t="s">
        <v>91</v>
      </c>
      <c r="AM10512" t="s">
        <v>92</v>
      </c>
      <c r="AN10512" t="s">
        <v>99</v>
      </c>
      <c r="AO10512" t="s">
        <v>94</v>
      </c>
      <c r="AP10512" t="s">
        <v>108</v>
      </c>
      <c r="AQ10512" t="s">
        <v>92</v>
      </c>
      <c r="AR10512" t="s">
        <v>81</v>
      </c>
      <c r="AS10512" t="s">
        <v>81</v>
      </c>
      <c r="AT10512" t="s">
        <v>119</v>
      </c>
      <c r="AU10512" t="s">
        <v>120</v>
      </c>
      <c r="AV10512" t="s">
        <v>87</v>
      </c>
      <c r="AW10512" t="s">
        <v>81</v>
      </c>
      <c r="AX10512" t="s">
        <v>90</v>
      </c>
      <c r="AY10512" t="s">
        <v>86</v>
      </c>
      <c r="AZ10512" t="s">
        <v>85</v>
      </c>
      <c r="BA10512" t="s">
        <v>86</v>
      </c>
      <c r="BB10512" t="s">
        <v>99</v>
      </c>
      <c r="BC10512" t="s">
        <v>94</v>
      </c>
      <c r="BD10512" t="s">
        <v>90</v>
      </c>
      <c r="BE10512" t="s">
        <v>86</v>
      </c>
      <c r="BF10512" t="s">
        <v>121</v>
      </c>
      <c r="BG10512" t="s">
        <v>86</v>
      </c>
      <c r="BH10512" t="s">
        <v>108</v>
      </c>
      <c r="BI10512" t="s">
        <v>94</v>
      </c>
      <c r="BJ10512" t="s">
        <v>81</v>
      </c>
      <c r="BK10512" t="s">
        <v>81</v>
      </c>
      <c r="BL10512" t="s">
        <v>122</v>
      </c>
      <c r="BM10512" t="s">
        <v>86</v>
      </c>
      <c r="BN10512" t="s">
        <v>108</v>
      </c>
      <c r="BO10512" t="s">
        <v>94</v>
      </c>
      <c r="BP10512" t="s">
        <v>91</v>
      </c>
      <c r="BQ10512" t="s">
        <v>94</v>
      </c>
      <c r="BR10512" t="s">
        <v>91</v>
      </c>
      <c r="BS10512" t="s">
        <v>92</v>
      </c>
      <c r="BT10512" t="s">
        <v>81</v>
      </c>
      <c r="BU10512" t="s">
        <v>81</v>
      </c>
      <c r="BV10512" t="s">
        <v>81</v>
      </c>
      <c r="BW10512" t="s">
        <v>81</v>
      </c>
      <c r="BX10512" t="s">
        <v>97</v>
      </c>
      <c r="BY10512" t="s">
        <v>94</v>
      </c>
      <c r="BZ10512" t="s">
        <v>123</v>
      </c>
      <c r="CA10512" t="s">
        <v>94</v>
      </c>
      <c r="CB10512" t="s">
        <v>81</v>
      </c>
      <c r="CC10512" t="s">
        <v>81</v>
      </c>
    </row>
    <row r="10513" spans="1:81" x14ac:dyDescent="0.2">
      <c r="A10513">
        <v>21205712</v>
      </c>
      <c r="B10513" t="s">
        <v>385</v>
      </c>
      <c r="C10513" t="s">
        <v>2139</v>
      </c>
      <c r="D10513" t="s">
        <v>1602</v>
      </c>
      <c r="E10513" t="s">
        <v>190</v>
      </c>
      <c r="F10513" t="s">
        <v>191</v>
      </c>
      <c r="G10513" t="s">
        <v>84</v>
      </c>
      <c r="H10513" t="s">
        <v>85</v>
      </c>
      <c r="I10513" t="s">
        <v>86</v>
      </c>
      <c r="J10513" t="s">
        <v>85</v>
      </c>
      <c r="K10513" t="s">
        <v>86</v>
      </c>
      <c r="L10513" t="s">
        <v>121</v>
      </c>
      <c r="M10513" t="s">
        <v>86</v>
      </c>
      <c r="N10513" t="s">
        <v>87</v>
      </c>
      <c r="O10513" t="s">
        <v>86</v>
      </c>
      <c r="P10513" t="s">
        <v>85</v>
      </c>
      <c r="Q10513" t="s">
        <v>86</v>
      </c>
      <c r="R10513" t="s">
        <v>126</v>
      </c>
      <c r="S10513" t="s">
        <v>86</v>
      </c>
      <c r="T10513" t="s">
        <v>115</v>
      </c>
      <c r="U10513" t="s">
        <v>86</v>
      </c>
      <c r="V10513" t="s">
        <v>90</v>
      </c>
      <c r="W10513" t="s">
        <v>86</v>
      </c>
      <c r="X10513" t="s">
        <v>87</v>
      </c>
      <c r="Y10513" t="s">
        <v>86</v>
      </c>
      <c r="Z10513" t="s">
        <v>99</v>
      </c>
      <c r="AA10513" t="s">
        <v>92</v>
      </c>
      <c r="AB10513" t="s">
        <v>81</v>
      </c>
      <c r="AC10513" t="s">
        <v>81</v>
      </c>
      <c r="AD10513" t="s">
        <v>87</v>
      </c>
      <c r="AE10513" t="s">
        <v>86</v>
      </c>
      <c r="AF10513" t="s">
        <v>81</v>
      </c>
      <c r="AG10513" t="s">
        <v>81</v>
      </c>
      <c r="AH10513" t="s">
        <v>81</v>
      </c>
      <c r="AI10513" t="s">
        <v>81</v>
      </c>
      <c r="AJ10513" t="s">
        <v>81</v>
      </c>
      <c r="AK10513" t="s">
        <v>81</v>
      </c>
      <c r="AL10513" t="s">
        <v>115</v>
      </c>
      <c r="AM10513" t="s">
        <v>81</v>
      </c>
      <c r="AN10513" t="s">
        <v>88</v>
      </c>
      <c r="AO10513" t="s">
        <v>86</v>
      </c>
      <c r="AP10513" t="s">
        <v>85</v>
      </c>
      <c r="AQ10513" t="s">
        <v>86</v>
      </c>
      <c r="AR10513" t="s">
        <v>81</v>
      </c>
      <c r="AS10513" t="s">
        <v>81</v>
      </c>
      <c r="AT10513" t="s">
        <v>85</v>
      </c>
      <c r="AU10513" t="s">
        <v>86</v>
      </c>
      <c r="AV10513" t="s">
        <v>87</v>
      </c>
      <c r="AW10513" t="s">
        <v>81</v>
      </c>
      <c r="AX10513" t="s">
        <v>90</v>
      </c>
      <c r="AY10513" t="s">
        <v>86</v>
      </c>
      <c r="AZ10513" t="s">
        <v>85</v>
      </c>
      <c r="BA10513" t="s">
        <v>86</v>
      </c>
      <c r="BB10513" t="s">
        <v>96</v>
      </c>
      <c r="BC10513" t="s">
        <v>106</v>
      </c>
      <c r="BD10513" t="s">
        <v>90</v>
      </c>
      <c r="BE10513" t="s">
        <v>86</v>
      </c>
      <c r="BF10513" t="s">
        <v>121</v>
      </c>
      <c r="BG10513" t="s">
        <v>86</v>
      </c>
      <c r="BH10513" t="s">
        <v>88</v>
      </c>
      <c r="BI10513" t="s">
        <v>86</v>
      </c>
      <c r="BJ10513" t="s">
        <v>81</v>
      </c>
      <c r="BK10513" t="s">
        <v>81</v>
      </c>
      <c r="BL10513" t="s">
        <v>100</v>
      </c>
      <c r="BM10513" t="s">
        <v>81</v>
      </c>
      <c r="BN10513" t="s">
        <v>108</v>
      </c>
      <c r="BO10513" t="s">
        <v>81</v>
      </c>
      <c r="BP10513" t="s">
        <v>91</v>
      </c>
      <c r="BQ10513" t="s">
        <v>94</v>
      </c>
      <c r="BR10513" t="s">
        <v>91</v>
      </c>
      <c r="BS10513" t="s">
        <v>92</v>
      </c>
      <c r="BT10513" t="s">
        <v>81</v>
      </c>
      <c r="BU10513" t="s">
        <v>81</v>
      </c>
      <c r="BV10513" t="s">
        <v>81</v>
      </c>
      <c r="BW10513" t="s">
        <v>81</v>
      </c>
      <c r="BX10513" t="s">
        <v>90</v>
      </c>
      <c r="BY10513" t="s">
        <v>86</v>
      </c>
      <c r="BZ10513" t="s">
        <v>101</v>
      </c>
      <c r="CA10513" t="s">
        <v>86</v>
      </c>
      <c r="CB10513" t="s">
        <v>81</v>
      </c>
      <c r="CC10513" t="s">
        <v>81</v>
      </c>
    </row>
    <row r="10514" spans="1:81" x14ac:dyDescent="0.2">
      <c r="A10514">
        <v>21205713</v>
      </c>
      <c r="B10514" t="s">
        <v>385</v>
      </c>
      <c r="C10514" t="s">
        <v>2139</v>
      </c>
      <c r="D10514" t="s">
        <v>585</v>
      </c>
      <c r="E10514" t="s">
        <v>159</v>
      </c>
      <c r="F10514" t="s">
        <v>191</v>
      </c>
      <c r="G10514" t="s">
        <v>84</v>
      </c>
      <c r="H10514" t="s">
        <v>85</v>
      </c>
      <c r="I10514" t="s">
        <v>86</v>
      </c>
      <c r="J10514" t="s">
        <v>85</v>
      </c>
      <c r="K10514" t="s">
        <v>86</v>
      </c>
      <c r="L10514" t="s">
        <v>121</v>
      </c>
      <c r="M10514" t="s">
        <v>86</v>
      </c>
      <c r="N10514" t="s">
        <v>87</v>
      </c>
      <c r="O10514" t="s">
        <v>86</v>
      </c>
      <c r="P10514" t="s">
        <v>85</v>
      </c>
      <c r="Q10514" t="s">
        <v>86</v>
      </c>
      <c r="R10514" t="s">
        <v>126</v>
      </c>
      <c r="S10514" t="s">
        <v>86</v>
      </c>
      <c r="T10514" t="s">
        <v>115</v>
      </c>
      <c r="U10514" t="s">
        <v>86</v>
      </c>
      <c r="V10514" t="s">
        <v>90</v>
      </c>
      <c r="W10514" t="s">
        <v>86</v>
      </c>
      <c r="X10514" t="s">
        <v>91</v>
      </c>
      <c r="Y10514" t="s">
        <v>94</v>
      </c>
      <c r="Z10514" t="s">
        <v>99</v>
      </c>
      <c r="AA10514" t="s">
        <v>92</v>
      </c>
      <c r="AB10514" t="s">
        <v>81</v>
      </c>
      <c r="AC10514" t="s">
        <v>81</v>
      </c>
      <c r="AD10514" t="s">
        <v>119</v>
      </c>
      <c r="AE10514" t="s">
        <v>94</v>
      </c>
      <c r="AF10514" t="s">
        <v>81</v>
      </c>
      <c r="AG10514" t="s">
        <v>81</v>
      </c>
      <c r="AH10514" t="s">
        <v>81</v>
      </c>
      <c r="AI10514" t="s">
        <v>81</v>
      </c>
      <c r="AJ10514" t="s">
        <v>81</v>
      </c>
      <c r="AK10514" t="s">
        <v>81</v>
      </c>
      <c r="AL10514" t="s">
        <v>91</v>
      </c>
      <c r="AM10514" t="s">
        <v>81</v>
      </c>
      <c r="AN10514" t="s">
        <v>88</v>
      </c>
      <c r="AO10514" t="s">
        <v>86</v>
      </c>
      <c r="AP10514" t="s">
        <v>85</v>
      </c>
      <c r="AQ10514" t="s">
        <v>86</v>
      </c>
      <c r="AR10514" t="s">
        <v>81</v>
      </c>
      <c r="AS10514" t="s">
        <v>81</v>
      </c>
      <c r="AT10514" t="s">
        <v>85</v>
      </c>
      <c r="AU10514" t="s">
        <v>86</v>
      </c>
      <c r="AV10514" t="s">
        <v>87</v>
      </c>
      <c r="AW10514" t="s">
        <v>81</v>
      </c>
      <c r="AX10514" t="s">
        <v>90</v>
      </c>
      <c r="AY10514" t="s">
        <v>86</v>
      </c>
      <c r="AZ10514" t="s">
        <v>85</v>
      </c>
      <c r="BA10514" t="s">
        <v>86</v>
      </c>
      <c r="BB10514" t="s">
        <v>99</v>
      </c>
      <c r="BC10514" t="s">
        <v>94</v>
      </c>
      <c r="BD10514" t="s">
        <v>90</v>
      </c>
      <c r="BE10514" t="s">
        <v>86</v>
      </c>
      <c r="BF10514" t="s">
        <v>121</v>
      </c>
      <c r="BG10514" t="s">
        <v>86</v>
      </c>
      <c r="BH10514" t="s">
        <v>88</v>
      </c>
      <c r="BI10514" t="s">
        <v>86</v>
      </c>
      <c r="BJ10514" t="s">
        <v>81</v>
      </c>
      <c r="BK10514" t="s">
        <v>81</v>
      </c>
      <c r="BL10514" t="s">
        <v>100</v>
      </c>
      <c r="BM10514" t="s">
        <v>81</v>
      </c>
      <c r="BN10514" t="s">
        <v>108</v>
      </c>
      <c r="BO10514" t="s">
        <v>81</v>
      </c>
      <c r="BP10514" t="s">
        <v>91</v>
      </c>
      <c r="BQ10514" t="s">
        <v>94</v>
      </c>
      <c r="BR10514" t="s">
        <v>91</v>
      </c>
      <c r="BS10514" t="s">
        <v>92</v>
      </c>
      <c r="BT10514" t="s">
        <v>81</v>
      </c>
      <c r="BU10514" t="s">
        <v>81</v>
      </c>
      <c r="BV10514" t="s">
        <v>81</v>
      </c>
      <c r="BW10514" t="s">
        <v>81</v>
      </c>
      <c r="BX10514" t="s">
        <v>90</v>
      </c>
      <c r="BY10514" t="s">
        <v>86</v>
      </c>
      <c r="BZ10514" t="s">
        <v>101</v>
      </c>
      <c r="CA10514" t="s">
        <v>86</v>
      </c>
      <c r="CB10514" t="s">
        <v>81</v>
      </c>
      <c r="CC10514" t="s">
        <v>81</v>
      </c>
    </row>
    <row r="10515" spans="1:81" x14ac:dyDescent="0.2">
      <c r="A10515">
        <v>21205915</v>
      </c>
      <c r="B10515" t="s">
        <v>2502</v>
      </c>
      <c r="C10515" t="s">
        <v>386</v>
      </c>
      <c r="D10515" t="s">
        <v>255</v>
      </c>
      <c r="E10515" t="s">
        <v>132</v>
      </c>
      <c r="F10515" t="s">
        <v>172</v>
      </c>
      <c r="G10515" t="s">
        <v>84</v>
      </c>
      <c r="H10515" t="s">
        <v>85</v>
      </c>
      <c r="I10515" t="s">
        <v>86</v>
      </c>
      <c r="J10515" t="s">
        <v>85</v>
      </c>
      <c r="K10515" t="s">
        <v>86</v>
      </c>
      <c r="L10515" t="s">
        <v>121</v>
      </c>
      <c r="M10515" t="s">
        <v>86</v>
      </c>
      <c r="N10515" t="s">
        <v>87</v>
      </c>
      <c r="O10515" t="s">
        <v>86</v>
      </c>
      <c r="P10515" t="s">
        <v>85</v>
      </c>
      <c r="Q10515" t="s">
        <v>86</v>
      </c>
      <c r="R10515" t="s">
        <v>126</v>
      </c>
      <c r="S10515" t="s">
        <v>86</v>
      </c>
      <c r="T10515" t="s">
        <v>115</v>
      </c>
      <c r="U10515" t="s">
        <v>86</v>
      </c>
      <c r="V10515" t="s">
        <v>90</v>
      </c>
      <c r="W10515" t="s">
        <v>86</v>
      </c>
      <c r="X10515" t="s">
        <v>87</v>
      </c>
      <c r="Y10515" t="s">
        <v>86</v>
      </c>
      <c r="Z10515" t="s">
        <v>99</v>
      </c>
      <c r="AA10515" t="s">
        <v>92</v>
      </c>
      <c r="AB10515" t="s">
        <v>81</v>
      </c>
      <c r="AC10515" t="s">
        <v>81</v>
      </c>
      <c r="AD10515" t="s">
        <v>87</v>
      </c>
      <c r="AE10515" t="s">
        <v>86</v>
      </c>
      <c r="AF10515" t="s">
        <v>81</v>
      </c>
      <c r="AG10515" t="s">
        <v>81</v>
      </c>
      <c r="AH10515" t="s">
        <v>81</v>
      </c>
      <c r="AI10515" t="s">
        <v>81</v>
      </c>
      <c r="AJ10515" t="s">
        <v>81</v>
      </c>
      <c r="AK10515" t="s">
        <v>81</v>
      </c>
      <c r="AL10515" t="s">
        <v>115</v>
      </c>
      <c r="AM10515" t="s">
        <v>81</v>
      </c>
      <c r="AN10515" t="s">
        <v>88</v>
      </c>
      <c r="AO10515" t="s">
        <v>86</v>
      </c>
      <c r="AP10515" t="s">
        <v>85</v>
      </c>
      <c r="AQ10515" t="s">
        <v>86</v>
      </c>
      <c r="AR10515" t="s">
        <v>81</v>
      </c>
      <c r="AS10515" t="s">
        <v>81</v>
      </c>
      <c r="AT10515" t="s">
        <v>85</v>
      </c>
      <c r="AU10515" t="s">
        <v>86</v>
      </c>
      <c r="AV10515" t="s">
        <v>87</v>
      </c>
      <c r="AW10515" t="s">
        <v>81</v>
      </c>
      <c r="AX10515" t="s">
        <v>90</v>
      </c>
      <c r="AY10515" t="s">
        <v>86</v>
      </c>
      <c r="AZ10515" t="s">
        <v>85</v>
      </c>
      <c r="BA10515" t="s">
        <v>86</v>
      </c>
      <c r="BB10515" t="s">
        <v>96</v>
      </c>
      <c r="BC10515" t="s">
        <v>86</v>
      </c>
      <c r="BD10515" t="s">
        <v>90</v>
      </c>
      <c r="BE10515" t="s">
        <v>86</v>
      </c>
      <c r="BF10515" t="s">
        <v>121</v>
      </c>
      <c r="BG10515" t="s">
        <v>86</v>
      </c>
      <c r="BH10515" t="s">
        <v>88</v>
      </c>
      <c r="BI10515" t="s">
        <v>86</v>
      </c>
      <c r="BJ10515" t="s">
        <v>81</v>
      </c>
      <c r="BK10515" t="s">
        <v>81</v>
      </c>
      <c r="BL10515" t="s">
        <v>122</v>
      </c>
      <c r="BM10515" t="s">
        <v>86</v>
      </c>
      <c r="BN10515" t="s">
        <v>88</v>
      </c>
      <c r="BO10515" t="s">
        <v>86</v>
      </c>
      <c r="BP10515" t="s">
        <v>91</v>
      </c>
      <c r="BQ10515" t="s">
        <v>94</v>
      </c>
      <c r="BR10515" t="s">
        <v>91</v>
      </c>
      <c r="BS10515" t="s">
        <v>92</v>
      </c>
      <c r="BT10515" t="s">
        <v>81</v>
      </c>
      <c r="BU10515" t="s">
        <v>81</v>
      </c>
      <c r="BV10515" t="s">
        <v>81</v>
      </c>
      <c r="BW10515" t="s">
        <v>81</v>
      </c>
      <c r="BX10515" t="s">
        <v>90</v>
      </c>
      <c r="BY10515" t="s">
        <v>86</v>
      </c>
      <c r="BZ10515" t="s">
        <v>101</v>
      </c>
      <c r="CA10515" t="s">
        <v>86</v>
      </c>
      <c r="CB10515" t="s">
        <v>81</v>
      </c>
      <c r="CC10515" t="s">
        <v>81</v>
      </c>
    </row>
    <row r="10516" spans="1:81" x14ac:dyDescent="0.2">
      <c r="A10516">
        <v>21205962</v>
      </c>
      <c r="B10516" t="s">
        <v>2502</v>
      </c>
      <c r="C10516" t="s">
        <v>1540</v>
      </c>
      <c r="D10516" t="s">
        <v>81</v>
      </c>
      <c r="E10516" t="s">
        <v>138</v>
      </c>
      <c r="F10516" t="s">
        <v>225</v>
      </c>
      <c r="G10516" t="s">
        <v>118</v>
      </c>
      <c r="H10516" t="s">
        <v>81</v>
      </c>
      <c r="I10516" t="s">
        <v>81</v>
      </c>
      <c r="J10516" t="s">
        <v>81</v>
      </c>
      <c r="K10516" t="s">
        <v>81</v>
      </c>
      <c r="L10516" t="s">
        <v>81</v>
      </c>
      <c r="M10516" t="s">
        <v>81</v>
      </c>
      <c r="N10516" t="s">
        <v>81</v>
      </c>
      <c r="O10516" t="s">
        <v>81</v>
      </c>
      <c r="P10516" t="s">
        <v>81</v>
      </c>
      <c r="Q10516" t="s">
        <v>81</v>
      </c>
      <c r="R10516" t="s">
        <v>81</v>
      </c>
      <c r="S10516" t="s">
        <v>81</v>
      </c>
      <c r="T10516" t="s">
        <v>81</v>
      </c>
      <c r="U10516" t="s">
        <v>81</v>
      </c>
      <c r="V10516" t="s">
        <v>81</v>
      </c>
      <c r="W10516" t="s">
        <v>81</v>
      </c>
      <c r="X10516" t="s">
        <v>81</v>
      </c>
      <c r="Y10516" t="s">
        <v>81</v>
      </c>
      <c r="Z10516" t="s">
        <v>81</v>
      </c>
      <c r="AA10516" t="s">
        <v>81</v>
      </c>
      <c r="AB10516" t="s">
        <v>81</v>
      </c>
      <c r="AC10516" t="s">
        <v>81</v>
      </c>
      <c r="AD10516" t="s">
        <v>81</v>
      </c>
      <c r="AE10516" t="s">
        <v>81</v>
      </c>
      <c r="AF10516" t="s">
        <v>81</v>
      </c>
      <c r="AG10516" t="s">
        <v>81</v>
      </c>
      <c r="AH10516" t="s">
        <v>81</v>
      </c>
      <c r="AI10516" t="s">
        <v>81</v>
      </c>
      <c r="AJ10516" t="s">
        <v>81</v>
      </c>
      <c r="AK10516" t="s">
        <v>81</v>
      </c>
      <c r="AL10516" t="s">
        <v>81</v>
      </c>
      <c r="AM10516" t="s">
        <v>81</v>
      </c>
      <c r="AN10516" t="s">
        <v>81</v>
      </c>
      <c r="AO10516" t="s">
        <v>81</v>
      </c>
      <c r="AP10516" t="s">
        <v>81</v>
      </c>
      <c r="AQ10516" t="s">
        <v>81</v>
      </c>
      <c r="AR10516" t="s">
        <v>81</v>
      </c>
      <c r="AS10516" t="s">
        <v>81</v>
      </c>
      <c r="AT10516" t="s">
        <v>81</v>
      </c>
      <c r="AU10516" t="s">
        <v>81</v>
      </c>
      <c r="AV10516" t="s">
        <v>81</v>
      </c>
      <c r="AW10516" t="s">
        <v>81</v>
      </c>
      <c r="AX10516" t="s">
        <v>81</v>
      </c>
      <c r="AY10516" t="s">
        <v>81</v>
      </c>
      <c r="AZ10516" t="s">
        <v>81</v>
      </c>
      <c r="BA10516" t="s">
        <v>81</v>
      </c>
      <c r="BB10516" t="s">
        <v>81</v>
      </c>
      <c r="BC10516" t="s">
        <v>81</v>
      </c>
      <c r="BD10516" t="s">
        <v>81</v>
      </c>
      <c r="BE10516" t="s">
        <v>81</v>
      </c>
      <c r="BF10516" t="s">
        <v>81</v>
      </c>
      <c r="BG10516" t="s">
        <v>81</v>
      </c>
      <c r="BH10516" t="s">
        <v>81</v>
      </c>
      <c r="BI10516" t="s">
        <v>81</v>
      </c>
      <c r="BJ10516" t="s">
        <v>81</v>
      </c>
      <c r="BK10516" t="s">
        <v>81</v>
      </c>
      <c r="BL10516" t="s">
        <v>81</v>
      </c>
      <c r="BM10516" t="s">
        <v>81</v>
      </c>
      <c r="BN10516" t="s">
        <v>81</v>
      </c>
      <c r="BO10516" t="s">
        <v>81</v>
      </c>
      <c r="BP10516" t="s">
        <v>81</v>
      </c>
      <c r="BQ10516" t="s">
        <v>81</v>
      </c>
      <c r="BR10516" t="s">
        <v>81</v>
      </c>
      <c r="BS10516" t="s">
        <v>81</v>
      </c>
      <c r="BT10516" t="s">
        <v>81</v>
      </c>
      <c r="BU10516" t="s">
        <v>81</v>
      </c>
      <c r="BV10516" t="s">
        <v>81</v>
      </c>
      <c r="BW10516" t="s">
        <v>81</v>
      </c>
      <c r="BX10516" t="s">
        <v>81</v>
      </c>
      <c r="BY10516" t="s">
        <v>81</v>
      </c>
      <c r="BZ10516" t="s">
        <v>81</v>
      </c>
      <c r="CA10516" t="s">
        <v>81</v>
      </c>
      <c r="CB10516" t="s">
        <v>81</v>
      </c>
      <c r="CC10516" t="s">
        <v>81</v>
      </c>
    </row>
    <row r="10517" spans="1:81" x14ac:dyDescent="0.2">
      <c r="A10517">
        <v>21205969</v>
      </c>
      <c r="B10517" t="s">
        <v>2502</v>
      </c>
      <c r="C10517" t="s">
        <v>1540</v>
      </c>
      <c r="D10517" t="s">
        <v>221</v>
      </c>
      <c r="E10517" t="s">
        <v>138</v>
      </c>
      <c r="F10517" t="s">
        <v>225</v>
      </c>
      <c r="G10517" t="s">
        <v>118</v>
      </c>
      <c r="H10517" t="s">
        <v>81</v>
      </c>
      <c r="I10517" t="s">
        <v>81</v>
      </c>
      <c r="J10517" t="s">
        <v>81</v>
      </c>
      <c r="K10517" t="s">
        <v>81</v>
      </c>
      <c r="L10517" t="s">
        <v>81</v>
      </c>
      <c r="M10517" t="s">
        <v>81</v>
      </c>
      <c r="N10517" t="s">
        <v>81</v>
      </c>
      <c r="O10517" t="s">
        <v>81</v>
      </c>
      <c r="P10517" t="s">
        <v>81</v>
      </c>
      <c r="Q10517" t="s">
        <v>81</v>
      </c>
      <c r="R10517" t="s">
        <v>81</v>
      </c>
      <c r="S10517" t="s">
        <v>81</v>
      </c>
      <c r="T10517" t="s">
        <v>81</v>
      </c>
      <c r="U10517" t="s">
        <v>81</v>
      </c>
      <c r="V10517" t="s">
        <v>81</v>
      </c>
      <c r="W10517" t="s">
        <v>81</v>
      </c>
      <c r="X10517" t="s">
        <v>81</v>
      </c>
      <c r="Y10517" t="s">
        <v>81</v>
      </c>
      <c r="Z10517" t="s">
        <v>81</v>
      </c>
      <c r="AA10517" t="s">
        <v>81</v>
      </c>
      <c r="AB10517" t="s">
        <v>81</v>
      </c>
      <c r="AC10517" t="s">
        <v>81</v>
      </c>
      <c r="AD10517" t="s">
        <v>81</v>
      </c>
      <c r="AE10517" t="s">
        <v>81</v>
      </c>
      <c r="AF10517" t="s">
        <v>81</v>
      </c>
      <c r="AG10517" t="s">
        <v>81</v>
      </c>
      <c r="AH10517" t="s">
        <v>81</v>
      </c>
      <c r="AI10517" t="s">
        <v>81</v>
      </c>
      <c r="AJ10517" t="s">
        <v>81</v>
      </c>
      <c r="AK10517" t="s">
        <v>81</v>
      </c>
      <c r="AL10517" t="s">
        <v>81</v>
      </c>
      <c r="AM10517" t="s">
        <v>81</v>
      </c>
      <c r="AN10517" t="s">
        <v>81</v>
      </c>
      <c r="AO10517" t="s">
        <v>81</v>
      </c>
      <c r="AP10517" t="s">
        <v>81</v>
      </c>
      <c r="AQ10517" t="s">
        <v>81</v>
      </c>
      <c r="AR10517" t="s">
        <v>81</v>
      </c>
      <c r="AS10517" t="s">
        <v>81</v>
      </c>
      <c r="AT10517" t="s">
        <v>81</v>
      </c>
      <c r="AU10517" t="s">
        <v>81</v>
      </c>
      <c r="AV10517" t="s">
        <v>81</v>
      </c>
      <c r="AW10517" t="s">
        <v>81</v>
      </c>
      <c r="AX10517" t="s">
        <v>81</v>
      </c>
      <c r="AY10517" t="s">
        <v>81</v>
      </c>
      <c r="AZ10517" t="s">
        <v>81</v>
      </c>
      <c r="BA10517" t="s">
        <v>81</v>
      </c>
      <c r="BB10517" t="s">
        <v>81</v>
      </c>
      <c r="BC10517" t="s">
        <v>81</v>
      </c>
      <c r="BD10517" t="s">
        <v>81</v>
      </c>
      <c r="BE10517" t="s">
        <v>81</v>
      </c>
      <c r="BF10517" t="s">
        <v>81</v>
      </c>
      <c r="BG10517" t="s">
        <v>81</v>
      </c>
      <c r="BH10517" t="s">
        <v>81</v>
      </c>
      <c r="BI10517" t="s">
        <v>81</v>
      </c>
      <c r="BJ10517" t="s">
        <v>81</v>
      </c>
      <c r="BK10517" t="s">
        <v>81</v>
      </c>
      <c r="BL10517" t="s">
        <v>81</v>
      </c>
      <c r="BM10517" t="s">
        <v>81</v>
      </c>
      <c r="BN10517" t="s">
        <v>81</v>
      </c>
      <c r="BO10517" t="s">
        <v>81</v>
      </c>
      <c r="BP10517" t="s">
        <v>81</v>
      </c>
      <c r="BQ10517" t="s">
        <v>81</v>
      </c>
      <c r="BR10517" t="s">
        <v>81</v>
      </c>
      <c r="BS10517" t="s">
        <v>81</v>
      </c>
      <c r="BT10517" t="s">
        <v>81</v>
      </c>
      <c r="BU10517" t="s">
        <v>81</v>
      </c>
      <c r="BV10517" t="s">
        <v>81</v>
      </c>
      <c r="BW10517" t="s">
        <v>81</v>
      </c>
      <c r="BX10517" t="s">
        <v>81</v>
      </c>
      <c r="BY10517" t="s">
        <v>81</v>
      </c>
      <c r="BZ10517" t="s">
        <v>81</v>
      </c>
      <c r="CA10517" t="s">
        <v>81</v>
      </c>
      <c r="CB10517" t="s">
        <v>81</v>
      </c>
      <c r="CC10517" t="s">
        <v>81</v>
      </c>
    </row>
    <row r="10518" spans="1:81" x14ac:dyDescent="0.2">
      <c r="A10518">
        <v>21208006</v>
      </c>
      <c r="B10518" t="s">
        <v>2502</v>
      </c>
      <c r="C10518" t="s">
        <v>386</v>
      </c>
      <c r="D10518" t="s">
        <v>2244</v>
      </c>
      <c r="E10518" t="s">
        <v>1031</v>
      </c>
      <c r="F10518" t="s">
        <v>191</v>
      </c>
      <c r="G10518" t="s">
        <v>84</v>
      </c>
      <c r="H10518" t="s">
        <v>85</v>
      </c>
      <c r="I10518" t="s">
        <v>86</v>
      </c>
      <c r="J10518" t="s">
        <v>85</v>
      </c>
      <c r="K10518" t="s">
        <v>86</v>
      </c>
      <c r="L10518" t="s">
        <v>121</v>
      </c>
      <c r="M10518" t="s">
        <v>86</v>
      </c>
      <c r="N10518" t="s">
        <v>87</v>
      </c>
      <c r="O10518" t="s">
        <v>86</v>
      </c>
      <c r="P10518" t="s">
        <v>85</v>
      </c>
      <c r="Q10518" t="s">
        <v>86</v>
      </c>
      <c r="R10518" t="s">
        <v>126</v>
      </c>
      <c r="S10518" t="s">
        <v>86</v>
      </c>
      <c r="T10518" t="s">
        <v>100</v>
      </c>
      <c r="U10518" t="s">
        <v>94</v>
      </c>
      <c r="V10518" t="s">
        <v>90</v>
      </c>
      <c r="W10518" t="s">
        <v>86</v>
      </c>
      <c r="X10518" t="s">
        <v>91</v>
      </c>
      <c r="Y10518" t="s">
        <v>94</v>
      </c>
      <c r="Z10518" t="s">
        <v>99</v>
      </c>
      <c r="AA10518" t="s">
        <v>92</v>
      </c>
      <c r="AB10518" t="s">
        <v>81</v>
      </c>
      <c r="AC10518" t="s">
        <v>81</v>
      </c>
      <c r="AD10518" t="s">
        <v>119</v>
      </c>
      <c r="AE10518" t="s">
        <v>94</v>
      </c>
      <c r="AF10518" t="s">
        <v>81</v>
      </c>
      <c r="AG10518" t="s">
        <v>81</v>
      </c>
      <c r="AH10518" t="s">
        <v>81</v>
      </c>
      <c r="AI10518" t="s">
        <v>81</v>
      </c>
      <c r="AJ10518" t="s">
        <v>81</v>
      </c>
      <c r="AK10518" t="s">
        <v>81</v>
      </c>
      <c r="AL10518" t="s">
        <v>91</v>
      </c>
      <c r="AM10518" t="s">
        <v>81</v>
      </c>
      <c r="AN10518" t="s">
        <v>88</v>
      </c>
      <c r="AO10518" t="s">
        <v>86</v>
      </c>
      <c r="AP10518" t="s">
        <v>85</v>
      </c>
      <c r="AQ10518" t="s">
        <v>86</v>
      </c>
      <c r="AR10518" t="s">
        <v>81</v>
      </c>
      <c r="AS10518" t="s">
        <v>81</v>
      </c>
      <c r="AT10518" t="s">
        <v>85</v>
      </c>
      <c r="AU10518" t="s">
        <v>86</v>
      </c>
      <c r="AV10518" t="s">
        <v>87</v>
      </c>
      <c r="AW10518" t="s">
        <v>81</v>
      </c>
      <c r="AX10518" t="s">
        <v>90</v>
      </c>
      <c r="AY10518" t="s">
        <v>86</v>
      </c>
      <c r="AZ10518" t="s">
        <v>85</v>
      </c>
      <c r="BA10518" t="s">
        <v>86</v>
      </c>
      <c r="BB10518" t="s">
        <v>99</v>
      </c>
      <c r="BC10518" t="s">
        <v>94</v>
      </c>
      <c r="BD10518" t="s">
        <v>90</v>
      </c>
      <c r="BE10518" t="s">
        <v>86</v>
      </c>
      <c r="BF10518" t="s">
        <v>121</v>
      </c>
      <c r="BG10518" t="s">
        <v>86</v>
      </c>
      <c r="BH10518" t="s">
        <v>88</v>
      </c>
      <c r="BI10518" t="s">
        <v>86</v>
      </c>
      <c r="BJ10518" t="s">
        <v>81</v>
      </c>
      <c r="BK10518" t="s">
        <v>81</v>
      </c>
      <c r="BL10518" t="s">
        <v>100</v>
      </c>
      <c r="BM10518" t="s">
        <v>81</v>
      </c>
      <c r="BN10518" t="s">
        <v>108</v>
      </c>
      <c r="BO10518" t="s">
        <v>81</v>
      </c>
      <c r="BP10518" t="s">
        <v>91</v>
      </c>
      <c r="BQ10518" t="s">
        <v>94</v>
      </c>
      <c r="BR10518" t="s">
        <v>91</v>
      </c>
      <c r="BS10518" t="s">
        <v>92</v>
      </c>
      <c r="BT10518" t="s">
        <v>81</v>
      </c>
      <c r="BU10518" t="s">
        <v>81</v>
      </c>
      <c r="BV10518" t="s">
        <v>81</v>
      </c>
      <c r="BW10518" t="s">
        <v>81</v>
      </c>
      <c r="BX10518" t="s">
        <v>90</v>
      </c>
      <c r="BY10518" t="s">
        <v>86</v>
      </c>
      <c r="BZ10518" t="s">
        <v>101</v>
      </c>
      <c r="CA10518" t="s">
        <v>86</v>
      </c>
      <c r="CB10518" t="s">
        <v>81</v>
      </c>
      <c r="CC10518" t="s">
        <v>81</v>
      </c>
    </row>
    <row r="10519" spans="1:81" x14ac:dyDescent="0.2">
      <c r="A10519">
        <v>21208220</v>
      </c>
      <c r="B10519" t="s">
        <v>2138</v>
      </c>
      <c r="C10519" t="s">
        <v>386</v>
      </c>
      <c r="D10519" t="s">
        <v>726</v>
      </c>
      <c r="E10519" t="s">
        <v>132</v>
      </c>
      <c r="F10519" t="s">
        <v>172</v>
      </c>
      <c r="G10519" t="s">
        <v>84</v>
      </c>
      <c r="H10519" t="s">
        <v>85</v>
      </c>
      <c r="I10519" t="s">
        <v>86</v>
      </c>
      <c r="J10519" t="s">
        <v>85</v>
      </c>
      <c r="K10519" t="s">
        <v>86</v>
      </c>
      <c r="L10519" t="s">
        <v>121</v>
      </c>
      <c r="M10519" t="s">
        <v>86</v>
      </c>
      <c r="N10519" t="s">
        <v>87</v>
      </c>
      <c r="O10519" t="s">
        <v>86</v>
      </c>
      <c r="P10519" t="s">
        <v>85</v>
      </c>
      <c r="Q10519" t="s">
        <v>86</v>
      </c>
      <c r="R10519" t="s">
        <v>125</v>
      </c>
      <c r="S10519" t="s">
        <v>86</v>
      </c>
      <c r="T10519" t="s">
        <v>246</v>
      </c>
      <c r="U10519" t="s">
        <v>86</v>
      </c>
      <c r="V10519" t="s">
        <v>90</v>
      </c>
      <c r="W10519" t="s">
        <v>86</v>
      </c>
      <c r="X10519" t="s">
        <v>87</v>
      </c>
      <c r="Y10519" t="s">
        <v>86</v>
      </c>
      <c r="Z10519" t="s">
        <v>99</v>
      </c>
      <c r="AA10519" t="s">
        <v>92</v>
      </c>
      <c r="AB10519" t="s">
        <v>81</v>
      </c>
      <c r="AC10519" t="s">
        <v>81</v>
      </c>
      <c r="AD10519" t="s">
        <v>87</v>
      </c>
      <c r="AE10519" t="s">
        <v>86</v>
      </c>
      <c r="AF10519" t="s">
        <v>81</v>
      </c>
      <c r="AG10519" t="s">
        <v>81</v>
      </c>
      <c r="AH10519" t="s">
        <v>81</v>
      </c>
      <c r="AI10519" t="s">
        <v>81</v>
      </c>
      <c r="AJ10519" t="s">
        <v>81</v>
      </c>
      <c r="AK10519" t="s">
        <v>81</v>
      </c>
      <c r="AL10519" t="s">
        <v>115</v>
      </c>
      <c r="AM10519" t="s">
        <v>81</v>
      </c>
      <c r="AN10519" t="s">
        <v>88</v>
      </c>
      <c r="AO10519" t="s">
        <v>86</v>
      </c>
      <c r="AP10519" t="s">
        <v>85</v>
      </c>
      <c r="AQ10519" t="s">
        <v>86</v>
      </c>
      <c r="AR10519" t="s">
        <v>81</v>
      </c>
      <c r="AS10519" t="s">
        <v>81</v>
      </c>
      <c r="AT10519" t="s">
        <v>85</v>
      </c>
      <c r="AU10519" t="s">
        <v>86</v>
      </c>
      <c r="AV10519" t="s">
        <v>87</v>
      </c>
      <c r="AW10519" t="s">
        <v>81</v>
      </c>
      <c r="AX10519" t="s">
        <v>90</v>
      </c>
      <c r="AY10519" t="s">
        <v>86</v>
      </c>
      <c r="AZ10519" t="s">
        <v>85</v>
      </c>
      <c r="BA10519" t="s">
        <v>86</v>
      </c>
      <c r="BB10519" t="s">
        <v>96</v>
      </c>
      <c r="BC10519" t="s">
        <v>86</v>
      </c>
      <c r="BD10519" t="s">
        <v>90</v>
      </c>
      <c r="BE10519" t="s">
        <v>86</v>
      </c>
      <c r="BF10519" t="s">
        <v>121</v>
      </c>
      <c r="BG10519" t="s">
        <v>86</v>
      </c>
      <c r="BH10519" t="s">
        <v>88</v>
      </c>
      <c r="BI10519" t="s">
        <v>86</v>
      </c>
      <c r="BJ10519" t="s">
        <v>81</v>
      </c>
      <c r="BK10519" t="s">
        <v>81</v>
      </c>
      <c r="BL10519" t="s">
        <v>100</v>
      </c>
      <c r="BM10519" t="s">
        <v>94</v>
      </c>
      <c r="BN10519" t="s">
        <v>108</v>
      </c>
      <c r="BO10519" t="s">
        <v>94</v>
      </c>
      <c r="BP10519" t="s">
        <v>91</v>
      </c>
      <c r="BQ10519" t="s">
        <v>94</v>
      </c>
      <c r="BR10519" t="s">
        <v>91</v>
      </c>
      <c r="BS10519" t="s">
        <v>92</v>
      </c>
      <c r="BT10519" t="s">
        <v>81</v>
      </c>
      <c r="BU10519" t="s">
        <v>81</v>
      </c>
      <c r="BV10519" t="s">
        <v>81</v>
      </c>
      <c r="BW10519" t="s">
        <v>81</v>
      </c>
      <c r="BX10519" t="s">
        <v>90</v>
      </c>
      <c r="BY10519" t="s">
        <v>86</v>
      </c>
      <c r="BZ10519" t="s">
        <v>101</v>
      </c>
      <c r="CA10519" t="s">
        <v>86</v>
      </c>
      <c r="CB10519" t="s">
        <v>81</v>
      </c>
      <c r="CC10519" t="s">
        <v>81</v>
      </c>
    </row>
    <row r="10520" spans="1:81" x14ac:dyDescent="0.2">
      <c r="A10520">
        <v>21208241</v>
      </c>
      <c r="B10520" t="s">
        <v>2138</v>
      </c>
      <c r="C10520" t="s">
        <v>1540</v>
      </c>
      <c r="D10520" t="s">
        <v>255</v>
      </c>
      <c r="E10520" t="s">
        <v>138</v>
      </c>
      <c r="F10520" t="s">
        <v>225</v>
      </c>
      <c r="G10520" t="s">
        <v>118</v>
      </c>
      <c r="H10520" t="s">
        <v>81</v>
      </c>
      <c r="I10520" t="s">
        <v>81</v>
      </c>
      <c r="J10520" t="s">
        <v>81</v>
      </c>
      <c r="K10520" t="s">
        <v>81</v>
      </c>
      <c r="L10520" t="s">
        <v>81</v>
      </c>
      <c r="M10520" t="s">
        <v>81</v>
      </c>
      <c r="N10520" t="s">
        <v>81</v>
      </c>
      <c r="O10520" t="s">
        <v>81</v>
      </c>
      <c r="P10520" t="s">
        <v>81</v>
      </c>
      <c r="Q10520" t="s">
        <v>81</v>
      </c>
      <c r="R10520" t="s">
        <v>81</v>
      </c>
      <c r="S10520" t="s">
        <v>81</v>
      </c>
      <c r="T10520" t="s">
        <v>81</v>
      </c>
      <c r="U10520" t="s">
        <v>81</v>
      </c>
      <c r="V10520" t="s">
        <v>81</v>
      </c>
      <c r="W10520" t="s">
        <v>81</v>
      </c>
      <c r="X10520" t="s">
        <v>81</v>
      </c>
      <c r="Y10520" t="s">
        <v>81</v>
      </c>
      <c r="Z10520" t="s">
        <v>81</v>
      </c>
      <c r="AA10520" t="s">
        <v>81</v>
      </c>
      <c r="AB10520" t="s">
        <v>81</v>
      </c>
      <c r="AC10520" t="s">
        <v>81</v>
      </c>
      <c r="AD10520" t="s">
        <v>81</v>
      </c>
      <c r="AE10520" t="s">
        <v>81</v>
      </c>
      <c r="AF10520" t="s">
        <v>81</v>
      </c>
      <c r="AG10520" t="s">
        <v>81</v>
      </c>
      <c r="AH10520" t="s">
        <v>81</v>
      </c>
      <c r="AI10520" t="s">
        <v>81</v>
      </c>
      <c r="AJ10520" t="s">
        <v>81</v>
      </c>
      <c r="AK10520" t="s">
        <v>81</v>
      </c>
      <c r="AL10520" t="s">
        <v>81</v>
      </c>
      <c r="AM10520" t="s">
        <v>81</v>
      </c>
      <c r="AN10520" t="s">
        <v>81</v>
      </c>
      <c r="AO10520" t="s">
        <v>81</v>
      </c>
      <c r="AP10520" t="s">
        <v>81</v>
      </c>
      <c r="AQ10520" t="s">
        <v>81</v>
      </c>
      <c r="AR10520" t="s">
        <v>81</v>
      </c>
      <c r="AS10520" t="s">
        <v>81</v>
      </c>
      <c r="AT10520" t="s">
        <v>81</v>
      </c>
      <c r="AU10520" t="s">
        <v>81</v>
      </c>
      <c r="AV10520" t="s">
        <v>81</v>
      </c>
      <c r="AW10520" t="s">
        <v>81</v>
      </c>
      <c r="AX10520" t="s">
        <v>81</v>
      </c>
      <c r="AY10520" t="s">
        <v>81</v>
      </c>
      <c r="AZ10520" t="s">
        <v>81</v>
      </c>
      <c r="BA10520" t="s">
        <v>81</v>
      </c>
      <c r="BB10520" t="s">
        <v>81</v>
      </c>
      <c r="BC10520" t="s">
        <v>81</v>
      </c>
      <c r="BD10520" t="s">
        <v>81</v>
      </c>
      <c r="BE10520" t="s">
        <v>81</v>
      </c>
      <c r="BF10520" t="s">
        <v>81</v>
      </c>
      <c r="BG10520" t="s">
        <v>81</v>
      </c>
      <c r="BH10520" t="s">
        <v>81</v>
      </c>
      <c r="BI10520" t="s">
        <v>81</v>
      </c>
      <c r="BJ10520" t="s">
        <v>81</v>
      </c>
      <c r="BK10520" t="s">
        <v>81</v>
      </c>
      <c r="BL10520" t="s">
        <v>81</v>
      </c>
      <c r="BM10520" t="s">
        <v>81</v>
      </c>
      <c r="BN10520" t="s">
        <v>81</v>
      </c>
      <c r="BO10520" t="s">
        <v>81</v>
      </c>
      <c r="BP10520" t="s">
        <v>81</v>
      </c>
      <c r="BQ10520" t="s">
        <v>81</v>
      </c>
      <c r="BR10520" t="s">
        <v>81</v>
      </c>
      <c r="BS10520" t="s">
        <v>81</v>
      </c>
      <c r="BT10520" t="s">
        <v>81</v>
      </c>
      <c r="BU10520" t="s">
        <v>81</v>
      </c>
      <c r="BV10520" t="s">
        <v>81</v>
      </c>
      <c r="BW10520" t="s">
        <v>81</v>
      </c>
      <c r="BX10520" t="s">
        <v>81</v>
      </c>
      <c r="BY10520" t="s">
        <v>81</v>
      </c>
      <c r="BZ10520" t="s">
        <v>81</v>
      </c>
      <c r="CA10520" t="s">
        <v>81</v>
      </c>
      <c r="CB10520" t="s">
        <v>81</v>
      </c>
      <c r="CC10520" t="s">
        <v>81</v>
      </c>
    </row>
    <row r="10521" spans="1:81" x14ac:dyDescent="0.2">
      <c r="A10521">
        <v>21208297</v>
      </c>
      <c r="B10521" t="s">
        <v>2138</v>
      </c>
      <c r="C10521" t="s">
        <v>2139</v>
      </c>
      <c r="D10521" t="s">
        <v>81</v>
      </c>
      <c r="E10521" t="s">
        <v>155</v>
      </c>
      <c r="F10521" t="s">
        <v>191</v>
      </c>
      <c r="G10521" t="s">
        <v>84</v>
      </c>
      <c r="H10521" t="s">
        <v>85</v>
      </c>
      <c r="I10521" t="s">
        <v>86</v>
      </c>
      <c r="J10521" t="s">
        <v>85</v>
      </c>
      <c r="K10521" t="s">
        <v>86</v>
      </c>
      <c r="L10521" t="s">
        <v>121</v>
      </c>
      <c r="M10521" t="s">
        <v>86</v>
      </c>
      <c r="N10521" t="s">
        <v>87</v>
      </c>
      <c r="O10521" t="s">
        <v>86</v>
      </c>
      <c r="P10521" t="s">
        <v>85</v>
      </c>
      <c r="Q10521" t="s">
        <v>86</v>
      </c>
      <c r="R10521" t="s">
        <v>126</v>
      </c>
      <c r="S10521" t="s">
        <v>86</v>
      </c>
      <c r="T10521" t="s">
        <v>115</v>
      </c>
      <c r="U10521" t="s">
        <v>86</v>
      </c>
      <c r="V10521" t="s">
        <v>90</v>
      </c>
      <c r="W10521" t="s">
        <v>86</v>
      </c>
      <c r="X10521" t="s">
        <v>87</v>
      </c>
      <c r="Y10521" t="s">
        <v>86</v>
      </c>
      <c r="Z10521" t="s">
        <v>99</v>
      </c>
      <c r="AA10521" t="s">
        <v>92</v>
      </c>
      <c r="AB10521" t="s">
        <v>81</v>
      </c>
      <c r="AC10521" t="s">
        <v>81</v>
      </c>
      <c r="AD10521" t="s">
        <v>87</v>
      </c>
      <c r="AE10521" t="s">
        <v>86</v>
      </c>
      <c r="AF10521" t="s">
        <v>81</v>
      </c>
      <c r="AG10521" t="s">
        <v>81</v>
      </c>
      <c r="AH10521" t="s">
        <v>81</v>
      </c>
      <c r="AI10521" t="s">
        <v>81</v>
      </c>
      <c r="AJ10521" t="s">
        <v>81</v>
      </c>
      <c r="AK10521" t="s">
        <v>81</v>
      </c>
      <c r="AL10521" t="s">
        <v>115</v>
      </c>
      <c r="AM10521" t="s">
        <v>81</v>
      </c>
      <c r="AN10521" t="s">
        <v>88</v>
      </c>
      <c r="AO10521" t="s">
        <v>86</v>
      </c>
      <c r="AP10521" t="s">
        <v>85</v>
      </c>
      <c r="AQ10521" t="s">
        <v>86</v>
      </c>
      <c r="AR10521" t="s">
        <v>81</v>
      </c>
      <c r="AS10521" t="s">
        <v>81</v>
      </c>
      <c r="AT10521" t="s">
        <v>85</v>
      </c>
      <c r="AU10521" t="s">
        <v>86</v>
      </c>
      <c r="AV10521" t="s">
        <v>87</v>
      </c>
      <c r="AW10521" t="s">
        <v>81</v>
      </c>
      <c r="AX10521" t="s">
        <v>90</v>
      </c>
      <c r="AY10521" t="s">
        <v>86</v>
      </c>
      <c r="AZ10521" t="s">
        <v>85</v>
      </c>
      <c r="BA10521" t="s">
        <v>86</v>
      </c>
      <c r="BB10521" t="s">
        <v>96</v>
      </c>
      <c r="BC10521" t="s">
        <v>106</v>
      </c>
      <c r="BD10521" t="s">
        <v>90</v>
      </c>
      <c r="BE10521" t="s">
        <v>86</v>
      </c>
      <c r="BF10521" t="s">
        <v>121</v>
      </c>
      <c r="BG10521" t="s">
        <v>86</v>
      </c>
      <c r="BH10521" t="s">
        <v>88</v>
      </c>
      <c r="BI10521" t="s">
        <v>86</v>
      </c>
      <c r="BJ10521" t="s">
        <v>81</v>
      </c>
      <c r="BK10521" t="s">
        <v>81</v>
      </c>
      <c r="BL10521" t="s">
        <v>100</v>
      </c>
      <c r="BM10521" t="s">
        <v>81</v>
      </c>
      <c r="BN10521" t="s">
        <v>108</v>
      </c>
      <c r="BO10521" t="s">
        <v>81</v>
      </c>
      <c r="BP10521" t="s">
        <v>91</v>
      </c>
      <c r="BQ10521" t="s">
        <v>94</v>
      </c>
      <c r="BR10521" t="s">
        <v>91</v>
      </c>
      <c r="BS10521" t="s">
        <v>92</v>
      </c>
      <c r="BT10521" t="s">
        <v>81</v>
      </c>
      <c r="BU10521" t="s">
        <v>81</v>
      </c>
      <c r="BV10521" t="s">
        <v>81</v>
      </c>
      <c r="BW10521" t="s">
        <v>81</v>
      </c>
      <c r="BX10521" t="s">
        <v>90</v>
      </c>
      <c r="BY10521" t="s">
        <v>86</v>
      </c>
      <c r="BZ10521" t="s">
        <v>101</v>
      </c>
      <c r="CA10521" t="s">
        <v>86</v>
      </c>
      <c r="CB10521" t="s">
        <v>81</v>
      </c>
      <c r="CC10521" t="s">
        <v>81</v>
      </c>
    </row>
    <row r="10522" spans="1:81" x14ac:dyDescent="0.2">
      <c r="A10522">
        <v>21208314</v>
      </c>
      <c r="B10522" t="s">
        <v>2138</v>
      </c>
      <c r="C10522" t="s">
        <v>386</v>
      </c>
      <c r="D10522" t="s">
        <v>302</v>
      </c>
      <c r="E10522" t="s">
        <v>159</v>
      </c>
      <c r="F10522" t="s">
        <v>191</v>
      </c>
      <c r="G10522" t="s">
        <v>84</v>
      </c>
      <c r="H10522" t="s">
        <v>85</v>
      </c>
      <c r="I10522" t="s">
        <v>86</v>
      </c>
      <c r="J10522" t="s">
        <v>85</v>
      </c>
      <c r="K10522" t="s">
        <v>86</v>
      </c>
      <c r="L10522" t="s">
        <v>121</v>
      </c>
      <c r="M10522" t="s">
        <v>86</v>
      </c>
      <c r="N10522" t="s">
        <v>87</v>
      </c>
      <c r="O10522" t="s">
        <v>86</v>
      </c>
      <c r="P10522" t="s">
        <v>85</v>
      </c>
      <c r="Q10522" t="s">
        <v>86</v>
      </c>
      <c r="R10522" t="s">
        <v>215</v>
      </c>
      <c r="S10522" t="s">
        <v>106</v>
      </c>
      <c r="T10522" t="s">
        <v>115</v>
      </c>
      <c r="U10522" t="s">
        <v>86</v>
      </c>
      <c r="V10522" t="s">
        <v>90</v>
      </c>
      <c r="W10522" t="s">
        <v>86</v>
      </c>
      <c r="X10522" t="s">
        <v>87</v>
      </c>
      <c r="Y10522" t="s">
        <v>86</v>
      </c>
      <c r="Z10522" t="s">
        <v>99</v>
      </c>
      <c r="AA10522" t="s">
        <v>92</v>
      </c>
      <c r="AB10522" t="s">
        <v>81</v>
      </c>
      <c r="AC10522" t="s">
        <v>81</v>
      </c>
      <c r="AD10522" t="s">
        <v>87</v>
      </c>
      <c r="AE10522" t="s">
        <v>86</v>
      </c>
      <c r="AF10522" t="s">
        <v>81</v>
      </c>
      <c r="AG10522" t="s">
        <v>81</v>
      </c>
      <c r="AH10522" t="s">
        <v>81</v>
      </c>
      <c r="AI10522" t="s">
        <v>81</v>
      </c>
      <c r="AJ10522" t="s">
        <v>81</v>
      </c>
      <c r="AK10522" t="s">
        <v>81</v>
      </c>
      <c r="AL10522" t="s">
        <v>115</v>
      </c>
      <c r="AM10522" t="s">
        <v>81</v>
      </c>
      <c r="AN10522" t="s">
        <v>88</v>
      </c>
      <c r="AO10522" t="s">
        <v>86</v>
      </c>
      <c r="AP10522" t="s">
        <v>85</v>
      </c>
      <c r="AQ10522" t="s">
        <v>86</v>
      </c>
      <c r="AR10522" t="s">
        <v>81</v>
      </c>
      <c r="AS10522" t="s">
        <v>81</v>
      </c>
      <c r="AT10522" t="s">
        <v>85</v>
      </c>
      <c r="AU10522" t="s">
        <v>86</v>
      </c>
      <c r="AV10522" t="s">
        <v>87</v>
      </c>
      <c r="AW10522" t="s">
        <v>81</v>
      </c>
      <c r="AX10522" t="s">
        <v>90</v>
      </c>
      <c r="AY10522" t="s">
        <v>86</v>
      </c>
      <c r="AZ10522" t="s">
        <v>85</v>
      </c>
      <c r="BA10522" t="s">
        <v>86</v>
      </c>
      <c r="BB10522" t="s">
        <v>96</v>
      </c>
      <c r="BC10522" t="s">
        <v>106</v>
      </c>
      <c r="BD10522" t="s">
        <v>90</v>
      </c>
      <c r="BE10522" t="s">
        <v>86</v>
      </c>
      <c r="BF10522" t="s">
        <v>121</v>
      </c>
      <c r="BG10522" t="s">
        <v>86</v>
      </c>
      <c r="BH10522" t="s">
        <v>88</v>
      </c>
      <c r="BI10522" t="s">
        <v>86</v>
      </c>
      <c r="BJ10522" t="s">
        <v>81</v>
      </c>
      <c r="BK10522" t="s">
        <v>81</v>
      </c>
      <c r="BL10522" t="s">
        <v>100</v>
      </c>
      <c r="BM10522" t="s">
        <v>81</v>
      </c>
      <c r="BN10522" t="s">
        <v>108</v>
      </c>
      <c r="BO10522" t="s">
        <v>81</v>
      </c>
      <c r="BP10522" t="s">
        <v>91</v>
      </c>
      <c r="BQ10522" t="s">
        <v>94</v>
      </c>
      <c r="BR10522" t="s">
        <v>91</v>
      </c>
      <c r="BS10522" t="s">
        <v>92</v>
      </c>
      <c r="BT10522" t="s">
        <v>81</v>
      </c>
      <c r="BU10522" t="s">
        <v>81</v>
      </c>
      <c r="BV10522" t="s">
        <v>81</v>
      </c>
      <c r="BW10522" t="s">
        <v>81</v>
      </c>
      <c r="BX10522" t="s">
        <v>90</v>
      </c>
      <c r="BY10522" t="s">
        <v>86</v>
      </c>
      <c r="BZ10522" t="s">
        <v>101</v>
      </c>
      <c r="CA10522" t="s">
        <v>86</v>
      </c>
      <c r="CB10522" t="s">
        <v>81</v>
      </c>
      <c r="CC10522" t="s">
        <v>81</v>
      </c>
    </row>
    <row r="10523" spans="1:81" x14ac:dyDescent="0.2">
      <c r="A10523">
        <v>21208514</v>
      </c>
      <c r="B10523" t="s">
        <v>1540</v>
      </c>
      <c r="C10523" t="s">
        <v>1631</v>
      </c>
      <c r="D10523" t="s">
        <v>406</v>
      </c>
      <c r="E10523" t="s">
        <v>209</v>
      </c>
      <c r="F10523" t="s">
        <v>172</v>
      </c>
      <c r="G10523" t="s">
        <v>84</v>
      </c>
      <c r="H10523" t="s">
        <v>85</v>
      </c>
      <c r="I10523" t="s">
        <v>86</v>
      </c>
      <c r="J10523" t="s">
        <v>85</v>
      </c>
      <c r="K10523" t="s">
        <v>86</v>
      </c>
      <c r="L10523" t="s">
        <v>121</v>
      </c>
      <c r="M10523" t="s">
        <v>86</v>
      </c>
      <c r="N10523" t="s">
        <v>87</v>
      </c>
      <c r="O10523" t="s">
        <v>86</v>
      </c>
      <c r="P10523" t="s">
        <v>85</v>
      </c>
      <c r="Q10523" t="s">
        <v>86</v>
      </c>
      <c r="R10523" t="s">
        <v>126</v>
      </c>
      <c r="S10523" t="s">
        <v>86</v>
      </c>
      <c r="T10523" t="s">
        <v>115</v>
      </c>
      <c r="U10523" t="s">
        <v>86</v>
      </c>
      <c r="V10523" t="s">
        <v>90</v>
      </c>
      <c r="W10523" t="s">
        <v>86</v>
      </c>
      <c r="X10523" t="s">
        <v>87</v>
      </c>
      <c r="Y10523" t="s">
        <v>86</v>
      </c>
      <c r="Z10523" t="s">
        <v>99</v>
      </c>
      <c r="AA10523" t="s">
        <v>92</v>
      </c>
      <c r="AB10523" t="s">
        <v>81</v>
      </c>
      <c r="AC10523" t="s">
        <v>81</v>
      </c>
      <c r="AD10523" t="s">
        <v>87</v>
      </c>
      <c r="AE10523" t="s">
        <v>86</v>
      </c>
      <c r="AF10523" t="s">
        <v>81</v>
      </c>
      <c r="AG10523" t="s">
        <v>81</v>
      </c>
      <c r="AH10523" t="s">
        <v>81</v>
      </c>
      <c r="AI10523" t="s">
        <v>81</v>
      </c>
      <c r="AJ10523" t="s">
        <v>81</v>
      </c>
      <c r="AK10523" t="s">
        <v>81</v>
      </c>
      <c r="AL10523" t="s">
        <v>115</v>
      </c>
      <c r="AM10523" t="s">
        <v>81</v>
      </c>
      <c r="AN10523" t="s">
        <v>88</v>
      </c>
      <c r="AO10523" t="s">
        <v>86</v>
      </c>
      <c r="AP10523" t="s">
        <v>85</v>
      </c>
      <c r="AQ10523" t="s">
        <v>86</v>
      </c>
      <c r="AR10523" t="s">
        <v>81</v>
      </c>
      <c r="AS10523" t="s">
        <v>81</v>
      </c>
      <c r="AT10523" t="s">
        <v>85</v>
      </c>
      <c r="AU10523" t="s">
        <v>86</v>
      </c>
      <c r="AV10523" t="s">
        <v>87</v>
      </c>
      <c r="AW10523" t="s">
        <v>81</v>
      </c>
      <c r="AX10523" t="s">
        <v>90</v>
      </c>
      <c r="AY10523" t="s">
        <v>86</v>
      </c>
      <c r="AZ10523" t="s">
        <v>85</v>
      </c>
      <c r="BA10523" t="s">
        <v>86</v>
      </c>
      <c r="BB10523" t="s">
        <v>96</v>
      </c>
      <c r="BC10523" t="s">
        <v>86</v>
      </c>
      <c r="BD10523" t="s">
        <v>90</v>
      </c>
      <c r="BE10523" t="s">
        <v>86</v>
      </c>
      <c r="BF10523" t="s">
        <v>121</v>
      </c>
      <c r="BG10523" t="s">
        <v>86</v>
      </c>
      <c r="BH10523" t="s">
        <v>88</v>
      </c>
      <c r="BI10523" t="s">
        <v>86</v>
      </c>
      <c r="BJ10523" t="s">
        <v>81</v>
      </c>
      <c r="BK10523" t="s">
        <v>81</v>
      </c>
      <c r="BL10523" t="s">
        <v>122</v>
      </c>
      <c r="BM10523" t="s">
        <v>86</v>
      </c>
      <c r="BN10523" t="s">
        <v>88</v>
      </c>
      <c r="BO10523" t="s">
        <v>86</v>
      </c>
      <c r="BP10523" t="s">
        <v>91</v>
      </c>
      <c r="BQ10523" t="s">
        <v>94</v>
      </c>
      <c r="BR10523" t="s">
        <v>91</v>
      </c>
      <c r="BS10523" t="s">
        <v>92</v>
      </c>
      <c r="BT10523" t="s">
        <v>81</v>
      </c>
      <c r="BU10523" t="s">
        <v>81</v>
      </c>
      <c r="BV10523" t="s">
        <v>81</v>
      </c>
      <c r="BW10523" t="s">
        <v>81</v>
      </c>
      <c r="BX10523" t="s">
        <v>90</v>
      </c>
      <c r="BY10523" t="s">
        <v>86</v>
      </c>
      <c r="BZ10523" t="s">
        <v>101</v>
      </c>
      <c r="CA10523" t="s">
        <v>86</v>
      </c>
      <c r="CB10523" t="s">
        <v>81</v>
      </c>
      <c r="CC10523" t="s">
        <v>81</v>
      </c>
    </row>
    <row r="10524" spans="1:81" x14ac:dyDescent="0.2">
      <c r="A10524">
        <v>21208630</v>
      </c>
      <c r="B10524" t="s">
        <v>1540</v>
      </c>
      <c r="C10524" t="s">
        <v>2139</v>
      </c>
      <c r="D10524" t="s">
        <v>179</v>
      </c>
      <c r="E10524" t="s">
        <v>112</v>
      </c>
      <c r="F10524" t="s">
        <v>172</v>
      </c>
      <c r="G10524" t="s">
        <v>84</v>
      </c>
      <c r="H10524" t="s">
        <v>85</v>
      </c>
      <c r="I10524" t="s">
        <v>86</v>
      </c>
      <c r="J10524" t="s">
        <v>85</v>
      </c>
      <c r="K10524" t="s">
        <v>86</v>
      </c>
      <c r="L10524" t="s">
        <v>121</v>
      </c>
      <c r="M10524" t="s">
        <v>86</v>
      </c>
      <c r="N10524" t="s">
        <v>87</v>
      </c>
      <c r="O10524" t="s">
        <v>86</v>
      </c>
      <c r="P10524" t="s">
        <v>85</v>
      </c>
      <c r="Q10524" t="s">
        <v>86</v>
      </c>
      <c r="R10524" t="s">
        <v>126</v>
      </c>
      <c r="S10524" t="s">
        <v>86</v>
      </c>
      <c r="T10524" t="s">
        <v>100</v>
      </c>
      <c r="U10524" t="s">
        <v>94</v>
      </c>
      <c r="V10524" t="s">
        <v>90</v>
      </c>
      <c r="W10524" t="s">
        <v>86</v>
      </c>
      <c r="X10524" t="s">
        <v>87</v>
      </c>
      <c r="Y10524" t="s">
        <v>86</v>
      </c>
      <c r="Z10524" t="s">
        <v>99</v>
      </c>
      <c r="AA10524" t="s">
        <v>92</v>
      </c>
      <c r="AB10524" t="s">
        <v>81</v>
      </c>
      <c r="AC10524" t="s">
        <v>81</v>
      </c>
      <c r="AD10524" t="s">
        <v>87</v>
      </c>
      <c r="AE10524" t="s">
        <v>86</v>
      </c>
      <c r="AF10524" t="s">
        <v>81</v>
      </c>
      <c r="AG10524" t="s">
        <v>81</v>
      </c>
      <c r="AH10524" t="s">
        <v>81</v>
      </c>
      <c r="AI10524" t="s">
        <v>81</v>
      </c>
      <c r="AJ10524" t="s">
        <v>81</v>
      </c>
      <c r="AK10524" t="s">
        <v>81</v>
      </c>
      <c r="AL10524" t="s">
        <v>115</v>
      </c>
      <c r="AM10524" t="s">
        <v>81</v>
      </c>
      <c r="AN10524" t="s">
        <v>88</v>
      </c>
      <c r="AO10524" t="s">
        <v>86</v>
      </c>
      <c r="AP10524" t="s">
        <v>85</v>
      </c>
      <c r="AQ10524" t="s">
        <v>86</v>
      </c>
      <c r="AR10524" t="s">
        <v>81</v>
      </c>
      <c r="AS10524" t="s">
        <v>81</v>
      </c>
      <c r="AT10524" t="s">
        <v>85</v>
      </c>
      <c r="AU10524" t="s">
        <v>86</v>
      </c>
      <c r="AV10524" t="s">
        <v>87</v>
      </c>
      <c r="AW10524" t="s">
        <v>81</v>
      </c>
      <c r="AX10524" t="s">
        <v>90</v>
      </c>
      <c r="AY10524" t="s">
        <v>86</v>
      </c>
      <c r="AZ10524" t="s">
        <v>85</v>
      </c>
      <c r="BA10524" t="s">
        <v>86</v>
      </c>
      <c r="BB10524" t="s">
        <v>96</v>
      </c>
      <c r="BC10524" t="s">
        <v>86</v>
      </c>
      <c r="BD10524" t="s">
        <v>90</v>
      </c>
      <c r="BE10524" t="s">
        <v>86</v>
      </c>
      <c r="BF10524" t="s">
        <v>121</v>
      </c>
      <c r="BG10524" t="s">
        <v>86</v>
      </c>
      <c r="BH10524" t="s">
        <v>88</v>
      </c>
      <c r="BI10524" t="s">
        <v>86</v>
      </c>
      <c r="BJ10524" t="s">
        <v>81</v>
      </c>
      <c r="BK10524" t="s">
        <v>81</v>
      </c>
      <c r="BL10524" t="s">
        <v>122</v>
      </c>
      <c r="BM10524" t="s">
        <v>86</v>
      </c>
      <c r="BN10524" t="s">
        <v>88</v>
      </c>
      <c r="BO10524" t="s">
        <v>86</v>
      </c>
      <c r="BP10524" t="s">
        <v>91</v>
      </c>
      <c r="BQ10524" t="s">
        <v>94</v>
      </c>
      <c r="BR10524" t="s">
        <v>91</v>
      </c>
      <c r="BS10524" t="s">
        <v>92</v>
      </c>
      <c r="BT10524" t="s">
        <v>81</v>
      </c>
      <c r="BU10524" t="s">
        <v>81</v>
      </c>
      <c r="BV10524" t="s">
        <v>81</v>
      </c>
      <c r="BW10524" t="s">
        <v>81</v>
      </c>
      <c r="BX10524" t="s">
        <v>90</v>
      </c>
      <c r="BY10524" t="s">
        <v>86</v>
      </c>
      <c r="BZ10524" t="s">
        <v>101</v>
      </c>
      <c r="CA10524" t="s">
        <v>86</v>
      </c>
      <c r="CB10524" t="s">
        <v>81</v>
      </c>
      <c r="CC10524" t="s">
        <v>81</v>
      </c>
    </row>
    <row r="10525" spans="1:81" x14ac:dyDescent="0.2">
      <c r="A10525">
        <v>21208732</v>
      </c>
      <c r="B10525" t="s">
        <v>1540</v>
      </c>
      <c r="C10525" t="s">
        <v>1631</v>
      </c>
      <c r="D10525" t="s">
        <v>307</v>
      </c>
      <c r="E10525" t="s">
        <v>112</v>
      </c>
      <c r="F10525" t="s">
        <v>172</v>
      </c>
      <c r="G10525" t="s">
        <v>84</v>
      </c>
      <c r="H10525" t="s">
        <v>85</v>
      </c>
      <c r="I10525" t="s">
        <v>86</v>
      </c>
      <c r="J10525" t="s">
        <v>85</v>
      </c>
      <c r="K10525" t="s">
        <v>86</v>
      </c>
      <c r="L10525" t="s">
        <v>121</v>
      </c>
      <c r="M10525" t="s">
        <v>86</v>
      </c>
      <c r="N10525" t="s">
        <v>91</v>
      </c>
      <c r="O10525" t="s">
        <v>94</v>
      </c>
      <c r="P10525" t="s">
        <v>85</v>
      </c>
      <c r="Q10525" t="s">
        <v>86</v>
      </c>
      <c r="R10525" t="s">
        <v>108</v>
      </c>
      <c r="S10525" t="s">
        <v>94</v>
      </c>
      <c r="T10525" t="s">
        <v>100</v>
      </c>
      <c r="U10525" t="s">
        <v>94</v>
      </c>
      <c r="V10525" t="s">
        <v>90</v>
      </c>
      <c r="W10525" t="s">
        <v>86</v>
      </c>
      <c r="X10525" t="s">
        <v>91</v>
      </c>
      <c r="Y10525" t="s">
        <v>94</v>
      </c>
      <c r="Z10525" t="s">
        <v>99</v>
      </c>
      <c r="AA10525" t="s">
        <v>92</v>
      </c>
      <c r="AB10525" t="s">
        <v>81</v>
      </c>
      <c r="AC10525" t="s">
        <v>81</v>
      </c>
      <c r="AD10525" t="s">
        <v>119</v>
      </c>
      <c r="AE10525" t="s">
        <v>94</v>
      </c>
      <c r="AF10525" t="s">
        <v>81</v>
      </c>
      <c r="AG10525" t="s">
        <v>81</v>
      </c>
      <c r="AH10525" t="s">
        <v>81</v>
      </c>
      <c r="AI10525" t="s">
        <v>81</v>
      </c>
      <c r="AJ10525" t="s">
        <v>81</v>
      </c>
      <c r="AK10525" t="s">
        <v>81</v>
      </c>
      <c r="AL10525" t="s">
        <v>91</v>
      </c>
      <c r="AM10525" t="s">
        <v>81</v>
      </c>
      <c r="AN10525" t="s">
        <v>88</v>
      </c>
      <c r="AO10525" t="s">
        <v>86</v>
      </c>
      <c r="AP10525" t="s">
        <v>85</v>
      </c>
      <c r="AQ10525" t="s">
        <v>86</v>
      </c>
      <c r="AR10525" t="s">
        <v>81</v>
      </c>
      <c r="AS10525" t="s">
        <v>81</v>
      </c>
      <c r="AT10525" t="s">
        <v>85</v>
      </c>
      <c r="AU10525" t="s">
        <v>86</v>
      </c>
      <c r="AV10525" t="s">
        <v>87</v>
      </c>
      <c r="AW10525" t="s">
        <v>81</v>
      </c>
      <c r="AX10525" t="s">
        <v>90</v>
      </c>
      <c r="AY10525" t="s">
        <v>86</v>
      </c>
      <c r="AZ10525" t="s">
        <v>85</v>
      </c>
      <c r="BA10525" t="s">
        <v>86</v>
      </c>
      <c r="BB10525" t="s">
        <v>99</v>
      </c>
      <c r="BC10525" t="s">
        <v>94</v>
      </c>
      <c r="BD10525" t="s">
        <v>90</v>
      </c>
      <c r="BE10525" t="s">
        <v>86</v>
      </c>
      <c r="BF10525" t="s">
        <v>121</v>
      </c>
      <c r="BG10525" t="s">
        <v>86</v>
      </c>
      <c r="BH10525" t="s">
        <v>108</v>
      </c>
      <c r="BI10525" t="s">
        <v>94</v>
      </c>
      <c r="BJ10525" t="s">
        <v>81</v>
      </c>
      <c r="BK10525" t="s">
        <v>81</v>
      </c>
      <c r="BL10525" t="s">
        <v>122</v>
      </c>
      <c r="BM10525" t="s">
        <v>86</v>
      </c>
      <c r="BN10525" t="s">
        <v>108</v>
      </c>
      <c r="BO10525" t="s">
        <v>94</v>
      </c>
      <c r="BP10525" t="s">
        <v>91</v>
      </c>
      <c r="BQ10525" t="s">
        <v>94</v>
      </c>
      <c r="BR10525" t="s">
        <v>91</v>
      </c>
      <c r="BS10525" t="s">
        <v>92</v>
      </c>
      <c r="BT10525" t="s">
        <v>81</v>
      </c>
      <c r="BU10525" t="s">
        <v>81</v>
      </c>
      <c r="BV10525" t="s">
        <v>81</v>
      </c>
      <c r="BW10525" t="s">
        <v>81</v>
      </c>
      <c r="BX10525" t="s">
        <v>97</v>
      </c>
      <c r="BY10525" t="s">
        <v>94</v>
      </c>
      <c r="BZ10525" t="s">
        <v>101</v>
      </c>
      <c r="CA10525" t="s">
        <v>86</v>
      </c>
      <c r="CB10525" t="s">
        <v>81</v>
      </c>
      <c r="CC10525" t="s">
        <v>81</v>
      </c>
    </row>
    <row r="10526" spans="1:81" x14ac:dyDescent="0.2">
      <c r="A10526">
        <v>21208783</v>
      </c>
      <c r="B10526" t="s">
        <v>1540</v>
      </c>
      <c r="C10526" t="s">
        <v>1631</v>
      </c>
      <c r="D10526" t="s">
        <v>794</v>
      </c>
      <c r="E10526" t="s">
        <v>112</v>
      </c>
      <c r="F10526" t="s">
        <v>180</v>
      </c>
      <c r="G10526" t="s">
        <v>84</v>
      </c>
      <c r="H10526" t="s">
        <v>85</v>
      </c>
      <c r="I10526" t="s">
        <v>86</v>
      </c>
      <c r="J10526" t="s">
        <v>85</v>
      </c>
      <c r="K10526" t="s">
        <v>86</v>
      </c>
      <c r="L10526" t="s">
        <v>121</v>
      </c>
      <c r="M10526" t="s">
        <v>86</v>
      </c>
      <c r="N10526" t="s">
        <v>87</v>
      </c>
      <c r="O10526" t="s">
        <v>86</v>
      </c>
      <c r="P10526" t="s">
        <v>85</v>
      </c>
      <c r="Q10526" t="s">
        <v>86</v>
      </c>
      <c r="R10526" t="s">
        <v>126</v>
      </c>
      <c r="S10526" t="s">
        <v>86</v>
      </c>
      <c r="T10526" t="s">
        <v>115</v>
      </c>
      <c r="U10526" t="s">
        <v>86</v>
      </c>
      <c r="V10526" t="s">
        <v>90</v>
      </c>
      <c r="W10526" t="s">
        <v>86</v>
      </c>
      <c r="X10526" t="s">
        <v>87</v>
      </c>
      <c r="Y10526" t="s">
        <v>86</v>
      </c>
      <c r="Z10526" t="s">
        <v>99</v>
      </c>
      <c r="AA10526" t="s">
        <v>92</v>
      </c>
      <c r="AB10526" t="s">
        <v>81</v>
      </c>
      <c r="AC10526" t="s">
        <v>81</v>
      </c>
      <c r="AD10526" t="s">
        <v>87</v>
      </c>
      <c r="AE10526" t="s">
        <v>86</v>
      </c>
      <c r="AF10526" t="s">
        <v>81</v>
      </c>
      <c r="AG10526" t="s">
        <v>81</v>
      </c>
      <c r="AH10526" t="s">
        <v>81</v>
      </c>
      <c r="AI10526" t="s">
        <v>81</v>
      </c>
      <c r="AJ10526" t="s">
        <v>81</v>
      </c>
      <c r="AK10526" t="s">
        <v>81</v>
      </c>
      <c r="AL10526" t="s">
        <v>115</v>
      </c>
      <c r="AM10526" t="s">
        <v>81</v>
      </c>
      <c r="AN10526" t="s">
        <v>88</v>
      </c>
      <c r="AO10526" t="s">
        <v>86</v>
      </c>
      <c r="AP10526" t="s">
        <v>85</v>
      </c>
      <c r="AQ10526" t="s">
        <v>86</v>
      </c>
      <c r="AR10526" t="s">
        <v>81</v>
      </c>
      <c r="AS10526" t="s">
        <v>81</v>
      </c>
      <c r="AT10526" t="s">
        <v>85</v>
      </c>
      <c r="AU10526" t="s">
        <v>86</v>
      </c>
      <c r="AV10526" t="s">
        <v>87</v>
      </c>
      <c r="AW10526" t="s">
        <v>81</v>
      </c>
      <c r="AX10526" t="s">
        <v>90</v>
      </c>
      <c r="AY10526" t="s">
        <v>86</v>
      </c>
      <c r="AZ10526" t="s">
        <v>85</v>
      </c>
      <c r="BA10526" t="s">
        <v>86</v>
      </c>
      <c r="BB10526" t="s">
        <v>96</v>
      </c>
      <c r="BC10526" t="s">
        <v>86</v>
      </c>
      <c r="BD10526" t="s">
        <v>90</v>
      </c>
      <c r="BE10526" t="s">
        <v>86</v>
      </c>
      <c r="BF10526" t="s">
        <v>121</v>
      </c>
      <c r="BG10526" t="s">
        <v>86</v>
      </c>
      <c r="BH10526" t="s">
        <v>88</v>
      </c>
      <c r="BI10526" t="s">
        <v>86</v>
      </c>
      <c r="BJ10526" t="s">
        <v>81</v>
      </c>
      <c r="BK10526" t="s">
        <v>81</v>
      </c>
      <c r="BL10526" t="s">
        <v>122</v>
      </c>
      <c r="BM10526" t="s">
        <v>86</v>
      </c>
      <c r="BN10526" t="s">
        <v>88</v>
      </c>
      <c r="BO10526" t="s">
        <v>86</v>
      </c>
      <c r="BP10526" t="s">
        <v>91</v>
      </c>
      <c r="BQ10526" t="s">
        <v>94</v>
      </c>
      <c r="BR10526" t="s">
        <v>91</v>
      </c>
      <c r="BS10526" t="s">
        <v>92</v>
      </c>
      <c r="BT10526" t="s">
        <v>81</v>
      </c>
      <c r="BU10526" t="s">
        <v>81</v>
      </c>
      <c r="BV10526" t="s">
        <v>81</v>
      </c>
      <c r="BW10526" t="s">
        <v>81</v>
      </c>
      <c r="BX10526" t="s">
        <v>90</v>
      </c>
      <c r="BY10526" t="s">
        <v>86</v>
      </c>
      <c r="BZ10526" t="s">
        <v>101</v>
      </c>
      <c r="CA10526" t="s">
        <v>86</v>
      </c>
      <c r="CB10526" t="s">
        <v>81</v>
      </c>
      <c r="CC10526" t="s">
        <v>81</v>
      </c>
    </row>
    <row r="10527" spans="1:81" x14ac:dyDescent="0.2">
      <c r="A10527">
        <v>21208830</v>
      </c>
      <c r="B10527" t="s">
        <v>1540</v>
      </c>
      <c r="C10527" t="s">
        <v>2139</v>
      </c>
      <c r="D10527" t="s">
        <v>309</v>
      </c>
      <c r="E10527" t="s">
        <v>112</v>
      </c>
      <c r="F10527" t="s">
        <v>172</v>
      </c>
      <c r="G10527" t="s">
        <v>84</v>
      </c>
      <c r="H10527" t="s">
        <v>85</v>
      </c>
      <c r="I10527" t="s">
        <v>86</v>
      </c>
      <c r="J10527" t="s">
        <v>85</v>
      </c>
      <c r="K10527" t="s">
        <v>86</v>
      </c>
      <c r="L10527" t="s">
        <v>121</v>
      </c>
      <c r="M10527" t="s">
        <v>86</v>
      </c>
      <c r="N10527" t="s">
        <v>91</v>
      </c>
      <c r="O10527" t="s">
        <v>94</v>
      </c>
      <c r="P10527" t="s">
        <v>85</v>
      </c>
      <c r="Q10527" t="s">
        <v>86</v>
      </c>
      <c r="R10527" t="s">
        <v>108</v>
      </c>
      <c r="S10527" t="s">
        <v>94</v>
      </c>
      <c r="T10527" t="s">
        <v>100</v>
      </c>
      <c r="U10527" t="s">
        <v>94</v>
      </c>
      <c r="V10527" t="s">
        <v>90</v>
      </c>
      <c r="W10527" t="s">
        <v>86</v>
      </c>
      <c r="X10527" t="s">
        <v>91</v>
      </c>
      <c r="Y10527" t="s">
        <v>94</v>
      </c>
      <c r="Z10527" t="s">
        <v>99</v>
      </c>
      <c r="AA10527" t="s">
        <v>92</v>
      </c>
      <c r="AB10527" t="s">
        <v>81</v>
      </c>
      <c r="AC10527" t="s">
        <v>81</v>
      </c>
      <c r="AD10527" t="s">
        <v>119</v>
      </c>
      <c r="AE10527" t="s">
        <v>94</v>
      </c>
      <c r="AF10527" t="s">
        <v>81</v>
      </c>
      <c r="AG10527" t="s">
        <v>81</v>
      </c>
      <c r="AH10527" t="s">
        <v>81</v>
      </c>
      <c r="AI10527" t="s">
        <v>81</v>
      </c>
      <c r="AJ10527" t="s">
        <v>81</v>
      </c>
      <c r="AK10527" t="s">
        <v>81</v>
      </c>
      <c r="AL10527" t="s">
        <v>91</v>
      </c>
      <c r="AM10527" t="s">
        <v>81</v>
      </c>
      <c r="AN10527" t="s">
        <v>88</v>
      </c>
      <c r="AO10527" t="s">
        <v>86</v>
      </c>
      <c r="AP10527" t="s">
        <v>85</v>
      </c>
      <c r="AQ10527" t="s">
        <v>86</v>
      </c>
      <c r="AR10527" t="s">
        <v>81</v>
      </c>
      <c r="AS10527" t="s">
        <v>81</v>
      </c>
      <c r="AT10527" t="s">
        <v>85</v>
      </c>
      <c r="AU10527" t="s">
        <v>86</v>
      </c>
      <c r="AV10527" t="s">
        <v>87</v>
      </c>
      <c r="AW10527" t="s">
        <v>81</v>
      </c>
      <c r="AX10527" t="s">
        <v>90</v>
      </c>
      <c r="AY10527" t="s">
        <v>86</v>
      </c>
      <c r="AZ10527" t="s">
        <v>85</v>
      </c>
      <c r="BA10527" t="s">
        <v>86</v>
      </c>
      <c r="BB10527" t="s">
        <v>99</v>
      </c>
      <c r="BC10527" t="s">
        <v>94</v>
      </c>
      <c r="BD10527" t="s">
        <v>90</v>
      </c>
      <c r="BE10527" t="s">
        <v>86</v>
      </c>
      <c r="BF10527" t="s">
        <v>121</v>
      </c>
      <c r="BG10527" t="s">
        <v>86</v>
      </c>
      <c r="BH10527" t="s">
        <v>108</v>
      </c>
      <c r="BI10527" t="s">
        <v>94</v>
      </c>
      <c r="BJ10527" t="s">
        <v>81</v>
      </c>
      <c r="BK10527" t="s">
        <v>81</v>
      </c>
      <c r="BL10527" t="s">
        <v>122</v>
      </c>
      <c r="BM10527" t="s">
        <v>86</v>
      </c>
      <c r="BN10527" t="s">
        <v>108</v>
      </c>
      <c r="BO10527" t="s">
        <v>94</v>
      </c>
      <c r="BP10527" t="s">
        <v>91</v>
      </c>
      <c r="BQ10527" t="s">
        <v>94</v>
      </c>
      <c r="BR10527" t="s">
        <v>91</v>
      </c>
      <c r="BS10527" t="s">
        <v>92</v>
      </c>
      <c r="BT10527" t="s">
        <v>81</v>
      </c>
      <c r="BU10527" t="s">
        <v>81</v>
      </c>
      <c r="BV10527" t="s">
        <v>81</v>
      </c>
      <c r="BW10527" t="s">
        <v>81</v>
      </c>
      <c r="BX10527" t="s">
        <v>97</v>
      </c>
      <c r="BY10527" t="s">
        <v>94</v>
      </c>
      <c r="BZ10527" t="s">
        <v>101</v>
      </c>
      <c r="CA10527" t="s">
        <v>86</v>
      </c>
      <c r="CB10527" t="s">
        <v>81</v>
      </c>
      <c r="CC10527" t="s">
        <v>81</v>
      </c>
    </row>
    <row r="10528" spans="1:81" x14ac:dyDescent="0.2">
      <c r="A10528">
        <v>21211045</v>
      </c>
      <c r="B10528" t="s">
        <v>386</v>
      </c>
      <c r="C10528" t="s">
        <v>1966</v>
      </c>
      <c r="D10528" t="s">
        <v>275</v>
      </c>
      <c r="E10528" t="s">
        <v>112</v>
      </c>
      <c r="F10528" t="s">
        <v>172</v>
      </c>
      <c r="G10528" t="s">
        <v>84</v>
      </c>
      <c r="H10528" t="s">
        <v>85</v>
      </c>
      <c r="I10528" t="s">
        <v>86</v>
      </c>
      <c r="J10528" t="s">
        <v>85</v>
      </c>
      <c r="K10528" t="s">
        <v>86</v>
      </c>
      <c r="L10528" t="s">
        <v>121</v>
      </c>
      <c r="M10528" t="s">
        <v>86</v>
      </c>
      <c r="N10528" t="s">
        <v>87</v>
      </c>
      <c r="O10528" t="s">
        <v>86</v>
      </c>
      <c r="P10528" t="s">
        <v>85</v>
      </c>
      <c r="Q10528" t="s">
        <v>86</v>
      </c>
      <c r="R10528" t="s">
        <v>126</v>
      </c>
      <c r="S10528" t="s">
        <v>86</v>
      </c>
      <c r="T10528" t="s">
        <v>246</v>
      </c>
      <c r="U10528" t="s">
        <v>86</v>
      </c>
      <c r="V10528" t="s">
        <v>90</v>
      </c>
      <c r="W10528" t="s">
        <v>86</v>
      </c>
      <c r="X10528" t="s">
        <v>87</v>
      </c>
      <c r="Y10528" t="s">
        <v>86</v>
      </c>
      <c r="Z10528" t="s">
        <v>99</v>
      </c>
      <c r="AA10528" t="s">
        <v>92</v>
      </c>
      <c r="AB10528" t="s">
        <v>81</v>
      </c>
      <c r="AC10528" t="s">
        <v>81</v>
      </c>
      <c r="AD10528" t="s">
        <v>105</v>
      </c>
      <c r="AE10528" t="s">
        <v>86</v>
      </c>
      <c r="AF10528" t="s">
        <v>81</v>
      </c>
      <c r="AG10528" t="s">
        <v>81</v>
      </c>
      <c r="AH10528" t="s">
        <v>81</v>
      </c>
      <c r="AI10528" t="s">
        <v>81</v>
      </c>
      <c r="AJ10528" t="s">
        <v>81</v>
      </c>
      <c r="AK10528" t="s">
        <v>81</v>
      </c>
      <c r="AL10528" t="s">
        <v>115</v>
      </c>
      <c r="AM10528" t="s">
        <v>81</v>
      </c>
      <c r="AN10528" t="s">
        <v>88</v>
      </c>
      <c r="AO10528" t="s">
        <v>86</v>
      </c>
      <c r="AP10528" t="s">
        <v>108</v>
      </c>
      <c r="AQ10528" t="s">
        <v>94</v>
      </c>
      <c r="AR10528" t="s">
        <v>81</v>
      </c>
      <c r="AS10528" t="s">
        <v>81</v>
      </c>
      <c r="AT10528" t="s">
        <v>85</v>
      </c>
      <c r="AU10528" t="s">
        <v>86</v>
      </c>
      <c r="AV10528" t="s">
        <v>87</v>
      </c>
      <c r="AW10528" t="s">
        <v>81</v>
      </c>
      <c r="AX10528" t="s">
        <v>90</v>
      </c>
      <c r="AY10528" t="s">
        <v>86</v>
      </c>
      <c r="AZ10528" t="s">
        <v>85</v>
      </c>
      <c r="BA10528" t="s">
        <v>86</v>
      </c>
      <c r="BB10528" t="s">
        <v>96</v>
      </c>
      <c r="BC10528" t="s">
        <v>86</v>
      </c>
      <c r="BD10528" t="s">
        <v>90</v>
      </c>
      <c r="BE10528" t="s">
        <v>86</v>
      </c>
      <c r="BF10528" t="s">
        <v>121</v>
      </c>
      <c r="BG10528" t="s">
        <v>86</v>
      </c>
      <c r="BH10528" t="s">
        <v>88</v>
      </c>
      <c r="BI10528" t="s">
        <v>86</v>
      </c>
      <c r="BJ10528" t="s">
        <v>81</v>
      </c>
      <c r="BK10528" t="s">
        <v>81</v>
      </c>
      <c r="BL10528" t="s">
        <v>122</v>
      </c>
      <c r="BM10528" t="s">
        <v>86</v>
      </c>
      <c r="BN10528" t="s">
        <v>88</v>
      </c>
      <c r="BO10528" t="s">
        <v>86</v>
      </c>
      <c r="BP10528" t="s">
        <v>91</v>
      </c>
      <c r="BQ10528" t="s">
        <v>94</v>
      </c>
      <c r="BR10528" t="s">
        <v>91</v>
      </c>
      <c r="BS10528" t="s">
        <v>92</v>
      </c>
      <c r="BT10528" t="s">
        <v>81</v>
      </c>
      <c r="BU10528" t="s">
        <v>81</v>
      </c>
      <c r="BV10528" t="s">
        <v>81</v>
      </c>
      <c r="BW10528" t="s">
        <v>81</v>
      </c>
      <c r="BX10528" t="s">
        <v>90</v>
      </c>
      <c r="BY10528" t="s">
        <v>86</v>
      </c>
      <c r="BZ10528" t="s">
        <v>101</v>
      </c>
      <c r="CA10528" t="s">
        <v>86</v>
      </c>
      <c r="CB10528" t="s">
        <v>81</v>
      </c>
      <c r="CC10528" t="s">
        <v>81</v>
      </c>
    </row>
    <row r="10529" spans="1:81" x14ac:dyDescent="0.2">
      <c r="A10529">
        <v>21211081</v>
      </c>
      <c r="B10529" t="s">
        <v>386</v>
      </c>
      <c r="C10529" t="s">
        <v>1966</v>
      </c>
      <c r="D10529" t="s">
        <v>422</v>
      </c>
      <c r="E10529" t="s">
        <v>112</v>
      </c>
      <c r="F10529" t="s">
        <v>180</v>
      </c>
      <c r="G10529" t="s">
        <v>84</v>
      </c>
      <c r="H10529" t="s">
        <v>85</v>
      </c>
      <c r="I10529" t="s">
        <v>86</v>
      </c>
      <c r="J10529" t="s">
        <v>85</v>
      </c>
      <c r="K10529" t="s">
        <v>86</v>
      </c>
      <c r="L10529" t="s">
        <v>121</v>
      </c>
      <c r="M10529" t="s">
        <v>86</v>
      </c>
      <c r="N10529" t="s">
        <v>87</v>
      </c>
      <c r="O10529" t="s">
        <v>86</v>
      </c>
      <c r="P10529" t="s">
        <v>85</v>
      </c>
      <c r="Q10529" t="s">
        <v>86</v>
      </c>
      <c r="R10529" t="s">
        <v>126</v>
      </c>
      <c r="S10529" t="s">
        <v>86</v>
      </c>
      <c r="T10529" t="s">
        <v>115</v>
      </c>
      <c r="U10529" t="s">
        <v>86</v>
      </c>
      <c r="V10529" t="s">
        <v>90</v>
      </c>
      <c r="W10529" t="s">
        <v>86</v>
      </c>
      <c r="X10529" t="s">
        <v>87</v>
      </c>
      <c r="Y10529" t="s">
        <v>86</v>
      </c>
      <c r="Z10529" t="s">
        <v>99</v>
      </c>
      <c r="AA10529" t="s">
        <v>92</v>
      </c>
      <c r="AB10529" t="s">
        <v>81</v>
      </c>
      <c r="AC10529" t="s">
        <v>81</v>
      </c>
      <c r="AD10529" t="s">
        <v>87</v>
      </c>
      <c r="AE10529" t="s">
        <v>86</v>
      </c>
      <c r="AF10529" t="s">
        <v>81</v>
      </c>
      <c r="AG10529" t="s">
        <v>81</v>
      </c>
      <c r="AH10529" t="s">
        <v>81</v>
      </c>
      <c r="AI10529" t="s">
        <v>81</v>
      </c>
      <c r="AJ10529" t="s">
        <v>81</v>
      </c>
      <c r="AK10529" t="s">
        <v>81</v>
      </c>
      <c r="AL10529" t="s">
        <v>115</v>
      </c>
      <c r="AM10529" t="s">
        <v>81</v>
      </c>
      <c r="AN10529" t="s">
        <v>88</v>
      </c>
      <c r="AO10529" t="s">
        <v>86</v>
      </c>
      <c r="AP10529" t="s">
        <v>85</v>
      </c>
      <c r="AQ10529" t="s">
        <v>86</v>
      </c>
      <c r="AR10529" t="s">
        <v>81</v>
      </c>
      <c r="AS10529" t="s">
        <v>81</v>
      </c>
      <c r="AT10529" t="s">
        <v>85</v>
      </c>
      <c r="AU10529" t="s">
        <v>86</v>
      </c>
      <c r="AV10529" t="s">
        <v>87</v>
      </c>
      <c r="AW10529" t="s">
        <v>81</v>
      </c>
      <c r="AX10529" t="s">
        <v>90</v>
      </c>
      <c r="AY10529" t="s">
        <v>86</v>
      </c>
      <c r="AZ10529" t="s">
        <v>85</v>
      </c>
      <c r="BA10529" t="s">
        <v>86</v>
      </c>
      <c r="BB10529" t="s">
        <v>96</v>
      </c>
      <c r="BC10529" t="s">
        <v>86</v>
      </c>
      <c r="BD10529" t="s">
        <v>90</v>
      </c>
      <c r="BE10529" t="s">
        <v>86</v>
      </c>
      <c r="BF10529" t="s">
        <v>121</v>
      </c>
      <c r="BG10529" t="s">
        <v>86</v>
      </c>
      <c r="BH10529" t="s">
        <v>88</v>
      </c>
      <c r="BI10529" t="s">
        <v>86</v>
      </c>
      <c r="BJ10529" t="s">
        <v>81</v>
      </c>
      <c r="BK10529" t="s">
        <v>81</v>
      </c>
      <c r="BL10529" t="s">
        <v>122</v>
      </c>
      <c r="BM10529" t="s">
        <v>86</v>
      </c>
      <c r="BN10529" t="s">
        <v>88</v>
      </c>
      <c r="BO10529" t="s">
        <v>86</v>
      </c>
      <c r="BP10529" t="s">
        <v>91</v>
      </c>
      <c r="BQ10529" t="s">
        <v>94</v>
      </c>
      <c r="BR10529" t="s">
        <v>91</v>
      </c>
      <c r="BS10529" t="s">
        <v>92</v>
      </c>
      <c r="BT10529" t="s">
        <v>81</v>
      </c>
      <c r="BU10529" t="s">
        <v>81</v>
      </c>
      <c r="BV10529" t="s">
        <v>81</v>
      </c>
      <c r="BW10529" t="s">
        <v>81</v>
      </c>
      <c r="BX10529" t="s">
        <v>90</v>
      </c>
      <c r="BY10529" t="s">
        <v>86</v>
      </c>
      <c r="BZ10529" t="s">
        <v>101</v>
      </c>
      <c r="CA10529" t="s">
        <v>86</v>
      </c>
      <c r="CB10529" t="s">
        <v>81</v>
      </c>
      <c r="CC10529" t="s">
        <v>81</v>
      </c>
    </row>
    <row r="10530" spans="1:81" x14ac:dyDescent="0.2">
      <c r="A10530">
        <v>21211092</v>
      </c>
      <c r="B10530" t="s">
        <v>386</v>
      </c>
      <c r="C10530" t="s">
        <v>1966</v>
      </c>
      <c r="D10530" t="s">
        <v>183</v>
      </c>
      <c r="E10530" t="s">
        <v>112</v>
      </c>
      <c r="F10530" t="s">
        <v>172</v>
      </c>
      <c r="G10530" t="s">
        <v>84</v>
      </c>
      <c r="H10530" t="s">
        <v>85</v>
      </c>
      <c r="I10530" t="s">
        <v>86</v>
      </c>
      <c r="J10530" t="s">
        <v>85</v>
      </c>
      <c r="K10530" t="s">
        <v>86</v>
      </c>
      <c r="L10530" t="s">
        <v>121</v>
      </c>
      <c r="M10530" t="s">
        <v>86</v>
      </c>
      <c r="N10530" t="s">
        <v>87</v>
      </c>
      <c r="O10530" t="s">
        <v>86</v>
      </c>
      <c r="P10530" t="s">
        <v>85</v>
      </c>
      <c r="Q10530" t="s">
        <v>86</v>
      </c>
      <c r="R10530" t="s">
        <v>126</v>
      </c>
      <c r="S10530" t="s">
        <v>86</v>
      </c>
      <c r="T10530" t="s">
        <v>115</v>
      </c>
      <c r="U10530" t="s">
        <v>86</v>
      </c>
      <c r="V10530" t="s">
        <v>90</v>
      </c>
      <c r="W10530" t="s">
        <v>86</v>
      </c>
      <c r="X10530" t="s">
        <v>87</v>
      </c>
      <c r="Y10530" t="s">
        <v>86</v>
      </c>
      <c r="Z10530" t="s">
        <v>99</v>
      </c>
      <c r="AA10530" t="s">
        <v>92</v>
      </c>
      <c r="AB10530" t="s">
        <v>81</v>
      </c>
      <c r="AC10530" t="s">
        <v>81</v>
      </c>
      <c r="AD10530" t="s">
        <v>87</v>
      </c>
      <c r="AE10530" t="s">
        <v>86</v>
      </c>
      <c r="AF10530" t="s">
        <v>81</v>
      </c>
      <c r="AG10530" t="s">
        <v>81</v>
      </c>
      <c r="AH10530" t="s">
        <v>81</v>
      </c>
      <c r="AI10530" t="s">
        <v>81</v>
      </c>
      <c r="AJ10530" t="s">
        <v>81</v>
      </c>
      <c r="AK10530" t="s">
        <v>81</v>
      </c>
      <c r="AL10530" t="s">
        <v>115</v>
      </c>
      <c r="AM10530" t="s">
        <v>81</v>
      </c>
      <c r="AN10530" t="s">
        <v>88</v>
      </c>
      <c r="AO10530" t="s">
        <v>86</v>
      </c>
      <c r="AP10530" t="s">
        <v>85</v>
      </c>
      <c r="AQ10530" t="s">
        <v>86</v>
      </c>
      <c r="AR10530" t="s">
        <v>81</v>
      </c>
      <c r="AS10530" t="s">
        <v>81</v>
      </c>
      <c r="AT10530" t="s">
        <v>85</v>
      </c>
      <c r="AU10530" t="s">
        <v>86</v>
      </c>
      <c r="AV10530" t="s">
        <v>87</v>
      </c>
      <c r="AW10530" t="s">
        <v>81</v>
      </c>
      <c r="AX10530" t="s">
        <v>90</v>
      </c>
      <c r="AY10530" t="s">
        <v>86</v>
      </c>
      <c r="AZ10530" t="s">
        <v>85</v>
      </c>
      <c r="BA10530" t="s">
        <v>86</v>
      </c>
      <c r="BB10530" t="s">
        <v>96</v>
      </c>
      <c r="BC10530" t="s">
        <v>86</v>
      </c>
      <c r="BD10530" t="s">
        <v>90</v>
      </c>
      <c r="BE10530" t="s">
        <v>86</v>
      </c>
      <c r="BF10530" t="s">
        <v>121</v>
      </c>
      <c r="BG10530" t="s">
        <v>86</v>
      </c>
      <c r="BH10530" t="s">
        <v>88</v>
      </c>
      <c r="BI10530" t="s">
        <v>86</v>
      </c>
      <c r="BJ10530" t="s">
        <v>81</v>
      </c>
      <c r="BK10530" t="s">
        <v>81</v>
      </c>
      <c r="BL10530" t="s">
        <v>122</v>
      </c>
      <c r="BM10530" t="s">
        <v>86</v>
      </c>
      <c r="BN10530" t="s">
        <v>88</v>
      </c>
      <c r="BO10530" t="s">
        <v>86</v>
      </c>
      <c r="BP10530" t="s">
        <v>91</v>
      </c>
      <c r="BQ10530" t="s">
        <v>94</v>
      </c>
      <c r="BR10530" t="s">
        <v>91</v>
      </c>
      <c r="BS10530" t="s">
        <v>92</v>
      </c>
      <c r="BT10530" t="s">
        <v>81</v>
      </c>
      <c r="BU10530" t="s">
        <v>81</v>
      </c>
      <c r="BV10530" t="s">
        <v>81</v>
      </c>
      <c r="BW10530" t="s">
        <v>81</v>
      </c>
      <c r="BX10530" t="s">
        <v>90</v>
      </c>
      <c r="BY10530" t="s">
        <v>86</v>
      </c>
      <c r="BZ10530" t="s">
        <v>101</v>
      </c>
      <c r="CA10530" t="s">
        <v>86</v>
      </c>
      <c r="CB10530" t="s">
        <v>81</v>
      </c>
      <c r="CC10530" t="s">
        <v>81</v>
      </c>
    </row>
    <row r="10531" spans="1:81" x14ac:dyDescent="0.2">
      <c r="A10531">
        <v>21211166</v>
      </c>
      <c r="B10531" t="s">
        <v>386</v>
      </c>
      <c r="C10531" t="s">
        <v>1631</v>
      </c>
      <c r="D10531" t="s">
        <v>154</v>
      </c>
      <c r="E10531" t="s">
        <v>138</v>
      </c>
      <c r="F10531" t="s">
        <v>225</v>
      </c>
      <c r="G10531" t="s">
        <v>118</v>
      </c>
      <c r="H10531" t="s">
        <v>91</v>
      </c>
      <c r="I10531" t="s">
        <v>94</v>
      </c>
      <c r="J10531" t="s">
        <v>85</v>
      </c>
      <c r="K10531" t="s">
        <v>86</v>
      </c>
      <c r="L10531" t="s">
        <v>85</v>
      </c>
      <c r="M10531" t="s">
        <v>86</v>
      </c>
      <c r="N10531" t="s">
        <v>87</v>
      </c>
      <c r="O10531" t="s">
        <v>86</v>
      </c>
      <c r="P10531" t="s">
        <v>91</v>
      </c>
      <c r="Q10531" t="s">
        <v>120</v>
      </c>
      <c r="R10531" t="s">
        <v>103</v>
      </c>
      <c r="S10531" t="s">
        <v>94</v>
      </c>
      <c r="T10531" t="s">
        <v>89</v>
      </c>
      <c r="U10531" t="s">
        <v>86</v>
      </c>
      <c r="V10531" t="s">
        <v>90</v>
      </c>
      <c r="W10531" t="s">
        <v>86</v>
      </c>
      <c r="X10531" t="s">
        <v>87</v>
      </c>
      <c r="Y10531" t="s">
        <v>86</v>
      </c>
      <c r="Z10531" t="s">
        <v>91</v>
      </c>
      <c r="AA10531" t="s">
        <v>92</v>
      </c>
      <c r="AB10531" t="s">
        <v>93</v>
      </c>
      <c r="AC10531" t="s">
        <v>94</v>
      </c>
      <c r="AD10531" t="s">
        <v>81</v>
      </c>
      <c r="AE10531" t="s">
        <v>81</v>
      </c>
      <c r="AF10531" t="s">
        <v>93</v>
      </c>
      <c r="AG10531" t="s">
        <v>94</v>
      </c>
      <c r="AH10531" t="s">
        <v>81</v>
      </c>
      <c r="AI10531" t="s">
        <v>81</v>
      </c>
      <c r="AJ10531" t="s">
        <v>91</v>
      </c>
      <c r="AK10531" t="s">
        <v>81</v>
      </c>
      <c r="AL10531" t="s">
        <v>81</v>
      </c>
      <c r="AM10531" t="s">
        <v>81</v>
      </c>
      <c r="AN10531" t="s">
        <v>91</v>
      </c>
      <c r="AO10531" t="s">
        <v>94</v>
      </c>
      <c r="AP10531" t="s">
        <v>81</v>
      </c>
      <c r="AQ10531" t="s">
        <v>81</v>
      </c>
      <c r="AR10531" t="s">
        <v>81</v>
      </c>
      <c r="AS10531" t="s">
        <v>81</v>
      </c>
      <c r="AT10531" t="s">
        <v>119</v>
      </c>
      <c r="AU10531" t="s">
        <v>120</v>
      </c>
      <c r="AV10531" t="s">
        <v>87</v>
      </c>
      <c r="AW10531" t="s">
        <v>86</v>
      </c>
      <c r="AX10531" t="s">
        <v>81</v>
      </c>
      <c r="AY10531" t="s">
        <v>81</v>
      </c>
      <c r="AZ10531" t="s">
        <v>81</v>
      </c>
      <c r="BA10531" t="s">
        <v>81</v>
      </c>
      <c r="BB10531" t="s">
        <v>91</v>
      </c>
      <c r="BC10531" t="s">
        <v>94</v>
      </c>
      <c r="BD10531" t="s">
        <v>90</v>
      </c>
      <c r="BE10531" t="s">
        <v>86</v>
      </c>
      <c r="BF10531" t="s">
        <v>88</v>
      </c>
      <c r="BG10531" t="s">
        <v>86</v>
      </c>
      <c r="BH10531" t="s">
        <v>97</v>
      </c>
      <c r="BI10531" t="s">
        <v>94</v>
      </c>
      <c r="BJ10531" t="s">
        <v>96</v>
      </c>
      <c r="BK10531" t="s">
        <v>86</v>
      </c>
      <c r="BL10531" t="s">
        <v>100</v>
      </c>
      <c r="BM10531" t="s">
        <v>81</v>
      </c>
      <c r="BN10531" t="s">
        <v>108</v>
      </c>
      <c r="BO10531" t="s">
        <v>81</v>
      </c>
      <c r="BP10531" t="s">
        <v>100</v>
      </c>
      <c r="BQ10531" t="s">
        <v>94</v>
      </c>
      <c r="BR10531" t="s">
        <v>81</v>
      </c>
      <c r="BS10531" t="s">
        <v>81</v>
      </c>
      <c r="BT10531" t="s">
        <v>81</v>
      </c>
      <c r="BU10531" t="s">
        <v>81</v>
      </c>
      <c r="BV10531" t="s">
        <v>81</v>
      </c>
      <c r="BW10531" t="s">
        <v>81</v>
      </c>
      <c r="BX10531" t="s">
        <v>90</v>
      </c>
      <c r="BY10531" t="s">
        <v>86</v>
      </c>
      <c r="BZ10531" t="s">
        <v>123</v>
      </c>
      <c r="CA10531" t="s">
        <v>94</v>
      </c>
      <c r="CB10531" t="s">
        <v>102</v>
      </c>
      <c r="CC10531" t="s">
        <v>81</v>
      </c>
    </row>
    <row r="10532" spans="1:81" x14ac:dyDescent="0.2">
      <c r="A10532">
        <v>21211171</v>
      </c>
      <c r="B10532" t="s">
        <v>386</v>
      </c>
      <c r="C10532" t="s">
        <v>1966</v>
      </c>
      <c r="D10532" t="s">
        <v>81</v>
      </c>
      <c r="E10532" t="s">
        <v>218</v>
      </c>
      <c r="F10532" t="s">
        <v>1095</v>
      </c>
      <c r="G10532" t="s">
        <v>84</v>
      </c>
      <c r="H10532" t="s">
        <v>85</v>
      </c>
      <c r="I10532" t="s">
        <v>86</v>
      </c>
      <c r="J10532" t="s">
        <v>85</v>
      </c>
      <c r="K10532" t="s">
        <v>86</v>
      </c>
      <c r="L10532" t="s">
        <v>121</v>
      </c>
      <c r="M10532" t="s">
        <v>86</v>
      </c>
      <c r="N10532" t="s">
        <v>87</v>
      </c>
      <c r="O10532" t="s">
        <v>86</v>
      </c>
      <c r="P10532" t="s">
        <v>85</v>
      </c>
      <c r="Q10532" t="s">
        <v>86</v>
      </c>
      <c r="R10532" t="s">
        <v>126</v>
      </c>
      <c r="S10532" t="s">
        <v>86</v>
      </c>
      <c r="T10532" t="s">
        <v>115</v>
      </c>
      <c r="U10532" t="s">
        <v>86</v>
      </c>
      <c r="V10532" t="s">
        <v>90</v>
      </c>
      <c r="W10532" t="s">
        <v>86</v>
      </c>
      <c r="X10532" t="s">
        <v>87</v>
      </c>
      <c r="Y10532" t="s">
        <v>86</v>
      </c>
      <c r="Z10532" t="s">
        <v>99</v>
      </c>
      <c r="AA10532" t="s">
        <v>92</v>
      </c>
      <c r="AB10532" t="s">
        <v>81</v>
      </c>
      <c r="AC10532" t="s">
        <v>81</v>
      </c>
      <c r="AD10532" t="s">
        <v>87</v>
      </c>
      <c r="AE10532" t="s">
        <v>86</v>
      </c>
      <c r="AF10532" t="s">
        <v>81</v>
      </c>
      <c r="AG10532" t="s">
        <v>81</v>
      </c>
      <c r="AH10532" t="s">
        <v>81</v>
      </c>
      <c r="AI10532" t="s">
        <v>81</v>
      </c>
      <c r="AJ10532" t="s">
        <v>81</v>
      </c>
      <c r="AK10532" t="s">
        <v>81</v>
      </c>
      <c r="AL10532" t="s">
        <v>115</v>
      </c>
      <c r="AM10532" t="s">
        <v>81</v>
      </c>
      <c r="AN10532" t="s">
        <v>88</v>
      </c>
      <c r="AO10532" t="s">
        <v>86</v>
      </c>
      <c r="AP10532" t="s">
        <v>85</v>
      </c>
      <c r="AQ10532" t="s">
        <v>86</v>
      </c>
      <c r="AR10532" t="s">
        <v>81</v>
      </c>
      <c r="AS10532" t="s">
        <v>81</v>
      </c>
      <c r="AT10532" t="s">
        <v>85</v>
      </c>
      <c r="AU10532" t="s">
        <v>86</v>
      </c>
      <c r="AV10532" t="s">
        <v>87</v>
      </c>
      <c r="AW10532" t="s">
        <v>81</v>
      </c>
      <c r="AX10532" t="s">
        <v>90</v>
      </c>
      <c r="AY10532" t="s">
        <v>86</v>
      </c>
      <c r="AZ10532" t="s">
        <v>85</v>
      </c>
      <c r="BA10532" t="s">
        <v>86</v>
      </c>
      <c r="BB10532" t="s">
        <v>96</v>
      </c>
      <c r="BC10532" t="s">
        <v>106</v>
      </c>
      <c r="BD10532" t="s">
        <v>90</v>
      </c>
      <c r="BE10532" t="s">
        <v>86</v>
      </c>
      <c r="BF10532" t="s">
        <v>121</v>
      </c>
      <c r="BG10532" t="s">
        <v>86</v>
      </c>
      <c r="BH10532" t="s">
        <v>88</v>
      </c>
      <c r="BI10532" t="s">
        <v>86</v>
      </c>
      <c r="BJ10532" t="s">
        <v>81</v>
      </c>
      <c r="BK10532" t="s">
        <v>81</v>
      </c>
      <c r="BL10532" t="s">
        <v>100</v>
      </c>
      <c r="BM10532" t="s">
        <v>81</v>
      </c>
      <c r="BN10532" t="s">
        <v>108</v>
      </c>
      <c r="BO10532" t="s">
        <v>81</v>
      </c>
      <c r="BP10532" t="s">
        <v>91</v>
      </c>
      <c r="BQ10532" t="s">
        <v>94</v>
      </c>
      <c r="BR10532" t="s">
        <v>91</v>
      </c>
      <c r="BS10532" t="s">
        <v>92</v>
      </c>
      <c r="BT10532" t="s">
        <v>81</v>
      </c>
      <c r="BU10532" t="s">
        <v>81</v>
      </c>
      <c r="BV10532" t="s">
        <v>81</v>
      </c>
      <c r="BW10532" t="s">
        <v>81</v>
      </c>
      <c r="BX10532" t="s">
        <v>90</v>
      </c>
      <c r="BY10532" t="s">
        <v>86</v>
      </c>
      <c r="BZ10532" t="s">
        <v>101</v>
      </c>
      <c r="CA10532" t="s">
        <v>86</v>
      </c>
      <c r="CB10532" t="s">
        <v>81</v>
      </c>
      <c r="CC10532" t="s">
        <v>81</v>
      </c>
    </row>
    <row r="10533" spans="1:81" x14ac:dyDescent="0.2">
      <c r="A10533">
        <v>21211327</v>
      </c>
      <c r="B10533" t="s">
        <v>386</v>
      </c>
      <c r="C10533" t="s">
        <v>1966</v>
      </c>
      <c r="D10533" t="s">
        <v>402</v>
      </c>
      <c r="E10533" t="s">
        <v>149</v>
      </c>
      <c r="F10533" t="s">
        <v>214</v>
      </c>
      <c r="G10533" t="s">
        <v>134</v>
      </c>
      <c r="H10533" t="s">
        <v>97</v>
      </c>
      <c r="I10533" t="s">
        <v>120</v>
      </c>
      <c r="J10533" t="s">
        <v>99</v>
      </c>
      <c r="K10533" t="s">
        <v>94</v>
      </c>
      <c r="L10533" t="s">
        <v>119</v>
      </c>
      <c r="M10533" t="s">
        <v>94</v>
      </c>
      <c r="N10533" t="s">
        <v>87</v>
      </c>
      <c r="O10533" t="s">
        <v>86</v>
      </c>
      <c r="P10533" t="s">
        <v>119</v>
      </c>
      <c r="Q10533" t="s">
        <v>120</v>
      </c>
      <c r="R10533" t="s">
        <v>108</v>
      </c>
      <c r="S10533" t="s">
        <v>94</v>
      </c>
      <c r="T10533" t="s">
        <v>100</v>
      </c>
      <c r="U10533" t="s">
        <v>94</v>
      </c>
      <c r="V10533" t="s">
        <v>90</v>
      </c>
      <c r="W10533" t="s">
        <v>86</v>
      </c>
      <c r="X10533" t="s">
        <v>91</v>
      </c>
      <c r="Y10533" t="s">
        <v>94</v>
      </c>
      <c r="Z10533" t="s">
        <v>99</v>
      </c>
      <c r="AA10533" t="s">
        <v>92</v>
      </c>
      <c r="AB10533" t="s">
        <v>81</v>
      </c>
      <c r="AC10533" t="s">
        <v>81</v>
      </c>
      <c r="AD10533" t="s">
        <v>119</v>
      </c>
      <c r="AE10533" t="s">
        <v>94</v>
      </c>
      <c r="AF10533" t="s">
        <v>81</v>
      </c>
      <c r="AG10533" t="s">
        <v>81</v>
      </c>
      <c r="AH10533" t="s">
        <v>81</v>
      </c>
      <c r="AI10533" t="s">
        <v>81</v>
      </c>
      <c r="AJ10533" t="s">
        <v>81</v>
      </c>
      <c r="AK10533" t="s">
        <v>81</v>
      </c>
      <c r="AL10533" t="s">
        <v>91</v>
      </c>
      <c r="AM10533" t="s">
        <v>92</v>
      </c>
      <c r="AN10533" t="s">
        <v>99</v>
      </c>
      <c r="AO10533" t="s">
        <v>94</v>
      </c>
      <c r="AP10533" t="s">
        <v>108</v>
      </c>
      <c r="AQ10533" t="s">
        <v>92</v>
      </c>
      <c r="AR10533" t="s">
        <v>81</v>
      </c>
      <c r="AS10533" t="s">
        <v>81</v>
      </c>
      <c r="AT10533" t="s">
        <v>119</v>
      </c>
      <c r="AU10533" t="s">
        <v>120</v>
      </c>
      <c r="AV10533" t="s">
        <v>91</v>
      </c>
      <c r="AW10533" t="s">
        <v>81</v>
      </c>
      <c r="AX10533" t="s">
        <v>90</v>
      </c>
      <c r="AY10533" t="s">
        <v>86</v>
      </c>
      <c r="AZ10533" t="s">
        <v>97</v>
      </c>
      <c r="BA10533" t="s">
        <v>94</v>
      </c>
      <c r="BB10533" t="s">
        <v>99</v>
      </c>
      <c r="BC10533" t="s">
        <v>94</v>
      </c>
      <c r="BD10533" t="s">
        <v>90</v>
      </c>
      <c r="BE10533" t="s">
        <v>86</v>
      </c>
      <c r="BF10533" t="s">
        <v>108</v>
      </c>
      <c r="BG10533" t="s">
        <v>94</v>
      </c>
      <c r="BH10533" t="s">
        <v>108</v>
      </c>
      <c r="BI10533" t="s">
        <v>94</v>
      </c>
      <c r="BJ10533" t="s">
        <v>81</v>
      </c>
      <c r="BK10533" t="s">
        <v>81</v>
      </c>
      <c r="BL10533" t="s">
        <v>100</v>
      </c>
      <c r="BM10533" t="s">
        <v>81</v>
      </c>
      <c r="BN10533" t="s">
        <v>108</v>
      </c>
      <c r="BO10533" t="s">
        <v>81</v>
      </c>
      <c r="BP10533" t="s">
        <v>91</v>
      </c>
      <c r="BQ10533" t="s">
        <v>94</v>
      </c>
      <c r="BR10533" t="s">
        <v>91</v>
      </c>
      <c r="BS10533" t="s">
        <v>92</v>
      </c>
      <c r="BT10533" t="s">
        <v>81</v>
      </c>
      <c r="BU10533" t="s">
        <v>81</v>
      </c>
      <c r="BV10533" t="s">
        <v>81</v>
      </c>
      <c r="BW10533" t="s">
        <v>81</v>
      </c>
      <c r="BX10533" t="s">
        <v>90</v>
      </c>
      <c r="BY10533" t="s">
        <v>86</v>
      </c>
      <c r="BZ10533" t="s">
        <v>101</v>
      </c>
      <c r="CA10533" t="s">
        <v>86</v>
      </c>
      <c r="CB10533" t="s">
        <v>81</v>
      </c>
      <c r="CC10533" t="s">
        <v>81</v>
      </c>
    </row>
    <row r="10534" spans="1:81" x14ac:dyDescent="0.2">
      <c r="A10534">
        <v>21211426</v>
      </c>
      <c r="B10534" t="s">
        <v>386</v>
      </c>
      <c r="C10534" t="s">
        <v>1631</v>
      </c>
      <c r="D10534" t="s">
        <v>360</v>
      </c>
      <c r="E10534" t="s">
        <v>112</v>
      </c>
      <c r="F10534" t="s">
        <v>172</v>
      </c>
      <c r="G10534" t="s">
        <v>84</v>
      </c>
      <c r="H10534" t="s">
        <v>85</v>
      </c>
      <c r="I10534" t="s">
        <v>86</v>
      </c>
      <c r="J10534" t="s">
        <v>85</v>
      </c>
      <c r="K10534" t="s">
        <v>86</v>
      </c>
      <c r="L10534" t="s">
        <v>121</v>
      </c>
      <c r="M10534" t="s">
        <v>86</v>
      </c>
      <c r="N10534" t="s">
        <v>87</v>
      </c>
      <c r="O10534" t="s">
        <v>86</v>
      </c>
      <c r="P10534" t="s">
        <v>85</v>
      </c>
      <c r="Q10534" t="s">
        <v>86</v>
      </c>
      <c r="R10534" t="s">
        <v>126</v>
      </c>
      <c r="S10534" t="s">
        <v>86</v>
      </c>
      <c r="T10534" t="s">
        <v>246</v>
      </c>
      <c r="U10534" t="s">
        <v>86</v>
      </c>
      <c r="V10534" t="s">
        <v>90</v>
      </c>
      <c r="W10534" t="s">
        <v>86</v>
      </c>
      <c r="X10534" t="s">
        <v>87</v>
      </c>
      <c r="Y10534" t="s">
        <v>86</v>
      </c>
      <c r="Z10534" t="s">
        <v>99</v>
      </c>
      <c r="AA10534" t="s">
        <v>92</v>
      </c>
      <c r="AB10534" t="s">
        <v>81</v>
      </c>
      <c r="AC10534" t="s">
        <v>81</v>
      </c>
      <c r="AD10534" t="s">
        <v>87</v>
      </c>
      <c r="AE10534" t="s">
        <v>86</v>
      </c>
      <c r="AF10534" t="s">
        <v>81</v>
      </c>
      <c r="AG10534" t="s">
        <v>81</v>
      </c>
      <c r="AH10534" t="s">
        <v>81</v>
      </c>
      <c r="AI10534" t="s">
        <v>81</v>
      </c>
      <c r="AJ10534" t="s">
        <v>81</v>
      </c>
      <c r="AK10534" t="s">
        <v>81</v>
      </c>
      <c r="AL10534" t="s">
        <v>115</v>
      </c>
      <c r="AM10534" t="s">
        <v>81</v>
      </c>
      <c r="AN10534" t="s">
        <v>88</v>
      </c>
      <c r="AO10534" t="s">
        <v>86</v>
      </c>
      <c r="AP10534" t="s">
        <v>85</v>
      </c>
      <c r="AQ10534" t="s">
        <v>86</v>
      </c>
      <c r="AR10534" t="s">
        <v>81</v>
      </c>
      <c r="AS10534" t="s">
        <v>81</v>
      </c>
      <c r="AT10534" t="s">
        <v>85</v>
      </c>
      <c r="AU10534" t="s">
        <v>86</v>
      </c>
      <c r="AV10534" t="s">
        <v>87</v>
      </c>
      <c r="AW10534" t="s">
        <v>81</v>
      </c>
      <c r="AX10534" t="s">
        <v>90</v>
      </c>
      <c r="AY10534" t="s">
        <v>86</v>
      </c>
      <c r="AZ10534" t="s">
        <v>85</v>
      </c>
      <c r="BA10534" t="s">
        <v>86</v>
      </c>
      <c r="BB10534" t="s">
        <v>96</v>
      </c>
      <c r="BC10534" t="s">
        <v>86</v>
      </c>
      <c r="BD10534" t="s">
        <v>90</v>
      </c>
      <c r="BE10534" t="s">
        <v>86</v>
      </c>
      <c r="BF10534" t="s">
        <v>121</v>
      </c>
      <c r="BG10534" t="s">
        <v>86</v>
      </c>
      <c r="BH10534" t="s">
        <v>88</v>
      </c>
      <c r="BI10534" t="s">
        <v>86</v>
      </c>
      <c r="BJ10534" t="s">
        <v>81</v>
      </c>
      <c r="BK10534" t="s">
        <v>81</v>
      </c>
      <c r="BL10534" t="s">
        <v>122</v>
      </c>
      <c r="BM10534" t="s">
        <v>86</v>
      </c>
      <c r="BN10534" t="s">
        <v>88</v>
      </c>
      <c r="BO10534" t="s">
        <v>86</v>
      </c>
      <c r="BP10534" t="s">
        <v>91</v>
      </c>
      <c r="BQ10534" t="s">
        <v>94</v>
      </c>
      <c r="BR10534" t="s">
        <v>91</v>
      </c>
      <c r="BS10534" t="s">
        <v>92</v>
      </c>
      <c r="BT10534" t="s">
        <v>81</v>
      </c>
      <c r="BU10534" t="s">
        <v>81</v>
      </c>
      <c r="BV10534" t="s">
        <v>81</v>
      </c>
      <c r="BW10534" t="s">
        <v>81</v>
      </c>
      <c r="BX10534" t="s">
        <v>90</v>
      </c>
      <c r="BY10534" t="s">
        <v>86</v>
      </c>
      <c r="BZ10534" t="s">
        <v>101</v>
      </c>
      <c r="CA10534" t="s">
        <v>86</v>
      </c>
      <c r="CB10534" t="s">
        <v>81</v>
      </c>
      <c r="CC10534" t="s">
        <v>81</v>
      </c>
    </row>
    <row r="10535" spans="1:81" x14ac:dyDescent="0.2">
      <c r="A10535">
        <v>21211454</v>
      </c>
      <c r="B10535" t="s">
        <v>386</v>
      </c>
      <c r="C10535" t="s">
        <v>1966</v>
      </c>
      <c r="D10535" t="s">
        <v>393</v>
      </c>
      <c r="E10535" t="s">
        <v>112</v>
      </c>
      <c r="F10535" t="s">
        <v>180</v>
      </c>
      <c r="G10535" t="s">
        <v>84</v>
      </c>
      <c r="H10535" t="s">
        <v>85</v>
      </c>
      <c r="I10535" t="s">
        <v>86</v>
      </c>
      <c r="J10535" t="s">
        <v>85</v>
      </c>
      <c r="K10535" t="s">
        <v>86</v>
      </c>
      <c r="L10535" t="s">
        <v>121</v>
      </c>
      <c r="M10535" t="s">
        <v>86</v>
      </c>
      <c r="N10535" t="s">
        <v>87</v>
      </c>
      <c r="O10535" t="s">
        <v>86</v>
      </c>
      <c r="P10535" t="s">
        <v>85</v>
      </c>
      <c r="Q10535" t="s">
        <v>86</v>
      </c>
      <c r="R10535" t="s">
        <v>126</v>
      </c>
      <c r="S10535" t="s">
        <v>86</v>
      </c>
      <c r="T10535" t="s">
        <v>115</v>
      </c>
      <c r="U10535" t="s">
        <v>86</v>
      </c>
      <c r="V10535" t="s">
        <v>90</v>
      </c>
      <c r="W10535" t="s">
        <v>86</v>
      </c>
      <c r="X10535" t="s">
        <v>87</v>
      </c>
      <c r="Y10535" t="s">
        <v>86</v>
      </c>
      <c r="Z10535" t="s">
        <v>99</v>
      </c>
      <c r="AA10535" t="s">
        <v>92</v>
      </c>
      <c r="AB10535" t="s">
        <v>81</v>
      </c>
      <c r="AC10535" t="s">
        <v>81</v>
      </c>
      <c r="AD10535" t="s">
        <v>87</v>
      </c>
      <c r="AE10535" t="s">
        <v>86</v>
      </c>
      <c r="AF10535" t="s">
        <v>81</v>
      </c>
      <c r="AG10535" t="s">
        <v>81</v>
      </c>
      <c r="AH10535" t="s">
        <v>81</v>
      </c>
      <c r="AI10535" t="s">
        <v>81</v>
      </c>
      <c r="AJ10535" t="s">
        <v>81</v>
      </c>
      <c r="AK10535" t="s">
        <v>81</v>
      </c>
      <c r="AL10535" t="s">
        <v>115</v>
      </c>
      <c r="AM10535" t="s">
        <v>81</v>
      </c>
      <c r="AN10535" t="s">
        <v>88</v>
      </c>
      <c r="AO10535" t="s">
        <v>86</v>
      </c>
      <c r="AP10535" t="s">
        <v>85</v>
      </c>
      <c r="AQ10535" t="s">
        <v>86</v>
      </c>
      <c r="AR10535" t="s">
        <v>81</v>
      </c>
      <c r="AS10535" t="s">
        <v>81</v>
      </c>
      <c r="AT10535" t="s">
        <v>85</v>
      </c>
      <c r="AU10535" t="s">
        <v>86</v>
      </c>
      <c r="AV10535" t="s">
        <v>87</v>
      </c>
      <c r="AW10535" t="s">
        <v>81</v>
      </c>
      <c r="AX10535" t="s">
        <v>90</v>
      </c>
      <c r="AY10535" t="s">
        <v>86</v>
      </c>
      <c r="AZ10535" t="s">
        <v>85</v>
      </c>
      <c r="BA10535" t="s">
        <v>86</v>
      </c>
      <c r="BB10535" t="s">
        <v>96</v>
      </c>
      <c r="BC10535" t="s">
        <v>86</v>
      </c>
      <c r="BD10535" t="s">
        <v>90</v>
      </c>
      <c r="BE10535" t="s">
        <v>86</v>
      </c>
      <c r="BF10535" t="s">
        <v>121</v>
      </c>
      <c r="BG10535" t="s">
        <v>86</v>
      </c>
      <c r="BH10535" t="s">
        <v>88</v>
      </c>
      <c r="BI10535" t="s">
        <v>86</v>
      </c>
      <c r="BJ10535" t="s">
        <v>81</v>
      </c>
      <c r="BK10535" t="s">
        <v>81</v>
      </c>
      <c r="BL10535" t="s">
        <v>122</v>
      </c>
      <c r="BM10535" t="s">
        <v>86</v>
      </c>
      <c r="BN10535" t="s">
        <v>88</v>
      </c>
      <c r="BO10535" t="s">
        <v>86</v>
      </c>
      <c r="BP10535" t="s">
        <v>91</v>
      </c>
      <c r="BQ10535" t="s">
        <v>94</v>
      </c>
      <c r="BR10535" t="s">
        <v>91</v>
      </c>
      <c r="BS10535" t="s">
        <v>92</v>
      </c>
      <c r="BT10535" t="s">
        <v>81</v>
      </c>
      <c r="BU10535" t="s">
        <v>81</v>
      </c>
      <c r="BV10535" t="s">
        <v>81</v>
      </c>
      <c r="BW10535" t="s">
        <v>81</v>
      </c>
      <c r="BX10535" t="s">
        <v>90</v>
      </c>
      <c r="BY10535" t="s">
        <v>86</v>
      </c>
      <c r="BZ10535" t="s">
        <v>101</v>
      </c>
      <c r="CA10535" t="s">
        <v>86</v>
      </c>
      <c r="CB10535" t="s">
        <v>81</v>
      </c>
      <c r="CC10535" t="s">
        <v>81</v>
      </c>
    </row>
    <row r="10536" spans="1:81" x14ac:dyDescent="0.2">
      <c r="A10536">
        <v>21211722</v>
      </c>
      <c r="B10536" t="s">
        <v>2139</v>
      </c>
      <c r="C10536" t="s">
        <v>1966</v>
      </c>
      <c r="D10536" t="s">
        <v>81</v>
      </c>
      <c r="E10536" t="s">
        <v>138</v>
      </c>
      <c r="F10536" t="s">
        <v>225</v>
      </c>
      <c r="G10536" t="s">
        <v>118</v>
      </c>
      <c r="H10536" t="s">
        <v>81</v>
      </c>
      <c r="I10536" t="s">
        <v>81</v>
      </c>
      <c r="J10536" t="s">
        <v>81</v>
      </c>
      <c r="K10536" t="s">
        <v>81</v>
      </c>
      <c r="L10536" t="s">
        <v>81</v>
      </c>
      <c r="M10536" t="s">
        <v>81</v>
      </c>
      <c r="N10536" t="s">
        <v>81</v>
      </c>
      <c r="O10536" t="s">
        <v>81</v>
      </c>
      <c r="P10536" t="s">
        <v>81</v>
      </c>
      <c r="Q10536" t="s">
        <v>81</v>
      </c>
      <c r="R10536" t="s">
        <v>81</v>
      </c>
      <c r="S10536" t="s">
        <v>81</v>
      </c>
      <c r="T10536" t="s">
        <v>81</v>
      </c>
      <c r="U10536" t="s">
        <v>81</v>
      </c>
      <c r="V10536" t="s">
        <v>81</v>
      </c>
      <c r="W10536" t="s">
        <v>81</v>
      </c>
      <c r="X10536" t="s">
        <v>81</v>
      </c>
      <c r="Y10536" t="s">
        <v>81</v>
      </c>
      <c r="Z10536" t="s">
        <v>81</v>
      </c>
      <c r="AA10536" t="s">
        <v>81</v>
      </c>
      <c r="AB10536" t="s">
        <v>81</v>
      </c>
      <c r="AC10536" t="s">
        <v>81</v>
      </c>
      <c r="AD10536" t="s">
        <v>81</v>
      </c>
      <c r="AE10536" t="s">
        <v>81</v>
      </c>
      <c r="AF10536" t="s">
        <v>81</v>
      </c>
      <c r="AG10536" t="s">
        <v>81</v>
      </c>
      <c r="AH10536" t="s">
        <v>81</v>
      </c>
      <c r="AI10536" t="s">
        <v>81</v>
      </c>
      <c r="AJ10536" t="s">
        <v>81</v>
      </c>
      <c r="AK10536" t="s">
        <v>81</v>
      </c>
      <c r="AL10536" t="s">
        <v>81</v>
      </c>
      <c r="AM10536" t="s">
        <v>81</v>
      </c>
      <c r="AN10536" t="s">
        <v>81</v>
      </c>
      <c r="AO10536" t="s">
        <v>81</v>
      </c>
      <c r="AP10536" t="s">
        <v>81</v>
      </c>
      <c r="AQ10536" t="s">
        <v>81</v>
      </c>
      <c r="AR10536" t="s">
        <v>81</v>
      </c>
      <c r="AS10536" t="s">
        <v>81</v>
      </c>
      <c r="AT10536" t="s">
        <v>81</v>
      </c>
      <c r="AU10536" t="s">
        <v>81</v>
      </c>
      <c r="AV10536" t="s">
        <v>81</v>
      </c>
      <c r="AW10536" t="s">
        <v>81</v>
      </c>
      <c r="AX10536" t="s">
        <v>81</v>
      </c>
      <c r="AY10536" t="s">
        <v>81</v>
      </c>
      <c r="AZ10536" t="s">
        <v>81</v>
      </c>
      <c r="BA10536" t="s">
        <v>81</v>
      </c>
      <c r="BB10536" t="s">
        <v>81</v>
      </c>
      <c r="BC10536" t="s">
        <v>81</v>
      </c>
      <c r="BD10536" t="s">
        <v>81</v>
      </c>
      <c r="BE10536" t="s">
        <v>81</v>
      </c>
      <c r="BF10536" t="s">
        <v>81</v>
      </c>
      <c r="BG10536" t="s">
        <v>81</v>
      </c>
      <c r="BH10536" t="s">
        <v>81</v>
      </c>
      <c r="BI10536" t="s">
        <v>81</v>
      </c>
      <c r="BJ10536" t="s">
        <v>81</v>
      </c>
      <c r="BK10536" t="s">
        <v>81</v>
      </c>
      <c r="BL10536" t="s">
        <v>81</v>
      </c>
      <c r="BM10536" t="s">
        <v>81</v>
      </c>
      <c r="BN10536" t="s">
        <v>81</v>
      </c>
      <c r="BO10536" t="s">
        <v>81</v>
      </c>
      <c r="BP10536" t="s">
        <v>81</v>
      </c>
      <c r="BQ10536" t="s">
        <v>81</v>
      </c>
      <c r="BR10536" t="s">
        <v>81</v>
      </c>
      <c r="BS10536" t="s">
        <v>81</v>
      </c>
      <c r="BT10536" t="s">
        <v>81</v>
      </c>
      <c r="BU10536" t="s">
        <v>81</v>
      </c>
      <c r="BV10536" t="s">
        <v>81</v>
      </c>
      <c r="BW10536" t="s">
        <v>81</v>
      </c>
      <c r="BX10536" t="s">
        <v>81</v>
      </c>
      <c r="BY10536" t="s">
        <v>81</v>
      </c>
      <c r="BZ10536" t="s">
        <v>81</v>
      </c>
      <c r="CA10536" t="s">
        <v>81</v>
      </c>
      <c r="CB10536" t="s">
        <v>81</v>
      </c>
      <c r="CC10536" t="s">
        <v>81</v>
      </c>
    </row>
    <row r="10537" spans="1:81" x14ac:dyDescent="0.2">
      <c r="A10537">
        <v>21211769</v>
      </c>
      <c r="B10537" t="s">
        <v>2139</v>
      </c>
      <c r="C10537" t="s">
        <v>1966</v>
      </c>
      <c r="D10537" t="s">
        <v>2173</v>
      </c>
      <c r="E10537" t="s">
        <v>132</v>
      </c>
      <c r="F10537" t="s">
        <v>172</v>
      </c>
      <c r="G10537" t="s">
        <v>118</v>
      </c>
      <c r="H10537" t="s">
        <v>97</v>
      </c>
      <c r="I10537" t="s">
        <v>94</v>
      </c>
      <c r="J10537" t="s">
        <v>85</v>
      </c>
      <c r="K10537" t="s">
        <v>86</v>
      </c>
      <c r="L10537" t="s">
        <v>121</v>
      </c>
      <c r="M10537" t="s">
        <v>86</v>
      </c>
      <c r="N10537" t="s">
        <v>87</v>
      </c>
      <c r="O10537" t="s">
        <v>86</v>
      </c>
      <c r="P10537" t="s">
        <v>119</v>
      </c>
      <c r="Q10537" t="s">
        <v>120</v>
      </c>
      <c r="R10537" t="s">
        <v>108</v>
      </c>
      <c r="S10537" t="s">
        <v>94</v>
      </c>
      <c r="T10537" t="s">
        <v>115</v>
      </c>
      <c r="U10537" t="s">
        <v>86</v>
      </c>
      <c r="V10537" t="s">
        <v>97</v>
      </c>
      <c r="W10537" t="s">
        <v>94</v>
      </c>
      <c r="X10537" t="s">
        <v>91</v>
      </c>
      <c r="Y10537" t="s">
        <v>94</v>
      </c>
      <c r="Z10537" t="s">
        <v>99</v>
      </c>
      <c r="AA10537" t="s">
        <v>92</v>
      </c>
      <c r="AB10537" t="s">
        <v>81</v>
      </c>
      <c r="AC10537" t="s">
        <v>81</v>
      </c>
      <c r="AD10537" t="s">
        <v>119</v>
      </c>
      <c r="AE10537" t="s">
        <v>94</v>
      </c>
      <c r="AF10537" t="s">
        <v>81</v>
      </c>
      <c r="AG10537" t="s">
        <v>81</v>
      </c>
      <c r="AH10537" t="s">
        <v>81</v>
      </c>
      <c r="AI10537" t="s">
        <v>81</v>
      </c>
      <c r="AJ10537" t="s">
        <v>81</v>
      </c>
      <c r="AK10537" t="s">
        <v>81</v>
      </c>
      <c r="AL10537" t="s">
        <v>91</v>
      </c>
      <c r="AM10537" t="s">
        <v>92</v>
      </c>
      <c r="AN10537" t="s">
        <v>99</v>
      </c>
      <c r="AO10537" t="s">
        <v>94</v>
      </c>
      <c r="AP10537" t="s">
        <v>108</v>
      </c>
      <c r="AQ10537" t="s">
        <v>92</v>
      </c>
      <c r="AR10537" t="s">
        <v>81</v>
      </c>
      <c r="AS10537" t="s">
        <v>81</v>
      </c>
      <c r="AT10537" t="s">
        <v>119</v>
      </c>
      <c r="AU10537" t="s">
        <v>120</v>
      </c>
      <c r="AV10537" t="s">
        <v>87</v>
      </c>
      <c r="AW10537" t="s">
        <v>81</v>
      </c>
      <c r="AX10537" t="s">
        <v>90</v>
      </c>
      <c r="AY10537" t="s">
        <v>86</v>
      </c>
      <c r="AZ10537" t="s">
        <v>85</v>
      </c>
      <c r="BA10537" t="s">
        <v>86</v>
      </c>
      <c r="BB10537" t="s">
        <v>99</v>
      </c>
      <c r="BC10537" t="s">
        <v>94</v>
      </c>
      <c r="BD10537" t="s">
        <v>90</v>
      </c>
      <c r="BE10537" t="s">
        <v>86</v>
      </c>
      <c r="BF10537" t="s">
        <v>121</v>
      </c>
      <c r="BG10537" t="s">
        <v>86</v>
      </c>
      <c r="BH10537" t="s">
        <v>88</v>
      </c>
      <c r="BI10537" t="s">
        <v>86</v>
      </c>
      <c r="BJ10537" t="s">
        <v>81</v>
      </c>
      <c r="BK10537" t="s">
        <v>81</v>
      </c>
      <c r="BL10537" t="s">
        <v>122</v>
      </c>
      <c r="BM10537" t="s">
        <v>86</v>
      </c>
      <c r="BN10537" t="s">
        <v>108</v>
      </c>
      <c r="BO10537" t="s">
        <v>94</v>
      </c>
      <c r="BP10537" t="s">
        <v>91</v>
      </c>
      <c r="BQ10537" t="s">
        <v>94</v>
      </c>
      <c r="BR10537" t="s">
        <v>91</v>
      </c>
      <c r="BS10537" t="s">
        <v>92</v>
      </c>
      <c r="BT10537" t="s">
        <v>81</v>
      </c>
      <c r="BU10537" t="s">
        <v>81</v>
      </c>
      <c r="BV10537" t="s">
        <v>81</v>
      </c>
      <c r="BW10537" t="s">
        <v>81</v>
      </c>
      <c r="BX10537" t="s">
        <v>97</v>
      </c>
      <c r="BY10537" t="s">
        <v>94</v>
      </c>
      <c r="BZ10537" t="s">
        <v>123</v>
      </c>
      <c r="CA10537" t="s">
        <v>94</v>
      </c>
      <c r="CB10537" t="s">
        <v>81</v>
      </c>
      <c r="CC10537" t="s">
        <v>81</v>
      </c>
    </row>
    <row r="10538" spans="1:81" x14ac:dyDescent="0.2">
      <c r="A10538">
        <v>21211853</v>
      </c>
      <c r="B10538" t="s">
        <v>2139</v>
      </c>
      <c r="C10538" t="s">
        <v>1966</v>
      </c>
      <c r="D10538" t="s">
        <v>183</v>
      </c>
      <c r="E10538" t="s">
        <v>112</v>
      </c>
      <c r="F10538" t="s">
        <v>172</v>
      </c>
      <c r="G10538" t="s">
        <v>84</v>
      </c>
      <c r="H10538" t="s">
        <v>85</v>
      </c>
      <c r="I10538" t="s">
        <v>86</v>
      </c>
      <c r="J10538" t="s">
        <v>85</v>
      </c>
      <c r="K10538" t="s">
        <v>86</v>
      </c>
      <c r="L10538" t="s">
        <v>121</v>
      </c>
      <c r="M10538" t="s">
        <v>86</v>
      </c>
      <c r="N10538" t="s">
        <v>87</v>
      </c>
      <c r="O10538" t="s">
        <v>86</v>
      </c>
      <c r="P10538" t="s">
        <v>85</v>
      </c>
      <c r="Q10538" t="s">
        <v>86</v>
      </c>
      <c r="R10538" t="s">
        <v>126</v>
      </c>
      <c r="S10538" t="s">
        <v>86</v>
      </c>
      <c r="T10538" t="s">
        <v>115</v>
      </c>
      <c r="U10538" t="s">
        <v>86</v>
      </c>
      <c r="V10538" t="s">
        <v>90</v>
      </c>
      <c r="W10538" t="s">
        <v>86</v>
      </c>
      <c r="X10538" t="s">
        <v>87</v>
      </c>
      <c r="Y10538" t="s">
        <v>86</v>
      </c>
      <c r="Z10538" t="s">
        <v>99</v>
      </c>
      <c r="AA10538" t="s">
        <v>92</v>
      </c>
      <c r="AB10538" t="s">
        <v>81</v>
      </c>
      <c r="AC10538" t="s">
        <v>81</v>
      </c>
      <c r="AD10538" t="s">
        <v>87</v>
      </c>
      <c r="AE10538" t="s">
        <v>86</v>
      </c>
      <c r="AF10538" t="s">
        <v>81</v>
      </c>
      <c r="AG10538" t="s">
        <v>81</v>
      </c>
      <c r="AH10538" t="s">
        <v>81</v>
      </c>
      <c r="AI10538" t="s">
        <v>81</v>
      </c>
      <c r="AJ10538" t="s">
        <v>81</v>
      </c>
      <c r="AK10538" t="s">
        <v>81</v>
      </c>
      <c r="AL10538" t="s">
        <v>115</v>
      </c>
      <c r="AM10538" t="s">
        <v>81</v>
      </c>
      <c r="AN10538" t="s">
        <v>88</v>
      </c>
      <c r="AO10538" t="s">
        <v>86</v>
      </c>
      <c r="AP10538" t="s">
        <v>85</v>
      </c>
      <c r="AQ10538" t="s">
        <v>86</v>
      </c>
      <c r="AR10538" t="s">
        <v>81</v>
      </c>
      <c r="AS10538" t="s">
        <v>81</v>
      </c>
      <c r="AT10538" t="s">
        <v>85</v>
      </c>
      <c r="AU10538" t="s">
        <v>86</v>
      </c>
      <c r="AV10538" t="s">
        <v>87</v>
      </c>
      <c r="AW10538" t="s">
        <v>81</v>
      </c>
      <c r="AX10538" t="s">
        <v>90</v>
      </c>
      <c r="AY10538" t="s">
        <v>86</v>
      </c>
      <c r="AZ10538" t="s">
        <v>85</v>
      </c>
      <c r="BA10538" t="s">
        <v>86</v>
      </c>
      <c r="BB10538" t="s">
        <v>96</v>
      </c>
      <c r="BC10538" t="s">
        <v>86</v>
      </c>
      <c r="BD10538" t="s">
        <v>90</v>
      </c>
      <c r="BE10538" t="s">
        <v>86</v>
      </c>
      <c r="BF10538" t="s">
        <v>121</v>
      </c>
      <c r="BG10538" t="s">
        <v>86</v>
      </c>
      <c r="BH10538" t="s">
        <v>88</v>
      </c>
      <c r="BI10538" t="s">
        <v>86</v>
      </c>
      <c r="BJ10538" t="s">
        <v>81</v>
      </c>
      <c r="BK10538" t="s">
        <v>81</v>
      </c>
      <c r="BL10538" t="s">
        <v>122</v>
      </c>
      <c r="BM10538" t="s">
        <v>86</v>
      </c>
      <c r="BN10538" t="s">
        <v>88</v>
      </c>
      <c r="BO10538" t="s">
        <v>86</v>
      </c>
      <c r="BP10538" t="s">
        <v>91</v>
      </c>
      <c r="BQ10538" t="s">
        <v>94</v>
      </c>
      <c r="BR10538" t="s">
        <v>91</v>
      </c>
      <c r="BS10538" t="s">
        <v>92</v>
      </c>
      <c r="BT10538" t="s">
        <v>81</v>
      </c>
      <c r="BU10538" t="s">
        <v>81</v>
      </c>
      <c r="BV10538" t="s">
        <v>81</v>
      </c>
      <c r="BW10538" t="s">
        <v>81</v>
      </c>
      <c r="BX10538" t="s">
        <v>90</v>
      </c>
      <c r="BY10538" t="s">
        <v>86</v>
      </c>
      <c r="BZ10538" t="s">
        <v>101</v>
      </c>
      <c r="CA10538" t="s">
        <v>86</v>
      </c>
      <c r="CB10538" t="s">
        <v>81</v>
      </c>
      <c r="CC10538" t="s">
        <v>81</v>
      </c>
    </row>
    <row r="10539" spans="1:81" x14ac:dyDescent="0.2">
      <c r="A10539">
        <v>21211939</v>
      </c>
      <c r="B10539" t="s">
        <v>2139</v>
      </c>
      <c r="C10539" t="s">
        <v>1631</v>
      </c>
      <c r="D10539" t="s">
        <v>81</v>
      </c>
      <c r="E10539" t="s">
        <v>138</v>
      </c>
      <c r="F10539" t="s">
        <v>222</v>
      </c>
      <c r="G10539" t="s">
        <v>118</v>
      </c>
      <c r="H10539" t="s">
        <v>81</v>
      </c>
      <c r="I10539" t="s">
        <v>81</v>
      </c>
      <c r="J10539" t="s">
        <v>81</v>
      </c>
      <c r="K10539" t="s">
        <v>81</v>
      </c>
      <c r="L10539" t="s">
        <v>81</v>
      </c>
      <c r="M10539" t="s">
        <v>81</v>
      </c>
      <c r="N10539" t="s">
        <v>81</v>
      </c>
      <c r="O10539" t="s">
        <v>81</v>
      </c>
      <c r="P10539" t="s">
        <v>81</v>
      </c>
      <c r="Q10539" t="s">
        <v>81</v>
      </c>
      <c r="R10539" t="s">
        <v>81</v>
      </c>
      <c r="S10539" t="s">
        <v>81</v>
      </c>
      <c r="T10539" t="s">
        <v>81</v>
      </c>
      <c r="U10539" t="s">
        <v>81</v>
      </c>
      <c r="V10539" t="s">
        <v>81</v>
      </c>
      <c r="W10539" t="s">
        <v>81</v>
      </c>
      <c r="X10539" t="s">
        <v>81</v>
      </c>
      <c r="Y10539" t="s">
        <v>81</v>
      </c>
      <c r="Z10539" t="s">
        <v>81</v>
      </c>
      <c r="AA10539" t="s">
        <v>81</v>
      </c>
      <c r="AB10539" t="s">
        <v>81</v>
      </c>
      <c r="AC10539" t="s">
        <v>81</v>
      </c>
      <c r="AD10539" t="s">
        <v>81</v>
      </c>
      <c r="AE10539" t="s">
        <v>81</v>
      </c>
      <c r="AF10539" t="s">
        <v>81</v>
      </c>
      <c r="AG10539" t="s">
        <v>81</v>
      </c>
      <c r="AH10539" t="s">
        <v>81</v>
      </c>
      <c r="AI10539" t="s">
        <v>81</v>
      </c>
      <c r="AJ10539" t="s">
        <v>81</v>
      </c>
      <c r="AK10539" t="s">
        <v>81</v>
      </c>
      <c r="AL10539" t="s">
        <v>81</v>
      </c>
      <c r="AM10539" t="s">
        <v>81</v>
      </c>
      <c r="AN10539" t="s">
        <v>81</v>
      </c>
      <c r="AO10539" t="s">
        <v>81</v>
      </c>
      <c r="AP10539" t="s">
        <v>81</v>
      </c>
      <c r="AQ10539" t="s">
        <v>81</v>
      </c>
      <c r="AR10539" t="s">
        <v>81</v>
      </c>
      <c r="AS10539" t="s">
        <v>81</v>
      </c>
      <c r="AT10539" t="s">
        <v>81</v>
      </c>
      <c r="AU10539" t="s">
        <v>81</v>
      </c>
      <c r="AV10539" t="s">
        <v>81</v>
      </c>
      <c r="AW10539" t="s">
        <v>81</v>
      </c>
      <c r="AX10539" t="s">
        <v>81</v>
      </c>
      <c r="AY10539" t="s">
        <v>81</v>
      </c>
      <c r="AZ10539" t="s">
        <v>81</v>
      </c>
      <c r="BA10539" t="s">
        <v>81</v>
      </c>
      <c r="BB10539" t="s">
        <v>81</v>
      </c>
      <c r="BC10539" t="s">
        <v>81</v>
      </c>
      <c r="BD10539" t="s">
        <v>81</v>
      </c>
      <c r="BE10539" t="s">
        <v>81</v>
      </c>
      <c r="BF10539" t="s">
        <v>81</v>
      </c>
      <c r="BG10539" t="s">
        <v>81</v>
      </c>
      <c r="BH10539" t="s">
        <v>81</v>
      </c>
      <c r="BI10539" t="s">
        <v>81</v>
      </c>
      <c r="BJ10539" t="s">
        <v>81</v>
      </c>
      <c r="BK10539" t="s">
        <v>81</v>
      </c>
      <c r="BL10539" t="s">
        <v>81</v>
      </c>
      <c r="BM10539" t="s">
        <v>81</v>
      </c>
      <c r="BN10539" t="s">
        <v>81</v>
      </c>
      <c r="BO10539" t="s">
        <v>81</v>
      </c>
      <c r="BP10539" t="s">
        <v>81</v>
      </c>
      <c r="BQ10539" t="s">
        <v>81</v>
      </c>
      <c r="BR10539" t="s">
        <v>81</v>
      </c>
      <c r="BS10539" t="s">
        <v>81</v>
      </c>
      <c r="BT10539" t="s">
        <v>81</v>
      </c>
      <c r="BU10539" t="s">
        <v>81</v>
      </c>
      <c r="BV10539" t="s">
        <v>81</v>
      </c>
      <c r="BW10539" t="s">
        <v>81</v>
      </c>
      <c r="BX10539" t="s">
        <v>81</v>
      </c>
      <c r="BY10539" t="s">
        <v>81</v>
      </c>
      <c r="BZ10539" t="s">
        <v>81</v>
      </c>
      <c r="CA10539" t="s">
        <v>81</v>
      </c>
      <c r="CB10539" t="s">
        <v>81</v>
      </c>
      <c r="CC10539" t="s">
        <v>81</v>
      </c>
    </row>
    <row r="10540" spans="1:81" x14ac:dyDescent="0.2">
      <c r="A10540">
        <v>21214028</v>
      </c>
      <c r="B10540" t="s">
        <v>2139</v>
      </c>
      <c r="C10540" t="s">
        <v>1966</v>
      </c>
      <c r="D10540" t="s">
        <v>843</v>
      </c>
      <c r="E10540" t="s">
        <v>112</v>
      </c>
      <c r="F10540" t="s">
        <v>172</v>
      </c>
      <c r="G10540" t="s">
        <v>84</v>
      </c>
      <c r="H10540" t="s">
        <v>85</v>
      </c>
      <c r="I10540" t="s">
        <v>86</v>
      </c>
      <c r="J10540" t="s">
        <v>85</v>
      </c>
      <c r="K10540" t="s">
        <v>86</v>
      </c>
      <c r="L10540" t="s">
        <v>121</v>
      </c>
      <c r="M10540" t="s">
        <v>86</v>
      </c>
      <c r="N10540" t="s">
        <v>87</v>
      </c>
      <c r="O10540" t="s">
        <v>86</v>
      </c>
      <c r="P10540" t="s">
        <v>85</v>
      </c>
      <c r="Q10540" t="s">
        <v>86</v>
      </c>
      <c r="R10540" t="s">
        <v>126</v>
      </c>
      <c r="S10540" t="s">
        <v>86</v>
      </c>
      <c r="T10540" t="s">
        <v>100</v>
      </c>
      <c r="U10540" t="s">
        <v>94</v>
      </c>
      <c r="V10540" t="s">
        <v>90</v>
      </c>
      <c r="W10540" t="s">
        <v>86</v>
      </c>
      <c r="X10540" t="s">
        <v>87</v>
      </c>
      <c r="Y10540" t="s">
        <v>86</v>
      </c>
      <c r="Z10540" t="s">
        <v>99</v>
      </c>
      <c r="AA10540" t="s">
        <v>92</v>
      </c>
      <c r="AB10540" t="s">
        <v>81</v>
      </c>
      <c r="AC10540" t="s">
        <v>81</v>
      </c>
      <c r="AD10540" t="s">
        <v>87</v>
      </c>
      <c r="AE10540" t="s">
        <v>86</v>
      </c>
      <c r="AF10540" t="s">
        <v>81</v>
      </c>
      <c r="AG10540" t="s">
        <v>81</v>
      </c>
      <c r="AH10540" t="s">
        <v>81</v>
      </c>
      <c r="AI10540" t="s">
        <v>81</v>
      </c>
      <c r="AJ10540" t="s">
        <v>81</v>
      </c>
      <c r="AK10540" t="s">
        <v>81</v>
      </c>
      <c r="AL10540" t="s">
        <v>115</v>
      </c>
      <c r="AM10540" t="s">
        <v>81</v>
      </c>
      <c r="AN10540" t="s">
        <v>88</v>
      </c>
      <c r="AO10540" t="s">
        <v>86</v>
      </c>
      <c r="AP10540" t="s">
        <v>85</v>
      </c>
      <c r="AQ10540" t="s">
        <v>86</v>
      </c>
      <c r="AR10540" t="s">
        <v>81</v>
      </c>
      <c r="AS10540" t="s">
        <v>81</v>
      </c>
      <c r="AT10540" t="s">
        <v>85</v>
      </c>
      <c r="AU10540" t="s">
        <v>86</v>
      </c>
      <c r="AV10540" t="s">
        <v>87</v>
      </c>
      <c r="AW10540" t="s">
        <v>81</v>
      </c>
      <c r="AX10540" t="s">
        <v>90</v>
      </c>
      <c r="AY10540" t="s">
        <v>86</v>
      </c>
      <c r="AZ10540" t="s">
        <v>85</v>
      </c>
      <c r="BA10540" t="s">
        <v>86</v>
      </c>
      <c r="BB10540" t="s">
        <v>96</v>
      </c>
      <c r="BC10540" t="s">
        <v>86</v>
      </c>
      <c r="BD10540" t="s">
        <v>90</v>
      </c>
      <c r="BE10540" t="s">
        <v>86</v>
      </c>
      <c r="BF10540" t="s">
        <v>121</v>
      </c>
      <c r="BG10540" t="s">
        <v>86</v>
      </c>
      <c r="BH10540" t="s">
        <v>88</v>
      </c>
      <c r="BI10540" t="s">
        <v>86</v>
      </c>
      <c r="BJ10540" t="s">
        <v>81</v>
      </c>
      <c r="BK10540" t="s">
        <v>81</v>
      </c>
      <c r="BL10540" t="s">
        <v>122</v>
      </c>
      <c r="BM10540" t="s">
        <v>86</v>
      </c>
      <c r="BN10540" t="s">
        <v>88</v>
      </c>
      <c r="BO10540" t="s">
        <v>86</v>
      </c>
      <c r="BP10540" t="s">
        <v>91</v>
      </c>
      <c r="BQ10540" t="s">
        <v>94</v>
      </c>
      <c r="BR10540" t="s">
        <v>91</v>
      </c>
      <c r="BS10540" t="s">
        <v>92</v>
      </c>
      <c r="BT10540" t="s">
        <v>81</v>
      </c>
      <c r="BU10540" t="s">
        <v>81</v>
      </c>
      <c r="BV10540" t="s">
        <v>81</v>
      </c>
      <c r="BW10540" t="s">
        <v>81</v>
      </c>
      <c r="BX10540" t="s">
        <v>90</v>
      </c>
      <c r="BY10540" t="s">
        <v>86</v>
      </c>
      <c r="BZ10540" t="s">
        <v>101</v>
      </c>
      <c r="CA10540" t="s">
        <v>86</v>
      </c>
      <c r="CB10540" t="s">
        <v>81</v>
      </c>
      <c r="CC10540" t="s">
        <v>81</v>
      </c>
    </row>
    <row r="10541" spans="1:81" x14ac:dyDescent="0.2">
      <c r="A10541">
        <v>21214039</v>
      </c>
      <c r="B10541" t="s">
        <v>2139</v>
      </c>
      <c r="C10541" t="s">
        <v>1966</v>
      </c>
      <c r="D10541" t="s">
        <v>735</v>
      </c>
      <c r="E10541" t="s">
        <v>112</v>
      </c>
      <c r="F10541" t="s">
        <v>172</v>
      </c>
      <c r="G10541" t="s">
        <v>118</v>
      </c>
      <c r="H10541" t="s">
        <v>97</v>
      </c>
      <c r="I10541" t="s">
        <v>94</v>
      </c>
      <c r="J10541" t="s">
        <v>85</v>
      </c>
      <c r="K10541" t="s">
        <v>86</v>
      </c>
      <c r="L10541" t="s">
        <v>121</v>
      </c>
      <c r="M10541" t="s">
        <v>86</v>
      </c>
      <c r="N10541" t="s">
        <v>87</v>
      </c>
      <c r="O10541" t="s">
        <v>86</v>
      </c>
      <c r="P10541" t="s">
        <v>119</v>
      </c>
      <c r="Q10541" t="s">
        <v>120</v>
      </c>
      <c r="R10541" t="s">
        <v>126</v>
      </c>
      <c r="S10541" t="s">
        <v>86</v>
      </c>
      <c r="T10541" t="s">
        <v>100</v>
      </c>
      <c r="U10541" t="s">
        <v>94</v>
      </c>
      <c r="V10541" t="s">
        <v>90</v>
      </c>
      <c r="W10541" t="s">
        <v>86</v>
      </c>
      <c r="X10541" t="s">
        <v>87</v>
      </c>
      <c r="Y10541" t="s">
        <v>86</v>
      </c>
      <c r="Z10541" t="s">
        <v>99</v>
      </c>
      <c r="AA10541" t="s">
        <v>92</v>
      </c>
      <c r="AB10541" t="s">
        <v>81</v>
      </c>
      <c r="AC10541" t="s">
        <v>81</v>
      </c>
      <c r="AD10541" t="s">
        <v>87</v>
      </c>
      <c r="AE10541" t="s">
        <v>86</v>
      </c>
      <c r="AF10541" t="s">
        <v>81</v>
      </c>
      <c r="AG10541" t="s">
        <v>81</v>
      </c>
      <c r="AH10541" t="s">
        <v>81</v>
      </c>
      <c r="AI10541" t="s">
        <v>81</v>
      </c>
      <c r="AJ10541" t="s">
        <v>81</v>
      </c>
      <c r="AK10541" t="s">
        <v>81</v>
      </c>
      <c r="AL10541" t="s">
        <v>91</v>
      </c>
      <c r="AM10541" t="s">
        <v>92</v>
      </c>
      <c r="AN10541" t="s">
        <v>99</v>
      </c>
      <c r="AO10541" t="s">
        <v>94</v>
      </c>
      <c r="AP10541" t="s">
        <v>108</v>
      </c>
      <c r="AQ10541" t="s">
        <v>92</v>
      </c>
      <c r="AR10541" t="s">
        <v>81</v>
      </c>
      <c r="AS10541" t="s">
        <v>81</v>
      </c>
      <c r="AT10541" t="s">
        <v>119</v>
      </c>
      <c r="AU10541" t="s">
        <v>120</v>
      </c>
      <c r="AV10541" t="s">
        <v>87</v>
      </c>
      <c r="AW10541" t="s">
        <v>81</v>
      </c>
      <c r="AX10541" t="s">
        <v>90</v>
      </c>
      <c r="AY10541" t="s">
        <v>86</v>
      </c>
      <c r="AZ10541" t="s">
        <v>85</v>
      </c>
      <c r="BA10541" t="s">
        <v>86</v>
      </c>
      <c r="BB10541" t="s">
        <v>99</v>
      </c>
      <c r="BC10541" t="s">
        <v>94</v>
      </c>
      <c r="BD10541" t="s">
        <v>90</v>
      </c>
      <c r="BE10541" t="s">
        <v>86</v>
      </c>
      <c r="BF10541" t="s">
        <v>121</v>
      </c>
      <c r="BG10541" t="s">
        <v>86</v>
      </c>
      <c r="BH10541" t="s">
        <v>88</v>
      </c>
      <c r="BI10541" t="s">
        <v>86</v>
      </c>
      <c r="BJ10541" t="s">
        <v>81</v>
      </c>
      <c r="BK10541" t="s">
        <v>81</v>
      </c>
      <c r="BL10541" t="s">
        <v>122</v>
      </c>
      <c r="BM10541" t="s">
        <v>86</v>
      </c>
      <c r="BN10541" t="s">
        <v>88</v>
      </c>
      <c r="BO10541" t="s">
        <v>86</v>
      </c>
      <c r="BP10541" t="s">
        <v>91</v>
      </c>
      <c r="BQ10541" t="s">
        <v>94</v>
      </c>
      <c r="BR10541" t="s">
        <v>91</v>
      </c>
      <c r="BS10541" t="s">
        <v>92</v>
      </c>
      <c r="BT10541" t="s">
        <v>81</v>
      </c>
      <c r="BU10541" t="s">
        <v>81</v>
      </c>
      <c r="BV10541" t="s">
        <v>81</v>
      </c>
      <c r="BW10541" t="s">
        <v>81</v>
      </c>
      <c r="BX10541" t="s">
        <v>90</v>
      </c>
      <c r="BY10541" t="s">
        <v>86</v>
      </c>
      <c r="BZ10541" t="s">
        <v>101</v>
      </c>
      <c r="CA10541" t="s">
        <v>86</v>
      </c>
      <c r="CB10541" t="s">
        <v>81</v>
      </c>
      <c r="CC10541" t="s">
        <v>81</v>
      </c>
    </row>
    <row r="10542" spans="1:81" x14ac:dyDescent="0.2">
      <c r="A10542">
        <v>21214040</v>
      </c>
      <c r="B10542" t="s">
        <v>2139</v>
      </c>
      <c r="C10542" t="s">
        <v>1632</v>
      </c>
      <c r="D10542" t="s">
        <v>307</v>
      </c>
      <c r="E10542" t="s">
        <v>112</v>
      </c>
      <c r="F10542" t="s">
        <v>172</v>
      </c>
      <c r="G10542" t="s">
        <v>84</v>
      </c>
      <c r="H10542" t="s">
        <v>85</v>
      </c>
      <c r="I10542" t="s">
        <v>86</v>
      </c>
      <c r="J10542" t="s">
        <v>85</v>
      </c>
      <c r="K10542" t="s">
        <v>86</v>
      </c>
      <c r="L10542" t="s">
        <v>121</v>
      </c>
      <c r="M10542" t="s">
        <v>86</v>
      </c>
      <c r="N10542" t="s">
        <v>87</v>
      </c>
      <c r="O10542" t="s">
        <v>86</v>
      </c>
      <c r="P10542" t="s">
        <v>85</v>
      </c>
      <c r="Q10542" t="s">
        <v>86</v>
      </c>
      <c r="R10542" t="s">
        <v>215</v>
      </c>
      <c r="S10542" t="s">
        <v>86</v>
      </c>
      <c r="T10542" t="s">
        <v>100</v>
      </c>
      <c r="U10542" t="s">
        <v>94</v>
      </c>
      <c r="V10542" t="s">
        <v>90</v>
      </c>
      <c r="W10542" t="s">
        <v>86</v>
      </c>
      <c r="X10542" t="s">
        <v>87</v>
      </c>
      <c r="Y10542" t="s">
        <v>86</v>
      </c>
      <c r="Z10542" t="s">
        <v>99</v>
      </c>
      <c r="AA10542" t="s">
        <v>92</v>
      </c>
      <c r="AB10542" t="s">
        <v>81</v>
      </c>
      <c r="AC10542" t="s">
        <v>81</v>
      </c>
      <c r="AD10542" t="s">
        <v>87</v>
      </c>
      <c r="AE10542" t="s">
        <v>86</v>
      </c>
      <c r="AF10542" t="s">
        <v>81</v>
      </c>
      <c r="AG10542" t="s">
        <v>81</v>
      </c>
      <c r="AH10542" t="s">
        <v>81</v>
      </c>
      <c r="AI10542" t="s">
        <v>81</v>
      </c>
      <c r="AJ10542" t="s">
        <v>81</v>
      </c>
      <c r="AK10542" t="s">
        <v>81</v>
      </c>
      <c r="AL10542" t="s">
        <v>115</v>
      </c>
      <c r="AM10542" t="s">
        <v>81</v>
      </c>
      <c r="AN10542" t="s">
        <v>88</v>
      </c>
      <c r="AO10542" t="s">
        <v>86</v>
      </c>
      <c r="AP10542" t="s">
        <v>85</v>
      </c>
      <c r="AQ10542" t="s">
        <v>86</v>
      </c>
      <c r="AR10542" t="s">
        <v>81</v>
      </c>
      <c r="AS10542" t="s">
        <v>81</v>
      </c>
      <c r="AT10542" t="s">
        <v>85</v>
      </c>
      <c r="AU10542" t="s">
        <v>86</v>
      </c>
      <c r="AV10542" t="s">
        <v>87</v>
      </c>
      <c r="AW10542" t="s">
        <v>81</v>
      </c>
      <c r="AX10542" t="s">
        <v>90</v>
      </c>
      <c r="AY10542" t="s">
        <v>86</v>
      </c>
      <c r="AZ10542" t="s">
        <v>85</v>
      </c>
      <c r="BA10542" t="s">
        <v>86</v>
      </c>
      <c r="BB10542" t="s">
        <v>96</v>
      </c>
      <c r="BC10542" t="s">
        <v>86</v>
      </c>
      <c r="BD10542" t="s">
        <v>90</v>
      </c>
      <c r="BE10542" t="s">
        <v>86</v>
      </c>
      <c r="BF10542" t="s">
        <v>121</v>
      </c>
      <c r="BG10542" t="s">
        <v>86</v>
      </c>
      <c r="BH10542" t="s">
        <v>88</v>
      </c>
      <c r="BI10542" t="s">
        <v>86</v>
      </c>
      <c r="BJ10542" t="s">
        <v>81</v>
      </c>
      <c r="BK10542" t="s">
        <v>81</v>
      </c>
      <c r="BL10542" t="s">
        <v>122</v>
      </c>
      <c r="BM10542" t="s">
        <v>86</v>
      </c>
      <c r="BN10542" t="s">
        <v>108</v>
      </c>
      <c r="BO10542" t="s">
        <v>94</v>
      </c>
      <c r="BP10542" t="s">
        <v>91</v>
      </c>
      <c r="BQ10542" t="s">
        <v>94</v>
      </c>
      <c r="BR10542" t="s">
        <v>91</v>
      </c>
      <c r="BS10542" t="s">
        <v>92</v>
      </c>
      <c r="BT10542" t="s">
        <v>81</v>
      </c>
      <c r="BU10542" t="s">
        <v>81</v>
      </c>
      <c r="BV10542" t="s">
        <v>81</v>
      </c>
      <c r="BW10542" t="s">
        <v>81</v>
      </c>
      <c r="BX10542" t="s">
        <v>90</v>
      </c>
      <c r="BY10542" t="s">
        <v>86</v>
      </c>
      <c r="BZ10542" t="s">
        <v>123</v>
      </c>
      <c r="CA10542" t="s">
        <v>94</v>
      </c>
      <c r="CB10542" t="s">
        <v>81</v>
      </c>
      <c r="CC10542" t="s">
        <v>81</v>
      </c>
    </row>
    <row r="10543" spans="1:81" x14ac:dyDescent="0.2">
      <c r="A10543">
        <v>21214064</v>
      </c>
      <c r="B10543" t="s">
        <v>2139</v>
      </c>
      <c r="C10543" t="s">
        <v>1966</v>
      </c>
      <c r="D10543" t="s">
        <v>794</v>
      </c>
      <c r="E10543" t="s">
        <v>112</v>
      </c>
      <c r="F10543" t="s">
        <v>172</v>
      </c>
      <c r="G10543" t="s">
        <v>84</v>
      </c>
      <c r="H10543" t="s">
        <v>85</v>
      </c>
      <c r="I10543" t="s">
        <v>86</v>
      </c>
      <c r="J10543" t="s">
        <v>85</v>
      </c>
      <c r="K10543" t="s">
        <v>86</v>
      </c>
      <c r="L10543" t="s">
        <v>121</v>
      </c>
      <c r="M10543" t="s">
        <v>86</v>
      </c>
      <c r="N10543" t="s">
        <v>87</v>
      </c>
      <c r="O10543" t="s">
        <v>86</v>
      </c>
      <c r="P10543" t="s">
        <v>85</v>
      </c>
      <c r="Q10543" t="s">
        <v>86</v>
      </c>
      <c r="R10543" t="s">
        <v>126</v>
      </c>
      <c r="S10543" t="s">
        <v>86</v>
      </c>
      <c r="T10543" t="s">
        <v>115</v>
      </c>
      <c r="U10543" t="s">
        <v>86</v>
      </c>
      <c r="V10543" t="s">
        <v>90</v>
      </c>
      <c r="W10543" t="s">
        <v>86</v>
      </c>
      <c r="X10543" t="s">
        <v>87</v>
      </c>
      <c r="Y10543" t="s">
        <v>86</v>
      </c>
      <c r="Z10543" t="s">
        <v>99</v>
      </c>
      <c r="AA10543" t="s">
        <v>92</v>
      </c>
      <c r="AB10543" t="s">
        <v>81</v>
      </c>
      <c r="AC10543" t="s">
        <v>81</v>
      </c>
      <c r="AD10543" t="s">
        <v>87</v>
      </c>
      <c r="AE10543" t="s">
        <v>86</v>
      </c>
      <c r="AF10543" t="s">
        <v>81</v>
      </c>
      <c r="AG10543" t="s">
        <v>81</v>
      </c>
      <c r="AH10543" t="s">
        <v>81</v>
      </c>
      <c r="AI10543" t="s">
        <v>81</v>
      </c>
      <c r="AJ10543" t="s">
        <v>81</v>
      </c>
      <c r="AK10543" t="s">
        <v>81</v>
      </c>
      <c r="AL10543" t="s">
        <v>115</v>
      </c>
      <c r="AM10543" t="s">
        <v>81</v>
      </c>
      <c r="AN10543" t="s">
        <v>88</v>
      </c>
      <c r="AO10543" t="s">
        <v>86</v>
      </c>
      <c r="AP10543" t="s">
        <v>85</v>
      </c>
      <c r="AQ10543" t="s">
        <v>86</v>
      </c>
      <c r="AR10543" t="s">
        <v>81</v>
      </c>
      <c r="AS10543" t="s">
        <v>81</v>
      </c>
      <c r="AT10543" t="s">
        <v>85</v>
      </c>
      <c r="AU10543" t="s">
        <v>86</v>
      </c>
      <c r="AV10543" t="s">
        <v>87</v>
      </c>
      <c r="AW10543" t="s">
        <v>81</v>
      </c>
      <c r="AX10543" t="s">
        <v>90</v>
      </c>
      <c r="AY10543" t="s">
        <v>86</v>
      </c>
      <c r="AZ10543" t="s">
        <v>85</v>
      </c>
      <c r="BA10543" t="s">
        <v>86</v>
      </c>
      <c r="BB10543" t="s">
        <v>96</v>
      </c>
      <c r="BC10543" t="s">
        <v>86</v>
      </c>
      <c r="BD10543" t="s">
        <v>90</v>
      </c>
      <c r="BE10543" t="s">
        <v>86</v>
      </c>
      <c r="BF10543" t="s">
        <v>121</v>
      </c>
      <c r="BG10543" t="s">
        <v>86</v>
      </c>
      <c r="BH10543" t="s">
        <v>88</v>
      </c>
      <c r="BI10543" t="s">
        <v>86</v>
      </c>
      <c r="BJ10543" t="s">
        <v>81</v>
      </c>
      <c r="BK10543" t="s">
        <v>81</v>
      </c>
      <c r="BL10543" t="s">
        <v>122</v>
      </c>
      <c r="BM10543" t="s">
        <v>86</v>
      </c>
      <c r="BN10543" t="s">
        <v>88</v>
      </c>
      <c r="BO10543" t="s">
        <v>86</v>
      </c>
      <c r="BP10543" t="s">
        <v>91</v>
      </c>
      <c r="BQ10543" t="s">
        <v>94</v>
      </c>
      <c r="BR10543" t="s">
        <v>91</v>
      </c>
      <c r="BS10543" t="s">
        <v>92</v>
      </c>
      <c r="BT10543" t="s">
        <v>81</v>
      </c>
      <c r="BU10543" t="s">
        <v>81</v>
      </c>
      <c r="BV10543" t="s">
        <v>81</v>
      </c>
      <c r="BW10543" t="s">
        <v>81</v>
      </c>
      <c r="BX10543" t="s">
        <v>90</v>
      </c>
      <c r="BY10543" t="s">
        <v>86</v>
      </c>
      <c r="BZ10543" t="s">
        <v>101</v>
      </c>
      <c r="CA10543" t="s">
        <v>86</v>
      </c>
      <c r="CB10543" t="s">
        <v>81</v>
      </c>
      <c r="CC10543" t="s">
        <v>81</v>
      </c>
    </row>
    <row r="10544" spans="1:81" x14ac:dyDescent="0.2">
      <c r="A10544">
        <v>21214132</v>
      </c>
      <c r="B10544" t="s">
        <v>2139</v>
      </c>
      <c r="C10544" t="s">
        <v>1966</v>
      </c>
      <c r="D10544" t="s">
        <v>2159</v>
      </c>
      <c r="E10544" t="s">
        <v>112</v>
      </c>
      <c r="F10544" t="s">
        <v>172</v>
      </c>
      <c r="G10544" t="s">
        <v>84</v>
      </c>
      <c r="H10544" t="s">
        <v>85</v>
      </c>
      <c r="I10544" t="s">
        <v>86</v>
      </c>
      <c r="J10544" t="s">
        <v>85</v>
      </c>
      <c r="K10544" t="s">
        <v>86</v>
      </c>
      <c r="L10544" t="s">
        <v>121</v>
      </c>
      <c r="M10544" t="s">
        <v>86</v>
      </c>
      <c r="N10544" t="s">
        <v>87</v>
      </c>
      <c r="O10544" t="s">
        <v>86</v>
      </c>
      <c r="P10544" t="s">
        <v>85</v>
      </c>
      <c r="Q10544" t="s">
        <v>86</v>
      </c>
      <c r="R10544" t="s">
        <v>126</v>
      </c>
      <c r="S10544" t="s">
        <v>86</v>
      </c>
      <c r="T10544" t="s">
        <v>246</v>
      </c>
      <c r="U10544" t="s">
        <v>86</v>
      </c>
      <c r="V10544" t="s">
        <v>90</v>
      </c>
      <c r="W10544" t="s">
        <v>86</v>
      </c>
      <c r="X10544" t="s">
        <v>87</v>
      </c>
      <c r="Y10544" t="s">
        <v>86</v>
      </c>
      <c r="Z10544" t="s">
        <v>99</v>
      </c>
      <c r="AA10544" t="s">
        <v>92</v>
      </c>
      <c r="AB10544" t="s">
        <v>81</v>
      </c>
      <c r="AC10544" t="s">
        <v>81</v>
      </c>
      <c r="AD10544" t="s">
        <v>87</v>
      </c>
      <c r="AE10544" t="s">
        <v>86</v>
      </c>
      <c r="AF10544" t="s">
        <v>81</v>
      </c>
      <c r="AG10544" t="s">
        <v>81</v>
      </c>
      <c r="AH10544" t="s">
        <v>81</v>
      </c>
      <c r="AI10544" t="s">
        <v>81</v>
      </c>
      <c r="AJ10544" t="s">
        <v>81</v>
      </c>
      <c r="AK10544" t="s">
        <v>81</v>
      </c>
      <c r="AL10544" t="s">
        <v>115</v>
      </c>
      <c r="AM10544" t="s">
        <v>81</v>
      </c>
      <c r="AN10544" t="s">
        <v>88</v>
      </c>
      <c r="AO10544" t="s">
        <v>86</v>
      </c>
      <c r="AP10544" t="s">
        <v>85</v>
      </c>
      <c r="AQ10544" t="s">
        <v>86</v>
      </c>
      <c r="AR10544" t="s">
        <v>81</v>
      </c>
      <c r="AS10544" t="s">
        <v>81</v>
      </c>
      <c r="AT10544" t="s">
        <v>85</v>
      </c>
      <c r="AU10544" t="s">
        <v>86</v>
      </c>
      <c r="AV10544" t="s">
        <v>87</v>
      </c>
      <c r="AW10544" t="s">
        <v>81</v>
      </c>
      <c r="AX10544" t="s">
        <v>90</v>
      </c>
      <c r="AY10544" t="s">
        <v>86</v>
      </c>
      <c r="AZ10544" t="s">
        <v>85</v>
      </c>
      <c r="BA10544" t="s">
        <v>86</v>
      </c>
      <c r="BB10544" t="s">
        <v>96</v>
      </c>
      <c r="BC10544" t="s">
        <v>86</v>
      </c>
      <c r="BD10544" t="s">
        <v>90</v>
      </c>
      <c r="BE10544" t="s">
        <v>86</v>
      </c>
      <c r="BF10544" t="s">
        <v>121</v>
      </c>
      <c r="BG10544" t="s">
        <v>86</v>
      </c>
      <c r="BH10544" t="s">
        <v>88</v>
      </c>
      <c r="BI10544" t="s">
        <v>86</v>
      </c>
      <c r="BJ10544" t="s">
        <v>81</v>
      </c>
      <c r="BK10544" t="s">
        <v>81</v>
      </c>
      <c r="BL10544" t="s">
        <v>122</v>
      </c>
      <c r="BM10544" t="s">
        <v>86</v>
      </c>
      <c r="BN10544" t="s">
        <v>88</v>
      </c>
      <c r="BO10544" t="s">
        <v>86</v>
      </c>
      <c r="BP10544" t="s">
        <v>91</v>
      </c>
      <c r="BQ10544" t="s">
        <v>94</v>
      </c>
      <c r="BR10544" t="s">
        <v>91</v>
      </c>
      <c r="BS10544" t="s">
        <v>92</v>
      </c>
      <c r="BT10544" t="s">
        <v>81</v>
      </c>
      <c r="BU10544" t="s">
        <v>81</v>
      </c>
      <c r="BV10544" t="s">
        <v>81</v>
      </c>
      <c r="BW10544" t="s">
        <v>81</v>
      </c>
      <c r="BX10544" t="s">
        <v>90</v>
      </c>
      <c r="BY10544" t="s">
        <v>86</v>
      </c>
      <c r="BZ10544" t="s">
        <v>101</v>
      </c>
      <c r="CA10544" t="s">
        <v>86</v>
      </c>
      <c r="CB10544" t="s">
        <v>81</v>
      </c>
      <c r="CC10544" t="s">
        <v>81</v>
      </c>
    </row>
    <row r="10545" spans="1:81" x14ac:dyDescent="0.2">
      <c r="A10545">
        <v>21214138</v>
      </c>
      <c r="B10545" t="s">
        <v>2139</v>
      </c>
      <c r="C10545" t="s">
        <v>1966</v>
      </c>
      <c r="D10545" t="s">
        <v>315</v>
      </c>
      <c r="E10545" t="s">
        <v>112</v>
      </c>
      <c r="F10545" t="s">
        <v>172</v>
      </c>
      <c r="G10545" t="s">
        <v>84</v>
      </c>
      <c r="H10545" t="s">
        <v>85</v>
      </c>
      <c r="I10545" t="s">
        <v>86</v>
      </c>
      <c r="J10545" t="s">
        <v>85</v>
      </c>
      <c r="K10545" t="s">
        <v>86</v>
      </c>
      <c r="L10545" t="s">
        <v>121</v>
      </c>
      <c r="M10545" t="s">
        <v>86</v>
      </c>
      <c r="N10545" t="s">
        <v>87</v>
      </c>
      <c r="O10545" t="s">
        <v>86</v>
      </c>
      <c r="P10545" t="s">
        <v>85</v>
      </c>
      <c r="Q10545" t="s">
        <v>86</v>
      </c>
      <c r="R10545" t="s">
        <v>126</v>
      </c>
      <c r="S10545" t="s">
        <v>86</v>
      </c>
      <c r="T10545" t="s">
        <v>246</v>
      </c>
      <c r="U10545" t="s">
        <v>86</v>
      </c>
      <c r="V10545" t="s">
        <v>90</v>
      </c>
      <c r="W10545" t="s">
        <v>86</v>
      </c>
      <c r="X10545" t="s">
        <v>87</v>
      </c>
      <c r="Y10545" t="s">
        <v>86</v>
      </c>
      <c r="Z10545" t="s">
        <v>99</v>
      </c>
      <c r="AA10545" t="s">
        <v>92</v>
      </c>
      <c r="AB10545" t="s">
        <v>81</v>
      </c>
      <c r="AC10545" t="s">
        <v>81</v>
      </c>
      <c r="AD10545" t="s">
        <v>87</v>
      </c>
      <c r="AE10545" t="s">
        <v>86</v>
      </c>
      <c r="AF10545" t="s">
        <v>81</v>
      </c>
      <c r="AG10545" t="s">
        <v>81</v>
      </c>
      <c r="AH10545" t="s">
        <v>81</v>
      </c>
      <c r="AI10545" t="s">
        <v>81</v>
      </c>
      <c r="AJ10545" t="s">
        <v>81</v>
      </c>
      <c r="AK10545" t="s">
        <v>81</v>
      </c>
      <c r="AL10545" t="s">
        <v>115</v>
      </c>
      <c r="AM10545" t="s">
        <v>81</v>
      </c>
      <c r="AN10545" t="s">
        <v>88</v>
      </c>
      <c r="AO10545" t="s">
        <v>86</v>
      </c>
      <c r="AP10545" t="s">
        <v>85</v>
      </c>
      <c r="AQ10545" t="s">
        <v>86</v>
      </c>
      <c r="AR10545" t="s">
        <v>81</v>
      </c>
      <c r="AS10545" t="s">
        <v>81</v>
      </c>
      <c r="AT10545" t="s">
        <v>85</v>
      </c>
      <c r="AU10545" t="s">
        <v>86</v>
      </c>
      <c r="AV10545" t="s">
        <v>87</v>
      </c>
      <c r="AW10545" t="s">
        <v>81</v>
      </c>
      <c r="AX10545" t="s">
        <v>90</v>
      </c>
      <c r="AY10545" t="s">
        <v>86</v>
      </c>
      <c r="AZ10545" t="s">
        <v>85</v>
      </c>
      <c r="BA10545" t="s">
        <v>86</v>
      </c>
      <c r="BB10545" t="s">
        <v>96</v>
      </c>
      <c r="BC10545" t="s">
        <v>86</v>
      </c>
      <c r="BD10545" t="s">
        <v>90</v>
      </c>
      <c r="BE10545" t="s">
        <v>86</v>
      </c>
      <c r="BF10545" t="s">
        <v>121</v>
      </c>
      <c r="BG10545" t="s">
        <v>86</v>
      </c>
      <c r="BH10545" t="s">
        <v>88</v>
      </c>
      <c r="BI10545" t="s">
        <v>86</v>
      </c>
      <c r="BJ10545" t="s">
        <v>81</v>
      </c>
      <c r="BK10545" t="s">
        <v>81</v>
      </c>
      <c r="BL10545" t="s">
        <v>122</v>
      </c>
      <c r="BM10545" t="s">
        <v>86</v>
      </c>
      <c r="BN10545" t="s">
        <v>88</v>
      </c>
      <c r="BO10545" t="s">
        <v>86</v>
      </c>
      <c r="BP10545" t="s">
        <v>91</v>
      </c>
      <c r="BQ10545" t="s">
        <v>94</v>
      </c>
      <c r="BR10545" t="s">
        <v>91</v>
      </c>
      <c r="BS10545" t="s">
        <v>92</v>
      </c>
      <c r="BT10545" t="s">
        <v>81</v>
      </c>
      <c r="BU10545" t="s">
        <v>81</v>
      </c>
      <c r="BV10545" t="s">
        <v>81</v>
      </c>
      <c r="BW10545" t="s">
        <v>81</v>
      </c>
      <c r="BX10545" t="s">
        <v>90</v>
      </c>
      <c r="BY10545" t="s">
        <v>86</v>
      </c>
      <c r="BZ10545" t="s">
        <v>101</v>
      </c>
      <c r="CA10545" t="s">
        <v>86</v>
      </c>
      <c r="CB10545" t="s">
        <v>81</v>
      </c>
      <c r="CC10545" t="s">
        <v>81</v>
      </c>
    </row>
    <row r="10546" spans="1:81" x14ac:dyDescent="0.2">
      <c r="A10546">
        <v>21214272</v>
      </c>
      <c r="B10546" t="s">
        <v>2139</v>
      </c>
      <c r="C10546" t="s">
        <v>1966</v>
      </c>
      <c r="D10546" t="s">
        <v>255</v>
      </c>
      <c r="E10546" t="s">
        <v>138</v>
      </c>
      <c r="F10546" t="s">
        <v>225</v>
      </c>
      <c r="G10546" t="s">
        <v>134</v>
      </c>
      <c r="H10546" t="s">
        <v>81</v>
      </c>
      <c r="I10546" t="s">
        <v>81</v>
      </c>
      <c r="J10546" t="s">
        <v>81</v>
      </c>
      <c r="K10546" t="s">
        <v>81</v>
      </c>
      <c r="L10546" t="s">
        <v>81</v>
      </c>
      <c r="M10546" t="s">
        <v>81</v>
      </c>
      <c r="N10546" t="s">
        <v>81</v>
      </c>
      <c r="O10546" t="s">
        <v>81</v>
      </c>
      <c r="P10546" t="s">
        <v>81</v>
      </c>
      <c r="Q10546" t="s">
        <v>81</v>
      </c>
      <c r="R10546" t="s">
        <v>81</v>
      </c>
      <c r="S10546" t="s">
        <v>81</v>
      </c>
      <c r="T10546" t="s">
        <v>81</v>
      </c>
      <c r="U10546" t="s">
        <v>81</v>
      </c>
      <c r="V10546" t="s">
        <v>81</v>
      </c>
      <c r="W10546" t="s">
        <v>81</v>
      </c>
      <c r="X10546" t="s">
        <v>81</v>
      </c>
      <c r="Y10546" t="s">
        <v>81</v>
      </c>
      <c r="Z10546" t="s">
        <v>81</v>
      </c>
      <c r="AA10546" t="s">
        <v>81</v>
      </c>
      <c r="AB10546" t="s">
        <v>81</v>
      </c>
      <c r="AC10546" t="s">
        <v>81</v>
      </c>
      <c r="AD10546" t="s">
        <v>81</v>
      </c>
      <c r="AE10546" t="s">
        <v>81</v>
      </c>
      <c r="AF10546" t="s">
        <v>81</v>
      </c>
      <c r="AG10546" t="s">
        <v>81</v>
      </c>
      <c r="AH10546" t="s">
        <v>81</v>
      </c>
      <c r="AI10546" t="s">
        <v>81</v>
      </c>
      <c r="AJ10546" t="s">
        <v>81</v>
      </c>
      <c r="AK10546" t="s">
        <v>81</v>
      </c>
      <c r="AL10546" t="s">
        <v>81</v>
      </c>
      <c r="AM10546" t="s">
        <v>81</v>
      </c>
      <c r="AN10546" t="s">
        <v>81</v>
      </c>
      <c r="AO10546" t="s">
        <v>81</v>
      </c>
      <c r="AP10546" t="s">
        <v>81</v>
      </c>
      <c r="AQ10546" t="s">
        <v>81</v>
      </c>
      <c r="AR10546" t="s">
        <v>81</v>
      </c>
      <c r="AS10546" t="s">
        <v>81</v>
      </c>
      <c r="AT10546" t="s">
        <v>81</v>
      </c>
      <c r="AU10546" t="s">
        <v>81</v>
      </c>
      <c r="AV10546" t="s">
        <v>81</v>
      </c>
      <c r="AW10546" t="s">
        <v>81</v>
      </c>
      <c r="AX10546" t="s">
        <v>81</v>
      </c>
      <c r="AY10546" t="s">
        <v>81</v>
      </c>
      <c r="AZ10546" t="s">
        <v>81</v>
      </c>
      <c r="BA10546" t="s">
        <v>81</v>
      </c>
      <c r="BB10546" t="s">
        <v>81</v>
      </c>
      <c r="BC10546" t="s">
        <v>81</v>
      </c>
      <c r="BD10546" t="s">
        <v>81</v>
      </c>
      <c r="BE10546" t="s">
        <v>81</v>
      </c>
      <c r="BF10546" t="s">
        <v>81</v>
      </c>
      <c r="BG10546" t="s">
        <v>81</v>
      </c>
      <c r="BH10546" t="s">
        <v>81</v>
      </c>
      <c r="BI10546" t="s">
        <v>81</v>
      </c>
      <c r="BJ10546" t="s">
        <v>81</v>
      </c>
      <c r="BK10546" t="s">
        <v>81</v>
      </c>
      <c r="BL10546" t="s">
        <v>81</v>
      </c>
      <c r="BM10546" t="s">
        <v>81</v>
      </c>
      <c r="BN10546" t="s">
        <v>81</v>
      </c>
      <c r="BO10546" t="s">
        <v>81</v>
      </c>
      <c r="BP10546" t="s">
        <v>81</v>
      </c>
      <c r="BQ10546" t="s">
        <v>81</v>
      </c>
      <c r="BR10546" t="s">
        <v>81</v>
      </c>
      <c r="BS10546" t="s">
        <v>81</v>
      </c>
      <c r="BT10546" t="s">
        <v>81</v>
      </c>
      <c r="BU10546" t="s">
        <v>81</v>
      </c>
      <c r="BV10546" t="s">
        <v>81</v>
      </c>
      <c r="BW10546" t="s">
        <v>81</v>
      </c>
      <c r="BX10546" t="s">
        <v>81</v>
      </c>
      <c r="BY10546" t="s">
        <v>81</v>
      </c>
      <c r="BZ10546" t="s">
        <v>81</v>
      </c>
      <c r="CA10546" t="s">
        <v>81</v>
      </c>
      <c r="CB10546" t="s">
        <v>81</v>
      </c>
      <c r="CC10546" t="s">
        <v>81</v>
      </c>
    </row>
    <row r="10547" spans="1:81" x14ac:dyDescent="0.2">
      <c r="A10547">
        <v>21214453</v>
      </c>
      <c r="B10547" t="s">
        <v>1631</v>
      </c>
      <c r="C10547" t="s">
        <v>1632</v>
      </c>
      <c r="D10547" t="s">
        <v>230</v>
      </c>
      <c r="E10547" t="s">
        <v>138</v>
      </c>
      <c r="F10547" t="s">
        <v>225</v>
      </c>
      <c r="G10547" t="s">
        <v>134</v>
      </c>
      <c r="H10547" t="s">
        <v>81</v>
      </c>
      <c r="I10547" t="s">
        <v>81</v>
      </c>
      <c r="J10547" t="s">
        <v>81</v>
      </c>
      <c r="K10547" t="s">
        <v>81</v>
      </c>
      <c r="L10547" t="s">
        <v>81</v>
      </c>
      <c r="M10547" t="s">
        <v>81</v>
      </c>
      <c r="N10547" t="s">
        <v>81</v>
      </c>
      <c r="O10547" t="s">
        <v>81</v>
      </c>
      <c r="P10547" t="s">
        <v>81</v>
      </c>
      <c r="Q10547" t="s">
        <v>81</v>
      </c>
      <c r="R10547" t="s">
        <v>81</v>
      </c>
      <c r="S10547" t="s">
        <v>81</v>
      </c>
      <c r="T10547" t="s">
        <v>81</v>
      </c>
      <c r="U10547" t="s">
        <v>81</v>
      </c>
      <c r="V10547" t="s">
        <v>81</v>
      </c>
      <c r="W10547" t="s">
        <v>81</v>
      </c>
      <c r="X10547" t="s">
        <v>81</v>
      </c>
      <c r="Y10547" t="s">
        <v>81</v>
      </c>
      <c r="Z10547" t="s">
        <v>81</v>
      </c>
      <c r="AA10547" t="s">
        <v>81</v>
      </c>
      <c r="AB10547" t="s">
        <v>81</v>
      </c>
      <c r="AC10547" t="s">
        <v>81</v>
      </c>
      <c r="AD10547" t="s">
        <v>81</v>
      </c>
      <c r="AE10547" t="s">
        <v>81</v>
      </c>
      <c r="AF10547" t="s">
        <v>81</v>
      </c>
      <c r="AG10547" t="s">
        <v>81</v>
      </c>
      <c r="AH10547" t="s">
        <v>81</v>
      </c>
      <c r="AI10547" t="s">
        <v>81</v>
      </c>
      <c r="AJ10547" t="s">
        <v>81</v>
      </c>
      <c r="AK10547" t="s">
        <v>81</v>
      </c>
      <c r="AL10547" t="s">
        <v>81</v>
      </c>
      <c r="AM10547" t="s">
        <v>81</v>
      </c>
      <c r="AN10547" t="s">
        <v>81</v>
      </c>
      <c r="AO10547" t="s">
        <v>81</v>
      </c>
      <c r="AP10547" t="s">
        <v>81</v>
      </c>
      <c r="AQ10547" t="s">
        <v>81</v>
      </c>
      <c r="AR10547" t="s">
        <v>81</v>
      </c>
      <c r="AS10547" t="s">
        <v>81</v>
      </c>
      <c r="AT10547" t="s">
        <v>81</v>
      </c>
      <c r="AU10547" t="s">
        <v>81</v>
      </c>
      <c r="AV10547" t="s">
        <v>81</v>
      </c>
      <c r="AW10547" t="s">
        <v>81</v>
      </c>
      <c r="AX10547" t="s">
        <v>81</v>
      </c>
      <c r="AY10547" t="s">
        <v>81</v>
      </c>
      <c r="AZ10547" t="s">
        <v>81</v>
      </c>
      <c r="BA10547" t="s">
        <v>81</v>
      </c>
      <c r="BB10547" t="s">
        <v>81</v>
      </c>
      <c r="BC10547" t="s">
        <v>81</v>
      </c>
      <c r="BD10547" t="s">
        <v>81</v>
      </c>
      <c r="BE10547" t="s">
        <v>81</v>
      </c>
      <c r="BF10547" t="s">
        <v>81</v>
      </c>
      <c r="BG10547" t="s">
        <v>81</v>
      </c>
      <c r="BH10547" t="s">
        <v>81</v>
      </c>
      <c r="BI10547" t="s">
        <v>81</v>
      </c>
      <c r="BJ10547" t="s">
        <v>81</v>
      </c>
      <c r="BK10547" t="s">
        <v>81</v>
      </c>
      <c r="BL10547" t="s">
        <v>81</v>
      </c>
      <c r="BM10547" t="s">
        <v>81</v>
      </c>
      <c r="BN10547" t="s">
        <v>81</v>
      </c>
      <c r="BO10547" t="s">
        <v>81</v>
      </c>
      <c r="BP10547" t="s">
        <v>81</v>
      </c>
      <c r="BQ10547" t="s">
        <v>81</v>
      </c>
      <c r="BR10547" t="s">
        <v>81</v>
      </c>
      <c r="BS10547" t="s">
        <v>81</v>
      </c>
      <c r="BT10547" t="s">
        <v>81</v>
      </c>
      <c r="BU10547" t="s">
        <v>81</v>
      </c>
      <c r="BV10547" t="s">
        <v>81</v>
      </c>
      <c r="BW10547" t="s">
        <v>81</v>
      </c>
      <c r="BX10547" t="s">
        <v>81</v>
      </c>
      <c r="BY10547" t="s">
        <v>81</v>
      </c>
      <c r="BZ10547" t="s">
        <v>81</v>
      </c>
      <c r="CA10547" t="s">
        <v>81</v>
      </c>
      <c r="CB10547" t="s">
        <v>81</v>
      </c>
      <c r="CC10547" t="s">
        <v>81</v>
      </c>
    </row>
    <row r="10548" spans="1:81" x14ac:dyDescent="0.2">
      <c r="A10548">
        <v>21214542</v>
      </c>
      <c r="B10548" t="s">
        <v>1631</v>
      </c>
      <c r="C10548" t="s">
        <v>714</v>
      </c>
      <c r="D10548" t="s">
        <v>422</v>
      </c>
      <c r="E10548" t="s">
        <v>112</v>
      </c>
      <c r="F10548" t="s">
        <v>180</v>
      </c>
      <c r="G10548" t="s">
        <v>84</v>
      </c>
      <c r="H10548" t="s">
        <v>85</v>
      </c>
      <c r="I10548" t="s">
        <v>86</v>
      </c>
      <c r="J10548" t="s">
        <v>85</v>
      </c>
      <c r="K10548" t="s">
        <v>86</v>
      </c>
      <c r="L10548" t="s">
        <v>121</v>
      </c>
      <c r="M10548" t="s">
        <v>86</v>
      </c>
      <c r="N10548" t="s">
        <v>87</v>
      </c>
      <c r="O10548" t="s">
        <v>86</v>
      </c>
      <c r="P10548" t="s">
        <v>85</v>
      </c>
      <c r="Q10548" t="s">
        <v>86</v>
      </c>
      <c r="R10548" t="s">
        <v>126</v>
      </c>
      <c r="S10548" t="s">
        <v>86</v>
      </c>
      <c r="T10548" t="s">
        <v>115</v>
      </c>
      <c r="U10548" t="s">
        <v>86</v>
      </c>
      <c r="V10548" t="s">
        <v>90</v>
      </c>
      <c r="W10548" t="s">
        <v>86</v>
      </c>
      <c r="X10548" t="s">
        <v>87</v>
      </c>
      <c r="Y10548" t="s">
        <v>86</v>
      </c>
      <c r="Z10548" t="s">
        <v>99</v>
      </c>
      <c r="AA10548" t="s">
        <v>92</v>
      </c>
      <c r="AB10548" t="s">
        <v>81</v>
      </c>
      <c r="AC10548" t="s">
        <v>81</v>
      </c>
      <c r="AD10548" t="s">
        <v>87</v>
      </c>
      <c r="AE10548" t="s">
        <v>86</v>
      </c>
      <c r="AF10548" t="s">
        <v>81</v>
      </c>
      <c r="AG10548" t="s">
        <v>81</v>
      </c>
      <c r="AH10548" t="s">
        <v>81</v>
      </c>
      <c r="AI10548" t="s">
        <v>81</v>
      </c>
      <c r="AJ10548" t="s">
        <v>81</v>
      </c>
      <c r="AK10548" t="s">
        <v>81</v>
      </c>
      <c r="AL10548" t="s">
        <v>115</v>
      </c>
      <c r="AM10548" t="s">
        <v>81</v>
      </c>
      <c r="AN10548" t="s">
        <v>88</v>
      </c>
      <c r="AO10548" t="s">
        <v>86</v>
      </c>
      <c r="AP10548" t="s">
        <v>85</v>
      </c>
      <c r="AQ10548" t="s">
        <v>86</v>
      </c>
      <c r="AR10548" t="s">
        <v>81</v>
      </c>
      <c r="AS10548" t="s">
        <v>81</v>
      </c>
      <c r="AT10548" t="s">
        <v>85</v>
      </c>
      <c r="AU10548" t="s">
        <v>86</v>
      </c>
      <c r="AV10548" t="s">
        <v>87</v>
      </c>
      <c r="AW10548" t="s">
        <v>81</v>
      </c>
      <c r="AX10548" t="s">
        <v>90</v>
      </c>
      <c r="AY10548" t="s">
        <v>86</v>
      </c>
      <c r="AZ10548" t="s">
        <v>85</v>
      </c>
      <c r="BA10548" t="s">
        <v>86</v>
      </c>
      <c r="BB10548" t="s">
        <v>96</v>
      </c>
      <c r="BC10548" t="s">
        <v>86</v>
      </c>
      <c r="BD10548" t="s">
        <v>90</v>
      </c>
      <c r="BE10548" t="s">
        <v>86</v>
      </c>
      <c r="BF10548" t="s">
        <v>121</v>
      </c>
      <c r="BG10548" t="s">
        <v>86</v>
      </c>
      <c r="BH10548" t="s">
        <v>88</v>
      </c>
      <c r="BI10548" t="s">
        <v>86</v>
      </c>
      <c r="BJ10548" t="s">
        <v>81</v>
      </c>
      <c r="BK10548" t="s">
        <v>81</v>
      </c>
      <c r="BL10548" t="s">
        <v>122</v>
      </c>
      <c r="BM10548" t="s">
        <v>86</v>
      </c>
      <c r="BN10548" t="s">
        <v>88</v>
      </c>
      <c r="BO10548" t="s">
        <v>86</v>
      </c>
      <c r="BP10548" t="s">
        <v>91</v>
      </c>
      <c r="BQ10548" t="s">
        <v>94</v>
      </c>
      <c r="BR10548" t="s">
        <v>91</v>
      </c>
      <c r="BS10548" t="s">
        <v>92</v>
      </c>
      <c r="BT10548" t="s">
        <v>81</v>
      </c>
      <c r="BU10548" t="s">
        <v>81</v>
      </c>
      <c r="BV10548" t="s">
        <v>81</v>
      </c>
      <c r="BW10548" t="s">
        <v>81</v>
      </c>
      <c r="BX10548" t="s">
        <v>90</v>
      </c>
      <c r="BY10548" t="s">
        <v>86</v>
      </c>
      <c r="BZ10548" t="s">
        <v>101</v>
      </c>
      <c r="CA10548" t="s">
        <v>86</v>
      </c>
      <c r="CB10548" t="s">
        <v>81</v>
      </c>
      <c r="CC10548" t="s">
        <v>81</v>
      </c>
    </row>
    <row r="10549" spans="1:81" x14ac:dyDescent="0.2">
      <c r="A10549">
        <v>21214583</v>
      </c>
      <c r="B10549" t="s">
        <v>1631</v>
      </c>
      <c r="C10549" t="s">
        <v>1632</v>
      </c>
      <c r="D10549" t="s">
        <v>179</v>
      </c>
      <c r="E10549" t="s">
        <v>112</v>
      </c>
      <c r="F10549" t="s">
        <v>172</v>
      </c>
      <c r="G10549" t="s">
        <v>84</v>
      </c>
      <c r="H10549" t="s">
        <v>85</v>
      </c>
      <c r="I10549" t="s">
        <v>86</v>
      </c>
      <c r="J10549" t="s">
        <v>85</v>
      </c>
      <c r="K10549" t="s">
        <v>86</v>
      </c>
      <c r="L10549" t="s">
        <v>121</v>
      </c>
      <c r="M10549" t="s">
        <v>86</v>
      </c>
      <c r="N10549" t="s">
        <v>87</v>
      </c>
      <c r="O10549" t="s">
        <v>86</v>
      </c>
      <c r="P10549" t="s">
        <v>85</v>
      </c>
      <c r="Q10549" t="s">
        <v>86</v>
      </c>
      <c r="R10549" t="s">
        <v>126</v>
      </c>
      <c r="S10549" t="s">
        <v>86</v>
      </c>
      <c r="T10549" t="s">
        <v>115</v>
      </c>
      <c r="U10549" t="s">
        <v>86</v>
      </c>
      <c r="V10549" t="s">
        <v>90</v>
      </c>
      <c r="W10549" t="s">
        <v>86</v>
      </c>
      <c r="X10549" t="s">
        <v>87</v>
      </c>
      <c r="Y10549" t="s">
        <v>86</v>
      </c>
      <c r="Z10549" t="s">
        <v>99</v>
      </c>
      <c r="AA10549" t="s">
        <v>92</v>
      </c>
      <c r="AB10549" t="s">
        <v>81</v>
      </c>
      <c r="AC10549" t="s">
        <v>81</v>
      </c>
      <c r="AD10549" t="s">
        <v>87</v>
      </c>
      <c r="AE10549" t="s">
        <v>86</v>
      </c>
      <c r="AF10549" t="s">
        <v>81</v>
      </c>
      <c r="AG10549" t="s">
        <v>81</v>
      </c>
      <c r="AH10549" t="s">
        <v>81</v>
      </c>
      <c r="AI10549" t="s">
        <v>81</v>
      </c>
      <c r="AJ10549" t="s">
        <v>81</v>
      </c>
      <c r="AK10549" t="s">
        <v>81</v>
      </c>
      <c r="AL10549" t="s">
        <v>115</v>
      </c>
      <c r="AM10549" t="s">
        <v>81</v>
      </c>
      <c r="AN10549" t="s">
        <v>88</v>
      </c>
      <c r="AO10549" t="s">
        <v>86</v>
      </c>
      <c r="AP10549" t="s">
        <v>85</v>
      </c>
      <c r="AQ10549" t="s">
        <v>86</v>
      </c>
      <c r="AR10549" t="s">
        <v>81</v>
      </c>
      <c r="AS10549" t="s">
        <v>81</v>
      </c>
      <c r="AT10549" t="s">
        <v>85</v>
      </c>
      <c r="AU10549" t="s">
        <v>86</v>
      </c>
      <c r="AV10549" t="s">
        <v>87</v>
      </c>
      <c r="AW10549" t="s">
        <v>81</v>
      </c>
      <c r="AX10549" t="s">
        <v>90</v>
      </c>
      <c r="AY10549" t="s">
        <v>86</v>
      </c>
      <c r="AZ10549" t="s">
        <v>85</v>
      </c>
      <c r="BA10549" t="s">
        <v>86</v>
      </c>
      <c r="BB10549" t="s">
        <v>96</v>
      </c>
      <c r="BC10549" t="s">
        <v>86</v>
      </c>
      <c r="BD10549" t="s">
        <v>90</v>
      </c>
      <c r="BE10549" t="s">
        <v>86</v>
      </c>
      <c r="BF10549" t="s">
        <v>121</v>
      </c>
      <c r="BG10549" t="s">
        <v>86</v>
      </c>
      <c r="BH10549" t="s">
        <v>88</v>
      </c>
      <c r="BI10549" t="s">
        <v>86</v>
      </c>
      <c r="BJ10549" t="s">
        <v>81</v>
      </c>
      <c r="BK10549" t="s">
        <v>81</v>
      </c>
      <c r="BL10549" t="s">
        <v>122</v>
      </c>
      <c r="BM10549" t="s">
        <v>86</v>
      </c>
      <c r="BN10549" t="s">
        <v>88</v>
      </c>
      <c r="BO10549" t="s">
        <v>86</v>
      </c>
      <c r="BP10549" t="s">
        <v>91</v>
      </c>
      <c r="BQ10549" t="s">
        <v>94</v>
      </c>
      <c r="BR10549" t="s">
        <v>91</v>
      </c>
      <c r="BS10549" t="s">
        <v>92</v>
      </c>
      <c r="BT10549" t="s">
        <v>81</v>
      </c>
      <c r="BU10549" t="s">
        <v>81</v>
      </c>
      <c r="BV10549" t="s">
        <v>81</v>
      </c>
      <c r="BW10549" t="s">
        <v>81</v>
      </c>
      <c r="BX10549" t="s">
        <v>90</v>
      </c>
      <c r="BY10549" t="s">
        <v>86</v>
      </c>
      <c r="BZ10549" t="s">
        <v>101</v>
      </c>
      <c r="CA10549" t="s">
        <v>86</v>
      </c>
      <c r="CB10549" t="s">
        <v>81</v>
      </c>
      <c r="CC10549" t="s">
        <v>81</v>
      </c>
    </row>
    <row r="10550" spans="1:81" x14ac:dyDescent="0.2">
      <c r="A10550">
        <v>21214686</v>
      </c>
      <c r="B10550" t="s">
        <v>1631</v>
      </c>
      <c r="C10550" t="s">
        <v>1632</v>
      </c>
      <c r="D10550" t="s">
        <v>183</v>
      </c>
      <c r="E10550" t="s">
        <v>112</v>
      </c>
      <c r="F10550" t="s">
        <v>172</v>
      </c>
      <c r="G10550" t="s">
        <v>118</v>
      </c>
      <c r="H10550" t="s">
        <v>97</v>
      </c>
      <c r="I10550" t="s">
        <v>94</v>
      </c>
      <c r="J10550" t="s">
        <v>85</v>
      </c>
      <c r="K10550" t="s">
        <v>86</v>
      </c>
      <c r="L10550" t="s">
        <v>121</v>
      </c>
      <c r="M10550" t="s">
        <v>86</v>
      </c>
      <c r="N10550" t="s">
        <v>87</v>
      </c>
      <c r="O10550" t="s">
        <v>86</v>
      </c>
      <c r="P10550" t="s">
        <v>246</v>
      </c>
      <c r="Q10550" t="s">
        <v>120</v>
      </c>
      <c r="R10550" t="s">
        <v>108</v>
      </c>
      <c r="S10550" t="s">
        <v>94</v>
      </c>
      <c r="T10550" t="s">
        <v>100</v>
      </c>
      <c r="U10550" t="s">
        <v>94</v>
      </c>
      <c r="V10550" t="s">
        <v>90</v>
      </c>
      <c r="W10550" t="s">
        <v>86</v>
      </c>
      <c r="X10550" t="s">
        <v>87</v>
      </c>
      <c r="Y10550" t="s">
        <v>86</v>
      </c>
      <c r="Z10550" t="s">
        <v>99</v>
      </c>
      <c r="AA10550" t="s">
        <v>92</v>
      </c>
      <c r="AB10550" t="s">
        <v>81</v>
      </c>
      <c r="AC10550" t="s">
        <v>81</v>
      </c>
      <c r="AD10550" t="s">
        <v>87</v>
      </c>
      <c r="AE10550" t="s">
        <v>86</v>
      </c>
      <c r="AF10550" t="s">
        <v>81</v>
      </c>
      <c r="AG10550" t="s">
        <v>81</v>
      </c>
      <c r="AH10550" t="s">
        <v>81</v>
      </c>
      <c r="AI10550" t="s">
        <v>81</v>
      </c>
      <c r="AJ10550" t="s">
        <v>81</v>
      </c>
      <c r="AK10550" t="s">
        <v>81</v>
      </c>
      <c r="AL10550" t="s">
        <v>91</v>
      </c>
      <c r="AM10550" t="s">
        <v>92</v>
      </c>
      <c r="AN10550" t="s">
        <v>99</v>
      </c>
      <c r="AO10550" t="s">
        <v>94</v>
      </c>
      <c r="AP10550" t="s">
        <v>108</v>
      </c>
      <c r="AQ10550" t="s">
        <v>92</v>
      </c>
      <c r="AR10550" t="s">
        <v>81</v>
      </c>
      <c r="AS10550" t="s">
        <v>81</v>
      </c>
      <c r="AT10550" t="s">
        <v>119</v>
      </c>
      <c r="AU10550" t="s">
        <v>120</v>
      </c>
      <c r="AV10550" t="s">
        <v>87</v>
      </c>
      <c r="AW10550" t="s">
        <v>81</v>
      </c>
      <c r="AX10550" t="s">
        <v>90</v>
      </c>
      <c r="AY10550" t="s">
        <v>86</v>
      </c>
      <c r="AZ10550" t="s">
        <v>85</v>
      </c>
      <c r="BA10550" t="s">
        <v>86</v>
      </c>
      <c r="BB10550" t="s">
        <v>99</v>
      </c>
      <c r="BC10550" t="s">
        <v>94</v>
      </c>
      <c r="BD10550" t="s">
        <v>90</v>
      </c>
      <c r="BE10550" t="s">
        <v>86</v>
      </c>
      <c r="BF10550" t="s">
        <v>121</v>
      </c>
      <c r="BG10550" t="s">
        <v>86</v>
      </c>
      <c r="BH10550" t="s">
        <v>108</v>
      </c>
      <c r="BI10550" t="s">
        <v>94</v>
      </c>
      <c r="BJ10550" t="s">
        <v>81</v>
      </c>
      <c r="BK10550" t="s">
        <v>81</v>
      </c>
      <c r="BL10550" t="s">
        <v>100</v>
      </c>
      <c r="BM10550" t="s">
        <v>94</v>
      </c>
      <c r="BN10550" t="s">
        <v>108</v>
      </c>
      <c r="BO10550" t="s">
        <v>94</v>
      </c>
      <c r="BP10550" t="s">
        <v>91</v>
      </c>
      <c r="BQ10550" t="s">
        <v>94</v>
      </c>
      <c r="BR10550" t="s">
        <v>91</v>
      </c>
      <c r="BS10550" t="s">
        <v>92</v>
      </c>
      <c r="BT10550" t="s">
        <v>81</v>
      </c>
      <c r="BU10550" t="s">
        <v>81</v>
      </c>
      <c r="BV10550" t="s">
        <v>81</v>
      </c>
      <c r="BW10550" t="s">
        <v>81</v>
      </c>
      <c r="BX10550" t="s">
        <v>90</v>
      </c>
      <c r="BY10550" t="s">
        <v>86</v>
      </c>
      <c r="BZ10550" t="s">
        <v>123</v>
      </c>
      <c r="CA10550" t="s">
        <v>94</v>
      </c>
      <c r="CB10550" t="s">
        <v>81</v>
      </c>
      <c r="CC10550" t="s">
        <v>81</v>
      </c>
    </row>
    <row r="10551" spans="1:81" x14ac:dyDescent="0.2">
      <c r="A10551">
        <v>21214722</v>
      </c>
      <c r="B10551" t="s">
        <v>1631</v>
      </c>
      <c r="C10551" t="s">
        <v>714</v>
      </c>
      <c r="D10551" t="s">
        <v>235</v>
      </c>
      <c r="E10551" t="s">
        <v>132</v>
      </c>
      <c r="F10551" t="s">
        <v>172</v>
      </c>
      <c r="G10551" t="s">
        <v>84</v>
      </c>
      <c r="H10551" t="s">
        <v>85</v>
      </c>
      <c r="I10551" t="s">
        <v>86</v>
      </c>
      <c r="J10551" t="s">
        <v>85</v>
      </c>
      <c r="K10551" t="s">
        <v>86</v>
      </c>
      <c r="L10551" t="s">
        <v>121</v>
      </c>
      <c r="M10551" t="s">
        <v>86</v>
      </c>
      <c r="N10551" t="s">
        <v>87</v>
      </c>
      <c r="O10551" t="s">
        <v>86</v>
      </c>
      <c r="P10551" t="s">
        <v>85</v>
      </c>
      <c r="Q10551" t="s">
        <v>86</v>
      </c>
      <c r="R10551" t="s">
        <v>126</v>
      </c>
      <c r="S10551" t="s">
        <v>86</v>
      </c>
      <c r="T10551" t="s">
        <v>115</v>
      </c>
      <c r="U10551" t="s">
        <v>86</v>
      </c>
      <c r="V10551" t="s">
        <v>90</v>
      </c>
      <c r="W10551" t="s">
        <v>86</v>
      </c>
      <c r="X10551" t="s">
        <v>87</v>
      </c>
      <c r="Y10551" t="s">
        <v>86</v>
      </c>
      <c r="Z10551" t="s">
        <v>99</v>
      </c>
      <c r="AA10551" t="s">
        <v>92</v>
      </c>
      <c r="AB10551" t="s">
        <v>81</v>
      </c>
      <c r="AC10551" t="s">
        <v>81</v>
      </c>
      <c r="AD10551" t="s">
        <v>87</v>
      </c>
      <c r="AE10551" t="s">
        <v>86</v>
      </c>
      <c r="AF10551" t="s">
        <v>81</v>
      </c>
      <c r="AG10551" t="s">
        <v>81</v>
      </c>
      <c r="AH10551" t="s">
        <v>81</v>
      </c>
      <c r="AI10551" t="s">
        <v>81</v>
      </c>
      <c r="AJ10551" t="s">
        <v>81</v>
      </c>
      <c r="AK10551" t="s">
        <v>81</v>
      </c>
      <c r="AL10551" t="s">
        <v>115</v>
      </c>
      <c r="AM10551" t="s">
        <v>81</v>
      </c>
      <c r="AN10551" t="s">
        <v>88</v>
      </c>
      <c r="AO10551" t="s">
        <v>86</v>
      </c>
      <c r="AP10551" t="s">
        <v>85</v>
      </c>
      <c r="AQ10551" t="s">
        <v>86</v>
      </c>
      <c r="AR10551" t="s">
        <v>81</v>
      </c>
      <c r="AS10551" t="s">
        <v>81</v>
      </c>
      <c r="AT10551" t="s">
        <v>85</v>
      </c>
      <c r="AU10551" t="s">
        <v>86</v>
      </c>
      <c r="AV10551" t="s">
        <v>87</v>
      </c>
      <c r="AW10551" t="s">
        <v>81</v>
      </c>
      <c r="AX10551" t="s">
        <v>90</v>
      </c>
      <c r="AY10551" t="s">
        <v>86</v>
      </c>
      <c r="AZ10551" t="s">
        <v>85</v>
      </c>
      <c r="BA10551" t="s">
        <v>86</v>
      </c>
      <c r="BB10551" t="s">
        <v>96</v>
      </c>
      <c r="BC10551" t="s">
        <v>86</v>
      </c>
      <c r="BD10551" t="s">
        <v>90</v>
      </c>
      <c r="BE10551" t="s">
        <v>86</v>
      </c>
      <c r="BF10551" t="s">
        <v>121</v>
      </c>
      <c r="BG10551" t="s">
        <v>86</v>
      </c>
      <c r="BH10551" t="s">
        <v>88</v>
      </c>
      <c r="BI10551" t="s">
        <v>86</v>
      </c>
      <c r="BJ10551" t="s">
        <v>81</v>
      </c>
      <c r="BK10551" t="s">
        <v>81</v>
      </c>
      <c r="BL10551" t="s">
        <v>122</v>
      </c>
      <c r="BM10551" t="s">
        <v>86</v>
      </c>
      <c r="BN10551" t="s">
        <v>88</v>
      </c>
      <c r="BO10551" t="s">
        <v>86</v>
      </c>
      <c r="BP10551" t="s">
        <v>91</v>
      </c>
      <c r="BQ10551" t="s">
        <v>94</v>
      </c>
      <c r="BR10551" t="s">
        <v>91</v>
      </c>
      <c r="BS10551" t="s">
        <v>92</v>
      </c>
      <c r="BT10551" t="s">
        <v>81</v>
      </c>
      <c r="BU10551" t="s">
        <v>81</v>
      </c>
      <c r="BV10551" t="s">
        <v>81</v>
      </c>
      <c r="BW10551" t="s">
        <v>81</v>
      </c>
      <c r="BX10551" t="s">
        <v>90</v>
      </c>
      <c r="BY10551" t="s">
        <v>86</v>
      </c>
      <c r="BZ10551" t="s">
        <v>101</v>
      </c>
      <c r="CA10551" t="s">
        <v>86</v>
      </c>
      <c r="CB10551" t="s">
        <v>81</v>
      </c>
      <c r="CC10551" t="s">
        <v>81</v>
      </c>
    </row>
    <row r="10552" spans="1:81" x14ac:dyDescent="0.2">
      <c r="A10552">
        <v>21216175</v>
      </c>
      <c r="B10552" t="s">
        <v>1966</v>
      </c>
      <c r="C10552" t="s">
        <v>714</v>
      </c>
      <c r="D10552" t="s">
        <v>895</v>
      </c>
      <c r="E10552" t="s">
        <v>138</v>
      </c>
      <c r="F10552" t="s">
        <v>225</v>
      </c>
      <c r="G10552" t="s">
        <v>118</v>
      </c>
      <c r="H10552" t="s">
        <v>81</v>
      </c>
      <c r="I10552" t="s">
        <v>81</v>
      </c>
      <c r="J10552" t="s">
        <v>81</v>
      </c>
      <c r="K10552" t="s">
        <v>81</v>
      </c>
      <c r="L10552" t="s">
        <v>81</v>
      </c>
      <c r="M10552" t="s">
        <v>81</v>
      </c>
      <c r="N10552" t="s">
        <v>81</v>
      </c>
      <c r="O10552" t="s">
        <v>81</v>
      </c>
      <c r="P10552" t="s">
        <v>81</v>
      </c>
      <c r="Q10552" t="s">
        <v>81</v>
      </c>
      <c r="R10552" t="s">
        <v>81</v>
      </c>
      <c r="S10552" t="s">
        <v>81</v>
      </c>
      <c r="T10552" t="s">
        <v>81</v>
      </c>
      <c r="U10552" t="s">
        <v>81</v>
      </c>
      <c r="V10552" t="s">
        <v>81</v>
      </c>
      <c r="W10552" t="s">
        <v>81</v>
      </c>
      <c r="X10552" t="s">
        <v>81</v>
      </c>
      <c r="Y10552" t="s">
        <v>81</v>
      </c>
      <c r="Z10552" t="s">
        <v>81</v>
      </c>
      <c r="AA10552" t="s">
        <v>81</v>
      </c>
      <c r="AB10552" t="s">
        <v>81</v>
      </c>
      <c r="AC10552" t="s">
        <v>81</v>
      </c>
      <c r="AD10552" t="s">
        <v>81</v>
      </c>
      <c r="AE10552" t="s">
        <v>81</v>
      </c>
      <c r="AF10552" t="s">
        <v>81</v>
      </c>
      <c r="AG10552" t="s">
        <v>81</v>
      </c>
      <c r="AH10552" t="s">
        <v>81</v>
      </c>
      <c r="AI10552" t="s">
        <v>81</v>
      </c>
      <c r="AJ10552" t="s">
        <v>81</v>
      </c>
      <c r="AK10552" t="s">
        <v>81</v>
      </c>
      <c r="AL10552" t="s">
        <v>81</v>
      </c>
      <c r="AM10552" t="s">
        <v>81</v>
      </c>
      <c r="AN10552" t="s">
        <v>81</v>
      </c>
      <c r="AO10552" t="s">
        <v>81</v>
      </c>
      <c r="AP10552" t="s">
        <v>81</v>
      </c>
      <c r="AQ10552" t="s">
        <v>81</v>
      </c>
      <c r="AR10552" t="s">
        <v>81</v>
      </c>
      <c r="AS10552" t="s">
        <v>81</v>
      </c>
      <c r="AT10552" t="s">
        <v>81</v>
      </c>
      <c r="AU10552" t="s">
        <v>81</v>
      </c>
      <c r="AV10552" t="s">
        <v>81</v>
      </c>
      <c r="AW10552" t="s">
        <v>81</v>
      </c>
      <c r="AX10552" t="s">
        <v>81</v>
      </c>
      <c r="AY10552" t="s">
        <v>81</v>
      </c>
      <c r="AZ10552" t="s">
        <v>81</v>
      </c>
      <c r="BA10552" t="s">
        <v>81</v>
      </c>
      <c r="BB10552" t="s">
        <v>81</v>
      </c>
      <c r="BC10552" t="s">
        <v>81</v>
      </c>
      <c r="BD10552" t="s">
        <v>81</v>
      </c>
      <c r="BE10552" t="s">
        <v>81</v>
      </c>
      <c r="BF10552" t="s">
        <v>81</v>
      </c>
      <c r="BG10552" t="s">
        <v>81</v>
      </c>
      <c r="BH10552" t="s">
        <v>81</v>
      </c>
      <c r="BI10552" t="s">
        <v>81</v>
      </c>
      <c r="BJ10552" t="s">
        <v>81</v>
      </c>
      <c r="BK10552" t="s">
        <v>81</v>
      </c>
      <c r="BL10552" t="s">
        <v>81</v>
      </c>
      <c r="BM10552" t="s">
        <v>81</v>
      </c>
      <c r="BN10552" t="s">
        <v>81</v>
      </c>
      <c r="BO10552" t="s">
        <v>81</v>
      </c>
      <c r="BP10552" t="s">
        <v>81</v>
      </c>
      <c r="BQ10552" t="s">
        <v>81</v>
      </c>
      <c r="BR10552" t="s">
        <v>81</v>
      </c>
      <c r="BS10552" t="s">
        <v>81</v>
      </c>
      <c r="BT10552" t="s">
        <v>81</v>
      </c>
      <c r="BU10552" t="s">
        <v>81</v>
      </c>
      <c r="BV10552" t="s">
        <v>81</v>
      </c>
      <c r="BW10552" t="s">
        <v>81</v>
      </c>
      <c r="BX10552" t="s">
        <v>81</v>
      </c>
      <c r="BY10552" t="s">
        <v>81</v>
      </c>
      <c r="BZ10552" t="s">
        <v>81</v>
      </c>
      <c r="CA10552" t="s">
        <v>81</v>
      </c>
      <c r="CB10552" t="s">
        <v>81</v>
      </c>
      <c r="CC10552" t="s">
        <v>81</v>
      </c>
    </row>
    <row r="10553" spans="1:81" x14ac:dyDescent="0.2">
      <c r="A10553">
        <v>21216181</v>
      </c>
      <c r="B10553" t="s">
        <v>1966</v>
      </c>
      <c r="C10553" t="s">
        <v>714</v>
      </c>
      <c r="D10553" t="s">
        <v>729</v>
      </c>
      <c r="E10553" t="s">
        <v>112</v>
      </c>
      <c r="F10553" t="s">
        <v>172</v>
      </c>
      <c r="G10553" t="s">
        <v>84</v>
      </c>
      <c r="H10553" t="s">
        <v>85</v>
      </c>
      <c r="I10553" t="s">
        <v>86</v>
      </c>
      <c r="J10553" t="s">
        <v>85</v>
      </c>
      <c r="K10553" t="s">
        <v>86</v>
      </c>
      <c r="L10553" t="s">
        <v>121</v>
      </c>
      <c r="M10553" t="s">
        <v>86</v>
      </c>
      <c r="N10553" t="s">
        <v>87</v>
      </c>
      <c r="O10553" t="s">
        <v>86</v>
      </c>
      <c r="P10553" t="s">
        <v>85</v>
      </c>
      <c r="Q10553" t="s">
        <v>86</v>
      </c>
      <c r="R10553" t="s">
        <v>215</v>
      </c>
      <c r="S10553" t="s">
        <v>86</v>
      </c>
      <c r="T10553" t="s">
        <v>100</v>
      </c>
      <c r="U10553" t="s">
        <v>94</v>
      </c>
      <c r="V10553" t="s">
        <v>90</v>
      </c>
      <c r="W10553" t="s">
        <v>86</v>
      </c>
      <c r="X10553" t="s">
        <v>87</v>
      </c>
      <c r="Y10553" t="s">
        <v>86</v>
      </c>
      <c r="Z10553" t="s">
        <v>99</v>
      </c>
      <c r="AA10553" t="s">
        <v>92</v>
      </c>
      <c r="AB10553" t="s">
        <v>81</v>
      </c>
      <c r="AC10553" t="s">
        <v>81</v>
      </c>
      <c r="AD10553" t="s">
        <v>87</v>
      </c>
      <c r="AE10553" t="s">
        <v>86</v>
      </c>
      <c r="AF10553" t="s">
        <v>81</v>
      </c>
      <c r="AG10553" t="s">
        <v>81</v>
      </c>
      <c r="AH10553" t="s">
        <v>81</v>
      </c>
      <c r="AI10553" t="s">
        <v>81</v>
      </c>
      <c r="AJ10553" t="s">
        <v>81</v>
      </c>
      <c r="AK10553" t="s">
        <v>81</v>
      </c>
      <c r="AL10553" t="s">
        <v>115</v>
      </c>
      <c r="AM10553" t="s">
        <v>81</v>
      </c>
      <c r="AN10553" t="s">
        <v>88</v>
      </c>
      <c r="AO10553" t="s">
        <v>86</v>
      </c>
      <c r="AP10553" t="s">
        <v>85</v>
      </c>
      <c r="AQ10553" t="s">
        <v>86</v>
      </c>
      <c r="AR10553" t="s">
        <v>81</v>
      </c>
      <c r="AS10553" t="s">
        <v>81</v>
      </c>
      <c r="AT10553" t="s">
        <v>85</v>
      </c>
      <c r="AU10553" t="s">
        <v>86</v>
      </c>
      <c r="AV10553" t="s">
        <v>87</v>
      </c>
      <c r="AW10553" t="s">
        <v>81</v>
      </c>
      <c r="AX10553" t="s">
        <v>90</v>
      </c>
      <c r="AY10553" t="s">
        <v>86</v>
      </c>
      <c r="AZ10553" t="s">
        <v>85</v>
      </c>
      <c r="BA10553" t="s">
        <v>86</v>
      </c>
      <c r="BB10553" t="s">
        <v>96</v>
      </c>
      <c r="BC10553" t="s">
        <v>86</v>
      </c>
      <c r="BD10553" t="s">
        <v>90</v>
      </c>
      <c r="BE10553" t="s">
        <v>86</v>
      </c>
      <c r="BF10553" t="s">
        <v>121</v>
      </c>
      <c r="BG10553" t="s">
        <v>86</v>
      </c>
      <c r="BH10553" t="s">
        <v>88</v>
      </c>
      <c r="BI10553" t="s">
        <v>86</v>
      </c>
      <c r="BJ10553" t="s">
        <v>81</v>
      </c>
      <c r="BK10553" t="s">
        <v>81</v>
      </c>
      <c r="BL10553" t="s">
        <v>122</v>
      </c>
      <c r="BM10553" t="s">
        <v>86</v>
      </c>
      <c r="BN10553" t="s">
        <v>108</v>
      </c>
      <c r="BO10553" t="s">
        <v>94</v>
      </c>
      <c r="BP10553" t="s">
        <v>91</v>
      </c>
      <c r="BQ10553" t="s">
        <v>94</v>
      </c>
      <c r="BR10553" t="s">
        <v>91</v>
      </c>
      <c r="BS10553" t="s">
        <v>92</v>
      </c>
      <c r="BT10553" t="s">
        <v>81</v>
      </c>
      <c r="BU10553" t="s">
        <v>81</v>
      </c>
      <c r="BV10553" t="s">
        <v>81</v>
      </c>
      <c r="BW10553" t="s">
        <v>81</v>
      </c>
      <c r="BX10553" t="s">
        <v>90</v>
      </c>
      <c r="BY10553" t="s">
        <v>86</v>
      </c>
      <c r="BZ10553" t="s">
        <v>101</v>
      </c>
      <c r="CA10553" t="s">
        <v>86</v>
      </c>
      <c r="CB10553" t="s">
        <v>81</v>
      </c>
      <c r="CC10553" t="s">
        <v>81</v>
      </c>
    </row>
    <row r="10554" spans="1:81" x14ac:dyDescent="0.2">
      <c r="A10554">
        <v>21216227</v>
      </c>
      <c r="B10554" t="s">
        <v>1966</v>
      </c>
      <c r="C10554" t="s">
        <v>714</v>
      </c>
      <c r="D10554" t="s">
        <v>131</v>
      </c>
      <c r="E10554" t="s">
        <v>112</v>
      </c>
      <c r="F10554" t="s">
        <v>172</v>
      </c>
      <c r="G10554" t="s">
        <v>118</v>
      </c>
      <c r="H10554" t="s">
        <v>97</v>
      </c>
      <c r="I10554" t="s">
        <v>94</v>
      </c>
      <c r="J10554" t="s">
        <v>85</v>
      </c>
      <c r="K10554" t="s">
        <v>86</v>
      </c>
      <c r="L10554" t="s">
        <v>121</v>
      </c>
      <c r="M10554" t="s">
        <v>86</v>
      </c>
      <c r="N10554" t="s">
        <v>87</v>
      </c>
      <c r="O10554" t="s">
        <v>86</v>
      </c>
      <c r="P10554" t="s">
        <v>119</v>
      </c>
      <c r="Q10554" t="s">
        <v>120</v>
      </c>
      <c r="R10554" t="s">
        <v>108</v>
      </c>
      <c r="S10554" t="s">
        <v>94</v>
      </c>
      <c r="T10554" t="s">
        <v>100</v>
      </c>
      <c r="U10554" t="s">
        <v>94</v>
      </c>
      <c r="V10554" t="s">
        <v>90</v>
      </c>
      <c r="W10554" t="s">
        <v>86</v>
      </c>
      <c r="X10554" t="s">
        <v>87</v>
      </c>
      <c r="Y10554" t="s">
        <v>86</v>
      </c>
      <c r="Z10554" t="s">
        <v>99</v>
      </c>
      <c r="AA10554" t="s">
        <v>92</v>
      </c>
      <c r="AB10554" t="s">
        <v>81</v>
      </c>
      <c r="AC10554" t="s">
        <v>81</v>
      </c>
      <c r="AD10554" t="s">
        <v>87</v>
      </c>
      <c r="AE10554" t="s">
        <v>86</v>
      </c>
      <c r="AF10554" t="s">
        <v>81</v>
      </c>
      <c r="AG10554" t="s">
        <v>81</v>
      </c>
      <c r="AH10554" t="s">
        <v>81</v>
      </c>
      <c r="AI10554" t="s">
        <v>81</v>
      </c>
      <c r="AJ10554" t="s">
        <v>81</v>
      </c>
      <c r="AK10554" t="s">
        <v>81</v>
      </c>
      <c r="AL10554" t="s">
        <v>91</v>
      </c>
      <c r="AM10554" t="s">
        <v>92</v>
      </c>
      <c r="AN10554" t="s">
        <v>99</v>
      </c>
      <c r="AO10554" t="s">
        <v>94</v>
      </c>
      <c r="AP10554" t="s">
        <v>108</v>
      </c>
      <c r="AQ10554" t="s">
        <v>92</v>
      </c>
      <c r="AR10554" t="s">
        <v>81</v>
      </c>
      <c r="AS10554" t="s">
        <v>81</v>
      </c>
      <c r="AT10554" t="s">
        <v>119</v>
      </c>
      <c r="AU10554" t="s">
        <v>120</v>
      </c>
      <c r="AV10554" t="s">
        <v>87</v>
      </c>
      <c r="AW10554" t="s">
        <v>81</v>
      </c>
      <c r="AX10554" t="s">
        <v>90</v>
      </c>
      <c r="AY10554" t="s">
        <v>86</v>
      </c>
      <c r="AZ10554" t="s">
        <v>85</v>
      </c>
      <c r="BA10554" t="s">
        <v>86</v>
      </c>
      <c r="BB10554" t="s">
        <v>99</v>
      </c>
      <c r="BC10554" t="s">
        <v>94</v>
      </c>
      <c r="BD10554" t="s">
        <v>90</v>
      </c>
      <c r="BE10554" t="s">
        <v>86</v>
      </c>
      <c r="BF10554" t="s">
        <v>121</v>
      </c>
      <c r="BG10554" t="s">
        <v>86</v>
      </c>
      <c r="BH10554" t="s">
        <v>108</v>
      </c>
      <c r="BI10554" t="s">
        <v>94</v>
      </c>
      <c r="BJ10554" t="s">
        <v>81</v>
      </c>
      <c r="BK10554" t="s">
        <v>81</v>
      </c>
      <c r="BL10554" t="s">
        <v>100</v>
      </c>
      <c r="BM10554" t="s">
        <v>94</v>
      </c>
      <c r="BN10554" t="s">
        <v>108</v>
      </c>
      <c r="BO10554" t="s">
        <v>94</v>
      </c>
      <c r="BP10554" t="s">
        <v>91</v>
      </c>
      <c r="BQ10554" t="s">
        <v>94</v>
      </c>
      <c r="BR10554" t="s">
        <v>91</v>
      </c>
      <c r="BS10554" t="s">
        <v>92</v>
      </c>
      <c r="BT10554" t="s">
        <v>81</v>
      </c>
      <c r="BU10554" t="s">
        <v>81</v>
      </c>
      <c r="BV10554" t="s">
        <v>81</v>
      </c>
      <c r="BW10554" t="s">
        <v>81</v>
      </c>
      <c r="BX10554" t="s">
        <v>90</v>
      </c>
      <c r="BY10554" t="s">
        <v>86</v>
      </c>
      <c r="BZ10554" t="s">
        <v>101</v>
      </c>
      <c r="CA10554" t="s">
        <v>86</v>
      </c>
      <c r="CB10554" t="s">
        <v>81</v>
      </c>
      <c r="CC10554" t="s">
        <v>81</v>
      </c>
    </row>
    <row r="10555" spans="1:81" x14ac:dyDescent="0.2">
      <c r="A10555">
        <v>21216328</v>
      </c>
      <c r="B10555" t="s">
        <v>1966</v>
      </c>
      <c r="C10555" t="s">
        <v>1632</v>
      </c>
      <c r="D10555" t="s">
        <v>221</v>
      </c>
      <c r="E10555" t="s">
        <v>138</v>
      </c>
      <c r="F10555" t="s">
        <v>225</v>
      </c>
      <c r="G10555" t="s">
        <v>118</v>
      </c>
      <c r="H10555" t="s">
        <v>81</v>
      </c>
      <c r="I10555" t="s">
        <v>81</v>
      </c>
      <c r="J10555" t="s">
        <v>81</v>
      </c>
      <c r="K10555" t="s">
        <v>81</v>
      </c>
      <c r="L10555" t="s">
        <v>81</v>
      </c>
      <c r="M10555" t="s">
        <v>81</v>
      </c>
      <c r="N10555" t="s">
        <v>81</v>
      </c>
      <c r="O10555" t="s">
        <v>81</v>
      </c>
      <c r="P10555" t="s">
        <v>81</v>
      </c>
      <c r="Q10555" t="s">
        <v>81</v>
      </c>
      <c r="R10555" t="s">
        <v>81</v>
      </c>
      <c r="S10555" t="s">
        <v>81</v>
      </c>
      <c r="T10555" t="s">
        <v>81</v>
      </c>
      <c r="U10555" t="s">
        <v>81</v>
      </c>
      <c r="V10555" t="s">
        <v>81</v>
      </c>
      <c r="W10555" t="s">
        <v>81</v>
      </c>
      <c r="X10555" t="s">
        <v>81</v>
      </c>
      <c r="Y10555" t="s">
        <v>81</v>
      </c>
      <c r="Z10555" t="s">
        <v>81</v>
      </c>
      <c r="AA10555" t="s">
        <v>81</v>
      </c>
      <c r="AB10555" t="s">
        <v>81</v>
      </c>
      <c r="AC10555" t="s">
        <v>81</v>
      </c>
      <c r="AD10555" t="s">
        <v>81</v>
      </c>
      <c r="AE10555" t="s">
        <v>81</v>
      </c>
      <c r="AF10555" t="s">
        <v>81</v>
      </c>
      <c r="AG10555" t="s">
        <v>81</v>
      </c>
      <c r="AH10555" t="s">
        <v>81</v>
      </c>
      <c r="AI10555" t="s">
        <v>81</v>
      </c>
      <c r="AJ10555" t="s">
        <v>81</v>
      </c>
      <c r="AK10555" t="s">
        <v>81</v>
      </c>
      <c r="AL10555" t="s">
        <v>81</v>
      </c>
      <c r="AM10555" t="s">
        <v>81</v>
      </c>
      <c r="AN10555" t="s">
        <v>81</v>
      </c>
      <c r="AO10555" t="s">
        <v>81</v>
      </c>
      <c r="AP10555" t="s">
        <v>81</v>
      </c>
      <c r="AQ10555" t="s">
        <v>81</v>
      </c>
      <c r="AR10555" t="s">
        <v>81</v>
      </c>
      <c r="AS10555" t="s">
        <v>81</v>
      </c>
      <c r="AT10555" t="s">
        <v>81</v>
      </c>
      <c r="AU10555" t="s">
        <v>81</v>
      </c>
      <c r="AV10555" t="s">
        <v>81</v>
      </c>
      <c r="AW10555" t="s">
        <v>81</v>
      </c>
      <c r="AX10555" t="s">
        <v>81</v>
      </c>
      <c r="AY10555" t="s">
        <v>81</v>
      </c>
      <c r="AZ10555" t="s">
        <v>81</v>
      </c>
      <c r="BA10555" t="s">
        <v>81</v>
      </c>
      <c r="BB10555" t="s">
        <v>81</v>
      </c>
      <c r="BC10555" t="s">
        <v>81</v>
      </c>
      <c r="BD10555" t="s">
        <v>81</v>
      </c>
      <c r="BE10555" t="s">
        <v>81</v>
      </c>
      <c r="BF10555" t="s">
        <v>81</v>
      </c>
      <c r="BG10555" t="s">
        <v>81</v>
      </c>
      <c r="BH10555" t="s">
        <v>81</v>
      </c>
      <c r="BI10555" t="s">
        <v>81</v>
      </c>
      <c r="BJ10555" t="s">
        <v>81</v>
      </c>
      <c r="BK10555" t="s">
        <v>81</v>
      </c>
      <c r="BL10555" t="s">
        <v>81</v>
      </c>
      <c r="BM10555" t="s">
        <v>81</v>
      </c>
      <c r="BN10555" t="s">
        <v>81</v>
      </c>
      <c r="BO10555" t="s">
        <v>81</v>
      </c>
      <c r="BP10555" t="s">
        <v>81</v>
      </c>
      <c r="BQ10555" t="s">
        <v>81</v>
      </c>
      <c r="BR10555" t="s">
        <v>81</v>
      </c>
      <c r="BS10555" t="s">
        <v>81</v>
      </c>
      <c r="BT10555" t="s">
        <v>81</v>
      </c>
      <c r="BU10555" t="s">
        <v>81</v>
      </c>
      <c r="BV10555" t="s">
        <v>81</v>
      </c>
      <c r="BW10555" t="s">
        <v>81</v>
      </c>
      <c r="BX10555" t="s">
        <v>81</v>
      </c>
      <c r="BY10555" t="s">
        <v>81</v>
      </c>
      <c r="BZ10555" t="s">
        <v>81</v>
      </c>
      <c r="CA10555" t="s">
        <v>81</v>
      </c>
      <c r="CB10555" t="s">
        <v>81</v>
      </c>
      <c r="CC10555" t="s">
        <v>81</v>
      </c>
    </row>
    <row r="10556" spans="1:81" x14ac:dyDescent="0.2">
      <c r="A10556">
        <v>21216361</v>
      </c>
      <c r="B10556" t="s">
        <v>1966</v>
      </c>
      <c r="C10556" t="s">
        <v>714</v>
      </c>
      <c r="D10556" t="s">
        <v>2106</v>
      </c>
      <c r="E10556" t="s">
        <v>112</v>
      </c>
      <c r="F10556" t="s">
        <v>172</v>
      </c>
      <c r="G10556" t="s">
        <v>84</v>
      </c>
      <c r="H10556" t="s">
        <v>85</v>
      </c>
      <c r="I10556" t="s">
        <v>86</v>
      </c>
      <c r="J10556" t="s">
        <v>85</v>
      </c>
      <c r="K10556" t="s">
        <v>86</v>
      </c>
      <c r="L10556" t="s">
        <v>121</v>
      </c>
      <c r="M10556" t="s">
        <v>86</v>
      </c>
      <c r="N10556" t="s">
        <v>87</v>
      </c>
      <c r="O10556" t="s">
        <v>86</v>
      </c>
      <c r="P10556" t="s">
        <v>85</v>
      </c>
      <c r="Q10556" t="s">
        <v>86</v>
      </c>
      <c r="R10556" t="s">
        <v>215</v>
      </c>
      <c r="S10556" t="s">
        <v>86</v>
      </c>
      <c r="T10556" t="s">
        <v>100</v>
      </c>
      <c r="U10556" t="s">
        <v>94</v>
      </c>
      <c r="V10556" t="s">
        <v>90</v>
      </c>
      <c r="W10556" t="s">
        <v>86</v>
      </c>
      <c r="X10556" t="s">
        <v>87</v>
      </c>
      <c r="Y10556" t="s">
        <v>86</v>
      </c>
      <c r="Z10556" t="s">
        <v>99</v>
      </c>
      <c r="AA10556" t="s">
        <v>92</v>
      </c>
      <c r="AB10556" t="s">
        <v>81</v>
      </c>
      <c r="AC10556" t="s">
        <v>81</v>
      </c>
      <c r="AD10556" t="s">
        <v>87</v>
      </c>
      <c r="AE10556" t="s">
        <v>86</v>
      </c>
      <c r="AF10556" t="s">
        <v>81</v>
      </c>
      <c r="AG10556" t="s">
        <v>81</v>
      </c>
      <c r="AH10556" t="s">
        <v>81</v>
      </c>
      <c r="AI10556" t="s">
        <v>81</v>
      </c>
      <c r="AJ10556" t="s">
        <v>81</v>
      </c>
      <c r="AK10556" t="s">
        <v>81</v>
      </c>
      <c r="AL10556" t="s">
        <v>115</v>
      </c>
      <c r="AM10556" t="s">
        <v>81</v>
      </c>
      <c r="AN10556" t="s">
        <v>88</v>
      </c>
      <c r="AO10556" t="s">
        <v>86</v>
      </c>
      <c r="AP10556" t="s">
        <v>85</v>
      </c>
      <c r="AQ10556" t="s">
        <v>86</v>
      </c>
      <c r="AR10556" t="s">
        <v>81</v>
      </c>
      <c r="AS10556" t="s">
        <v>81</v>
      </c>
      <c r="AT10556" t="s">
        <v>85</v>
      </c>
      <c r="AU10556" t="s">
        <v>86</v>
      </c>
      <c r="AV10556" t="s">
        <v>87</v>
      </c>
      <c r="AW10556" t="s">
        <v>81</v>
      </c>
      <c r="AX10556" t="s">
        <v>90</v>
      </c>
      <c r="AY10556" t="s">
        <v>86</v>
      </c>
      <c r="AZ10556" t="s">
        <v>85</v>
      </c>
      <c r="BA10556" t="s">
        <v>86</v>
      </c>
      <c r="BB10556" t="s">
        <v>96</v>
      </c>
      <c r="BC10556" t="s">
        <v>86</v>
      </c>
      <c r="BD10556" t="s">
        <v>90</v>
      </c>
      <c r="BE10556" t="s">
        <v>86</v>
      </c>
      <c r="BF10556" t="s">
        <v>121</v>
      </c>
      <c r="BG10556" t="s">
        <v>86</v>
      </c>
      <c r="BH10556" t="s">
        <v>88</v>
      </c>
      <c r="BI10556" t="s">
        <v>86</v>
      </c>
      <c r="BJ10556" t="s">
        <v>81</v>
      </c>
      <c r="BK10556" t="s">
        <v>81</v>
      </c>
      <c r="BL10556" t="s">
        <v>122</v>
      </c>
      <c r="BM10556" t="s">
        <v>86</v>
      </c>
      <c r="BN10556" t="s">
        <v>108</v>
      </c>
      <c r="BO10556" t="s">
        <v>94</v>
      </c>
      <c r="BP10556" t="s">
        <v>91</v>
      </c>
      <c r="BQ10556" t="s">
        <v>94</v>
      </c>
      <c r="BR10556" t="s">
        <v>91</v>
      </c>
      <c r="BS10556" t="s">
        <v>92</v>
      </c>
      <c r="BT10556" t="s">
        <v>81</v>
      </c>
      <c r="BU10556" t="s">
        <v>81</v>
      </c>
      <c r="BV10556" t="s">
        <v>81</v>
      </c>
      <c r="BW10556" t="s">
        <v>81</v>
      </c>
      <c r="BX10556" t="s">
        <v>90</v>
      </c>
      <c r="BY10556" t="s">
        <v>86</v>
      </c>
      <c r="BZ10556" t="s">
        <v>101</v>
      </c>
      <c r="CA10556" t="s">
        <v>86</v>
      </c>
      <c r="CB10556" t="s">
        <v>81</v>
      </c>
      <c r="CC10556" t="s">
        <v>81</v>
      </c>
    </row>
    <row r="10557" spans="1:81" x14ac:dyDescent="0.2">
      <c r="A10557">
        <v>21216432</v>
      </c>
      <c r="B10557" t="s">
        <v>1966</v>
      </c>
      <c r="C10557" t="s">
        <v>1632</v>
      </c>
      <c r="D10557" t="s">
        <v>81</v>
      </c>
      <c r="E10557" t="s">
        <v>138</v>
      </c>
      <c r="F10557" t="s">
        <v>225</v>
      </c>
      <c r="G10557" t="s">
        <v>134</v>
      </c>
      <c r="H10557" t="s">
        <v>81</v>
      </c>
      <c r="I10557" t="s">
        <v>81</v>
      </c>
      <c r="J10557" t="s">
        <v>81</v>
      </c>
      <c r="K10557" t="s">
        <v>81</v>
      </c>
      <c r="L10557" t="s">
        <v>81</v>
      </c>
      <c r="M10557" t="s">
        <v>81</v>
      </c>
      <c r="N10557" t="s">
        <v>81</v>
      </c>
      <c r="O10557" t="s">
        <v>81</v>
      </c>
      <c r="P10557" t="s">
        <v>81</v>
      </c>
      <c r="Q10557" t="s">
        <v>81</v>
      </c>
      <c r="R10557" t="s">
        <v>81</v>
      </c>
      <c r="S10557" t="s">
        <v>81</v>
      </c>
      <c r="T10557" t="s">
        <v>81</v>
      </c>
      <c r="U10557" t="s">
        <v>81</v>
      </c>
      <c r="V10557" t="s">
        <v>81</v>
      </c>
      <c r="W10557" t="s">
        <v>81</v>
      </c>
      <c r="X10557" t="s">
        <v>81</v>
      </c>
      <c r="Y10557" t="s">
        <v>81</v>
      </c>
      <c r="Z10557" t="s">
        <v>81</v>
      </c>
      <c r="AA10557" t="s">
        <v>81</v>
      </c>
      <c r="AB10557" t="s">
        <v>81</v>
      </c>
      <c r="AC10557" t="s">
        <v>81</v>
      </c>
      <c r="AD10557" t="s">
        <v>81</v>
      </c>
      <c r="AE10557" t="s">
        <v>81</v>
      </c>
      <c r="AF10557" t="s">
        <v>81</v>
      </c>
      <c r="AG10557" t="s">
        <v>81</v>
      </c>
      <c r="AH10557" t="s">
        <v>81</v>
      </c>
      <c r="AI10557" t="s">
        <v>81</v>
      </c>
      <c r="AJ10557" t="s">
        <v>81</v>
      </c>
      <c r="AK10557" t="s">
        <v>81</v>
      </c>
      <c r="AL10557" t="s">
        <v>81</v>
      </c>
      <c r="AM10557" t="s">
        <v>81</v>
      </c>
      <c r="AN10557" t="s">
        <v>81</v>
      </c>
      <c r="AO10557" t="s">
        <v>81</v>
      </c>
      <c r="AP10557" t="s">
        <v>81</v>
      </c>
      <c r="AQ10557" t="s">
        <v>81</v>
      </c>
      <c r="AR10557" t="s">
        <v>81</v>
      </c>
      <c r="AS10557" t="s">
        <v>81</v>
      </c>
      <c r="AT10557" t="s">
        <v>81</v>
      </c>
      <c r="AU10557" t="s">
        <v>81</v>
      </c>
      <c r="AV10557" t="s">
        <v>81</v>
      </c>
      <c r="AW10557" t="s">
        <v>81</v>
      </c>
      <c r="AX10557" t="s">
        <v>81</v>
      </c>
      <c r="AY10557" t="s">
        <v>81</v>
      </c>
      <c r="AZ10557" t="s">
        <v>81</v>
      </c>
      <c r="BA10557" t="s">
        <v>81</v>
      </c>
      <c r="BB10557" t="s">
        <v>81</v>
      </c>
      <c r="BC10557" t="s">
        <v>81</v>
      </c>
      <c r="BD10557" t="s">
        <v>81</v>
      </c>
      <c r="BE10557" t="s">
        <v>81</v>
      </c>
      <c r="BF10557" t="s">
        <v>81</v>
      </c>
      <c r="BG10557" t="s">
        <v>81</v>
      </c>
      <c r="BH10557" t="s">
        <v>81</v>
      </c>
      <c r="BI10557" t="s">
        <v>81</v>
      </c>
      <c r="BJ10557" t="s">
        <v>81</v>
      </c>
      <c r="BK10557" t="s">
        <v>81</v>
      </c>
      <c r="BL10557" t="s">
        <v>81</v>
      </c>
      <c r="BM10557" t="s">
        <v>81</v>
      </c>
      <c r="BN10557" t="s">
        <v>81</v>
      </c>
      <c r="BO10557" t="s">
        <v>81</v>
      </c>
      <c r="BP10557" t="s">
        <v>81</v>
      </c>
      <c r="BQ10557" t="s">
        <v>81</v>
      </c>
      <c r="BR10557" t="s">
        <v>81</v>
      </c>
      <c r="BS10557" t="s">
        <v>81</v>
      </c>
      <c r="BT10557" t="s">
        <v>81</v>
      </c>
      <c r="BU10557" t="s">
        <v>81</v>
      </c>
      <c r="BV10557" t="s">
        <v>81</v>
      </c>
      <c r="BW10557" t="s">
        <v>81</v>
      </c>
      <c r="BX10557" t="s">
        <v>81</v>
      </c>
      <c r="BY10557" t="s">
        <v>81</v>
      </c>
      <c r="BZ10557" t="s">
        <v>81</v>
      </c>
      <c r="CA10557" t="s">
        <v>81</v>
      </c>
      <c r="CB10557" t="s">
        <v>81</v>
      </c>
      <c r="CC10557" t="s">
        <v>81</v>
      </c>
    </row>
    <row r="10558" spans="1:81" x14ac:dyDescent="0.2">
      <c r="A10558">
        <v>21216433</v>
      </c>
      <c r="B10558" t="s">
        <v>1966</v>
      </c>
      <c r="C10558" t="s">
        <v>714</v>
      </c>
      <c r="D10558" t="s">
        <v>131</v>
      </c>
      <c r="E10558" t="s">
        <v>138</v>
      </c>
      <c r="F10558" t="s">
        <v>225</v>
      </c>
      <c r="G10558" t="s">
        <v>134</v>
      </c>
      <c r="H10558" t="s">
        <v>97</v>
      </c>
      <c r="I10558" t="s">
        <v>120</v>
      </c>
      <c r="J10558" t="s">
        <v>99</v>
      </c>
      <c r="K10558" t="s">
        <v>94</v>
      </c>
      <c r="L10558" t="s">
        <v>246</v>
      </c>
      <c r="M10558" t="s">
        <v>94</v>
      </c>
      <c r="N10558" t="s">
        <v>87</v>
      </c>
      <c r="O10558" t="s">
        <v>86</v>
      </c>
      <c r="P10558" t="s">
        <v>119</v>
      </c>
      <c r="Q10558" t="s">
        <v>120</v>
      </c>
      <c r="R10558" t="s">
        <v>108</v>
      </c>
      <c r="S10558" t="s">
        <v>94</v>
      </c>
      <c r="T10558" t="s">
        <v>115</v>
      </c>
      <c r="U10558" t="s">
        <v>86</v>
      </c>
      <c r="V10558" t="s">
        <v>90</v>
      </c>
      <c r="W10558" t="s">
        <v>86</v>
      </c>
      <c r="X10558" t="s">
        <v>91</v>
      </c>
      <c r="Y10558" t="s">
        <v>94</v>
      </c>
      <c r="Z10558" t="s">
        <v>99</v>
      </c>
      <c r="AA10558" t="s">
        <v>92</v>
      </c>
      <c r="AB10558" t="s">
        <v>81</v>
      </c>
      <c r="AC10558" t="s">
        <v>81</v>
      </c>
      <c r="AD10558" t="s">
        <v>119</v>
      </c>
      <c r="AE10558" t="s">
        <v>94</v>
      </c>
      <c r="AF10558" t="s">
        <v>81</v>
      </c>
      <c r="AG10558" t="s">
        <v>81</v>
      </c>
      <c r="AH10558" t="s">
        <v>81</v>
      </c>
      <c r="AI10558" t="s">
        <v>81</v>
      </c>
      <c r="AJ10558" t="s">
        <v>81</v>
      </c>
      <c r="AK10558" t="s">
        <v>81</v>
      </c>
      <c r="AL10558" t="s">
        <v>91</v>
      </c>
      <c r="AM10558" t="s">
        <v>92</v>
      </c>
      <c r="AN10558" t="s">
        <v>99</v>
      </c>
      <c r="AO10558" t="s">
        <v>94</v>
      </c>
      <c r="AP10558" t="s">
        <v>108</v>
      </c>
      <c r="AQ10558" t="s">
        <v>92</v>
      </c>
      <c r="AR10558" t="s">
        <v>81</v>
      </c>
      <c r="AS10558" t="s">
        <v>81</v>
      </c>
      <c r="AT10558" t="s">
        <v>119</v>
      </c>
      <c r="AU10558" t="s">
        <v>120</v>
      </c>
      <c r="AV10558" t="s">
        <v>91</v>
      </c>
      <c r="AW10558" t="s">
        <v>81</v>
      </c>
      <c r="AX10558" t="s">
        <v>90</v>
      </c>
      <c r="AY10558" t="s">
        <v>86</v>
      </c>
      <c r="AZ10558" t="s">
        <v>97</v>
      </c>
      <c r="BA10558" t="s">
        <v>94</v>
      </c>
      <c r="BB10558" t="s">
        <v>99</v>
      </c>
      <c r="BC10558" t="s">
        <v>94</v>
      </c>
      <c r="BD10558" t="s">
        <v>90</v>
      </c>
      <c r="BE10558" t="s">
        <v>86</v>
      </c>
      <c r="BF10558" t="s">
        <v>108</v>
      </c>
      <c r="BG10558" t="s">
        <v>94</v>
      </c>
      <c r="BH10558" t="s">
        <v>108</v>
      </c>
      <c r="BI10558" t="s">
        <v>94</v>
      </c>
      <c r="BJ10558" t="s">
        <v>81</v>
      </c>
      <c r="BK10558" t="s">
        <v>81</v>
      </c>
      <c r="BL10558" t="s">
        <v>100</v>
      </c>
      <c r="BM10558" t="s">
        <v>81</v>
      </c>
      <c r="BN10558" t="s">
        <v>108</v>
      </c>
      <c r="BO10558" t="s">
        <v>81</v>
      </c>
      <c r="BP10558" t="s">
        <v>91</v>
      </c>
      <c r="BQ10558" t="s">
        <v>94</v>
      </c>
      <c r="BR10558" t="s">
        <v>91</v>
      </c>
      <c r="BS10558" t="s">
        <v>92</v>
      </c>
      <c r="BT10558" t="s">
        <v>81</v>
      </c>
      <c r="BU10558" t="s">
        <v>81</v>
      </c>
      <c r="BV10558" t="s">
        <v>81</v>
      </c>
      <c r="BW10558" t="s">
        <v>81</v>
      </c>
      <c r="BX10558" t="s">
        <v>90</v>
      </c>
      <c r="BY10558" t="s">
        <v>86</v>
      </c>
      <c r="BZ10558" t="s">
        <v>128</v>
      </c>
      <c r="CA10558" t="s">
        <v>106</v>
      </c>
      <c r="CB10558" t="s">
        <v>81</v>
      </c>
      <c r="CC10558" t="s">
        <v>81</v>
      </c>
    </row>
    <row r="10559" spans="1:81" x14ac:dyDescent="0.2">
      <c r="A10559">
        <v>21216440</v>
      </c>
      <c r="B10559" t="s">
        <v>1966</v>
      </c>
      <c r="C10559" t="s">
        <v>2123</v>
      </c>
      <c r="D10559" t="s">
        <v>551</v>
      </c>
      <c r="E10559" t="s">
        <v>112</v>
      </c>
      <c r="F10559" t="s">
        <v>180</v>
      </c>
      <c r="G10559" t="s">
        <v>84</v>
      </c>
      <c r="H10559" t="s">
        <v>85</v>
      </c>
      <c r="I10559" t="s">
        <v>86</v>
      </c>
      <c r="J10559" t="s">
        <v>85</v>
      </c>
      <c r="K10559" t="s">
        <v>86</v>
      </c>
      <c r="L10559" t="s">
        <v>121</v>
      </c>
      <c r="M10559" t="s">
        <v>86</v>
      </c>
      <c r="N10559" t="s">
        <v>87</v>
      </c>
      <c r="O10559" t="s">
        <v>86</v>
      </c>
      <c r="P10559" t="s">
        <v>85</v>
      </c>
      <c r="Q10559" t="s">
        <v>86</v>
      </c>
      <c r="R10559" t="s">
        <v>215</v>
      </c>
      <c r="S10559" t="s">
        <v>86</v>
      </c>
      <c r="T10559" t="s">
        <v>100</v>
      </c>
      <c r="U10559" t="s">
        <v>94</v>
      </c>
      <c r="V10559" t="s">
        <v>90</v>
      </c>
      <c r="W10559" t="s">
        <v>86</v>
      </c>
      <c r="X10559" t="s">
        <v>87</v>
      </c>
      <c r="Y10559" t="s">
        <v>86</v>
      </c>
      <c r="Z10559" t="s">
        <v>99</v>
      </c>
      <c r="AA10559" t="s">
        <v>92</v>
      </c>
      <c r="AB10559" t="s">
        <v>81</v>
      </c>
      <c r="AC10559" t="s">
        <v>81</v>
      </c>
      <c r="AD10559" t="s">
        <v>87</v>
      </c>
      <c r="AE10559" t="s">
        <v>86</v>
      </c>
      <c r="AF10559" t="s">
        <v>81</v>
      </c>
      <c r="AG10559" t="s">
        <v>81</v>
      </c>
      <c r="AH10559" t="s">
        <v>81</v>
      </c>
      <c r="AI10559" t="s">
        <v>81</v>
      </c>
      <c r="AJ10559" t="s">
        <v>81</v>
      </c>
      <c r="AK10559" t="s">
        <v>81</v>
      </c>
      <c r="AL10559" t="s">
        <v>115</v>
      </c>
      <c r="AM10559" t="s">
        <v>81</v>
      </c>
      <c r="AN10559" t="s">
        <v>88</v>
      </c>
      <c r="AO10559" t="s">
        <v>86</v>
      </c>
      <c r="AP10559" t="s">
        <v>85</v>
      </c>
      <c r="AQ10559" t="s">
        <v>86</v>
      </c>
      <c r="AR10559" t="s">
        <v>81</v>
      </c>
      <c r="AS10559" t="s">
        <v>81</v>
      </c>
      <c r="AT10559" t="s">
        <v>85</v>
      </c>
      <c r="AU10559" t="s">
        <v>86</v>
      </c>
      <c r="AV10559" t="s">
        <v>87</v>
      </c>
      <c r="AW10559" t="s">
        <v>81</v>
      </c>
      <c r="AX10559" t="s">
        <v>90</v>
      </c>
      <c r="AY10559" t="s">
        <v>86</v>
      </c>
      <c r="AZ10559" t="s">
        <v>85</v>
      </c>
      <c r="BA10559" t="s">
        <v>86</v>
      </c>
      <c r="BB10559" t="s">
        <v>96</v>
      </c>
      <c r="BC10559" t="s">
        <v>86</v>
      </c>
      <c r="BD10559" t="s">
        <v>90</v>
      </c>
      <c r="BE10559" t="s">
        <v>86</v>
      </c>
      <c r="BF10559" t="s">
        <v>121</v>
      </c>
      <c r="BG10559" t="s">
        <v>86</v>
      </c>
      <c r="BH10559" t="s">
        <v>88</v>
      </c>
      <c r="BI10559" t="s">
        <v>86</v>
      </c>
      <c r="BJ10559" t="s">
        <v>81</v>
      </c>
      <c r="BK10559" t="s">
        <v>81</v>
      </c>
      <c r="BL10559" t="s">
        <v>122</v>
      </c>
      <c r="BM10559" t="s">
        <v>86</v>
      </c>
      <c r="BN10559" t="s">
        <v>108</v>
      </c>
      <c r="BO10559" t="s">
        <v>94</v>
      </c>
      <c r="BP10559" t="s">
        <v>91</v>
      </c>
      <c r="BQ10559" t="s">
        <v>94</v>
      </c>
      <c r="BR10559" t="s">
        <v>91</v>
      </c>
      <c r="BS10559" t="s">
        <v>92</v>
      </c>
      <c r="BT10559" t="s">
        <v>81</v>
      </c>
      <c r="BU10559" t="s">
        <v>81</v>
      </c>
      <c r="BV10559" t="s">
        <v>81</v>
      </c>
      <c r="BW10559" t="s">
        <v>81</v>
      </c>
      <c r="BX10559" t="s">
        <v>90</v>
      </c>
      <c r="BY10559" t="s">
        <v>86</v>
      </c>
      <c r="BZ10559" t="s">
        <v>123</v>
      </c>
      <c r="CA10559" t="s">
        <v>94</v>
      </c>
      <c r="CB10559" t="s">
        <v>81</v>
      </c>
      <c r="CC10559" t="s">
        <v>81</v>
      </c>
    </row>
    <row r="10560" spans="1:81" x14ac:dyDescent="0.2">
      <c r="A10560">
        <v>21216505</v>
      </c>
      <c r="B10560" t="s">
        <v>1966</v>
      </c>
      <c r="C10560" t="s">
        <v>714</v>
      </c>
      <c r="D10560" t="s">
        <v>360</v>
      </c>
      <c r="E10560" t="s">
        <v>112</v>
      </c>
      <c r="F10560" t="s">
        <v>172</v>
      </c>
      <c r="G10560" t="s">
        <v>84</v>
      </c>
      <c r="H10560" t="s">
        <v>85</v>
      </c>
      <c r="I10560" t="s">
        <v>86</v>
      </c>
      <c r="J10560" t="s">
        <v>85</v>
      </c>
      <c r="K10560" t="s">
        <v>86</v>
      </c>
      <c r="L10560" t="s">
        <v>121</v>
      </c>
      <c r="M10560" t="s">
        <v>86</v>
      </c>
      <c r="N10560" t="s">
        <v>87</v>
      </c>
      <c r="O10560" t="s">
        <v>86</v>
      </c>
      <c r="P10560" t="s">
        <v>85</v>
      </c>
      <c r="Q10560" t="s">
        <v>86</v>
      </c>
      <c r="R10560" t="s">
        <v>126</v>
      </c>
      <c r="S10560" t="s">
        <v>86</v>
      </c>
      <c r="T10560" t="s">
        <v>115</v>
      </c>
      <c r="U10560" t="s">
        <v>86</v>
      </c>
      <c r="V10560" t="s">
        <v>90</v>
      </c>
      <c r="W10560" t="s">
        <v>86</v>
      </c>
      <c r="X10560" t="s">
        <v>87</v>
      </c>
      <c r="Y10560" t="s">
        <v>86</v>
      </c>
      <c r="Z10560" t="s">
        <v>99</v>
      </c>
      <c r="AA10560" t="s">
        <v>92</v>
      </c>
      <c r="AB10560" t="s">
        <v>81</v>
      </c>
      <c r="AC10560" t="s">
        <v>81</v>
      </c>
      <c r="AD10560" t="s">
        <v>87</v>
      </c>
      <c r="AE10560" t="s">
        <v>86</v>
      </c>
      <c r="AF10560" t="s">
        <v>81</v>
      </c>
      <c r="AG10560" t="s">
        <v>81</v>
      </c>
      <c r="AH10560" t="s">
        <v>81</v>
      </c>
      <c r="AI10560" t="s">
        <v>81</v>
      </c>
      <c r="AJ10560" t="s">
        <v>81</v>
      </c>
      <c r="AK10560" t="s">
        <v>81</v>
      </c>
      <c r="AL10560" t="s">
        <v>115</v>
      </c>
      <c r="AM10560" t="s">
        <v>81</v>
      </c>
      <c r="AN10560" t="s">
        <v>88</v>
      </c>
      <c r="AO10560" t="s">
        <v>86</v>
      </c>
      <c r="AP10560" t="s">
        <v>85</v>
      </c>
      <c r="AQ10560" t="s">
        <v>86</v>
      </c>
      <c r="AR10560" t="s">
        <v>81</v>
      </c>
      <c r="AS10560" t="s">
        <v>81</v>
      </c>
      <c r="AT10560" t="s">
        <v>85</v>
      </c>
      <c r="AU10560" t="s">
        <v>86</v>
      </c>
      <c r="AV10560" t="s">
        <v>87</v>
      </c>
      <c r="AW10560" t="s">
        <v>81</v>
      </c>
      <c r="AX10560" t="s">
        <v>90</v>
      </c>
      <c r="AY10560" t="s">
        <v>86</v>
      </c>
      <c r="AZ10560" t="s">
        <v>85</v>
      </c>
      <c r="BA10560" t="s">
        <v>86</v>
      </c>
      <c r="BB10560" t="s">
        <v>96</v>
      </c>
      <c r="BC10560" t="s">
        <v>86</v>
      </c>
      <c r="BD10560" t="s">
        <v>90</v>
      </c>
      <c r="BE10560" t="s">
        <v>86</v>
      </c>
      <c r="BF10560" t="s">
        <v>121</v>
      </c>
      <c r="BG10560" t="s">
        <v>86</v>
      </c>
      <c r="BH10560" t="s">
        <v>88</v>
      </c>
      <c r="BI10560" t="s">
        <v>86</v>
      </c>
      <c r="BJ10560" t="s">
        <v>81</v>
      </c>
      <c r="BK10560" t="s">
        <v>81</v>
      </c>
      <c r="BL10560" t="s">
        <v>122</v>
      </c>
      <c r="BM10560" t="s">
        <v>86</v>
      </c>
      <c r="BN10560" t="s">
        <v>88</v>
      </c>
      <c r="BO10560" t="s">
        <v>86</v>
      </c>
      <c r="BP10560" t="s">
        <v>91</v>
      </c>
      <c r="BQ10560" t="s">
        <v>94</v>
      </c>
      <c r="BR10560" t="s">
        <v>91</v>
      </c>
      <c r="BS10560" t="s">
        <v>92</v>
      </c>
      <c r="BT10560" t="s">
        <v>81</v>
      </c>
      <c r="BU10560" t="s">
        <v>81</v>
      </c>
      <c r="BV10560" t="s">
        <v>81</v>
      </c>
      <c r="BW10560" t="s">
        <v>81</v>
      </c>
      <c r="BX10560" t="s">
        <v>90</v>
      </c>
      <c r="BY10560" t="s">
        <v>86</v>
      </c>
      <c r="BZ10560" t="s">
        <v>101</v>
      </c>
      <c r="CA10560" t="s">
        <v>86</v>
      </c>
      <c r="CB10560" t="s">
        <v>81</v>
      </c>
      <c r="CC10560" t="s">
        <v>81</v>
      </c>
    </row>
    <row r="10561" spans="1:81" x14ac:dyDescent="0.2">
      <c r="A10561">
        <v>21216506</v>
      </c>
      <c r="B10561" t="s">
        <v>1966</v>
      </c>
      <c r="C10561" t="s">
        <v>714</v>
      </c>
      <c r="D10561" t="s">
        <v>360</v>
      </c>
      <c r="E10561" t="s">
        <v>112</v>
      </c>
      <c r="F10561" t="s">
        <v>172</v>
      </c>
      <c r="G10561" t="s">
        <v>84</v>
      </c>
      <c r="H10561" t="s">
        <v>85</v>
      </c>
      <c r="I10561" t="s">
        <v>86</v>
      </c>
      <c r="J10561" t="s">
        <v>85</v>
      </c>
      <c r="K10561" t="s">
        <v>86</v>
      </c>
      <c r="L10561" t="s">
        <v>121</v>
      </c>
      <c r="M10561" t="s">
        <v>86</v>
      </c>
      <c r="N10561" t="s">
        <v>87</v>
      </c>
      <c r="O10561" t="s">
        <v>86</v>
      </c>
      <c r="P10561" t="s">
        <v>85</v>
      </c>
      <c r="Q10561" t="s">
        <v>86</v>
      </c>
      <c r="R10561" t="s">
        <v>126</v>
      </c>
      <c r="S10561" t="s">
        <v>86</v>
      </c>
      <c r="T10561" t="s">
        <v>115</v>
      </c>
      <c r="U10561" t="s">
        <v>86</v>
      </c>
      <c r="V10561" t="s">
        <v>90</v>
      </c>
      <c r="W10561" t="s">
        <v>86</v>
      </c>
      <c r="X10561" t="s">
        <v>87</v>
      </c>
      <c r="Y10561" t="s">
        <v>86</v>
      </c>
      <c r="Z10561" t="s">
        <v>99</v>
      </c>
      <c r="AA10561" t="s">
        <v>92</v>
      </c>
      <c r="AB10561" t="s">
        <v>81</v>
      </c>
      <c r="AC10561" t="s">
        <v>81</v>
      </c>
      <c r="AD10561" t="s">
        <v>87</v>
      </c>
      <c r="AE10561" t="s">
        <v>86</v>
      </c>
      <c r="AF10561" t="s">
        <v>81</v>
      </c>
      <c r="AG10561" t="s">
        <v>81</v>
      </c>
      <c r="AH10561" t="s">
        <v>81</v>
      </c>
      <c r="AI10561" t="s">
        <v>81</v>
      </c>
      <c r="AJ10561" t="s">
        <v>81</v>
      </c>
      <c r="AK10561" t="s">
        <v>81</v>
      </c>
      <c r="AL10561" t="s">
        <v>115</v>
      </c>
      <c r="AM10561" t="s">
        <v>81</v>
      </c>
      <c r="AN10561" t="s">
        <v>88</v>
      </c>
      <c r="AO10561" t="s">
        <v>86</v>
      </c>
      <c r="AP10561" t="s">
        <v>85</v>
      </c>
      <c r="AQ10561" t="s">
        <v>86</v>
      </c>
      <c r="AR10561" t="s">
        <v>81</v>
      </c>
      <c r="AS10561" t="s">
        <v>81</v>
      </c>
      <c r="AT10561" t="s">
        <v>85</v>
      </c>
      <c r="AU10561" t="s">
        <v>86</v>
      </c>
      <c r="AV10561" t="s">
        <v>87</v>
      </c>
      <c r="AW10561" t="s">
        <v>81</v>
      </c>
      <c r="AX10561" t="s">
        <v>90</v>
      </c>
      <c r="AY10561" t="s">
        <v>86</v>
      </c>
      <c r="AZ10561" t="s">
        <v>85</v>
      </c>
      <c r="BA10561" t="s">
        <v>86</v>
      </c>
      <c r="BB10561" t="s">
        <v>96</v>
      </c>
      <c r="BC10561" t="s">
        <v>86</v>
      </c>
      <c r="BD10561" t="s">
        <v>90</v>
      </c>
      <c r="BE10561" t="s">
        <v>86</v>
      </c>
      <c r="BF10561" t="s">
        <v>121</v>
      </c>
      <c r="BG10561" t="s">
        <v>86</v>
      </c>
      <c r="BH10561" t="s">
        <v>88</v>
      </c>
      <c r="BI10561" t="s">
        <v>86</v>
      </c>
      <c r="BJ10561" t="s">
        <v>81</v>
      </c>
      <c r="BK10561" t="s">
        <v>81</v>
      </c>
      <c r="BL10561" t="s">
        <v>122</v>
      </c>
      <c r="BM10561" t="s">
        <v>86</v>
      </c>
      <c r="BN10561" t="s">
        <v>88</v>
      </c>
      <c r="BO10561" t="s">
        <v>86</v>
      </c>
      <c r="BP10561" t="s">
        <v>91</v>
      </c>
      <c r="BQ10561" t="s">
        <v>94</v>
      </c>
      <c r="BR10561" t="s">
        <v>91</v>
      </c>
      <c r="BS10561" t="s">
        <v>92</v>
      </c>
      <c r="BT10561" t="s">
        <v>81</v>
      </c>
      <c r="BU10561" t="s">
        <v>81</v>
      </c>
      <c r="BV10561" t="s">
        <v>81</v>
      </c>
      <c r="BW10561" t="s">
        <v>81</v>
      </c>
      <c r="BX10561" t="s">
        <v>90</v>
      </c>
      <c r="BY10561" t="s">
        <v>86</v>
      </c>
      <c r="BZ10561" t="s">
        <v>101</v>
      </c>
      <c r="CA10561" t="s">
        <v>86</v>
      </c>
      <c r="CB10561" t="s">
        <v>81</v>
      </c>
      <c r="CC10561" t="s">
        <v>81</v>
      </c>
    </row>
    <row r="10562" spans="1:81" x14ac:dyDescent="0.2">
      <c r="A10562">
        <v>21216514</v>
      </c>
      <c r="B10562" t="s">
        <v>1966</v>
      </c>
      <c r="C10562" t="s">
        <v>2028</v>
      </c>
      <c r="D10562" t="s">
        <v>360</v>
      </c>
      <c r="E10562" t="s">
        <v>112</v>
      </c>
      <c r="F10562" t="s">
        <v>172</v>
      </c>
      <c r="G10562" t="s">
        <v>84</v>
      </c>
      <c r="H10562" t="s">
        <v>85</v>
      </c>
      <c r="I10562" t="s">
        <v>86</v>
      </c>
      <c r="J10562" t="s">
        <v>85</v>
      </c>
      <c r="K10562" t="s">
        <v>86</v>
      </c>
      <c r="L10562" t="s">
        <v>121</v>
      </c>
      <c r="M10562" t="s">
        <v>86</v>
      </c>
      <c r="N10562" t="s">
        <v>87</v>
      </c>
      <c r="O10562" t="s">
        <v>86</v>
      </c>
      <c r="P10562" t="s">
        <v>85</v>
      </c>
      <c r="Q10562" t="s">
        <v>86</v>
      </c>
      <c r="R10562" t="s">
        <v>126</v>
      </c>
      <c r="S10562" t="s">
        <v>86</v>
      </c>
      <c r="T10562" t="s">
        <v>115</v>
      </c>
      <c r="U10562" t="s">
        <v>86</v>
      </c>
      <c r="V10562" t="s">
        <v>90</v>
      </c>
      <c r="W10562" t="s">
        <v>86</v>
      </c>
      <c r="X10562" t="s">
        <v>87</v>
      </c>
      <c r="Y10562" t="s">
        <v>86</v>
      </c>
      <c r="Z10562" t="s">
        <v>99</v>
      </c>
      <c r="AA10562" t="s">
        <v>92</v>
      </c>
      <c r="AB10562" t="s">
        <v>81</v>
      </c>
      <c r="AC10562" t="s">
        <v>81</v>
      </c>
      <c r="AD10562" t="s">
        <v>87</v>
      </c>
      <c r="AE10562" t="s">
        <v>86</v>
      </c>
      <c r="AF10562" t="s">
        <v>81</v>
      </c>
      <c r="AG10562" t="s">
        <v>81</v>
      </c>
      <c r="AH10562" t="s">
        <v>81</v>
      </c>
      <c r="AI10562" t="s">
        <v>81</v>
      </c>
      <c r="AJ10562" t="s">
        <v>81</v>
      </c>
      <c r="AK10562" t="s">
        <v>81</v>
      </c>
      <c r="AL10562" t="s">
        <v>115</v>
      </c>
      <c r="AM10562" t="s">
        <v>81</v>
      </c>
      <c r="AN10562" t="s">
        <v>88</v>
      </c>
      <c r="AO10562" t="s">
        <v>86</v>
      </c>
      <c r="AP10562" t="s">
        <v>85</v>
      </c>
      <c r="AQ10562" t="s">
        <v>86</v>
      </c>
      <c r="AR10562" t="s">
        <v>81</v>
      </c>
      <c r="AS10562" t="s">
        <v>81</v>
      </c>
      <c r="AT10562" t="s">
        <v>85</v>
      </c>
      <c r="AU10562" t="s">
        <v>86</v>
      </c>
      <c r="AV10562" t="s">
        <v>87</v>
      </c>
      <c r="AW10562" t="s">
        <v>81</v>
      </c>
      <c r="AX10562" t="s">
        <v>90</v>
      </c>
      <c r="AY10562" t="s">
        <v>86</v>
      </c>
      <c r="AZ10562" t="s">
        <v>85</v>
      </c>
      <c r="BA10562" t="s">
        <v>86</v>
      </c>
      <c r="BB10562" t="s">
        <v>96</v>
      </c>
      <c r="BC10562" t="s">
        <v>86</v>
      </c>
      <c r="BD10562" t="s">
        <v>90</v>
      </c>
      <c r="BE10562" t="s">
        <v>86</v>
      </c>
      <c r="BF10562" t="s">
        <v>121</v>
      </c>
      <c r="BG10562" t="s">
        <v>86</v>
      </c>
      <c r="BH10562" t="s">
        <v>88</v>
      </c>
      <c r="BI10562" t="s">
        <v>86</v>
      </c>
      <c r="BJ10562" t="s">
        <v>81</v>
      </c>
      <c r="BK10562" t="s">
        <v>81</v>
      </c>
      <c r="BL10562" t="s">
        <v>122</v>
      </c>
      <c r="BM10562" t="s">
        <v>86</v>
      </c>
      <c r="BN10562" t="s">
        <v>88</v>
      </c>
      <c r="BO10562" t="s">
        <v>86</v>
      </c>
      <c r="BP10562" t="s">
        <v>91</v>
      </c>
      <c r="BQ10562" t="s">
        <v>94</v>
      </c>
      <c r="BR10562" t="s">
        <v>91</v>
      </c>
      <c r="BS10562" t="s">
        <v>92</v>
      </c>
      <c r="BT10562" t="s">
        <v>81</v>
      </c>
      <c r="BU10562" t="s">
        <v>81</v>
      </c>
      <c r="BV10562" t="s">
        <v>81</v>
      </c>
      <c r="BW10562" t="s">
        <v>81</v>
      </c>
      <c r="BX10562" t="s">
        <v>90</v>
      </c>
      <c r="BY10562" t="s">
        <v>86</v>
      </c>
      <c r="BZ10562" t="s">
        <v>101</v>
      </c>
      <c r="CA10562" t="s">
        <v>86</v>
      </c>
      <c r="CB10562" t="s">
        <v>81</v>
      </c>
      <c r="CC10562" t="s">
        <v>81</v>
      </c>
    </row>
    <row r="10563" spans="1:81" x14ac:dyDescent="0.2">
      <c r="A10563">
        <v>21216612</v>
      </c>
      <c r="B10563" t="s">
        <v>1966</v>
      </c>
      <c r="C10563" t="s">
        <v>714</v>
      </c>
      <c r="D10563" t="s">
        <v>275</v>
      </c>
      <c r="E10563" t="s">
        <v>112</v>
      </c>
      <c r="F10563" t="s">
        <v>172</v>
      </c>
      <c r="G10563" t="s">
        <v>84</v>
      </c>
      <c r="H10563" t="s">
        <v>85</v>
      </c>
      <c r="I10563" t="s">
        <v>86</v>
      </c>
      <c r="J10563" t="s">
        <v>85</v>
      </c>
      <c r="K10563" t="s">
        <v>86</v>
      </c>
      <c r="L10563" t="s">
        <v>121</v>
      </c>
      <c r="M10563" t="s">
        <v>86</v>
      </c>
      <c r="N10563" t="s">
        <v>87</v>
      </c>
      <c r="O10563" t="s">
        <v>86</v>
      </c>
      <c r="P10563" t="s">
        <v>85</v>
      </c>
      <c r="Q10563" t="s">
        <v>86</v>
      </c>
      <c r="R10563" t="s">
        <v>125</v>
      </c>
      <c r="S10563" t="s">
        <v>86</v>
      </c>
      <c r="T10563" t="s">
        <v>115</v>
      </c>
      <c r="U10563" t="s">
        <v>86</v>
      </c>
      <c r="V10563" t="s">
        <v>90</v>
      </c>
      <c r="W10563" t="s">
        <v>86</v>
      </c>
      <c r="X10563" t="s">
        <v>87</v>
      </c>
      <c r="Y10563" t="s">
        <v>86</v>
      </c>
      <c r="Z10563" t="s">
        <v>99</v>
      </c>
      <c r="AA10563" t="s">
        <v>92</v>
      </c>
      <c r="AB10563" t="s">
        <v>81</v>
      </c>
      <c r="AC10563" t="s">
        <v>81</v>
      </c>
      <c r="AD10563" t="s">
        <v>87</v>
      </c>
      <c r="AE10563" t="s">
        <v>86</v>
      </c>
      <c r="AF10563" t="s">
        <v>81</v>
      </c>
      <c r="AG10563" t="s">
        <v>81</v>
      </c>
      <c r="AH10563" t="s">
        <v>81</v>
      </c>
      <c r="AI10563" t="s">
        <v>81</v>
      </c>
      <c r="AJ10563" t="s">
        <v>81</v>
      </c>
      <c r="AK10563" t="s">
        <v>81</v>
      </c>
      <c r="AL10563" t="s">
        <v>115</v>
      </c>
      <c r="AM10563" t="s">
        <v>81</v>
      </c>
      <c r="AN10563" t="s">
        <v>88</v>
      </c>
      <c r="AO10563" t="s">
        <v>86</v>
      </c>
      <c r="AP10563" t="s">
        <v>85</v>
      </c>
      <c r="AQ10563" t="s">
        <v>86</v>
      </c>
      <c r="AR10563" t="s">
        <v>81</v>
      </c>
      <c r="AS10563" t="s">
        <v>81</v>
      </c>
      <c r="AT10563" t="s">
        <v>85</v>
      </c>
      <c r="AU10563" t="s">
        <v>86</v>
      </c>
      <c r="AV10563" t="s">
        <v>87</v>
      </c>
      <c r="AW10563" t="s">
        <v>81</v>
      </c>
      <c r="AX10563" t="s">
        <v>90</v>
      </c>
      <c r="AY10563" t="s">
        <v>86</v>
      </c>
      <c r="AZ10563" t="s">
        <v>85</v>
      </c>
      <c r="BA10563" t="s">
        <v>86</v>
      </c>
      <c r="BB10563" t="s">
        <v>96</v>
      </c>
      <c r="BC10563" t="s">
        <v>86</v>
      </c>
      <c r="BD10563" t="s">
        <v>90</v>
      </c>
      <c r="BE10563" t="s">
        <v>86</v>
      </c>
      <c r="BF10563" t="s">
        <v>121</v>
      </c>
      <c r="BG10563" t="s">
        <v>86</v>
      </c>
      <c r="BH10563" t="s">
        <v>88</v>
      </c>
      <c r="BI10563" t="s">
        <v>86</v>
      </c>
      <c r="BJ10563" t="s">
        <v>81</v>
      </c>
      <c r="BK10563" t="s">
        <v>81</v>
      </c>
      <c r="BL10563" t="s">
        <v>122</v>
      </c>
      <c r="BM10563" t="s">
        <v>86</v>
      </c>
      <c r="BN10563" t="s">
        <v>88</v>
      </c>
      <c r="BO10563" t="s">
        <v>86</v>
      </c>
      <c r="BP10563" t="s">
        <v>87</v>
      </c>
      <c r="BQ10563" t="s">
        <v>86</v>
      </c>
      <c r="BR10563" t="s">
        <v>91</v>
      </c>
      <c r="BS10563" t="s">
        <v>92</v>
      </c>
      <c r="BT10563" t="s">
        <v>81</v>
      </c>
      <c r="BU10563" t="s">
        <v>81</v>
      </c>
      <c r="BV10563" t="s">
        <v>81</v>
      </c>
      <c r="BW10563" t="s">
        <v>81</v>
      </c>
      <c r="BX10563" t="s">
        <v>90</v>
      </c>
      <c r="BY10563" t="s">
        <v>86</v>
      </c>
      <c r="BZ10563" t="s">
        <v>101</v>
      </c>
      <c r="CA10563" t="s">
        <v>86</v>
      </c>
      <c r="CB10563" t="s">
        <v>81</v>
      </c>
      <c r="CC10563" t="s">
        <v>81</v>
      </c>
    </row>
    <row r="10564" spans="1:81" x14ac:dyDescent="0.2">
      <c r="A10564">
        <v>21216828</v>
      </c>
      <c r="B10564" t="s">
        <v>2532</v>
      </c>
      <c r="C10564" t="s">
        <v>714</v>
      </c>
      <c r="D10564" t="s">
        <v>131</v>
      </c>
      <c r="E10564" t="s">
        <v>184</v>
      </c>
      <c r="F10564" t="s">
        <v>185</v>
      </c>
      <c r="G10564" t="s">
        <v>118</v>
      </c>
      <c r="H10564" t="s">
        <v>97</v>
      </c>
      <c r="I10564" t="s">
        <v>94</v>
      </c>
      <c r="J10564" t="s">
        <v>85</v>
      </c>
      <c r="K10564" t="s">
        <v>86</v>
      </c>
      <c r="L10564" t="s">
        <v>121</v>
      </c>
      <c r="M10564" t="s">
        <v>86</v>
      </c>
      <c r="N10564" t="s">
        <v>87</v>
      </c>
      <c r="O10564" t="s">
        <v>86</v>
      </c>
      <c r="P10564" t="s">
        <v>119</v>
      </c>
      <c r="Q10564" t="s">
        <v>120</v>
      </c>
      <c r="R10564" t="s">
        <v>108</v>
      </c>
      <c r="S10564" t="s">
        <v>94</v>
      </c>
      <c r="T10564" t="s">
        <v>115</v>
      </c>
      <c r="U10564" t="s">
        <v>86</v>
      </c>
      <c r="V10564" t="s">
        <v>90</v>
      </c>
      <c r="W10564" t="s">
        <v>86</v>
      </c>
      <c r="X10564" t="s">
        <v>87</v>
      </c>
      <c r="Y10564" t="s">
        <v>86</v>
      </c>
      <c r="Z10564" t="s">
        <v>99</v>
      </c>
      <c r="AA10564" t="s">
        <v>92</v>
      </c>
      <c r="AB10564" t="s">
        <v>81</v>
      </c>
      <c r="AC10564" t="s">
        <v>81</v>
      </c>
      <c r="AD10564" t="s">
        <v>87</v>
      </c>
      <c r="AE10564" t="s">
        <v>86</v>
      </c>
      <c r="AF10564" t="s">
        <v>81</v>
      </c>
      <c r="AG10564" t="s">
        <v>81</v>
      </c>
      <c r="AH10564" t="s">
        <v>81</v>
      </c>
      <c r="AI10564" t="s">
        <v>81</v>
      </c>
      <c r="AJ10564" t="s">
        <v>81</v>
      </c>
      <c r="AK10564" t="s">
        <v>81</v>
      </c>
      <c r="AL10564" t="s">
        <v>91</v>
      </c>
      <c r="AM10564" t="s">
        <v>92</v>
      </c>
      <c r="AN10564" t="s">
        <v>99</v>
      </c>
      <c r="AO10564" t="s">
        <v>94</v>
      </c>
      <c r="AP10564" t="s">
        <v>108</v>
      </c>
      <c r="AQ10564" t="s">
        <v>92</v>
      </c>
      <c r="AR10564" t="s">
        <v>81</v>
      </c>
      <c r="AS10564" t="s">
        <v>81</v>
      </c>
      <c r="AT10564" t="s">
        <v>119</v>
      </c>
      <c r="AU10564" t="s">
        <v>120</v>
      </c>
      <c r="AV10564" t="s">
        <v>87</v>
      </c>
      <c r="AW10564" t="s">
        <v>81</v>
      </c>
      <c r="AX10564" t="s">
        <v>90</v>
      </c>
      <c r="AY10564" t="s">
        <v>86</v>
      </c>
      <c r="AZ10564" t="s">
        <v>85</v>
      </c>
      <c r="BA10564" t="s">
        <v>86</v>
      </c>
      <c r="BB10564" t="s">
        <v>99</v>
      </c>
      <c r="BC10564" t="s">
        <v>94</v>
      </c>
      <c r="BD10564" t="s">
        <v>90</v>
      </c>
      <c r="BE10564" t="s">
        <v>86</v>
      </c>
      <c r="BF10564" t="s">
        <v>121</v>
      </c>
      <c r="BG10564" t="s">
        <v>86</v>
      </c>
      <c r="BH10564" t="s">
        <v>108</v>
      </c>
      <c r="BI10564" t="s">
        <v>94</v>
      </c>
      <c r="BJ10564" t="s">
        <v>81</v>
      </c>
      <c r="BK10564" t="s">
        <v>81</v>
      </c>
      <c r="BL10564" t="s">
        <v>100</v>
      </c>
      <c r="BM10564" t="s">
        <v>81</v>
      </c>
      <c r="BN10564" t="s">
        <v>108</v>
      </c>
      <c r="BO10564" t="s">
        <v>81</v>
      </c>
      <c r="BP10564" t="s">
        <v>91</v>
      </c>
      <c r="BQ10564" t="s">
        <v>94</v>
      </c>
      <c r="BR10564" t="s">
        <v>91</v>
      </c>
      <c r="BS10564" t="s">
        <v>92</v>
      </c>
      <c r="BT10564" t="s">
        <v>81</v>
      </c>
      <c r="BU10564" t="s">
        <v>81</v>
      </c>
      <c r="BV10564" t="s">
        <v>81</v>
      </c>
      <c r="BW10564" t="s">
        <v>81</v>
      </c>
      <c r="BX10564" t="s">
        <v>90</v>
      </c>
      <c r="BY10564" t="s">
        <v>86</v>
      </c>
      <c r="BZ10564" t="s">
        <v>101</v>
      </c>
      <c r="CA10564" t="s">
        <v>86</v>
      </c>
      <c r="CB10564" t="s">
        <v>81</v>
      </c>
      <c r="CC10564" t="s">
        <v>81</v>
      </c>
    </row>
    <row r="10565" spans="1:81" x14ac:dyDescent="0.2">
      <c r="A10565">
        <v>21219002</v>
      </c>
      <c r="B10565" t="s">
        <v>2532</v>
      </c>
      <c r="C10565" t="s">
        <v>714</v>
      </c>
      <c r="D10565" t="s">
        <v>726</v>
      </c>
      <c r="E10565" t="s">
        <v>162</v>
      </c>
      <c r="F10565" t="s">
        <v>214</v>
      </c>
      <c r="G10565" t="s">
        <v>84</v>
      </c>
      <c r="H10565" t="s">
        <v>85</v>
      </c>
      <c r="I10565" t="s">
        <v>86</v>
      </c>
      <c r="J10565" t="s">
        <v>85</v>
      </c>
      <c r="K10565" t="s">
        <v>86</v>
      </c>
      <c r="L10565" t="s">
        <v>121</v>
      </c>
      <c r="M10565" t="s">
        <v>86</v>
      </c>
      <c r="N10565" t="s">
        <v>87</v>
      </c>
      <c r="O10565" t="s">
        <v>86</v>
      </c>
      <c r="P10565" t="s">
        <v>85</v>
      </c>
      <c r="Q10565" t="s">
        <v>86</v>
      </c>
      <c r="R10565" t="s">
        <v>126</v>
      </c>
      <c r="S10565" t="s">
        <v>86</v>
      </c>
      <c r="T10565" t="s">
        <v>115</v>
      </c>
      <c r="U10565" t="s">
        <v>86</v>
      </c>
      <c r="V10565" t="s">
        <v>90</v>
      </c>
      <c r="W10565" t="s">
        <v>86</v>
      </c>
      <c r="X10565" t="s">
        <v>91</v>
      </c>
      <c r="Y10565" t="s">
        <v>94</v>
      </c>
      <c r="Z10565" t="s">
        <v>99</v>
      </c>
      <c r="AA10565" t="s">
        <v>92</v>
      </c>
      <c r="AB10565" t="s">
        <v>81</v>
      </c>
      <c r="AC10565" t="s">
        <v>81</v>
      </c>
      <c r="AD10565" t="s">
        <v>119</v>
      </c>
      <c r="AE10565" t="s">
        <v>94</v>
      </c>
      <c r="AF10565" t="s">
        <v>81</v>
      </c>
      <c r="AG10565" t="s">
        <v>81</v>
      </c>
      <c r="AH10565" t="s">
        <v>81</v>
      </c>
      <c r="AI10565" t="s">
        <v>81</v>
      </c>
      <c r="AJ10565" t="s">
        <v>81</v>
      </c>
      <c r="AK10565" t="s">
        <v>81</v>
      </c>
      <c r="AL10565" t="s">
        <v>91</v>
      </c>
      <c r="AM10565" t="s">
        <v>81</v>
      </c>
      <c r="AN10565" t="s">
        <v>88</v>
      </c>
      <c r="AO10565" t="s">
        <v>86</v>
      </c>
      <c r="AP10565" t="s">
        <v>85</v>
      </c>
      <c r="AQ10565" t="s">
        <v>86</v>
      </c>
      <c r="AR10565" t="s">
        <v>81</v>
      </c>
      <c r="AS10565" t="s">
        <v>81</v>
      </c>
      <c r="AT10565" t="s">
        <v>85</v>
      </c>
      <c r="AU10565" t="s">
        <v>86</v>
      </c>
      <c r="AV10565" t="s">
        <v>87</v>
      </c>
      <c r="AW10565" t="s">
        <v>81</v>
      </c>
      <c r="AX10565" t="s">
        <v>90</v>
      </c>
      <c r="AY10565" t="s">
        <v>86</v>
      </c>
      <c r="AZ10565" t="s">
        <v>85</v>
      </c>
      <c r="BA10565" t="s">
        <v>86</v>
      </c>
      <c r="BB10565" t="s">
        <v>99</v>
      </c>
      <c r="BC10565" t="s">
        <v>94</v>
      </c>
      <c r="BD10565" t="s">
        <v>97</v>
      </c>
      <c r="BE10565" t="s">
        <v>94</v>
      </c>
      <c r="BF10565" t="s">
        <v>121</v>
      </c>
      <c r="BG10565" t="s">
        <v>86</v>
      </c>
      <c r="BH10565" t="s">
        <v>88</v>
      </c>
      <c r="BI10565" t="s">
        <v>86</v>
      </c>
      <c r="BJ10565" t="s">
        <v>81</v>
      </c>
      <c r="BK10565" t="s">
        <v>81</v>
      </c>
      <c r="BL10565" t="s">
        <v>100</v>
      </c>
      <c r="BM10565" t="s">
        <v>81</v>
      </c>
      <c r="BN10565" t="s">
        <v>108</v>
      </c>
      <c r="BO10565" t="s">
        <v>81</v>
      </c>
      <c r="BP10565" t="s">
        <v>91</v>
      </c>
      <c r="BQ10565" t="s">
        <v>94</v>
      </c>
      <c r="BR10565" t="s">
        <v>91</v>
      </c>
      <c r="BS10565" t="s">
        <v>92</v>
      </c>
      <c r="BT10565" t="s">
        <v>81</v>
      </c>
      <c r="BU10565" t="s">
        <v>81</v>
      </c>
      <c r="BV10565" t="s">
        <v>81</v>
      </c>
      <c r="BW10565" t="s">
        <v>81</v>
      </c>
      <c r="BX10565" t="s">
        <v>90</v>
      </c>
      <c r="BY10565" t="s">
        <v>86</v>
      </c>
      <c r="BZ10565" t="s">
        <v>101</v>
      </c>
      <c r="CA10565" t="s">
        <v>86</v>
      </c>
      <c r="CB10565" t="s">
        <v>81</v>
      </c>
      <c r="CC10565" t="s">
        <v>81</v>
      </c>
    </row>
    <row r="10566" spans="1:81" x14ac:dyDescent="0.2">
      <c r="A10566">
        <v>21219158</v>
      </c>
      <c r="B10566" t="s">
        <v>713</v>
      </c>
      <c r="C10566" t="s">
        <v>714</v>
      </c>
      <c r="D10566" t="s">
        <v>81</v>
      </c>
      <c r="E10566" t="s">
        <v>112</v>
      </c>
      <c r="F10566" t="s">
        <v>172</v>
      </c>
      <c r="G10566" t="s">
        <v>84</v>
      </c>
      <c r="H10566" t="s">
        <v>85</v>
      </c>
      <c r="I10566" t="s">
        <v>86</v>
      </c>
      <c r="J10566" t="s">
        <v>85</v>
      </c>
      <c r="K10566" t="s">
        <v>86</v>
      </c>
      <c r="L10566" t="s">
        <v>121</v>
      </c>
      <c r="M10566" t="s">
        <v>86</v>
      </c>
      <c r="N10566" t="s">
        <v>87</v>
      </c>
      <c r="O10566" t="s">
        <v>86</v>
      </c>
      <c r="P10566" t="s">
        <v>85</v>
      </c>
      <c r="Q10566" t="s">
        <v>86</v>
      </c>
      <c r="R10566" t="s">
        <v>126</v>
      </c>
      <c r="S10566" t="s">
        <v>86</v>
      </c>
      <c r="T10566" t="s">
        <v>100</v>
      </c>
      <c r="U10566" t="s">
        <v>94</v>
      </c>
      <c r="V10566" t="s">
        <v>90</v>
      </c>
      <c r="W10566" t="s">
        <v>86</v>
      </c>
      <c r="X10566" t="s">
        <v>87</v>
      </c>
      <c r="Y10566" t="s">
        <v>86</v>
      </c>
      <c r="Z10566" t="s">
        <v>99</v>
      </c>
      <c r="AA10566" t="s">
        <v>92</v>
      </c>
      <c r="AB10566" t="s">
        <v>81</v>
      </c>
      <c r="AC10566" t="s">
        <v>81</v>
      </c>
      <c r="AD10566" t="s">
        <v>87</v>
      </c>
      <c r="AE10566" t="s">
        <v>86</v>
      </c>
      <c r="AF10566" t="s">
        <v>81</v>
      </c>
      <c r="AG10566" t="s">
        <v>81</v>
      </c>
      <c r="AH10566" t="s">
        <v>81</v>
      </c>
      <c r="AI10566" t="s">
        <v>81</v>
      </c>
      <c r="AJ10566" t="s">
        <v>81</v>
      </c>
      <c r="AK10566" t="s">
        <v>81</v>
      </c>
      <c r="AL10566" t="s">
        <v>115</v>
      </c>
      <c r="AM10566" t="s">
        <v>81</v>
      </c>
      <c r="AN10566" t="s">
        <v>88</v>
      </c>
      <c r="AO10566" t="s">
        <v>86</v>
      </c>
      <c r="AP10566" t="s">
        <v>85</v>
      </c>
      <c r="AQ10566" t="s">
        <v>86</v>
      </c>
      <c r="AR10566" t="s">
        <v>81</v>
      </c>
      <c r="AS10566" t="s">
        <v>81</v>
      </c>
      <c r="AT10566" t="s">
        <v>85</v>
      </c>
      <c r="AU10566" t="s">
        <v>86</v>
      </c>
      <c r="AV10566" t="s">
        <v>87</v>
      </c>
      <c r="AW10566" t="s">
        <v>81</v>
      </c>
      <c r="AX10566" t="s">
        <v>90</v>
      </c>
      <c r="AY10566" t="s">
        <v>86</v>
      </c>
      <c r="AZ10566" t="s">
        <v>85</v>
      </c>
      <c r="BA10566" t="s">
        <v>86</v>
      </c>
      <c r="BB10566" t="s">
        <v>96</v>
      </c>
      <c r="BC10566" t="s">
        <v>86</v>
      </c>
      <c r="BD10566" t="s">
        <v>90</v>
      </c>
      <c r="BE10566" t="s">
        <v>86</v>
      </c>
      <c r="BF10566" t="s">
        <v>121</v>
      </c>
      <c r="BG10566" t="s">
        <v>86</v>
      </c>
      <c r="BH10566" t="s">
        <v>88</v>
      </c>
      <c r="BI10566" t="s">
        <v>86</v>
      </c>
      <c r="BJ10566" t="s">
        <v>81</v>
      </c>
      <c r="BK10566" t="s">
        <v>81</v>
      </c>
      <c r="BL10566" t="s">
        <v>122</v>
      </c>
      <c r="BM10566" t="s">
        <v>86</v>
      </c>
      <c r="BN10566" t="s">
        <v>88</v>
      </c>
      <c r="BO10566" t="s">
        <v>86</v>
      </c>
      <c r="BP10566" t="s">
        <v>91</v>
      </c>
      <c r="BQ10566" t="s">
        <v>94</v>
      </c>
      <c r="BR10566" t="s">
        <v>91</v>
      </c>
      <c r="BS10566" t="s">
        <v>92</v>
      </c>
      <c r="BT10566" t="s">
        <v>81</v>
      </c>
      <c r="BU10566" t="s">
        <v>81</v>
      </c>
      <c r="BV10566" t="s">
        <v>81</v>
      </c>
      <c r="BW10566" t="s">
        <v>81</v>
      </c>
      <c r="BX10566" t="s">
        <v>90</v>
      </c>
      <c r="BY10566" t="s">
        <v>86</v>
      </c>
      <c r="BZ10566" t="s">
        <v>101</v>
      </c>
      <c r="CA10566" t="s">
        <v>86</v>
      </c>
      <c r="CB10566" t="s">
        <v>81</v>
      </c>
      <c r="CC10566" t="s">
        <v>81</v>
      </c>
    </row>
    <row r="10567" spans="1:81" x14ac:dyDescent="0.2">
      <c r="A10567">
        <v>21219252</v>
      </c>
      <c r="B10567" t="s">
        <v>713</v>
      </c>
      <c r="C10567" t="s">
        <v>1632</v>
      </c>
      <c r="D10567" t="s">
        <v>255</v>
      </c>
      <c r="E10567" t="s">
        <v>138</v>
      </c>
      <c r="F10567" t="s">
        <v>225</v>
      </c>
      <c r="G10567" t="s">
        <v>118</v>
      </c>
      <c r="H10567" t="s">
        <v>81</v>
      </c>
      <c r="I10567" t="s">
        <v>81</v>
      </c>
      <c r="J10567" t="s">
        <v>81</v>
      </c>
      <c r="K10567" t="s">
        <v>81</v>
      </c>
      <c r="L10567" t="s">
        <v>81</v>
      </c>
      <c r="M10567" t="s">
        <v>81</v>
      </c>
      <c r="N10567" t="s">
        <v>81</v>
      </c>
      <c r="O10567" t="s">
        <v>81</v>
      </c>
      <c r="P10567" t="s">
        <v>81</v>
      </c>
      <c r="Q10567" t="s">
        <v>81</v>
      </c>
      <c r="R10567" t="s">
        <v>81</v>
      </c>
      <c r="S10567" t="s">
        <v>81</v>
      </c>
      <c r="T10567" t="s">
        <v>81</v>
      </c>
      <c r="U10567" t="s">
        <v>81</v>
      </c>
      <c r="V10567" t="s">
        <v>81</v>
      </c>
      <c r="W10567" t="s">
        <v>81</v>
      </c>
      <c r="X10567" t="s">
        <v>81</v>
      </c>
      <c r="Y10567" t="s">
        <v>81</v>
      </c>
      <c r="Z10567" t="s">
        <v>81</v>
      </c>
      <c r="AA10567" t="s">
        <v>81</v>
      </c>
      <c r="AB10567" t="s">
        <v>81</v>
      </c>
      <c r="AC10567" t="s">
        <v>81</v>
      </c>
      <c r="AD10567" t="s">
        <v>81</v>
      </c>
      <c r="AE10567" t="s">
        <v>81</v>
      </c>
      <c r="AF10567" t="s">
        <v>81</v>
      </c>
      <c r="AG10567" t="s">
        <v>81</v>
      </c>
      <c r="AH10567" t="s">
        <v>81</v>
      </c>
      <c r="AI10567" t="s">
        <v>81</v>
      </c>
      <c r="AJ10567" t="s">
        <v>81</v>
      </c>
      <c r="AK10567" t="s">
        <v>81</v>
      </c>
      <c r="AL10567" t="s">
        <v>81</v>
      </c>
      <c r="AM10567" t="s">
        <v>81</v>
      </c>
      <c r="AN10567" t="s">
        <v>81</v>
      </c>
      <c r="AO10567" t="s">
        <v>81</v>
      </c>
      <c r="AP10567" t="s">
        <v>81</v>
      </c>
      <c r="AQ10567" t="s">
        <v>81</v>
      </c>
      <c r="AR10567" t="s">
        <v>81</v>
      </c>
      <c r="AS10567" t="s">
        <v>81</v>
      </c>
      <c r="AT10567" t="s">
        <v>81</v>
      </c>
      <c r="AU10567" t="s">
        <v>81</v>
      </c>
      <c r="AV10567" t="s">
        <v>81</v>
      </c>
      <c r="AW10567" t="s">
        <v>81</v>
      </c>
      <c r="AX10567" t="s">
        <v>81</v>
      </c>
      <c r="AY10567" t="s">
        <v>81</v>
      </c>
      <c r="AZ10567" t="s">
        <v>81</v>
      </c>
      <c r="BA10567" t="s">
        <v>81</v>
      </c>
      <c r="BB10567" t="s">
        <v>81</v>
      </c>
      <c r="BC10567" t="s">
        <v>81</v>
      </c>
      <c r="BD10567" t="s">
        <v>81</v>
      </c>
      <c r="BE10567" t="s">
        <v>81</v>
      </c>
      <c r="BF10567" t="s">
        <v>81</v>
      </c>
      <c r="BG10567" t="s">
        <v>81</v>
      </c>
      <c r="BH10567" t="s">
        <v>81</v>
      </c>
      <c r="BI10567" t="s">
        <v>81</v>
      </c>
      <c r="BJ10567" t="s">
        <v>81</v>
      </c>
      <c r="BK10567" t="s">
        <v>81</v>
      </c>
      <c r="BL10567" t="s">
        <v>81</v>
      </c>
      <c r="BM10567" t="s">
        <v>81</v>
      </c>
      <c r="BN10567" t="s">
        <v>81</v>
      </c>
      <c r="BO10567" t="s">
        <v>81</v>
      </c>
      <c r="BP10567" t="s">
        <v>81</v>
      </c>
      <c r="BQ10567" t="s">
        <v>81</v>
      </c>
      <c r="BR10567" t="s">
        <v>81</v>
      </c>
      <c r="BS10567" t="s">
        <v>81</v>
      </c>
      <c r="BT10567" t="s">
        <v>81</v>
      </c>
      <c r="BU10567" t="s">
        <v>81</v>
      </c>
      <c r="BV10567" t="s">
        <v>81</v>
      </c>
      <c r="BW10567" t="s">
        <v>81</v>
      </c>
      <c r="BX10567" t="s">
        <v>81</v>
      </c>
      <c r="BY10567" t="s">
        <v>81</v>
      </c>
      <c r="BZ10567" t="s">
        <v>81</v>
      </c>
      <c r="CA10567" t="s">
        <v>81</v>
      </c>
      <c r="CB10567" t="s">
        <v>81</v>
      </c>
      <c r="CC10567" t="s">
        <v>81</v>
      </c>
    </row>
    <row r="10568" spans="1:81" x14ac:dyDescent="0.2">
      <c r="A10568">
        <v>21219380</v>
      </c>
      <c r="B10568" t="s">
        <v>1632</v>
      </c>
      <c r="C10568" t="s">
        <v>2028</v>
      </c>
      <c r="D10568" t="s">
        <v>1535</v>
      </c>
      <c r="E10568" t="s">
        <v>1467</v>
      </c>
      <c r="F10568" t="s">
        <v>214</v>
      </c>
      <c r="G10568" t="s">
        <v>84</v>
      </c>
      <c r="H10568" t="s">
        <v>85</v>
      </c>
      <c r="I10568" t="s">
        <v>86</v>
      </c>
      <c r="J10568" t="s">
        <v>85</v>
      </c>
      <c r="K10568" t="s">
        <v>86</v>
      </c>
      <c r="L10568" t="s">
        <v>121</v>
      </c>
      <c r="M10568" t="s">
        <v>86</v>
      </c>
      <c r="N10568" t="s">
        <v>87</v>
      </c>
      <c r="O10568" t="s">
        <v>86</v>
      </c>
      <c r="P10568" t="s">
        <v>85</v>
      </c>
      <c r="Q10568" t="s">
        <v>86</v>
      </c>
      <c r="R10568" t="s">
        <v>126</v>
      </c>
      <c r="S10568" t="s">
        <v>86</v>
      </c>
      <c r="T10568" t="s">
        <v>115</v>
      </c>
      <c r="U10568" t="s">
        <v>86</v>
      </c>
      <c r="V10568" t="s">
        <v>90</v>
      </c>
      <c r="W10568" t="s">
        <v>86</v>
      </c>
      <c r="X10568" t="s">
        <v>91</v>
      </c>
      <c r="Y10568" t="s">
        <v>94</v>
      </c>
      <c r="Z10568" t="s">
        <v>99</v>
      </c>
      <c r="AA10568" t="s">
        <v>92</v>
      </c>
      <c r="AB10568" t="s">
        <v>81</v>
      </c>
      <c r="AC10568" t="s">
        <v>81</v>
      </c>
      <c r="AD10568" t="s">
        <v>119</v>
      </c>
      <c r="AE10568" t="s">
        <v>94</v>
      </c>
      <c r="AF10568" t="s">
        <v>81</v>
      </c>
      <c r="AG10568" t="s">
        <v>81</v>
      </c>
      <c r="AH10568" t="s">
        <v>81</v>
      </c>
      <c r="AI10568" t="s">
        <v>81</v>
      </c>
      <c r="AJ10568" t="s">
        <v>81</v>
      </c>
      <c r="AK10568" t="s">
        <v>81</v>
      </c>
      <c r="AL10568" t="s">
        <v>91</v>
      </c>
      <c r="AM10568" t="s">
        <v>81</v>
      </c>
      <c r="AN10568" t="s">
        <v>88</v>
      </c>
      <c r="AO10568" t="s">
        <v>86</v>
      </c>
      <c r="AP10568" t="s">
        <v>85</v>
      </c>
      <c r="AQ10568" t="s">
        <v>86</v>
      </c>
      <c r="AR10568" t="s">
        <v>81</v>
      </c>
      <c r="AS10568" t="s">
        <v>81</v>
      </c>
      <c r="AT10568" t="s">
        <v>85</v>
      </c>
      <c r="AU10568" t="s">
        <v>86</v>
      </c>
      <c r="AV10568" t="s">
        <v>87</v>
      </c>
      <c r="AW10568" t="s">
        <v>81</v>
      </c>
      <c r="AX10568" t="s">
        <v>90</v>
      </c>
      <c r="AY10568" t="s">
        <v>86</v>
      </c>
      <c r="AZ10568" t="s">
        <v>85</v>
      </c>
      <c r="BA10568" t="s">
        <v>86</v>
      </c>
      <c r="BB10568" t="s">
        <v>99</v>
      </c>
      <c r="BC10568" t="s">
        <v>94</v>
      </c>
      <c r="BD10568" t="s">
        <v>90</v>
      </c>
      <c r="BE10568" t="s">
        <v>86</v>
      </c>
      <c r="BF10568" t="s">
        <v>121</v>
      </c>
      <c r="BG10568" t="s">
        <v>86</v>
      </c>
      <c r="BH10568" t="s">
        <v>88</v>
      </c>
      <c r="BI10568" t="s">
        <v>86</v>
      </c>
      <c r="BJ10568" t="s">
        <v>81</v>
      </c>
      <c r="BK10568" t="s">
        <v>81</v>
      </c>
      <c r="BL10568" t="s">
        <v>100</v>
      </c>
      <c r="BM10568" t="s">
        <v>81</v>
      </c>
      <c r="BN10568" t="s">
        <v>108</v>
      </c>
      <c r="BO10568" t="s">
        <v>81</v>
      </c>
      <c r="BP10568" t="s">
        <v>91</v>
      </c>
      <c r="BQ10568" t="s">
        <v>94</v>
      </c>
      <c r="BR10568" t="s">
        <v>91</v>
      </c>
      <c r="BS10568" t="s">
        <v>92</v>
      </c>
      <c r="BT10568" t="s">
        <v>81</v>
      </c>
      <c r="BU10568" t="s">
        <v>81</v>
      </c>
      <c r="BV10568" t="s">
        <v>81</v>
      </c>
      <c r="BW10568" t="s">
        <v>81</v>
      </c>
      <c r="BX10568" t="s">
        <v>90</v>
      </c>
      <c r="BY10568" t="s">
        <v>86</v>
      </c>
      <c r="BZ10568" t="s">
        <v>101</v>
      </c>
      <c r="CA10568" t="s">
        <v>86</v>
      </c>
      <c r="CB10568" t="s">
        <v>81</v>
      </c>
      <c r="CC10568" t="s">
        <v>81</v>
      </c>
    </row>
    <row r="10569" spans="1:81" x14ac:dyDescent="0.2">
      <c r="A10569">
        <v>21219409</v>
      </c>
      <c r="B10569" t="s">
        <v>1632</v>
      </c>
      <c r="C10569" t="s">
        <v>2123</v>
      </c>
      <c r="D10569" t="s">
        <v>81</v>
      </c>
      <c r="E10569" t="s">
        <v>112</v>
      </c>
      <c r="F10569" t="s">
        <v>172</v>
      </c>
      <c r="G10569" t="s">
        <v>134</v>
      </c>
      <c r="H10569" t="s">
        <v>85</v>
      </c>
      <c r="I10569" t="s">
        <v>86</v>
      </c>
      <c r="J10569" t="s">
        <v>85</v>
      </c>
      <c r="K10569" t="s">
        <v>86</v>
      </c>
      <c r="L10569" t="s">
        <v>83</v>
      </c>
      <c r="M10569" t="s">
        <v>86</v>
      </c>
      <c r="N10569" t="s">
        <v>87</v>
      </c>
      <c r="O10569" t="s">
        <v>86</v>
      </c>
      <c r="P10569" t="s">
        <v>85</v>
      </c>
      <c r="Q10569" t="s">
        <v>86</v>
      </c>
      <c r="R10569" t="s">
        <v>126</v>
      </c>
      <c r="S10569" t="s">
        <v>86</v>
      </c>
      <c r="T10569" t="s">
        <v>246</v>
      </c>
      <c r="U10569" t="s">
        <v>86</v>
      </c>
      <c r="V10569" t="s">
        <v>90</v>
      </c>
      <c r="W10569" t="s">
        <v>86</v>
      </c>
      <c r="X10569" t="s">
        <v>91</v>
      </c>
      <c r="Y10569" t="s">
        <v>94</v>
      </c>
      <c r="Z10569" t="s">
        <v>99</v>
      </c>
      <c r="AA10569" t="s">
        <v>92</v>
      </c>
      <c r="AB10569" t="s">
        <v>81</v>
      </c>
      <c r="AC10569" t="s">
        <v>81</v>
      </c>
      <c r="AD10569" t="s">
        <v>119</v>
      </c>
      <c r="AE10569" t="s">
        <v>94</v>
      </c>
      <c r="AF10569" t="s">
        <v>81</v>
      </c>
      <c r="AG10569" t="s">
        <v>81</v>
      </c>
      <c r="AH10569" t="s">
        <v>81</v>
      </c>
      <c r="AI10569" t="s">
        <v>81</v>
      </c>
      <c r="AJ10569" t="s">
        <v>81</v>
      </c>
      <c r="AK10569" t="s">
        <v>81</v>
      </c>
      <c r="AL10569" t="s">
        <v>91</v>
      </c>
      <c r="AM10569" t="s">
        <v>81</v>
      </c>
      <c r="AN10569" t="s">
        <v>88</v>
      </c>
      <c r="AO10569" t="s">
        <v>86</v>
      </c>
      <c r="AP10569" t="s">
        <v>85</v>
      </c>
      <c r="AQ10569" t="s">
        <v>86</v>
      </c>
      <c r="AR10569" t="s">
        <v>81</v>
      </c>
      <c r="AS10569" t="s">
        <v>81</v>
      </c>
      <c r="AT10569" t="s">
        <v>85</v>
      </c>
      <c r="AU10569" t="s">
        <v>86</v>
      </c>
      <c r="AV10569" t="s">
        <v>91</v>
      </c>
      <c r="AW10569" t="s">
        <v>81</v>
      </c>
      <c r="AX10569" t="s">
        <v>90</v>
      </c>
      <c r="AY10569" t="s">
        <v>86</v>
      </c>
      <c r="AZ10569" t="s">
        <v>85</v>
      </c>
      <c r="BA10569" t="s">
        <v>86</v>
      </c>
      <c r="BB10569" t="s">
        <v>99</v>
      </c>
      <c r="BC10569" t="s">
        <v>94</v>
      </c>
      <c r="BD10569" t="s">
        <v>90</v>
      </c>
      <c r="BE10569" t="s">
        <v>86</v>
      </c>
      <c r="BF10569" t="s">
        <v>108</v>
      </c>
      <c r="BG10569" t="s">
        <v>94</v>
      </c>
      <c r="BH10569" t="s">
        <v>88</v>
      </c>
      <c r="BI10569" t="s">
        <v>86</v>
      </c>
      <c r="BJ10569" t="s">
        <v>81</v>
      </c>
      <c r="BK10569" t="s">
        <v>81</v>
      </c>
      <c r="BL10569" t="s">
        <v>122</v>
      </c>
      <c r="BM10569" t="s">
        <v>86</v>
      </c>
      <c r="BN10569" t="s">
        <v>88</v>
      </c>
      <c r="BO10569" t="s">
        <v>86</v>
      </c>
      <c r="BP10569" t="s">
        <v>91</v>
      </c>
      <c r="BQ10569" t="s">
        <v>94</v>
      </c>
      <c r="BR10569" t="s">
        <v>91</v>
      </c>
      <c r="BS10569" t="s">
        <v>92</v>
      </c>
      <c r="BT10569" t="s">
        <v>81</v>
      </c>
      <c r="BU10569" t="s">
        <v>81</v>
      </c>
      <c r="BV10569" t="s">
        <v>81</v>
      </c>
      <c r="BW10569" t="s">
        <v>81</v>
      </c>
      <c r="BX10569" t="s">
        <v>90</v>
      </c>
      <c r="BY10569" t="s">
        <v>86</v>
      </c>
      <c r="BZ10569" t="s">
        <v>101</v>
      </c>
      <c r="CA10569" t="s">
        <v>86</v>
      </c>
      <c r="CB10569" t="s">
        <v>81</v>
      </c>
      <c r="CC10569" t="s">
        <v>81</v>
      </c>
    </row>
    <row r="10570" spans="1:81" x14ac:dyDescent="0.2">
      <c r="A10570">
        <v>21219419</v>
      </c>
      <c r="B10570" t="s">
        <v>1632</v>
      </c>
      <c r="C10570" t="s">
        <v>2123</v>
      </c>
      <c r="D10570" t="s">
        <v>183</v>
      </c>
      <c r="E10570" t="s">
        <v>112</v>
      </c>
      <c r="F10570" t="s">
        <v>172</v>
      </c>
      <c r="G10570" t="s">
        <v>84</v>
      </c>
      <c r="H10570" t="s">
        <v>85</v>
      </c>
      <c r="I10570" t="s">
        <v>86</v>
      </c>
      <c r="J10570" t="s">
        <v>85</v>
      </c>
      <c r="K10570" t="s">
        <v>86</v>
      </c>
      <c r="L10570" t="s">
        <v>121</v>
      </c>
      <c r="M10570" t="s">
        <v>86</v>
      </c>
      <c r="N10570" t="s">
        <v>87</v>
      </c>
      <c r="O10570" t="s">
        <v>86</v>
      </c>
      <c r="P10570" t="s">
        <v>85</v>
      </c>
      <c r="Q10570" t="s">
        <v>86</v>
      </c>
      <c r="R10570" t="s">
        <v>126</v>
      </c>
      <c r="S10570" t="s">
        <v>86</v>
      </c>
      <c r="T10570" t="s">
        <v>115</v>
      </c>
      <c r="U10570" t="s">
        <v>86</v>
      </c>
      <c r="V10570" t="s">
        <v>90</v>
      </c>
      <c r="W10570" t="s">
        <v>86</v>
      </c>
      <c r="X10570" t="s">
        <v>87</v>
      </c>
      <c r="Y10570" t="s">
        <v>86</v>
      </c>
      <c r="Z10570" t="s">
        <v>99</v>
      </c>
      <c r="AA10570" t="s">
        <v>92</v>
      </c>
      <c r="AB10570" t="s">
        <v>81</v>
      </c>
      <c r="AC10570" t="s">
        <v>81</v>
      </c>
      <c r="AD10570" t="s">
        <v>87</v>
      </c>
      <c r="AE10570" t="s">
        <v>86</v>
      </c>
      <c r="AF10570" t="s">
        <v>81</v>
      </c>
      <c r="AG10570" t="s">
        <v>81</v>
      </c>
      <c r="AH10570" t="s">
        <v>81</v>
      </c>
      <c r="AI10570" t="s">
        <v>81</v>
      </c>
      <c r="AJ10570" t="s">
        <v>81</v>
      </c>
      <c r="AK10570" t="s">
        <v>81</v>
      </c>
      <c r="AL10570" t="s">
        <v>115</v>
      </c>
      <c r="AM10570" t="s">
        <v>81</v>
      </c>
      <c r="AN10570" t="s">
        <v>88</v>
      </c>
      <c r="AO10570" t="s">
        <v>86</v>
      </c>
      <c r="AP10570" t="s">
        <v>85</v>
      </c>
      <c r="AQ10570" t="s">
        <v>86</v>
      </c>
      <c r="AR10570" t="s">
        <v>81</v>
      </c>
      <c r="AS10570" t="s">
        <v>81</v>
      </c>
      <c r="AT10570" t="s">
        <v>85</v>
      </c>
      <c r="AU10570" t="s">
        <v>86</v>
      </c>
      <c r="AV10570" t="s">
        <v>87</v>
      </c>
      <c r="AW10570" t="s">
        <v>81</v>
      </c>
      <c r="AX10570" t="s">
        <v>90</v>
      </c>
      <c r="AY10570" t="s">
        <v>86</v>
      </c>
      <c r="AZ10570" t="s">
        <v>85</v>
      </c>
      <c r="BA10570" t="s">
        <v>86</v>
      </c>
      <c r="BB10570" t="s">
        <v>96</v>
      </c>
      <c r="BC10570" t="s">
        <v>86</v>
      </c>
      <c r="BD10570" t="s">
        <v>90</v>
      </c>
      <c r="BE10570" t="s">
        <v>86</v>
      </c>
      <c r="BF10570" t="s">
        <v>121</v>
      </c>
      <c r="BG10570" t="s">
        <v>86</v>
      </c>
      <c r="BH10570" t="s">
        <v>88</v>
      </c>
      <c r="BI10570" t="s">
        <v>86</v>
      </c>
      <c r="BJ10570" t="s">
        <v>81</v>
      </c>
      <c r="BK10570" t="s">
        <v>81</v>
      </c>
      <c r="BL10570" t="s">
        <v>122</v>
      </c>
      <c r="BM10570" t="s">
        <v>86</v>
      </c>
      <c r="BN10570" t="s">
        <v>88</v>
      </c>
      <c r="BO10570" t="s">
        <v>86</v>
      </c>
      <c r="BP10570" t="s">
        <v>91</v>
      </c>
      <c r="BQ10570" t="s">
        <v>94</v>
      </c>
      <c r="BR10570" t="s">
        <v>91</v>
      </c>
      <c r="BS10570" t="s">
        <v>92</v>
      </c>
      <c r="BT10570" t="s">
        <v>81</v>
      </c>
      <c r="BU10570" t="s">
        <v>81</v>
      </c>
      <c r="BV10570" t="s">
        <v>81</v>
      </c>
      <c r="BW10570" t="s">
        <v>81</v>
      </c>
      <c r="BX10570" t="s">
        <v>90</v>
      </c>
      <c r="BY10570" t="s">
        <v>86</v>
      </c>
      <c r="BZ10570" t="s">
        <v>101</v>
      </c>
      <c r="CA10570" t="s">
        <v>86</v>
      </c>
      <c r="CB10570" t="s">
        <v>81</v>
      </c>
      <c r="CC10570" t="s">
        <v>81</v>
      </c>
    </row>
    <row r="10571" spans="1:81" x14ac:dyDescent="0.2">
      <c r="A10571">
        <v>21219428</v>
      </c>
      <c r="B10571" t="s">
        <v>1632</v>
      </c>
      <c r="C10571" t="s">
        <v>2028</v>
      </c>
      <c r="D10571" t="s">
        <v>183</v>
      </c>
      <c r="E10571" t="s">
        <v>112</v>
      </c>
      <c r="F10571" t="s">
        <v>172</v>
      </c>
      <c r="G10571" t="s">
        <v>84</v>
      </c>
      <c r="H10571" t="s">
        <v>85</v>
      </c>
      <c r="I10571" t="s">
        <v>86</v>
      </c>
      <c r="J10571" t="s">
        <v>85</v>
      </c>
      <c r="K10571" t="s">
        <v>86</v>
      </c>
      <c r="L10571" t="s">
        <v>121</v>
      </c>
      <c r="M10571" t="s">
        <v>86</v>
      </c>
      <c r="N10571" t="s">
        <v>87</v>
      </c>
      <c r="O10571" t="s">
        <v>86</v>
      </c>
      <c r="P10571" t="s">
        <v>85</v>
      </c>
      <c r="Q10571" t="s">
        <v>86</v>
      </c>
      <c r="R10571" t="s">
        <v>126</v>
      </c>
      <c r="S10571" t="s">
        <v>86</v>
      </c>
      <c r="T10571" t="s">
        <v>115</v>
      </c>
      <c r="U10571" t="s">
        <v>86</v>
      </c>
      <c r="V10571" t="s">
        <v>90</v>
      </c>
      <c r="W10571" t="s">
        <v>86</v>
      </c>
      <c r="X10571" t="s">
        <v>91</v>
      </c>
      <c r="Y10571" t="s">
        <v>94</v>
      </c>
      <c r="Z10571" t="s">
        <v>99</v>
      </c>
      <c r="AA10571" t="s">
        <v>92</v>
      </c>
      <c r="AB10571" t="s">
        <v>81</v>
      </c>
      <c r="AC10571" t="s">
        <v>81</v>
      </c>
      <c r="AD10571" t="s">
        <v>119</v>
      </c>
      <c r="AE10571" t="s">
        <v>94</v>
      </c>
      <c r="AF10571" t="s">
        <v>81</v>
      </c>
      <c r="AG10571" t="s">
        <v>81</v>
      </c>
      <c r="AH10571" t="s">
        <v>81</v>
      </c>
      <c r="AI10571" t="s">
        <v>81</v>
      </c>
      <c r="AJ10571" t="s">
        <v>81</v>
      </c>
      <c r="AK10571" t="s">
        <v>81</v>
      </c>
      <c r="AL10571" t="s">
        <v>91</v>
      </c>
      <c r="AM10571" t="s">
        <v>81</v>
      </c>
      <c r="AN10571" t="s">
        <v>88</v>
      </c>
      <c r="AO10571" t="s">
        <v>86</v>
      </c>
      <c r="AP10571" t="s">
        <v>85</v>
      </c>
      <c r="AQ10571" t="s">
        <v>86</v>
      </c>
      <c r="AR10571" t="s">
        <v>81</v>
      </c>
      <c r="AS10571" t="s">
        <v>81</v>
      </c>
      <c r="AT10571" t="s">
        <v>85</v>
      </c>
      <c r="AU10571" t="s">
        <v>86</v>
      </c>
      <c r="AV10571" t="s">
        <v>87</v>
      </c>
      <c r="AW10571" t="s">
        <v>81</v>
      </c>
      <c r="AX10571" t="s">
        <v>90</v>
      </c>
      <c r="AY10571" t="s">
        <v>86</v>
      </c>
      <c r="AZ10571" t="s">
        <v>85</v>
      </c>
      <c r="BA10571" t="s">
        <v>86</v>
      </c>
      <c r="BB10571" t="s">
        <v>99</v>
      </c>
      <c r="BC10571" t="s">
        <v>94</v>
      </c>
      <c r="BD10571" t="s">
        <v>90</v>
      </c>
      <c r="BE10571" t="s">
        <v>86</v>
      </c>
      <c r="BF10571" t="s">
        <v>121</v>
      </c>
      <c r="BG10571" t="s">
        <v>86</v>
      </c>
      <c r="BH10571" t="s">
        <v>88</v>
      </c>
      <c r="BI10571" t="s">
        <v>86</v>
      </c>
      <c r="BJ10571" t="s">
        <v>81</v>
      </c>
      <c r="BK10571" t="s">
        <v>81</v>
      </c>
      <c r="BL10571" t="s">
        <v>122</v>
      </c>
      <c r="BM10571" t="s">
        <v>86</v>
      </c>
      <c r="BN10571" t="s">
        <v>88</v>
      </c>
      <c r="BO10571" t="s">
        <v>86</v>
      </c>
      <c r="BP10571" t="s">
        <v>91</v>
      </c>
      <c r="BQ10571" t="s">
        <v>94</v>
      </c>
      <c r="BR10571" t="s">
        <v>91</v>
      </c>
      <c r="BS10571" t="s">
        <v>92</v>
      </c>
      <c r="BT10571" t="s">
        <v>81</v>
      </c>
      <c r="BU10571" t="s">
        <v>81</v>
      </c>
      <c r="BV10571" t="s">
        <v>81</v>
      </c>
      <c r="BW10571" t="s">
        <v>81</v>
      </c>
      <c r="BX10571" t="s">
        <v>90</v>
      </c>
      <c r="BY10571" t="s">
        <v>86</v>
      </c>
      <c r="BZ10571" t="s">
        <v>101</v>
      </c>
      <c r="CA10571" t="s">
        <v>86</v>
      </c>
      <c r="CB10571" t="s">
        <v>81</v>
      </c>
      <c r="CC10571" t="s">
        <v>81</v>
      </c>
    </row>
    <row r="10572" spans="1:81" x14ac:dyDescent="0.2">
      <c r="A10572">
        <v>21219466</v>
      </c>
      <c r="B10572" t="s">
        <v>1632</v>
      </c>
      <c r="C10572" t="s">
        <v>714</v>
      </c>
      <c r="D10572" t="s">
        <v>302</v>
      </c>
      <c r="E10572" t="s">
        <v>138</v>
      </c>
      <c r="F10572" t="s">
        <v>225</v>
      </c>
      <c r="G10572" t="s">
        <v>134</v>
      </c>
      <c r="H10572" t="s">
        <v>81</v>
      </c>
      <c r="I10572" t="s">
        <v>81</v>
      </c>
      <c r="J10572" t="s">
        <v>81</v>
      </c>
      <c r="K10572" t="s">
        <v>81</v>
      </c>
      <c r="L10572" t="s">
        <v>81</v>
      </c>
      <c r="M10572" t="s">
        <v>81</v>
      </c>
      <c r="N10572" t="s">
        <v>81</v>
      </c>
      <c r="O10572" t="s">
        <v>81</v>
      </c>
      <c r="P10572" t="s">
        <v>81</v>
      </c>
      <c r="Q10572" t="s">
        <v>81</v>
      </c>
      <c r="R10572" t="s">
        <v>81</v>
      </c>
      <c r="S10572" t="s">
        <v>81</v>
      </c>
      <c r="T10572" t="s">
        <v>81</v>
      </c>
      <c r="U10572" t="s">
        <v>81</v>
      </c>
      <c r="V10572" t="s">
        <v>81</v>
      </c>
      <c r="W10572" t="s">
        <v>81</v>
      </c>
      <c r="X10572" t="s">
        <v>81</v>
      </c>
      <c r="Y10572" t="s">
        <v>81</v>
      </c>
      <c r="Z10572" t="s">
        <v>81</v>
      </c>
      <c r="AA10572" t="s">
        <v>81</v>
      </c>
      <c r="AB10572" t="s">
        <v>81</v>
      </c>
      <c r="AC10572" t="s">
        <v>81</v>
      </c>
      <c r="AD10572" t="s">
        <v>81</v>
      </c>
      <c r="AE10572" t="s">
        <v>81</v>
      </c>
      <c r="AF10572" t="s">
        <v>81</v>
      </c>
      <c r="AG10572" t="s">
        <v>81</v>
      </c>
      <c r="AH10572" t="s">
        <v>81</v>
      </c>
      <c r="AI10572" t="s">
        <v>81</v>
      </c>
      <c r="AJ10572" t="s">
        <v>81</v>
      </c>
      <c r="AK10572" t="s">
        <v>81</v>
      </c>
      <c r="AL10572" t="s">
        <v>81</v>
      </c>
      <c r="AM10572" t="s">
        <v>81</v>
      </c>
      <c r="AN10572" t="s">
        <v>81</v>
      </c>
      <c r="AO10572" t="s">
        <v>81</v>
      </c>
      <c r="AP10572" t="s">
        <v>81</v>
      </c>
      <c r="AQ10572" t="s">
        <v>81</v>
      </c>
      <c r="AR10572" t="s">
        <v>81</v>
      </c>
      <c r="AS10572" t="s">
        <v>81</v>
      </c>
      <c r="AT10572" t="s">
        <v>81</v>
      </c>
      <c r="AU10572" t="s">
        <v>81</v>
      </c>
      <c r="AV10572" t="s">
        <v>81</v>
      </c>
      <c r="AW10572" t="s">
        <v>81</v>
      </c>
      <c r="AX10572" t="s">
        <v>81</v>
      </c>
      <c r="AY10572" t="s">
        <v>81</v>
      </c>
      <c r="AZ10572" t="s">
        <v>81</v>
      </c>
      <c r="BA10572" t="s">
        <v>81</v>
      </c>
      <c r="BB10572" t="s">
        <v>81</v>
      </c>
      <c r="BC10572" t="s">
        <v>81</v>
      </c>
      <c r="BD10572" t="s">
        <v>81</v>
      </c>
      <c r="BE10572" t="s">
        <v>81</v>
      </c>
      <c r="BF10572" t="s">
        <v>81</v>
      </c>
      <c r="BG10572" t="s">
        <v>81</v>
      </c>
      <c r="BH10572" t="s">
        <v>81</v>
      </c>
      <c r="BI10572" t="s">
        <v>81</v>
      </c>
      <c r="BJ10572" t="s">
        <v>81</v>
      </c>
      <c r="BK10572" t="s">
        <v>81</v>
      </c>
      <c r="BL10572" t="s">
        <v>81</v>
      </c>
      <c r="BM10572" t="s">
        <v>81</v>
      </c>
      <c r="BN10572" t="s">
        <v>81</v>
      </c>
      <c r="BO10572" t="s">
        <v>81</v>
      </c>
      <c r="BP10572" t="s">
        <v>81</v>
      </c>
      <c r="BQ10572" t="s">
        <v>81</v>
      </c>
      <c r="BR10572" t="s">
        <v>81</v>
      </c>
      <c r="BS10572" t="s">
        <v>81</v>
      </c>
      <c r="BT10572" t="s">
        <v>81</v>
      </c>
      <c r="BU10572" t="s">
        <v>81</v>
      </c>
      <c r="BV10572" t="s">
        <v>81</v>
      </c>
      <c r="BW10572" t="s">
        <v>81</v>
      </c>
      <c r="BX10572" t="s">
        <v>81</v>
      </c>
      <c r="BY10572" t="s">
        <v>81</v>
      </c>
      <c r="BZ10572" t="s">
        <v>81</v>
      </c>
      <c r="CA10572" t="s">
        <v>81</v>
      </c>
      <c r="CB10572" t="s">
        <v>81</v>
      </c>
      <c r="CC10572" t="s">
        <v>81</v>
      </c>
    </row>
    <row r="10573" spans="1:81" x14ac:dyDescent="0.2">
      <c r="A10573">
        <v>21219574</v>
      </c>
      <c r="B10573" t="s">
        <v>1632</v>
      </c>
      <c r="C10573" t="s">
        <v>2028</v>
      </c>
      <c r="D10573" t="s">
        <v>2244</v>
      </c>
      <c r="E10573" t="s">
        <v>685</v>
      </c>
      <c r="F10573" t="s">
        <v>191</v>
      </c>
      <c r="G10573" t="s">
        <v>84</v>
      </c>
      <c r="H10573" t="s">
        <v>85</v>
      </c>
      <c r="I10573" t="s">
        <v>86</v>
      </c>
      <c r="J10573" t="s">
        <v>85</v>
      </c>
      <c r="K10573" t="s">
        <v>86</v>
      </c>
      <c r="L10573" t="s">
        <v>121</v>
      </c>
      <c r="M10573" t="s">
        <v>86</v>
      </c>
      <c r="N10573" t="s">
        <v>87</v>
      </c>
      <c r="O10573" t="s">
        <v>86</v>
      </c>
      <c r="P10573" t="s">
        <v>85</v>
      </c>
      <c r="Q10573" t="s">
        <v>86</v>
      </c>
      <c r="R10573" t="s">
        <v>126</v>
      </c>
      <c r="S10573" t="s">
        <v>86</v>
      </c>
      <c r="T10573" t="s">
        <v>115</v>
      </c>
      <c r="U10573" t="s">
        <v>86</v>
      </c>
      <c r="V10573" t="s">
        <v>90</v>
      </c>
      <c r="W10573" t="s">
        <v>86</v>
      </c>
      <c r="X10573" t="s">
        <v>91</v>
      </c>
      <c r="Y10573" t="s">
        <v>94</v>
      </c>
      <c r="Z10573" t="s">
        <v>99</v>
      </c>
      <c r="AA10573" t="s">
        <v>92</v>
      </c>
      <c r="AB10573" t="s">
        <v>81</v>
      </c>
      <c r="AC10573" t="s">
        <v>81</v>
      </c>
      <c r="AD10573" t="s">
        <v>119</v>
      </c>
      <c r="AE10573" t="s">
        <v>94</v>
      </c>
      <c r="AF10573" t="s">
        <v>81</v>
      </c>
      <c r="AG10573" t="s">
        <v>81</v>
      </c>
      <c r="AH10573" t="s">
        <v>81</v>
      </c>
      <c r="AI10573" t="s">
        <v>81</v>
      </c>
      <c r="AJ10573" t="s">
        <v>81</v>
      </c>
      <c r="AK10573" t="s">
        <v>81</v>
      </c>
      <c r="AL10573" t="s">
        <v>91</v>
      </c>
      <c r="AM10573" t="s">
        <v>81</v>
      </c>
      <c r="AN10573" t="s">
        <v>88</v>
      </c>
      <c r="AO10573" t="s">
        <v>86</v>
      </c>
      <c r="AP10573" t="s">
        <v>85</v>
      </c>
      <c r="AQ10573" t="s">
        <v>86</v>
      </c>
      <c r="AR10573" t="s">
        <v>81</v>
      </c>
      <c r="AS10573" t="s">
        <v>81</v>
      </c>
      <c r="AT10573" t="s">
        <v>85</v>
      </c>
      <c r="AU10573" t="s">
        <v>86</v>
      </c>
      <c r="AV10573" t="s">
        <v>87</v>
      </c>
      <c r="AW10573" t="s">
        <v>81</v>
      </c>
      <c r="AX10573" t="s">
        <v>90</v>
      </c>
      <c r="AY10573" t="s">
        <v>86</v>
      </c>
      <c r="AZ10573" t="s">
        <v>85</v>
      </c>
      <c r="BA10573" t="s">
        <v>86</v>
      </c>
      <c r="BB10573" t="s">
        <v>99</v>
      </c>
      <c r="BC10573" t="s">
        <v>94</v>
      </c>
      <c r="BD10573" t="s">
        <v>90</v>
      </c>
      <c r="BE10573" t="s">
        <v>86</v>
      </c>
      <c r="BF10573" t="s">
        <v>121</v>
      </c>
      <c r="BG10573" t="s">
        <v>86</v>
      </c>
      <c r="BH10573" t="s">
        <v>88</v>
      </c>
      <c r="BI10573" t="s">
        <v>86</v>
      </c>
      <c r="BJ10573" t="s">
        <v>81</v>
      </c>
      <c r="BK10573" t="s">
        <v>81</v>
      </c>
      <c r="BL10573" t="s">
        <v>100</v>
      </c>
      <c r="BM10573" t="s">
        <v>81</v>
      </c>
      <c r="BN10573" t="s">
        <v>108</v>
      </c>
      <c r="BO10573" t="s">
        <v>81</v>
      </c>
      <c r="BP10573" t="s">
        <v>91</v>
      </c>
      <c r="BQ10573" t="s">
        <v>94</v>
      </c>
      <c r="BR10573" t="s">
        <v>91</v>
      </c>
      <c r="BS10573" t="s">
        <v>92</v>
      </c>
      <c r="BT10573" t="s">
        <v>81</v>
      </c>
      <c r="BU10573" t="s">
        <v>81</v>
      </c>
      <c r="BV10573" t="s">
        <v>81</v>
      </c>
      <c r="BW10573" t="s">
        <v>81</v>
      </c>
      <c r="BX10573" t="s">
        <v>90</v>
      </c>
      <c r="BY10573" t="s">
        <v>86</v>
      </c>
      <c r="BZ10573" t="s">
        <v>101</v>
      </c>
      <c r="CA10573" t="s">
        <v>86</v>
      </c>
      <c r="CB10573" t="s">
        <v>81</v>
      </c>
      <c r="CC10573" t="s">
        <v>81</v>
      </c>
    </row>
    <row r="10574" spans="1:81" x14ac:dyDescent="0.2">
      <c r="A10574">
        <v>21219725</v>
      </c>
      <c r="B10574" t="s">
        <v>1632</v>
      </c>
      <c r="C10574" t="s">
        <v>2028</v>
      </c>
      <c r="D10574" t="s">
        <v>290</v>
      </c>
      <c r="E10574" t="s">
        <v>112</v>
      </c>
      <c r="F10574" t="s">
        <v>172</v>
      </c>
      <c r="G10574" t="s">
        <v>84</v>
      </c>
      <c r="H10574" t="s">
        <v>85</v>
      </c>
      <c r="I10574" t="s">
        <v>86</v>
      </c>
      <c r="J10574" t="s">
        <v>85</v>
      </c>
      <c r="K10574" t="s">
        <v>86</v>
      </c>
      <c r="L10574" t="s">
        <v>121</v>
      </c>
      <c r="M10574" t="s">
        <v>86</v>
      </c>
      <c r="N10574" t="s">
        <v>87</v>
      </c>
      <c r="O10574" t="s">
        <v>86</v>
      </c>
      <c r="P10574" t="s">
        <v>85</v>
      </c>
      <c r="Q10574" t="s">
        <v>86</v>
      </c>
      <c r="R10574" t="s">
        <v>126</v>
      </c>
      <c r="S10574" t="s">
        <v>86</v>
      </c>
      <c r="T10574" t="s">
        <v>115</v>
      </c>
      <c r="U10574" t="s">
        <v>86</v>
      </c>
      <c r="V10574" t="s">
        <v>90</v>
      </c>
      <c r="W10574" t="s">
        <v>86</v>
      </c>
      <c r="X10574" t="s">
        <v>91</v>
      </c>
      <c r="Y10574" t="s">
        <v>94</v>
      </c>
      <c r="Z10574" t="s">
        <v>99</v>
      </c>
      <c r="AA10574" t="s">
        <v>92</v>
      </c>
      <c r="AB10574" t="s">
        <v>81</v>
      </c>
      <c r="AC10574" t="s">
        <v>81</v>
      </c>
      <c r="AD10574" t="s">
        <v>119</v>
      </c>
      <c r="AE10574" t="s">
        <v>94</v>
      </c>
      <c r="AF10574" t="s">
        <v>81</v>
      </c>
      <c r="AG10574" t="s">
        <v>81</v>
      </c>
      <c r="AH10574" t="s">
        <v>81</v>
      </c>
      <c r="AI10574" t="s">
        <v>81</v>
      </c>
      <c r="AJ10574" t="s">
        <v>81</v>
      </c>
      <c r="AK10574" t="s">
        <v>81</v>
      </c>
      <c r="AL10574" t="s">
        <v>91</v>
      </c>
      <c r="AM10574" t="s">
        <v>81</v>
      </c>
      <c r="AN10574" t="s">
        <v>83</v>
      </c>
      <c r="AO10574" t="s">
        <v>86</v>
      </c>
      <c r="AP10574" t="s">
        <v>85</v>
      </c>
      <c r="AQ10574" t="s">
        <v>86</v>
      </c>
      <c r="AR10574" t="s">
        <v>81</v>
      </c>
      <c r="AS10574" t="s">
        <v>81</v>
      </c>
      <c r="AT10574" t="s">
        <v>85</v>
      </c>
      <c r="AU10574" t="s">
        <v>86</v>
      </c>
      <c r="AV10574" t="s">
        <v>87</v>
      </c>
      <c r="AW10574" t="s">
        <v>81</v>
      </c>
      <c r="AX10574" t="s">
        <v>90</v>
      </c>
      <c r="AY10574" t="s">
        <v>86</v>
      </c>
      <c r="AZ10574" t="s">
        <v>85</v>
      </c>
      <c r="BA10574" t="s">
        <v>86</v>
      </c>
      <c r="BB10574" t="s">
        <v>99</v>
      </c>
      <c r="BC10574" t="s">
        <v>94</v>
      </c>
      <c r="BD10574" t="s">
        <v>90</v>
      </c>
      <c r="BE10574" t="s">
        <v>86</v>
      </c>
      <c r="BF10574" t="s">
        <v>121</v>
      </c>
      <c r="BG10574" t="s">
        <v>86</v>
      </c>
      <c r="BH10574" t="s">
        <v>88</v>
      </c>
      <c r="BI10574" t="s">
        <v>86</v>
      </c>
      <c r="BJ10574" t="s">
        <v>81</v>
      </c>
      <c r="BK10574" t="s">
        <v>81</v>
      </c>
      <c r="BL10574" t="s">
        <v>122</v>
      </c>
      <c r="BM10574" t="s">
        <v>86</v>
      </c>
      <c r="BN10574" t="s">
        <v>108</v>
      </c>
      <c r="BO10574" t="s">
        <v>94</v>
      </c>
      <c r="BP10574" t="s">
        <v>91</v>
      </c>
      <c r="BQ10574" t="s">
        <v>94</v>
      </c>
      <c r="BR10574" t="s">
        <v>91</v>
      </c>
      <c r="BS10574" t="s">
        <v>92</v>
      </c>
      <c r="BT10574" t="s">
        <v>81</v>
      </c>
      <c r="BU10574" t="s">
        <v>81</v>
      </c>
      <c r="BV10574" t="s">
        <v>81</v>
      </c>
      <c r="BW10574" t="s">
        <v>81</v>
      </c>
      <c r="BX10574" t="s">
        <v>90</v>
      </c>
      <c r="BY10574" t="s">
        <v>86</v>
      </c>
      <c r="BZ10574" t="s">
        <v>101</v>
      </c>
      <c r="CA10574" t="s">
        <v>86</v>
      </c>
      <c r="CB10574" t="s">
        <v>81</v>
      </c>
      <c r="CC10574" t="s">
        <v>81</v>
      </c>
    </row>
    <row r="10575" spans="1:81" x14ac:dyDescent="0.2">
      <c r="A10575">
        <v>21219738</v>
      </c>
      <c r="B10575" t="s">
        <v>1632</v>
      </c>
      <c r="C10575" t="s">
        <v>2028</v>
      </c>
      <c r="D10575" t="s">
        <v>275</v>
      </c>
      <c r="E10575" t="s">
        <v>112</v>
      </c>
      <c r="F10575" t="s">
        <v>172</v>
      </c>
      <c r="G10575" t="s">
        <v>118</v>
      </c>
      <c r="H10575" t="s">
        <v>97</v>
      </c>
      <c r="I10575" t="s">
        <v>94</v>
      </c>
      <c r="J10575" t="s">
        <v>85</v>
      </c>
      <c r="K10575" t="s">
        <v>86</v>
      </c>
      <c r="L10575" t="s">
        <v>121</v>
      </c>
      <c r="M10575" t="s">
        <v>86</v>
      </c>
      <c r="N10575" t="s">
        <v>87</v>
      </c>
      <c r="O10575" t="s">
        <v>86</v>
      </c>
      <c r="P10575" t="s">
        <v>119</v>
      </c>
      <c r="Q10575" t="s">
        <v>120</v>
      </c>
      <c r="R10575" t="s">
        <v>108</v>
      </c>
      <c r="S10575" t="s">
        <v>94</v>
      </c>
      <c r="T10575" t="s">
        <v>115</v>
      </c>
      <c r="U10575" t="s">
        <v>86</v>
      </c>
      <c r="V10575" t="s">
        <v>90</v>
      </c>
      <c r="W10575" t="s">
        <v>86</v>
      </c>
      <c r="X10575" t="s">
        <v>87</v>
      </c>
      <c r="Y10575" t="s">
        <v>86</v>
      </c>
      <c r="Z10575" t="s">
        <v>99</v>
      </c>
      <c r="AA10575" t="s">
        <v>92</v>
      </c>
      <c r="AB10575" t="s">
        <v>81</v>
      </c>
      <c r="AC10575" t="s">
        <v>81</v>
      </c>
      <c r="AD10575" t="s">
        <v>87</v>
      </c>
      <c r="AE10575" t="s">
        <v>86</v>
      </c>
      <c r="AF10575" t="s">
        <v>81</v>
      </c>
      <c r="AG10575" t="s">
        <v>81</v>
      </c>
      <c r="AH10575" t="s">
        <v>81</v>
      </c>
      <c r="AI10575" t="s">
        <v>81</v>
      </c>
      <c r="AJ10575" t="s">
        <v>81</v>
      </c>
      <c r="AK10575" t="s">
        <v>81</v>
      </c>
      <c r="AL10575" t="s">
        <v>91</v>
      </c>
      <c r="AM10575" t="s">
        <v>92</v>
      </c>
      <c r="AN10575" t="s">
        <v>99</v>
      </c>
      <c r="AO10575" t="s">
        <v>94</v>
      </c>
      <c r="AP10575" t="s">
        <v>108</v>
      </c>
      <c r="AQ10575" t="s">
        <v>92</v>
      </c>
      <c r="AR10575" t="s">
        <v>81</v>
      </c>
      <c r="AS10575" t="s">
        <v>81</v>
      </c>
      <c r="AT10575" t="s">
        <v>119</v>
      </c>
      <c r="AU10575" t="s">
        <v>120</v>
      </c>
      <c r="AV10575" t="s">
        <v>87</v>
      </c>
      <c r="AW10575" t="s">
        <v>81</v>
      </c>
      <c r="AX10575" t="s">
        <v>90</v>
      </c>
      <c r="AY10575" t="s">
        <v>86</v>
      </c>
      <c r="AZ10575" t="s">
        <v>85</v>
      </c>
      <c r="BA10575" t="s">
        <v>86</v>
      </c>
      <c r="BB10575" t="s">
        <v>99</v>
      </c>
      <c r="BC10575" t="s">
        <v>94</v>
      </c>
      <c r="BD10575" t="s">
        <v>90</v>
      </c>
      <c r="BE10575" t="s">
        <v>86</v>
      </c>
      <c r="BF10575" t="s">
        <v>121</v>
      </c>
      <c r="BG10575" t="s">
        <v>86</v>
      </c>
      <c r="BH10575" t="s">
        <v>108</v>
      </c>
      <c r="BI10575" t="s">
        <v>94</v>
      </c>
      <c r="BJ10575" t="s">
        <v>81</v>
      </c>
      <c r="BK10575" t="s">
        <v>81</v>
      </c>
      <c r="BL10575" t="s">
        <v>122</v>
      </c>
      <c r="BM10575" t="s">
        <v>86</v>
      </c>
      <c r="BN10575" t="s">
        <v>108</v>
      </c>
      <c r="BO10575" t="s">
        <v>94</v>
      </c>
      <c r="BP10575" t="s">
        <v>91</v>
      </c>
      <c r="BQ10575" t="s">
        <v>94</v>
      </c>
      <c r="BR10575" t="s">
        <v>91</v>
      </c>
      <c r="BS10575" t="s">
        <v>92</v>
      </c>
      <c r="BT10575" t="s">
        <v>81</v>
      </c>
      <c r="BU10575" t="s">
        <v>81</v>
      </c>
      <c r="BV10575" t="s">
        <v>81</v>
      </c>
      <c r="BW10575" t="s">
        <v>81</v>
      </c>
      <c r="BX10575" t="s">
        <v>90</v>
      </c>
      <c r="BY10575" t="s">
        <v>86</v>
      </c>
      <c r="BZ10575" t="s">
        <v>101</v>
      </c>
      <c r="CA10575" t="s">
        <v>86</v>
      </c>
      <c r="CB10575" t="s">
        <v>81</v>
      </c>
      <c r="CC10575" t="s">
        <v>81</v>
      </c>
    </row>
    <row r="10576" spans="1:81" x14ac:dyDescent="0.2">
      <c r="A10576">
        <v>21219782</v>
      </c>
      <c r="B10576" t="s">
        <v>1632</v>
      </c>
      <c r="C10576" t="s">
        <v>2028</v>
      </c>
      <c r="D10576" t="s">
        <v>360</v>
      </c>
      <c r="E10576" t="s">
        <v>112</v>
      </c>
      <c r="F10576" t="s">
        <v>172</v>
      </c>
      <c r="G10576" t="s">
        <v>84</v>
      </c>
      <c r="H10576" t="s">
        <v>85</v>
      </c>
      <c r="I10576" t="s">
        <v>86</v>
      </c>
      <c r="J10576" t="s">
        <v>85</v>
      </c>
      <c r="K10576" t="s">
        <v>86</v>
      </c>
      <c r="L10576" t="s">
        <v>121</v>
      </c>
      <c r="M10576" t="s">
        <v>86</v>
      </c>
      <c r="N10576" t="s">
        <v>87</v>
      </c>
      <c r="O10576" t="s">
        <v>86</v>
      </c>
      <c r="P10576" t="s">
        <v>85</v>
      </c>
      <c r="Q10576" t="s">
        <v>86</v>
      </c>
      <c r="R10576" t="s">
        <v>126</v>
      </c>
      <c r="S10576" t="s">
        <v>86</v>
      </c>
      <c r="T10576" t="s">
        <v>115</v>
      </c>
      <c r="U10576" t="s">
        <v>86</v>
      </c>
      <c r="V10576" t="s">
        <v>90</v>
      </c>
      <c r="W10576" t="s">
        <v>86</v>
      </c>
      <c r="X10576" t="s">
        <v>87</v>
      </c>
      <c r="Y10576" t="s">
        <v>86</v>
      </c>
      <c r="Z10576" t="s">
        <v>99</v>
      </c>
      <c r="AA10576" t="s">
        <v>92</v>
      </c>
      <c r="AB10576" t="s">
        <v>81</v>
      </c>
      <c r="AC10576" t="s">
        <v>81</v>
      </c>
      <c r="AD10576" t="s">
        <v>87</v>
      </c>
      <c r="AE10576" t="s">
        <v>86</v>
      </c>
      <c r="AF10576" t="s">
        <v>81</v>
      </c>
      <c r="AG10576" t="s">
        <v>81</v>
      </c>
      <c r="AH10576" t="s">
        <v>81</v>
      </c>
      <c r="AI10576" t="s">
        <v>81</v>
      </c>
      <c r="AJ10576" t="s">
        <v>81</v>
      </c>
      <c r="AK10576" t="s">
        <v>81</v>
      </c>
      <c r="AL10576" t="s">
        <v>115</v>
      </c>
      <c r="AM10576" t="s">
        <v>81</v>
      </c>
      <c r="AN10576" t="s">
        <v>88</v>
      </c>
      <c r="AO10576" t="s">
        <v>86</v>
      </c>
      <c r="AP10576" t="s">
        <v>85</v>
      </c>
      <c r="AQ10576" t="s">
        <v>86</v>
      </c>
      <c r="AR10576" t="s">
        <v>81</v>
      </c>
      <c r="AS10576" t="s">
        <v>81</v>
      </c>
      <c r="AT10576" t="s">
        <v>85</v>
      </c>
      <c r="AU10576" t="s">
        <v>86</v>
      </c>
      <c r="AV10576" t="s">
        <v>87</v>
      </c>
      <c r="AW10576" t="s">
        <v>81</v>
      </c>
      <c r="AX10576" t="s">
        <v>90</v>
      </c>
      <c r="AY10576" t="s">
        <v>86</v>
      </c>
      <c r="AZ10576" t="s">
        <v>85</v>
      </c>
      <c r="BA10576" t="s">
        <v>86</v>
      </c>
      <c r="BB10576" t="s">
        <v>96</v>
      </c>
      <c r="BC10576" t="s">
        <v>86</v>
      </c>
      <c r="BD10576" t="s">
        <v>90</v>
      </c>
      <c r="BE10576" t="s">
        <v>86</v>
      </c>
      <c r="BF10576" t="s">
        <v>121</v>
      </c>
      <c r="BG10576" t="s">
        <v>86</v>
      </c>
      <c r="BH10576" t="s">
        <v>88</v>
      </c>
      <c r="BI10576" t="s">
        <v>86</v>
      </c>
      <c r="BJ10576" t="s">
        <v>81</v>
      </c>
      <c r="BK10576" t="s">
        <v>81</v>
      </c>
      <c r="BL10576" t="s">
        <v>122</v>
      </c>
      <c r="BM10576" t="s">
        <v>86</v>
      </c>
      <c r="BN10576" t="s">
        <v>88</v>
      </c>
      <c r="BO10576" t="s">
        <v>86</v>
      </c>
      <c r="BP10576" t="s">
        <v>91</v>
      </c>
      <c r="BQ10576" t="s">
        <v>94</v>
      </c>
      <c r="BR10576" t="s">
        <v>91</v>
      </c>
      <c r="BS10576" t="s">
        <v>92</v>
      </c>
      <c r="BT10576" t="s">
        <v>81</v>
      </c>
      <c r="BU10576" t="s">
        <v>81</v>
      </c>
      <c r="BV10576" t="s">
        <v>81</v>
      </c>
      <c r="BW10576" t="s">
        <v>81</v>
      </c>
      <c r="BX10576" t="s">
        <v>90</v>
      </c>
      <c r="BY10576" t="s">
        <v>86</v>
      </c>
      <c r="BZ10576" t="s">
        <v>101</v>
      </c>
      <c r="CA10576" t="s">
        <v>86</v>
      </c>
      <c r="CB10576" t="s">
        <v>81</v>
      </c>
      <c r="CC10576" t="s">
        <v>81</v>
      </c>
    </row>
    <row r="10577" spans="1:81" x14ac:dyDescent="0.2">
      <c r="A10577">
        <v>21219854</v>
      </c>
      <c r="B10577" t="s">
        <v>1632</v>
      </c>
      <c r="C10577" t="s">
        <v>2028</v>
      </c>
      <c r="D10577" t="s">
        <v>183</v>
      </c>
      <c r="E10577" t="s">
        <v>112</v>
      </c>
      <c r="F10577" t="s">
        <v>172</v>
      </c>
      <c r="G10577" t="s">
        <v>84</v>
      </c>
      <c r="H10577" t="s">
        <v>85</v>
      </c>
      <c r="I10577" t="s">
        <v>86</v>
      </c>
      <c r="J10577" t="s">
        <v>85</v>
      </c>
      <c r="K10577" t="s">
        <v>86</v>
      </c>
      <c r="L10577" t="s">
        <v>121</v>
      </c>
      <c r="M10577" t="s">
        <v>86</v>
      </c>
      <c r="N10577" t="s">
        <v>87</v>
      </c>
      <c r="O10577" t="s">
        <v>86</v>
      </c>
      <c r="P10577" t="s">
        <v>85</v>
      </c>
      <c r="Q10577" t="s">
        <v>86</v>
      </c>
      <c r="R10577" t="s">
        <v>126</v>
      </c>
      <c r="S10577" t="s">
        <v>86</v>
      </c>
      <c r="T10577" t="s">
        <v>115</v>
      </c>
      <c r="U10577" t="s">
        <v>86</v>
      </c>
      <c r="V10577" t="s">
        <v>90</v>
      </c>
      <c r="W10577" t="s">
        <v>86</v>
      </c>
      <c r="X10577" t="s">
        <v>87</v>
      </c>
      <c r="Y10577" t="s">
        <v>86</v>
      </c>
      <c r="Z10577" t="s">
        <v>99</v>
      </c>
      <c r="AA10577" t="s">
        <v>92</v>
      </c>
      <c r="AB10577" t="s">
        <v>81</v>
      </c>
      <c r="AC10577" t="s">
        <v>81</v>
      </c>
      <c r="AD10577" t="s">
        <v>87</v>
      </c>
      <c r="AE10577" t="s">
        <v>86</v>
      </c>
      <c r="AF10577" t="s">
        <v>81</v>
      </c>
      <c r="AG10577" t="s">
        <v>81</v>
      </c>
      <c r="AH10577" t="s">
        <v>81</v>
      </c>
      <c r="AI10577" t="s">
        <v>81</v>
      </c>
      <c r="AJ10577" t="s">
        <v>81</v>
      </c>
      <c r="AK10577" t="s">
        <v>81</v>
      </c>
      <c r="AL10577" t="s">
        <v>115</v>
      </c>
      <c r="AM10577" t="s">
        <v>81</v>
      </c>
      <c r="AN10577" t="s">
        <v>88</v>
      </c>
      <c r="AO10577" t="s">
        <v>86</v>
      </c>
      <c r="AP10577" t="s">
        <v>85</v>
      </c>
      <c r="AQ10577" t="s">
        <v>86</v>
      </c>
      <c r="AR10577" t="s">
        <v>81</v>
      </c>
      <c r="AS10577" t="s">
        <v>81</v>
      </c>
      <c r="AT10577" t="s">
        <v>85</v>
      </c>
      <c r="AU10577" t="s">
        <v>86</v>
      </c>
      <c r="AV10577" t="s">
        <v>87</v>
      </c>
      <c r="AW10577" t="s">
        <v>81</v>
      </c>
      <c r="AX10577" t="s">
        <v>90</v>
      </c>
      <c r="AY10577" t="s">
        <v>86</v>
      </c>
      <c r="AZ10577" t="s">
        <v>85</v>
      </c>
      <c r="BA10577" t="s">
        <v>86</v>
      </c>
      <c r="BB10577" t="s">
        <v>96</v>
      </c>
      <c r="BC10577" t="s">
        <v>86</v>
      </c>
      <c r="BD10577" t="s">
        <v>90</v>
      </c>
      <c r="BE10577" t="s">
        <v>86</v>
      </c>
      <c r="BF10577" t="s">
        <v>121</v>
      </c>
      <c r="BG10577" t="s">
        <v>86</v>
      </c>
      <c r="BH10577" t="s">
        <v>88</v>
      </c>
      <c r="BI10577" t="s">
        <v>86</v>
      </c>
      <c r="BJ10577" t="s">
        <v>81</v>
      </c>
      <c r="BK10577" t="s">
        <v>81</v>
      </c>
      <c r="BL10577" t="s">
        <v>122</v>
      </c>
      <c r="BM10577" t="s">
        <v>86</v>
      </c>
      <c r="BN10577" t="s">
        <v>88</v>
      </c>
      <c r="BO10577" t="s">
        <v>86</v>
      </c>
      <c r="BP10577" t="s">
        <v>91</v>
      </c>
      <c r="BQ10577" t="s">
        <v>94</v>
      </c>
      <c r="BR10577" t="s">
        <v>91</v>
      </c>
      <c r="BS10577" t="s">
        <v>92</v>
      </c>
      <c r="BT10577" t="s">
        <v>81</v>
      </c>
      <c r="BU10577" t="s">
        <v>81</v>
      </c>
      <c r="BV10577" t="s">
        <v>81</v>
      </c>
      <c r="BW10577" t="s">
        <v>81</v>
      </c>
      <c r="BX10577" t="s">
        <v>90</v>
      </c>
      <c r="BY10577" t="s">
        <v>86</v>
      </c>
      <c r="BZ10577" t="s">
        <v>101</v>
      </c>
      <c r="CA10577" t="s">
        <v>86</v>
      </c>
      <c r="CB10577" t="s">
        <v>81</v>
      </c>
      <c r="CC10577" t="s">
        <v>81</v>
      </c>
    </row>
    <row r="10578" spans="1:81" x14ac:dyDescent="0.2">
      <c r="A10578">
        <v>21220079</v>
      </c>
      <c r="B10578" t="s">
        <v>1632</v>
      </c>
      <c r="C10578" t="s">
        <v>2028</v>
      </c>
      <c r="D10578" t="s">
        <v>315</v>
      </c>
      <c r="E10578" t="s">
        <v>112</v>
      </c>
      <c r="F10578" t="s">
        <v>172</v>
      </c>
      <c r="G10578" t="s">
        <v>84</v>
      </c>
      <c r="H10578" t="s">
        <v>85</v>
      </c>
      <c r="I10578" t="s">
        <v>86</v>
      </c>
      <c r="J10578" t="s">
        <v>85</v>
      </c>
      <c r="K10578" t="s">
        <v>86</v>
      </c>
      <c r="L10578" t="s">
        <v>121</v>
      </c>
      <c r="M10578" t="s">
        <v>86</v>
      </c>
      <c r="N10578" t="s">
        <v>87</v>
      </c>
      <c r="O10578" t="s">
        <v>86</v>
      </c>
      <c r="P10578" t="s">
        <v>85</v>
      </c>
      <c r="Q10578" t="s">
        <v>86</v>
      </c>
      <c r="R10578" t="s">
        <v>125</v>
      </c>
      <c r="S10578" t="s">
        <v>86</v>
      </c>
      <c r="T10578" t="s">
        <v>100</v>
      </c>
      <c r="U10578" t="s">
        <v>94</v>
      </c>
      <c r="V10578" t="s">
        <v>90</v>
      </c>
      <c r="W10578" t="s">
        <v>86</v>
      </c>
      <c r="X10578" t="s">
        <v>87</v>
      </c>
      <c r="Y10578" t="s">
        <v>86</v>
      </c>
      <c r="Z10578" t="s">
        <v>99</v>
      </c>
      <c r="AA10578" t="s">
        <v>92</v>
      </c>
      <c r="AB10578" t="s">
        <v>81</v>
      </c>
      <c r="AC10578" t="s">
        <v>81</v>
      </c>
      <c r="AD10578" t="s">
        <v>87</v>
      </c>
      <c r="AE10578" t="s">
        <v>86</v>
      </c>
      <c r="AF10578" t="s">
        <v>81</v>
      </c>
      <c r="AG10578" t="s">
        <v>81</v>
      </c>
      <c r="AH10578" t="s">
        <v>81</v>
      </c>
      <c r="AI10578" t="s">
        <v>81</v>
      </c>
      <c r="AJ10578" t="s">
        <v>81</v>
      </c>
      <c r="AK10578" t="s">
        <v>81</v>
      </c>
      <c r="AL10578" t="s">
        <v>115</v>
      </c>
      <c r="AM10578" t="s">
        <v>81</v>
      </c>
      <c r="AN10578" t="s">
        <v>88</v>
      </c>
      <c r="AO10578" t="s">
        <v>86</v>
      </c>
      <c r="AP10578" t="s">
        <v>85</v>
      </c>
      <c r="AQ10578" t="s">
        <v>86</v>
      </c>
      <c r="AR10578" t="s">
        <v>81</v>
      </c>
      <c r="AS10578" t="s">
        <v>81</v>
      </c>
      <c r="AT10578" t="s">
        <v>85</v>
      </c>
      <c r="AU10578" t="s">
        <v>86</v>
      </c>
      <c r="AV10578" t="s">
        <v>87</v>
      </c>
      <c r="AW10578" t="s">
        <v>81</v>
      </c>
      <c r="AX10578" t="s">
        <v>90</v>
      </c>
      <c r="AY10578" t="s">
        <v>86</v>
      </c>
      <c r="AZ10578" t="s">
        <v>85</v>
      </c>
      <c r="BA10578" t="s">
        <v>86</v>
      </c>
      <c r="BB10578" t="s">
        <v>99</v>
      </c>
      <c r="BC10578" t="s">
        <v>94</v>
      </c>
      <c r="BD10578" t="s">
        <v>90</v>
      </c>
      <c r="BE10578" t="s">
        <v>86</v>
      </c>
      <c r="BF10578" t="s">
        <v>121</v>
      </c>
      <c r="BG10578" t="s">
        <v>86</v>
      </c>
      <c r="BH10578" t="s">
        <v>88</v>
      </c>
      <c r="BI10578" t="s">
        <v>86</v>
      </c>
      <c r="BJ10578" t="s">
        <v>81</v>
      </c>
      <c r="BK10578" t="s">
        <v>81</v>
      </c>
      <c r="BL10578" t="s">
        <v>122</v>
      </c>
      <c r="BM10578" t="s">
        <v>86</v>
      </c>
      <c r="BN10578" t="s">
        <v>108</v>
      </c>
      <c r="BO10578" t="s">
        <v>94</v>
      </c>
      <c r="BP10578" t="s">
        <v>91</v>
      </c>
      <c r="BQ10578" t="s">
        <v>94</v>
      </c>
      <c r="BR10578" t="s">
        <v>91</v>
      </c>
      <c r="BS10578" t="s">
        <v>92</v>
      </c>
      <c r="BT10578" t="s">
        <v>81</v>
      </c>
      <c r="BU10578" t="s">
        <v>81</v>
      </c>
      <c r="BV10578" t="s">
        <v>81</v>
      </c>
      <c r="BW10578" t="s">
        <v>81</v>
      </c>
      <c r="BX10578" t="s">
        <v>90</v>
      </c>
      <c r="BY10578" t="s">
        <v>86</v>
      </c>
      <c r="BZ10578" t="s">
        <v>101</v>
      </c>
      <c r="CA10578" t="s">
        <v>86</v>
      </c>
      <c r="CB10578" t="s">
        <v>81</v>
      </c>
      <c r="CC10578" t="s">
        <v>81</v>
      </c>
    </row>
    <row r="10579" spans="1:81" x14ac:dyDescent="0.2">
      <c r="A10579">
        <v>21220299</v>
      </c>
      <c r="B10579" t="s">
        <v>714</v>
      </c>
      <c r="C10579" t="s">
        <v>2123</v>
      </c>
      <c r="D10579" t="s">
        <v>275</v>
      </c>
      <c r="E10579" t="s">
        <v>112</v>
      </c>
      <c r="F10579" t="s">
        <v>172</v>
      </c>
      <c r="G10579" t="s">
        <v>84</v>
      </c>
      <c r="H10579" t="s">
        <v>85</v>
      </c>
      <c r="I10579" t="s">
        <v>86</v>
      </c>
      <c r="J10579" t="s">
        <v>85</v>
      </c>
      <c r="K10579" t="s">
        <v>86</v>
      </c>
      <c r="L10579" t="s">
        <v>121</v>
      </c>
      <c r="M10579" t="s">
        <v>86</v>
      </c>
      <c r="N10579" t="s">
        <v>87</v>
      </c>
      <c r="O10579" t="s">
        <v>86</v>
      </c>
      <c r="P10579" t="s">
        <v>85</v>
      </c>
      <c r="Q10579" t="s">
        <v>86</v>
      </c>
      <c r="R10579" t="s">
        <v>126</v>
      </c>
      <c r="S10579" t="s">
        <v>86</v>
      </c>
      <c r="T10579" t="s">
        <v>115</v>
      </c>
      <c r="U10579" t="s">
        <v>86</v>
      </c>
      <c r="V10579" t="s">
        <v>90</v>
      </c>
      <c r="W10579" t="s">
        <v>86</v>
      </c>
      <c r="X10579" t="s">
        <v>87</v>
      </c>
      <c r="Y10579" t="s">
        <v>86</v>
      </c>
      <c r="Z10579" t="s">
        <v>99</v>
      </c>
      <c r="AA10579" t="s">
        <v>92</v>
      </c>
      <c r="AB10579" t="s">
        <v>81</v>
      </c>
      <c r="AC10579" t="s">
        <v>81</v>
      </c>
      <c r="AD10579" t="s">
        <v>87</v>
      </c>
      <c r="AE10579" t="s">
        <v>86</v>
      </c>
      <c r="AF10579" t="s">
        <v>81</v>
      </c>
      <c r="AG10579" t="s">
        <v>81</v>
      </c>
      <c r="AH10579" t="s">
        <v>81</v>
      </c>
      <c r="AI10579" t="s">
        <v>81</v>
      </c>
      <c r="AJ10579" t="s">
        <v>81</v>
      </c>
      <c r="AK10579" t="s">
        <v>81</v>
      </c>
      <c r="AL10579" t="s">
        <v>115</v>
      </c>
      <c r="AM10579" t="s">
        <v>81</v>
      </c>
      <c r="AN10579" t="s">
        <v>88</v>
      </c>
      <c r="AO10579" t="s">
        <v>86</v>
      </c>
      <c r="AP10579" t="s">
        <v>85</v>
      </c>
      <c r="AQ10579" t="s">
        <v>86</v>
      </c>
      <c r="AR10579" t="s">
        <v>81</v>
      </c>
      <c r="AS10579" t="s">
        <v>81</v>
      </c>
      <c r="AT10579" t="s">
        <v>85</v>
      </c>
      <c r="AU10579" t="s">
        <v>86</v>
      </c>
      <c r="AV10579" t="s">
        <v>87</v>
      </c>
      <c r="AW10579" t="s">
        <v>81</v>
      </c>
      <c r="AX10579" t="s">
        <v>90</v>
      </c>
      <c r="AY10579" t="s">
        <v>86</v>
      </c>
      <c r="AZ10579" t="s">
        <v>85</v>
      </c>
      <c r="BA10579" t="s">
        <v>86</v>
      </c>
      <c r="BB10579" t="s">
        <v>96</v>
      </c>
      <c r="BC10579" t="s">
        <v>86</v>
      </c>
      <c r="BD10579" t="s">
        <v>90</v>
      </c>
      <c r="BE10579" t="s">
        <v>86</v>
      </c>
      <c r="BF10579" t="s">
        <v>121</v>
      </c>
      <c r="BG10579" t="s">
        <v>86</v>
      </c>
      <c r="BH10579" t="s">
        <v>88</v>
      </c>
      <c r="BI10579" t="s">
        <v>86</v>
      </c>
      <c r="BJ10579" t="s">
        <v>81</v>
      </c>
      <c r="BK10579" t="s">
        <v>81</v>
      </c>
      <c r="BL10579" t="s">
        <v>122</v>
      </c>
      <c r="BM10579" t="s">
        <v>86</v>
      </c>
      <c r="BN10579" t="s">
        <v>88</v>
      </c>
      <c r="BO10579" t="s">
        <v>86</v>
      </c>
      <c r="BP10579" t="s">
        <v>91</v>
      </c>
      <c r="BQ10579" t="s">
        <v>94</v>
      </c>
      <c r="BR10579" t="s">
        <v>91</v>
      </c>
      <c r="BS10579" t="s">
        <v>92</v>
      </c>
      <c r="BT10579" t="s">
        <v>81</v>
      </c>
      <c r="BU10579" t="s">
        <v>81</v>
      </c>
      <c r="BV10579" t="s">
        <v>81</v>
      </c>
      <c r="BW10579" t="s">
        <v>81</v>
      </c>
      <c r="BX10579" t="s">
        <v>90</v>
      </c>
      <c r="BY10579" t="s">
        <v>86</v>
      </c>
      <c r="BZ10579" t="s">
        <v>101</v>
      </c>
      <c r="CA10579" t="s">
        <v>86</v>
      </c>
      <c r="CB10579" t="s">
        <v>81</v>
      </c>
      <c r="CC10579" t="s">
        <v>81</v>
      </c>
    </row>
    <row r="10580" spans="1:81" x14ac:dyDescent="0.2">
      <c r="A10580">
        <v>21220446</v>
      </c>
      <c r="B10580" t="s">
        <v>714</v>
      </c>
      <c r="C10580" t="s">
        <v>2123</v>
      </c>
      <c r="D10580" t="s">
        <v>895</v>
      </c>
      <c r="E10580" t="s">
        <v>132</v>
      </c>
      <c r="F10580" t="s">
        <v>172</v>
      </c>
      <c r="G10580" t="s">
        <v>84</v>
      </c>
      <c r="H10580" t="s">
        <v>85</v>
      </c>
      <c r="I10580" t="s">
        <v>86</v>
      </c>
      <c r="J10580" t="s">
        <v>85</v>
      </c>
      <c r="K10580" t="s">
        <v>86</v>
      </c>
      <c r="L10580" t="s">
        <v>121</v>
      </c>
      <c r="M10580" t="s">
        <v>86</v>
      </c>
      <c r="N10580" t="s">
        <v>87</v>
      </c>
      <c r="O10580" t="s">
        <v>86</v>
      </c>
      <c r="P10580" t="s">
        <v>85</v>
      </c>
      <c r="Q10580" t="s">
        <v>86</v>
      </c>
      <c r="R10580" t="s">
        <v>126</v>
      </c>
      <c r="S10580" t="s">
        <v>86</v>
      </c>
      <c r="T10580" t="s">
        <v>115</v>
      </c>
      <c r="U10580" t="s">
        <v>86</v>
      </c>
      <c r="V10580" t="s">
        <v>90</v>
      </c>
      <c r="W10580" t="s">
        <v>86</v>
      </c>
      <c r="X10580" t="s">
        <v>87</v>
      </c>
      <c r="Y10580" t="s">
        <v>86</v>
      </c>
      <c r="Z10580" t="s">
        <v>99</v>
      </c>
      <c r="AA10580" t="s">
        <v>92</v>
      </c>
      <c r="AB10580" t="s">
        <v>81</v>
      </c>
      <c r="AC10580" t="s">
        <v>81</v>
      </c>
      <c r="AD10580" t="s">
        <v>87</v>
      </c>
      <c r="AE10580" t="s">
        <v>86</v>
      </c>
      <c r="AF10580" t="s">
        <v>81</v>
      </c>
      <c r="AG10580" t="s">
        <v>81</v>
      </c>
      <c r="AH10580" t="s">
        <v>81</v>
      </c>
      <c r="AI10580" t="s">
        <v>81</v>
      </c>
      <c r="AJ10580" t="s">
        <v>81</v>
      </c>
      <c r="AK10580" t="s">
        <v>81</v>
      </c>
      <c r="AL10580" t="s">
        <v>115</v>
      </c>
      <c r="AM10580" t="s">
        <v>81</v>
      </c>
      <c r="AN10580" t="s">
        <v>88</v>
      </c>
      <c r="AO10580" t="s">
        <v>86</v>
      </c>
      <c r="AP10580" t="s">
        <v>85</v>
      </c>
      <c r="AQ10580" t="s">
        <v>86</v>
      </c>
      <c r="AR10580" t="s">
        <v>81</v>
      </c>
      <c r="AS10580" t="s">
        <v>81</v>
      </c>
      <c r="AT10580" t="s">
        <v>85</v>
      </c>
      <c r="AU10580" t="s">
        <v>86</v>
      </c>
      <c r="AV10580" t="s">
        <v>87</v>
      </c>
      <c r="AW10580" t="s">
        <v>81</v>
      </c>
      <c r="AX10580" t="s">
        <v>90</v>
      </c>
      <c r="AY10580" t="s">
        <v>86</v>
      </c>
      <c r="AZ10580" t="s">
        <v>85</v>
      </c>
      <c r="BA10580" t="s">
        <v>86</v>
      </c>
      <c r="BB10580" t="s">
        <v>96</v>
      </c>
      <c r="BC10580" t="s">
        <v>86</v>
      </c>
      <c r="BD10580" t="s">
        <v>90</v>
      </c>
      <c r="BE10580" t="s">
        <v>86</v>
      </c>
      <c r="BF10580" t="s">
        <v>121</v>
      </c>
      <c r="BG10580" t="s">
        <v>86</v>
      </c>
      <c r="BH10580" t="s">
        <v>88</v>
      </c>
      <c r="BI10580" t="s">
        <v>86</v>
      </c>
      <c r="BJ10580" t="s">
        <v>81</v>
      </c>
      <c r="BK10580" t="s">
        <v>81</v>
      </c>
      <c r="BL10580" t="s">
        <v>122</v>
      </c>
      <c r="BM10580" t="s">
        <v>86</v>
      </c>
      <c r="BN10580" t="s">
        <v>88</v>
      </c>
      <c r="BO10580" t="s">
        <v>86</v>
      </c>
      <c r="BP10580" t="s">
        <v>91</v>
      </c>
      <c r="BQ10580" t="s">
        <v>94</v>
      </c>
      <c r="BR10580" t="s">
        <v>91</v>
      </c>
      <c r="BS10580" t="s">
        <v>92</v>
      </c>
      <c r="BT10580" t="s">
        <v>81</v>
      </c>
      <c r="BU10580" t="s">
        <v>81</v>
      </c>
      <c r="BV10580" t="s">
        <v>81</v>
      </c>
      <c r="BW10580" t="s">
        <v>81</v>
      </c>
      <c r="BX10580" t="s">
        <v>90</v>
      </c>
      <c r="BY10580" t="s">
        <v>86</v>
      </c>
      <c r="BZ10580" t="s">
        <v>101</v>
      </c>
      <c r="CA10580" t="s">
        <v>86</v>
      </c>
      <c r="CB10580" t="s">
        <v>81</v>
      </c>
      <c r="CC10580" t="s">
        <v>81</v>
      </c>
    </row>
    <row r="10581" spans="1:81" x14ac:dyDescent="0.2">
      <c r="A10581">
        <v>21220542</v>
      </c>
      <c r="B10581" t="s">
        <v>714</v>
      </c>
      <c r="C10581" t="s">
        <v>2123</v>
      </c>
      <c r="D10581" t="s">
        <v>275</v>
      </c>
      <c r="E10581" t="s">
        <v>112</v>
      </c>
      <c r="F10581" t="s">
        <v>172</v>
      </c>
      <c r="G10581" t="s">
        <v>84</v>
      </c>
      <c r="H10581" t="s">
        <v>85</v>
      </c>
      <c r="I10581" t="s">
        <v>86</v>
      </c>
      <c r="J10581" t="s">
        <v>85</v>
      </c>
      <c r="K10581" t="s">
        <v>86</v>
      </c>
      <c r="L10581" t="s">
        <v>121</v>
      </c>
      <c r="M10581" t="s">
        <v>86</v>
      </c>
      <c r="N10581" t="s">
        <v>87</v>
      </c>
      <c r="O10581" t="s">
        <v>86</v>
      </c>
      <c r="P10581" t="s">
        <v>85</v>
      </c>
      <c r="Q10581" t="s">
        <v>86</v>
      </c>
      <c r="R10581" t="s">
        <v>126</v>
      </c>
      <c r="S10581" t="s">
        <v>86</v>
      </c>
      <c r="T10581" t="s">
        <v>115</v>
      </c>
      <c r="U10581" t="s">
        <v>86</v>
      </c>
      <c r="V10581" t="s">
        <v>90</v>
      </c>
      <c r="W10581" t="s">
        <v>86</v>
      </c>
      <c r="X10581" t="s">
        <v>87</v>
      </c>
      <c r="Y10581" t="s">
        <v>86</v>
      </c>
      <c r="Z10581" t="s">
        <v>99</v>
      </c>
      <c r="AA10581" t="s">
        <v>92</v>
      </c>
      <c r="AB10581" t="s">
        <v>81</v>
      </c>
      <c r="AC10581" t="s">
        <v>81</v>
      </c>
      <c r="AD10581" t="s">
        <v>87</v>
      </c>
      <c r="AE10581" t="s">
        <v>86</v>
      </c>
      <c r="AF10581" t="s">
        <v>81</v>
      </c>
      <c r="AG10581" t="s">
        <v>81</v>
      </c>
      <c r="AH10581" t="s">
        <v>81</v>
      </c>
      <c r="AI10581" t="s">
        <v>81</v>
      </c>
      <c r="AJ10581" t="s">
        <v>81</v>
      </c>
      <c r="AK10581" t="s">
        <v>81</v>
      </c>
      <c r="AL10581" t="s">
        <v>115</v>
      </c>
      <c r="AM10581" t="s">
        <v>81</v>
      </c>
      <c r="AN10581" t="s">
        <v>88</v>
      </c>
      <c r="AO10581" t="s">
        <v>86</v>
      </c>
      <c r="AP10581" t="s">
        <v>85</v>
      </c>
      <c r="AQ10581" t="s">
        <v>86</v>
      </c>
      <c r="AR10581" t="s">
        <v>81</v>
      </c>
      <c r="AS10581" t="s">
        <v>81</v>
      </c>
      <c r="AT10581" t="s">
        <v>85</v>
      </c>
      <c r="AU10581" t="s">
        <v>86</v>
      </c>
      <c r="AV10581" t="s">
        <v>87</v>
      </c>
      <c r="AW10581" t="s">
        <v>81</v>
      </c>
      <c r="AX10581" t="s">
        <v>90</v>
      </c>
      <c r="AY10581" t="s">
        <v>86</v>
      </c>
      <c r="AZ10581" t="s">
        <v>85</v>
      </c>
      <c r="BA10581" t="s">
        <v>86</v>
      </c>
      <c r="BB10581" t="s">
        <v>99</v>
      </c>
      <c r="BC10581" t="s">
        <v>94</v>
      </c>
      <c r="BD10581" t="s">
        <v>90</v>
      </c>
      <c r="BE10581" t="s">
        <v>86</v>
      </c>
      <c r="BF10581" t="s">
        <v>121</v>
      </c>
      <c r="BG10581" t="s">
        <v>86</v>
      </c>
      <c r="BH10581" t="s">
        <v>88</v>
      </c>
      <c r="BI10581" t="s">
        <v>86</v>
      </c>
      <c r="BJ10581" t="s">
        <v>81</v>
      </c>
      <c r="BK10581" t="s">
        <v>81</v>
      </c>
      <c r="BL10581" t="s">
        <v>122</v>
      </c>
      <c r="BM10581" t="s">
        <v>86</v>
      </c>
      <c r="BN10581" t="s">
        <v>88</v>
      </c>
      <c r="BO10581" t="s">
        <v>86</v>
      </c>
      <c r="BP10581" t="s">
        <v>91</v>
      </c>
      <c r="BQ10581" t="s">
        <v>94</v>
      </c>
      <c r="BR10581" t="s">
        <v>91</v>
      </c>
      <c r="BS10581" t="s">
        <v>92</v>
      </c>
      <c r="BT10581" t="s">
        <v>81</v>
      </c>
      <c r="BU10581" t="s">
        <v>81</v>
      </c>
      <c r="BV10581" t="s">
        <v>81</v>
      </c>
      <c r="BW10581" t="s">
        <v>81</v>
      </c>
      <c r="BX10581" t="s">
        <v>90</v>
      </c>
      <c r="BY10581" t="s">
        <v>86</v>
      </c>
      <c r="BZ10581" t="s">
        <v>101</v>
      </c>
      <c r="CA10581" t="s">
        <v>86</v>
      </c>
      <c r="CB10581" t="s">
        <v>81</v>
      </c>
      <c r="CC10581" t="s">
        <v>81</v>
      </c>
    </row>
    <row r="10582" spans="1:81" x14ac:dyDescent="0.2">
      <c r="A10582">
        <v>21220547</v>
      </c>
      <c r="B10582" t="s">
        <v>714</v>
      </c>
      <c r="C10582" t="s">
        <v>2123</v>
      </c>
      <c r="D10582" t="s">
        <v>360</v>
      </c>
      <c r="E10582" t="s">
        <v>112</v>
      </c>
      <c r="F10582" t="s">
        <v>172</v>
      </c>
      <c r="G10582" t="s">
        <v>84</v>
      </c>
      <c r="H10582" t="s">
        <v>85</v>
      </c>
      <c r="I10582" t="s">
        <v>86</v>
      </c>
      <c r="J10582" t="s">
        <v>85</v>
      </c>
      <c r="K10582" t="s">
        <v>86</v>
      </c>
      <c r="L10582" t="s">
        <v>121</v>
      </c>
      <c r="M10582" t="s">
        <v>86</v>
      </c>
      <c r="N10582" t="s">
        <v>87</v>
      </c>
      <c r="O10582" t="s">
        <v>86</v>
      </c>
      <c r="P10582" t="s">
        <v>85</v>
      </c>
      <c r="Q10582" t="s">
        <v>86</v>
      </c>
      <c r="R10582" t="s">
        <v>126</v>
      </c>
      <c r="S10582" t="s">
        <v>86</v>
      </c>
      <c r="T10582" t="s">
        <v>100</v>
      </c>
      <c r="U10582" t="s">
        <v>94</v>
      </c>
      <c r="V10582" t="s">
        <v>90</v>
      </c>
      <c r="W10582" t="s">
        <v>86</v>
      </c>
      <c r="X10582" t="s">
        <v>87</v>
      </c>
      <c r="Y10582" t="s">
        <v>86</v>
      </c>
      <c r="Z10582" t="s">
        <v>99</v>
      </c>
      <c r="AA10582" t="s">
        <v>92</v>
      </c>
      <c r="AB10582" t="s">
        <v>81</v>
      </c>
      <c r="AC10582" t="s">
        <v>81</v>
      </c>
      <c r="AD10582" t="s">
        <v>87</v>
      </c>
      <c r="AE10582" t="s">
        <v>86</v>
      </c>
      <c r="AF10582" t="s">
        <v>81</v>
      </c>
      <c r="AG10582" t="s">
        <v>81</v>
      </c>
      <c r="AH10582" t="s">
        <v>81</v>
      </c>
      <c r="AI10582" t="s">
        <v>81</v>
      </c>
      <c r="AJ10582" t="s">
        <v>81</v>
      </c>
      <c r="AK10582" t="s">
        <v>81</v>
      </c>
      <c r="AL10582" t="s">
        <v>115</v>
      </c>
      <c r="AM10582" t="s">
        <v>81</v>
      </c>
      <c r="AN10582" t="s">
        <v>88</v>
      </c>
      <c r="AO10582" t="s">
        <v>86</v>
      </c>
      <c r="AP10582" t="s">
        <v>85</v>
      </c>
      <c r="AQ10582" t="s">
        <v>86</v>
      </c>
      <c r="AR10582" t="s">
        <v>81</v>
      </c>
      <c r="AS10582" t="s">
        <v>81</v>
      </c>
      <c r="AT10582" t="s">
        <v>85</v>
      </c>
      <c r="AU10582" t="s">
        <v>86</v>
      </c>
      <c r="AV10582" t="s">
        <v>87</v>
      </c>
      <c r="AW10582" t="s">
        <v>81</v>
      </c>
      <c r="AX10582" t="s">
        <v>90</v>
      </c>
      <c r="AY10582" t="s">
        <v>86</v>
      </c>
      <c r="AZ10582" t="s">
        <v>85</v>
      </c>
      <c r="BA10582" t="s">
        <v>86</v>
      </c>
      <c r="BB10582" t="s">
        <v>96</v>
      </c>
      <c r="BC10582" t="s">
        <v>86</v>
      </c>
      <c r="BD10582" t="s">
        <v>90</v>
      </c>
      <c r="BE10582" t="s">
        <v>86</v>
      </c>
      <c r="BF10582" t="s">
        <v>121</v>
      </c>
      <c r="BG10582" t="s">
        <v>86</v>
      </c>
      <c r="BH10582" t="s">
        <v>88</v>
      </c>
      <c r="BI10582" t="s">
        <v>86</v>
      </c>
      <c r="BJ10582" t="s">
        <v>81</v>
      </c>
      <c r="BK10582" t="s">
        <v>81</v>
      </c>
      <c r="BL10582" t="s">
        <v>122</v>
      </c>
      <c r="BM10582" t="s">
        <v>86</v>
      </c>
      <c r="BN10582" t="s">
        <v>88</v>
      </c>
      <c r="BO10582" t="s">
        <v>86</v>
      </c>
      <c r="BP10582" t="s">
        <v>91</v>
      </c>
      <c r="BQ10582" t="s">
        <v>94</v>
      </c>
      <c r="BR10582" t="s">
        <v>91</v>
      </c>
      <c r="BS10582" t="s">
        <v>92</v>
      </c>
      <c r="BT10582" t="s">
        <v>81</v>
      </c>
      <c r="BU10582" t="s">
        <v>81</v>
      </c>
      <c r="BV10582" t="s">
        <v>81</v>
      </c>
      <c r="BW10582" t="s">
        <v>81</v>
      </c>
      <c r="BX10582" t="s">
        <v>90</v>
      </c>
      <c r="BY10582" t="s">
        <v>86</v>
      </c>
      <c r="BZ10582" t="s">
        <v>101</v>
      </c>
      <c r="CA10582" t="s">
        <v>86</v>
      </c>
      <c r="CB10582" t="s">
        <v>81</v>
      </c>
      <c r="CC10582" t="s">
        <v>81</v>
      </c>
    </row>
    <row r="10583" spans="1:81" x14ac:dyDescent="0.2">
      <c r="A10583">
        <v>21220559</v>
      </c>
      <c r="B10583" t="s">
        <v>714</v>
      </c>
      <c r="C10583" t="s">
        <v>2123</v>
      </c>
      <c r="D10583" t="s">
        <v>275</v>
      </c>
      <c r="E10583" t="s">
        <v>112</v>
      </c>
      <c r="F10583" t="s">
        <v>172</v>
      </c>
      <c r="G10583" t="s">
        <v>84</v>
      </c>
      <c r="H10583" t="s">
        <v>85</v>
      </c>
      <c r="I10583" t="s">
        <v>86</v>
      </c>
      <c r="J10583" t="s">
        <v>85</v>
      </c>
      <c r="K10583" t="s">
        <v>86</v>
      </c>
      <c r="L10583" t="s">
        <v>121</v>
      </c>
      <c r="M10583" t="s">
        <v>86</v>
      </c>
      <c r="N10583" t="s">
        <v>87</v>
      </c>
      <c r="O10583" t="s">
        <v>86</v>
      </c>
      <c r="P10583" t="s">
        <v>85</v>
      </c>
      <c r="Q10583" t="s">
        <v>86</v>
      </c>
      <c r="R10583" t="s">
        <v>126</v>
      </c>
      <c r="S10583" t="s">
        <v>86</v>
      </c>
      <c r="T10583" t="s">
        <v>100</v>
      </c>
      <c r="U10583" t="s">
        <v>94</v>
      </c>
      <c r="V10583" t="s">
        <v>90</v>
      </c>
      <c r="W10583" t="s">
        <v>86</v>
      </c>
      <c r="X10583" t="s">
        <v>87</v>
      </c>
      <c r="Y10583" t="s">
        <v>86</v>
      </c>
      <c r="Z10583" t="s">
        <v>99</v>
      </c>
      <c r="AA10583" t="s">
        <v>92</v>
      </c>
      <c r="AB10583" t="s">
        <v>81</v>
      </c>
      <c r="AC10583" t="s">
        <v>81</v>
      </c>
      <c r="AD10583" t="s">
        <v>87</v>
      </c>
      <c r="AE10583" t="s">
        <v>86</v>
      </c>
      <c r="AF10583" t="s">
        <v>81</v>
      </c>
      <c r="AG10583" t="s">
        <v>81</v>
      </c>
      <c r="AH10583" t="s">
        <v>81</v>
      </c>
      <c r="AI10583" t="s">
        <v>81</v>
      </c>
      <c r="AJ10583" t="s">
        <v>81</v>
      </c>
      <c r="AK10583" t="s">
        <v>81</v>
      </c>
      <c r="AL10583" t="s">
        <v>115</v>
      </c>
      <c r="AM10583" t="s">
        <v>81</v>
      </c>
      <c r="AN10583" t="s">
        <v>88</v>
      </c>
      <c r="AO10583" t="s">
        <v>86</v>
      </c>
      <c r="AP10583" t="s">
        <v>85</v>
      </c>
      <c r="AQ10583" t="s">
        <v>86</v>
      </c>
      <c r="AR10583" t="s">
        <v>81</v>
      </c>
      <c r="AS10583" t="s">
        <v>81</v>
      </c>
      <c r="AT10583" t="s">
        <v>85</v>
      </c>
      <c r="AU10583" t="s">
        <v>86</v>
      </c>
      <c r="AV10583" t="s">
        <v>87</v>
      </c>
      <c r="AW10583" t="s">
        <v>81</v>
      </c>
      <c r="AX10583" t="s">
        <v>90</v>
      </c>
      <c r="AY10583" t="s">
        <v>86</v>
      </c>
      <c r="AZ10583" t="s">
        <v>85</v>
      </c>
      <c r="BA10583" t="s">
        <v>86</v>
      </c>
      <c r="BB10583" t="s">
        <v>96</v>
      </c>
      <c r="BC10583" t="s">
        <v>86</v>
      </c>
      <c r="BD10583" t="s">
        <v>90</v>
      </c>
      <c r="BE10583" t="s">
        <v>86</v>
      </c>
      <c r="BF10583" t="s">
        <v>121</v>
      </c>
      <c r="BG10583" t="s">
        <v>86</v>
      </c>
      <c r="BH10583" t="s">
        <v>88</v>
      </c>
      <c r="BI10583" t="s">
        <v>86</v>
      </c>
      <c r="BJ10583" t="s">
        <v>81</v>
      </c>
      <c r="BK10583" t="s">
        <v>81</v>
      </c>
      <c r="BL10583" t="s">
        <v>122</v>
      </c>
      <c r="BM10583" t="s">
        <v>86</v>
      </c>
      <c r="BN10583" t="s">
        <v>88</v>
      </c>
      <c r="BO10583" t="s">
        <v>86</v>
      </c>
      <c r="BP10583" t="s">
        <v>91</v>
      </c>
      <c r="BQ10583" t="s">
        <v>94</v>
      </c>
      <c r="BR10583" t="s">
        <v>91</v>
      </c>
      <c r="BS10583" t="s">
        <v>92</v>
      </c>
      <c r="BT10583" t="s">
        <v>81</v>
      </c>
      <c r="BU10583" t="s">
        <v>81</v>
      </c>
      <c r="BV10583" t="s">
        <v>81</v>
      </c>
      <c r="BW10583" t="s">
        <v>81</v>
      </c>
      <c r="BX10583" t="s">
        <v>90</v>
      </c>
      <c r="BY10583" t="s">
        <v>86</v>
      </c>
      <c r="BZ10583" t="s">
        <v>101</v>
      </c>
      <c r="CA10583" t="s">
        <v>86</v>
      </c>
      <c r="CB10583" t="s">
        <v>81</v>
      </c>
      <c r="CC10583" t="s">
        <v>81</v>
      </c>
    </row>
    <row r="10584" spans="1:81" x14ac:dyDescent="0.2">
      <c r="A10584">
        <v>21220590</v>
      </c>
      <c r="B10584" t="s">
        <v>714</v>
      </c>
      <c r="C10584" t="s">
        <v>2029</v>
      </c>
      <c r="D10584" t="s">
        <v>309</v>
      </c>
      <c r="E10584" t="s">
        <v>112</v>
      </c>
      <c r="F10584" t="s">
        <v>172</v>
      </c>
      <c r="G10584" t="s">
        <v>84</v>
      </c>
      <c r="H10584" t="s">
        <v>85</v>
      </c>
      <c r="I10584" t="s">
        <v>86</v>
      </c>
      <c r="J10584" t="s">
        <v>85</v>
      </c>
      <c r="K10584" t="s">
        <v>86</v>
      </c>
      <c r="L10584" t="s">
        <v>121</v>
      </c>
      <c r="M10584" t="s">
        <v>86</v>
      </c>
      <c r="N10584" t="s">
        <v>87</v>
      </c>
      <c r="O10584" t="s">
        <v>86</v>
      </c>
      <c r="P10584" t="s">
        <v>85</v>
      </c>
      <c r="Q10584" t="s">
        <v>86</v>
      </c>
      <c r="R10584" t="s">
        <v>83</v>
      </c>
      <c r="S10584" t="s">
        <v>86</v>
      </c>
      <c r="T10584" t="s">
        <v>100</v>
      </c>
      <c r="U10584" t="s">
        <v>94</v>
      </c>
      <c r="V10584" t="s">
        <v>90</v>
      </c>
      <c r="W10584" t="s">
        <v>86</v>
      </c>
      <c r="X10584" t="s">
        <v>87</v>
      </c>
      <c r="Y10584" t="s">
        <v>86</v>
      </c>
      <c r="Z10584" t="s">
        <v>99</v>
      </c>
      <c r="AA10584" t="s">
        <v>92</v>
      </c>
      <c r="AB10584" t="s">
        <v>81</v>
      </c>
      <c r="AC10584" t="s">
        <v>81</v>
      </c>
      <c r="AD10584" t="s">
        <v>87</v>
      </c>
      <c r="AE10584" t="s">
        <v>86</v>
      </c>
      <c r="AF10584" t="s">
        <v>81</v>
      </c>
      <c r="AG10584" t="s">
        <v>81</v>
      </c>
      <c r="AH10584" t="s">
        <v>81</v>
      </c>
      <c r="AI10584" t="s">
        <v>81</v>
      </c>
      <c r="AJ10584" t="s">
        <v>81</v>
      </c>
      <c r="AK10584" t="s">
        <v>81</v>
      </c>
      <c r="AL10584" t="s">
        <v>115</v>
      </c>
      <c r="AM10584" t="s">
        <v>81</v>
      </c>
      <c r="AN10584" t="s">
        <v>88</v>
      </c>
      <c r="AO10584" t="s">
        <v>86</v>
      </c>
      <c r="AP10584" t="s">
        <v>85</v>
      </c>
      <c r="AQ10584" t="s">
        <v>86</v>
      </c>
      <c r="AR10584" t="s">
        <v>81</v>
      </c>
      <c r="AS10584" t="s">
        <v>81</v>
      </c>
      <c r="AT10584" t="s">
        <v>85</v>
      </c>
      <c r="AU10584" t="s">
        <v>86</v>
      </c>
      <c r="AV10584" t="s">
        <v>87</v>
      </c>
      <c r="AW10584" t="s">
        <v>81</v>
      </c>
      <c r="AX10584" t="s">
        <v>90</v>
      </c>
      <c r="AY10584" t="s">
        <v>86</v>
      </c>
      <c r="AZ10584" t="s">
        <v>85</v>
      </c>
      <c r="BA10584" t="s">
        <v>86</v>
      </c>
      <c r="BB10584" t="s">
        <v>96</v>
      </c>
      <c r="BC10584" t="s">
        <v>86</v>
      </c>
      <c r="BD10584" t="s">
        <v>90</v>
      </c>
      <c r="BE10584" t="s">
        <v>86</v>
      </c>
      <c r="BF10584" t="s">
        <v>121</v>
      </c>
      <c r="BG10584" t="s">
        <v>86</v>
      </c>
      <c r="BH10584" t="s">
        <v>83</v>
      </c>
      <c r="BI10584" t="s">
        <v>106</v>
      </c>
      <c r="BJ10584" t="s">
        <v>81</v>
      </c>
      <c r="BK10584" t="s">
        <v>81</v>
      </c>
      <c r="BL10584" t="s">
        <v>100</v>
      </c>
      <c r="BM10584" t="s">
        <v>94</v>
      </c>
      <c r="BN10584" t="s">
        <v>108</v>
      </c>
      <c r="BO10584" t="s">
        <v>94</v>
      </c>
      <c r="BP10584" t="s">
        <v>91</v>
      </c>
      <c r="BQ10584" t="s">
        <v>94</v>
      </c>
      <c r="BR10584" t="s">
        <v>91</v>
      </c>
      <c r="BS10584" t="s">
        <v>92</v>
      </c>
      <c r="BT10584" t="s">
        <v>81</v>
      </c>
      <c r="BU10584" t="s">
        <v>81</v>
      </c>
      <c r="BV10584" t="s">
        <v>81</v>
      </c>
      <c r="BW10584" t="s">
        <v>81</v>
      </c>
      <c r="BX10584" t="s">
        <v>90</v>
      </c>
      <c r="BY10584" t="s">
        <v>86</v>
      </c>
      <c r="BZ10584" t="s">
        <v>101</v>
      </c>
      <c r="CA10584" t="s">
        <v>86</v>
      </c>
      <c r="CB10584" t="s">
        <v>81</v>
      </c>
      <c r="CC10584" t="s">
        <v>81</v>
      </c>
    </row>
    <row r="10585" spans="1:81" x14ac:dyDescent="0.2">
      <c r="A10585">
        <v>21220603</v>
      </c>
      <c r="B10585" t="s">
        <v>714</v>
      </c>
      <c r="C10585" t="s">
        <v>2123</v>
      </c>
      <c r="D10585" t="s">
        <v>794</v>
      </c>
      <c r="E10585" t="s">
        <v>112</v>
      </c>
      <c r="F10585" t="s">
        <v>172</v>
      </c>
      <c r="G10585" t="s">
        <v>84</v>
      </c>
      <c r="H10585" t="s">
        <v>85</v>
      </c>
      <c r="I10585" t="s">
        <v>86</v>
      </c>
      <c r="J10585" t="s">
        <v>85</v>
      </c>
      <c r="K10585" t="s">
        <v>86</v>
      </c>
      <c r="L10585" t="s">
        <v>121</v>
      </c>
      <c r="M10585" t="s">
        <v>86</v>
      </c>
      <c r="N10585" t="s">
        <v>87</v>
      </c>
      <c r="O10585" t="s">
        <v>86</v>
      </c>
      <c r="P10585" t="s">
        <v>85</v>
      </c>
      <c r="Q10585" t="s">
        <v>86</v>
      </c>
      <c r="R10585" t="s">
        <v>126</v>
      </c>
      <c r="S10585" t="s">
        <v>86</v>
      </c>
      <c r="T10585" t="s">
        <v>100</v>
      </c>
      <c r="U10585" t="s">
        <v>94</v>
      </c>
      <c r="V10585" t="s">
        <v>90</v>
      </c>
      <c r="W10585" t="s">
        <v>86</v>
      </c>
      <c r="X10585" t="s">
        <v>87</v>
      </c>
      <c r="Y10585" t="s">
        <v>86</v>
      </c>
      <c r="Z10585" t="s">
        <v>99</v>
      </c>
      <c r="AA10585" t="s">
        <v>92</v>
      </c>
      <c r="AB10585" t="s">
        <v>81</v>
      </c>
      <c r="AC10585" t="s">
        <v>81</v>
      </c>
      <c r="AD10585" t="s">
        <v>87</v>
      </c>
      <c r="AE10585" t="s">
        <v>86</v>
      </c>
      <c r="AF10585" t="s">
        <v>81</v>
      </c>
      <c r="AG10585" t="s">
        <v>81</v>
      </c>
      <c r="AH10585" t="s">
        <v>81</v>
      </c>
      <c r="AI10585" t="s">
        <v>81</v>
      </c>
      <c r="AJ10585" t="s">
        <v>81</v>
      </c>
      <c r="AK10585" t="s">
        <v>81</v>
      </c>
      <c r="AL10585" t="s">
        <v>115</v>
      </c>
      <c r="AM10585" t="s">
        <v>81</v>
      </c>
      <c r="AN10585" t="s">
        <v>88</v>
      </c>
      <c r="AO10585" t="s">
        <v>86</v>
      </c>
      <c r="AP10585" t="s">
        <v>85</v>
      </c>
      <c r="AQ10585" t="s">
        <v>86</v>
      </c>
      <c r="AR10585" t="s">
        <v>81</v>
      </c>
      <c r="AS10585" t="s">
        <v>81</v>
      </c>
      <c r="AT10585" t="s">
        <v>85</v>
      </c>
      <c r="AU10585" t="s">
        <v>86</v>
      </c>
      <c r="AV10585" t="s">
        <v>87</v>
      </c>
      <c r="AW10585" t="s">
        <v>81</v>
      </c>
      <c r="AX10585" t="s">
        <v>90</v>
      </c>
      <c r="AY10585" t="s">
        <v>86</v>
      </c>
      <c r="AZ10585" t="s">
        <v>85</v>
      </c>
      <c r="BA10585" t="s">
        <v>86</v>
      </c>
      <c r="BB10585" t="s">
        <v>96</v>
      </c>
      <c r="BC10585" t="s">
        <v>86</v>
      </c>
      <c r="BD10585" t="s">
        <v>90</v>
      </c>
      <c r="BE10585" t="s">
        <v>86</v>
      </c>
      <c r="BF10585" t="s">
        <v>121</v>
      </c>
      <c r="BG10585" t="s">
        <v>86</v>
      </c>
      <c r="BH10585" t="s">
        <v>88</v>
      </c>
      <c r="BI10585" t="s">
        <v>86</v>
      </c>
      <c r="BJ10585" t="s">
        <v>81</v>
      </c>
      <c r="BK10585" t="s">
        <v>81</v>
      </c>
      <c r="BL10585" t="s">
        <v>122</v>
      </c>
      <c r="BM10585" t="s">
        <v>86</v>
      </c>
      <c r="BN10585" t="s">
        <v>88</v>
      </c>
      <c r="BO10585" t="s">
        <v>86</v>
      </c>
      <c r="BP10585" t="s">
        <v>91</v>
      </c>
      <c r="BQ10585" t="s">
        <v>94</v>
      </c>
      <c r="BR10585" t="s">
        <v>91</v>
      </c>
      <c r="BS10585" t="s">
        <v>92</v>
      </c>
      <c r="BT10585" t="s">
        <v>81</v>
      </c>
      <c r="BU10585" t="s">
        <v>81</v>
      </c>
      <c r="BV10585" t="s">
        <v>81</v>
      </c>
      <c r="BW10585" t="s">
        <v>81</v>
      </c>
      <c r="BX10585" t="s">
        <v>90</v>
      </c>
      <c r="BY10585" t="s">
        <v>86</v>
      </c>
      <c r="BZ10585" t="s">
        <v>101</v>
      </c>
      <c r="CA10585" t="s">
        <v>86</v>
      </c>
      <c r="CB10585" t="s">
        <v>81</v>
      </c>
      <c r="CC10585" t="s">
        <v>81</v>
      </c>
    </row>
    <row r="10586" spans="1:81" x14ac:dyDescent="0.2">
      <c r="A10586">
        <v>21220610</v>
      </c>
      <c r="B10586" t="s">
        <v>714</v>
      </c>
      <c r="C10586" t="s">
        <v>2123</v>
      </c>
      <c r="D10586" t="s">
        <v>81</v>
      </c>
      <c r="E10586" t="s">
        <v>112</v>
      </c>
      <c r="F10586" t="s">
        <v>172</v>
      </c>
      <c r="G10586" t="s">
        <v>118</v>
      </c>
      <c r="H10586" t="s">
        <v>97</v>
      </c>
      <c r="I10586" t="s">
        <v>94</v>
      </c>
      <c r="J10586" t="s">
        <v>85</v>
      </c>
      <c r="K10586" t="s">
        <v>86</v>
      </c>
      <c r="L10586" t="s">
        <v>121</v>
      </c>
      <c r="M10586" t="s">
        <v>86</v>
      </c>
      <c r="N10586" t="s">
        <v>87</v>
      </c>
      <c r="O10586" t="s">
        <v>86</v>
      </c>
      <c r="P10586" t="s">
        <v>119</v>
      </c>
      <c r="Q10586" t="s">
        <v>120</v>
      </c>
      <c r="R10586" t="s">
        <v>108</v>
      </c>
      <c r="S10586" t="s">
        <v>94</v>
      </c>
      <c r="T10586" t="s">
        <v>100</v>
      </c>
      <c r="U10586" t="s">
        <v>94</v>
      </c>
      <c r="V10586" t="s">
        <v>97</v>
      </c>
      <c r="W10586" t="s">
        <v>94</v>
      </c>
      <c r="X10586" t="s">
        <v>91</v>
      </c>
      <c r="Y10586" t="s">
        <v>94</v>
      </c>
      <c r="Z10586" t="s">
        <v>99</v>
      </c>
      <c r="AA10586" t="s">
        <v>92</v>
      </c>
      <c r="AB10586" t="s">
        <v>81</v>
      </c>
      <c r="AC10586" t="s">
        <v>81</v>
      </c>
      <c r="AD10586" t="s">
        <v>119</v>
      </c>
      <c r="AE10586" t="s">
        <v>94</v>
      </c>
      <c r="AF10586" t="s">
        <v>81</v>
      </c>
      <c r="AG10586" t="s">
        <v>81</v>
      </c>
      <c r="AH10586" t="s">
        <v>81</v>
      </c>
      <c r="AI10586" t="s">
        <v>81</v>
      </c>
      <c r="AJ10586" t="s">
        <v>81</v>
      </c>
      <c r="AK10586" t="s">
        <v>81</v>
      </c>
      <c r="AL10586" t="s">
        <v>91</v>
      </c>
      <c r="AM10586" t="s">
        <v>92</v>
      </c>
      <c r="AN10586" t="s">
        <v>99</v>
      </c>
      <c r="AO10586" t="s">
        <v>94</v>
      </c>
      <c r="AP10586" t="s">
        <v>108</v>
      </c>
      <c r="AQ10586" t="s">
        <v>92</v>
      </c>
      <c r="AR10586" t="s">
        <v>81</v>
      </c>
      <c r="AS10586" t="s">
        <v>81</v>
      </c>
      <c r="AT10586" t="s">
        <v>119</v>
      </c>
      <c r="AU10586" t="s">
        <v>120</v>
      </c>
      <c r="AV10586" t="s">
        <v>87</v>
      </c>
      <c r="AW10586" t="s">
        <v>81</v>
      </c>
      <c r="AX10586" t="s">
        <v>90</v>
      </c>
      <c r="AY10586" t="s">
        <v>86</v>
      </c>
      <c r="AZ10586" t="s">
        <v>85</v>
      </c>
      <c r="BA10586" t="s">
        <v>86</v>
      </c>
      <c r="BB10586" t="s">
        <v>99</v>
      </c>
      <c r="BC10586" t="s">
        <v>94</v>
      </c>
      <c r="BD10586" t="s">
        <v>90</v>
      </c>
      <c r="BE10586" t="s">
        <v>86</v>
      </c>
      <c r="BF10586" t="s">
        <v>121</v>
      </c>
      <c r="BG10586" t="s">
        <v>86</v>
      </c>
      <c r="BH10586" t="s">
        <v>108</v>
      </c>
      <c r="BI10586" t="s">
        <v>94</v>
      </c>
      <c r="BJ10586" t="s">
        <v>81</v>
      </c>
      <c r="BK10586" t="s">
        <v>81</v>
      </c>
      <c r="BL10586" t="s">
        <v>122</v>
      </c>
      <c r="BM10586" t="s">
        <v>86</v>
      </c>
      <c r="BN10586" t="s">
        <v>108</v>
      </c>
      <c r="BO10586" t="s">
        <v>94</v>
      </c>
      <c r="BP10586" t="s">
        <v>91</v>
      </c>
      <c r="BQ10586" t="s">
        <v>94</v>
      </c>
      <c r="BR10586" t="s">
        <v>91</v>
      </c>
      <c r="BS10586" t="s">
        <v>92</v>
      </c>
      <c r="BT10586" t="s">
        <v>81</v>
      </c>
      <c r="BU10586" t="s">
        <v>81</v>
      </c>
      <c r="BV10586" t="s">
        <v>81</v>
      </c>
      <c r="BW10586" t="s">
        <v>81</v>
      </c>
      <c r="BX10586" t="s">
        <v>97</v>
      </c>
      <c r="BY10586" t="s">
        <v>94</v>
      </c>
      <c r="BZ10586" t="s">
        <v>123</v>
      </c>
      <c r="CA10586" t="s">
        <v>94</v>
      </c>
      <c r="CB10586" t="s">
        <v>81</v>
      </c>
      <c r="CC10586" t="s">
        <v>81</v>
      </c>
    </row>
    <row r="10587" spans="1:81" x14ac:dyDescent="0.2">
      <c r="A10587">
        <v>21220822</v>
      </c>
      <c r="B10587" t="s">
        <v>2028</v>
      </c>
      <c r="C10587" t="s">
        <v>2029</v>
      </c>
      <c r="D10587" t="s">
        <v>442</v>
      </c>
      <c r="E10587" t="s">
        <v>184</v>
      </c>
      <c r="F10587" t="s">
        <v>185</v>
      </c>
      <c r="G10587" t="s">
        <v>118</v>
      </c>
      <c r="H10587" t="s">
        <v>97</v>
      </c>
      <c r="I10587" t="s">
        <v>94</v>
      </c>
      <c r="J10587" t="s">
        <v>85</v>
      </c>
      <c r="K10587" t="s">
        <v>86</v>
      </c>
      <c r="L10587" t="s">
        <v>121</v>
      </c>
      <c r="M10587" t="s">
        <v>86</v>
      </c>
      <c r="N10587" t="s">
        <v>87</v>
      </c>
      <c r="O10587" t="s">
        <v>86</v>
      </c>
      <c r="P10587" t="s">
        <v>119</v>
      </c>
      <c r="Q10587" t="s">
        <v>120</v>
      </c>
      <c r="R10587" t="s">
        <v>108</v>
      </c>
      <c r="S10587" t="s">
        <v>94</v>
      </c>
      <c r="T10587" t="s">
        <v>115</v>
      </c>
      <c r="U10587" t="s">
        <v>86</v>
      </c>
      <c r="V10587" t="s">
        <v>97</v>
      </c>
      <c r="W10587" t="s">
        <v>94</v>
      </c>
      <c r="X10587" t="s">
        <v>91</v>
      </c>
      <c r="Y10587" t="s">
        <v>94</v>
      </c>
      <c r="Z10587" t="s">
        <v>99</v>
      </c>
      <c r="AA10587" t="s">
        <v>92</v>
      </c>
      <c r="AB10587" t="s">
        <v>81</v>
      </c>
      <c r="AC10587" t="s">
        <v>81</v>
      </c>
      <c r="AD10587" t="s">
        <v>119</v>
      </c>
      <c r="AE10587" t="s">
        <v>94</v>
      </c>
      <c r="AF10587" t="s">
        <v>81</v>
      </c>
      <c r="AG10587" t="s">
        <v>81</v>
      </c>
      <c r="AH10587" t="s">
        <v>81</v>
      </c>
      <c r="AI10587" t="s">
        <v>81</v>
      </c>
      <c r="AJ10587" t="s">
        <v>81</v>
      </c>
      <c r="AK10587" t="s">
        <v>81</v>
      </c>
      <c r="AL10587" t="s">
        <v>91</v>
      </c>
      <c r="AM10587" t="s">
        <v>92</v>
      </c>
      <c r="AN10587" t="s">
        <v>99</v>
      </c>
      <c r="AO10587" t="s">
        <v>94</v>
      </c>
      <c r="AP10587" t="s">
        <v>108</v>
      </c>
      <c r="AQ10587" t="s">
        <v>92</v>
      </c>
      <c r="AR10587" t="s">
        <v>81</v>
      </c>
      <c r="AS10587" t="s">
        <v>81</v>
      </c>
      <c r="AT10587" t="s">
        <v>119</v>
      </c>
      <c r="AU10587" t="s">
        <v>120</v>
      </c>
      <c r="AV10587" t="s">
        <v>87</v>
      </c>
      <c r="AW10587" t="s">
        <v>81</v>
      </c>
      <c r="AX10587" t="s">
        <v>90</v>
      </c>
      <c r="AY10587" t="s">
        <v>86</v>
      </c>
      <c r="AZ10587" t="s">
        <v>85</v>
      </c>
      <c r="BA10587" t="s">
        <v>86</v>
      </c>
      <c r="BB10587" t="s">
        <v>99</v>
      </c>
      <c r="BC10587" t="s">
        <v>94</v>
      </c>
      <c r="BD10587" t="s">
        <v>90</v>
      </c>
      <c r="BE10587" t="s">
        <v>86</v>
      </c>
      <c r="BF10587" t="s">
        <v>121</v>
      </c>
      <c r="BG10587" t="s">
        <v>86</v>
      </c>
      <c r="BH10587" t="s">
        <v>108</v>
      </c>
      <c r="BI10587" t="s">
        <v>94</v>
      </c>
      <c r="BJ10587" t="s">
        <v>81</v>
      </c>
      <c r="BK10587" t="s">
        <v>81</v>
      </c>
      <c r="BL10587" t="s">
        <v>100</v>
      </c>
      <c r="BM10587" t="s">
        <v>81</v>
      </c>
      <c r="BN10587" t="s">
        <v>108</v>
      </c>
      <c r="BO10587" t="s">
        <v>81</v>
      </c>
      <c r="BP10587" t="s">
        <v>91</v>
      </c>
      <c r="BQ10587" t="s">
        <v>94</v>
      </c>
      <c r="BR10587" t="s">
        <v>91</v>
      </c>
      <c r="BS10587" t="s">
        <v>92</v>
      </c>
      <c r="BT10587" t="s">
        <v>81</v>
      </c>
      <c r="BU10587" t="s">
        <v>81</v>
      </c>
      <c r="BV10587" t="s">
        <v>81</v>
      </c>
      <c r="BW10587" t="s">
        <v>81</v>
      </c>
      <c r="BX10587" t="s">
        <v>97</v>
      </c>
      <c r="BY10587" t="s">
        <v>94</v>
      </c>
      <c r="BZ10587" t="s">
        <v>123</v>
      </c>
      <c r="CA10587" t="s">
        <v>94</v>
      </c>
      <c r="CB10587" t="s">
        <v>81</v>
      </c>
      <c r="CC10587" t="s">
        <v>81</v>
      </c>
    </row>
    <row r="10588" spans="1:81" x14ac:dyDescent="0.2">
      <c r="A10588">
        <v>21220883</v>
      </c>
      <c r="B10588" t="s">
        <v>2028</v>
      </c>
      <c r="C10588" t="s">
        <v>768</v>
      </c>
      <c r="D10588" t="s">
        <v>81</v>
      </c>
      <c r="E10588" t="s">
        <v>159</v>
      </c>
      <c r="F10588" t="s">
        <v>191</v>
      </c>
      <c r="G10588" t="s">
        <v>84</v>
      </c>
      <c r="H10588" t="s">
        <v>85</v>
      </c>
      <c r="I10588" t="s">
        <v>86</v>
      </c>
      <c r="J10588" t="s">
        <v>85</v>
      </c>
      <c r="K10588" t="s">
        <v>86</v>
      </c>
      <c r="L10588" t="s">
        <v>121</v>
      </c>
      <c r="M10588" t="s">
        <v>86</v>
      </c>
      <c r="N10588" t="s">
        <v>87</v>
      </c>
      <c r="O10588" t="s">
        <v>86</v>
      </c>
      <c r="P10588" t="s">
        <v>85</v>
      </c>
      <c r="Q10588" t="s">
        <v>86</v>
      </c>
      <c r="R10588" t="s">
        <v>126</v>
      </c>
      <c r="S10588" t="s">
        <v>86</v>
      </c>
      <c r="T10588" t="s">
        <v>115</v>
      </c>
      <c r="U10588" t="s">
        <v>86</v>
      </c>
      <c r="V10588" t="s">
        <v>90</v>
      </c>
      <c r="W10588" t="s">
        <v>86</v>
      </c>
      <c r="X10588" t="s">
        <v>87</v>
      </c>
      <c r="Y10588" t="s">
        <v>86</v>
      </c>
      <c r="Z10588" t="s">
        <v>99</v>
      </c>
      <c r="AA10588" t="s">
        <v>92</v>
      </c>
      <c r="AB10588" t="s">
        <v>81</v>
      </c>
      <c r="AC10588" t="s">
        <v>81</v>
      </c>
      <c r="AD10588" t="s">
        <v>87</v>
      </c>
      <c r="AE10588" t="s">
        <v>86</v>
      </c>
      <c r="AF10588" t="s">
        <v>81</v>
      </c>
      <c r="AG10588" t="s">
        <v>81</v>
      </c>
      <c r="AH10588" t="s">
        <v>81</v>
      </c>
      <c r="AI10588" t="s">
        <v>81</v>
      </c>
      <c r="AJ10588" t="s">
        <v>81</v>
      </c>
      <c r="AK10588" t="s">
        <v>81</v>
      </c>
      <c r="AL10588" t="s">
        <v>115</v>
      </c>
      <c r="AM10588" t="s">
        <v>81</v>
      </c>
      <c r="AN10588" t="s">
        <v>88</v>
      </c>
      <c r="AO10588" t="s">
        <v>86</v>
      </c>
      <c r="AP10588" t="s">
        <v>85</v>
      </c>
      <c r="AQ10588" t="s">
        <v>86</v>
      </c>
      <c r="AR10588" t="s">
        <v>81</v>
      </c>
      <c r="AS10588" t="s">
        <v>81</v>
      </c>
      <c r="AT10588" t="s">
        <v>85</v>
      </c>
      <c r="AU10588" t="s">
        <v>86</v>
      </c>
      <c r="AV10588" t="s">
        <v>87</v>
      </c>
      <c r="AW10588" t="s">
        <v>81</v>
      </c>
      <c r="AX10588" t="s">
        <v>90</v>
      </c>
      <c r="AY10588" t="s">
        <v>86</v>
      </c>
      <c r="AZ10588" t="s">
        <v>85</v>
      </c>
      <c r="BA10588" t="s">
        <v>86</v>
      </c>
      <c r="BB10588" t="s">
        <v>96</v>
      </c>
      <c r="BC10588" t="s">
        <v>106</v>
      </c>
      <c r="BD10588" t="s">
        <v>90</v>
      </c>
      <c r="BE10588" t="s">
        <v>86</v>
      </c>
      <c r="BF10588" t="s">
        <v>121</v>
      </c>
      <c r="BG10588" t="s">
        <v>86</v>
      </c>
      <c r="BH10588" t="s">
        <v>88</v>
      </c>
      <c r="BI10588" t="s">
        <v>86</v>
      </c>
      <c r="BJ10588" t="s">
        <v>81</v>
      </c>
      <c r="BK10588" t="s">
        <v>81</v>
      </c>
      <c r="BL10588" t="s">
        <v>100</v>
      </c>
      <c r="BM10588" t="s">
        <v>81</v>
      </c>
      <c r="BN10588" t="s">
        <v>108</v>
      </c>
      <c r="BO10588" t="s">
        <v>81</v>
      </c>
      <c r="BP10588" t="s">
        <v>91</v>
      </c>
      <c r="BQ10588" t="s">
        <v>94</v>
      </c>
      <c r="BR10588" t="s">
        <v>91</v>
      </c>
      <c r="BS10588" t="s">
        <v>92</v>
      </c>
      <c r="BT10588" t="s">
        <v>81</v>
      </c>
      <c r="BU10588" t="s">
        <v>81</v>
      </c>
      <c r="BV10588" t="s">
        <v>81</v>
      </c>
      <c r="BW10588" t="s">
        <v>81</v>
      </c>
      <c r="BX10588" t="s">
        <v>90</v>
      </c>
      <c r="BY10588" t="s">
        <v>86</v>
      </c>
      <c r="BZ10588" t="s">
        <v>101</v>
      </c>
      <c r="CA10588" t="s">
        <v>86</v>
      </c>
      <c r="CB10588" t="s">
        <v>81</v>
      </c>
      <c r="CC10588" t="s">
        <v>81</v>
      </c>
    </row>
    <row r="10589" spans="1:81" x14ac:dyDescent="0.2">
      <c r="A10589">
        <v>21220924</v>
      </c>
      <c r="B10589" t="s">
        <v>2028</v>
      </c>
      <c r="C10589" t="s">
        <v>2029</v>
      </c>
      <c r="D10589" t="s">
        <v>422</v>
      </c>
      <c r="E10589" t="s">
        <v>138</v>
      </c>
      <c r="F10589" t="s">
        <v>225</v>
      </c>
      <c r="G10589" t="s">
        <v>118</v>
      </c>
      <c r="H10589" t="s">
        <v>81</v>
      </c>
      <c r="I10589" t="s">
        <v>81</v>
      </c>
      <c r="J10589" t="s">
        <v>81</v>
      </c>
      <c r="K10589" t="s">
        <v>81</v>
      </c>
      <c r="L10589" t="s">
        <v>81</v>
      </c>
      <c r="M10589" t="s">
        <v>81</v>
      </c>
      <c r="N10589" t="s">
        <v>81</v>
      </c>
      <c r="O10589" t="s">
        <v>81</v>
      </c>
      <c r="P10589" t="s">
        <v>81</v>
      </c>
      <c r="Q10589" t="s">
        <v>81</v>
      </c>
      <c r="R10589" t="s">
        <v>81</v>
      </c>
      <c r="S10589" t="s">
        <v>81</v>
      </c>
      <c r="T10589" t="s">
        <v>81</v>
      </c>
      <c r="U10589" t="s">
        <v>81</v>
      </c>
      <c r="V10589" t="s">
        <v>81</v>
      </c>
      <c r="W10589" t="s">
        <v>81</v>
      </c>
      <c r="X10589" t="s">
        <v>81</v>
      </c>
      <c r="Y10589" t="s">
        <v>81</v>
      </c>
      <c r="Z10589" t="s">
        <v>81</v>
      </c>
      <c r="AA10589" t="s">
        <v>81</v>
      </c>
      <c r="AB10589" t="s">
        <v>81</v>
      </c>
      <c r="AC10589" t="s">
        <v>81</v>
      </c>
      <c r="AD10589" t="s">
        <v>81</v>
      </c>
      <c r="AE10589" t="s">
        <v>81</v>
      </c>
      <c r="AF10589" t="s">
        <v>81</v>
      </c>
      <c r="AG10589" t="s">
        <v>81</v>
      </c>
      <c r="AH10589" t="s">
        <v>81</v>
      </c>
      <c r="AI10589" t="s">
        <v>81</v>
      </c>
      <c r="AJ10589" t="s">
        <v>81</v>
      </c>
      <c r="AK10589" t="s">
        <v>81</v>
      </c>
      <c r="AL10589" t="s">
        <v>81</v>
      </c>
      <c r="AM10589" t="s">
        <v>81</v>
      </c>
      <c r="AN10589" t="s">
        <v>81</v>
      </c>
      <c r="AO10589" t="s">
        <v>81</v>
      </c>
      <c r="AP10589" t="s">
        <v>81</v>
      </c>
      <c r="AQ10589" t="s">
        <v>81</v>
      </c>
      <c r="AR10589" t="s">
        <v>81</v>
      </c>
      <c r="AS10589" t="s">
        <v>81</v>
      </c>
      <c r="AT10589" t="s">
        <v>81</v>
      </c>
      <c r="AU10589" t="s">
        <v>81</v>
      </c>
      <c r="AV10589" t="s">
        <v>81</v>
      </c>
      <c r="AW10589" t="s">
        <v>81</v>
      </c>
      <c r="AX10589" t="s">
        <v>81</v>
      </c>
      <c r="AY10589" t="s">
        <v>81</v>
      </c>
      <c r="AZ10589" t="s">
        <v>81</v>
      </c>
      <c r="BA10589" t="s">
        <v>81</v>
      </c>
      <c r="BB10589" t="s">
        <v>81</v>
      </c>
      <c r="BC10589" t="s">
        <v>81</v>
      </c>
      <c r="BD10589" t="s">
        <v>81</v>
      </c>
      <c r="BE10589" t="s">
        <v>81</v>
      </c>
      <c r="BF10589" t="s">
        <v>81</v>
      </c>
      <c r="BG10589" t="s">
        <v>81</v>
      </c>
      <c r="BH10589" t="s">
        <v>81</v>
      </c>
      <c r="BI10589" t="s">
        <v>81</v>
      </c>
      <c r="BJ10589" t="s">
        <v>81</v>
      </c>
      <c r="BK10589" t="s">
        <v>81</v>
      </c>
      <c r="BL10589" t="s">
        <v>81</v>
      </c>
      <c r="BM10589" t="s">
        <v>81</v>
      </c>
      <c r="BN10589" t="s">
        <v>81</v>
      </c>
      <c r="BO10589" t="s">
        <v>81</v>
      </c>
      <c r="BP10589" t="s">
        <v>81</v>
      </c>
      <c r="BQ10589" t="s">
        <v>81</v>
      </c>
      <c r="BR10589" t="s">
        <v>81</v>
      </c>
      <c r="BS10589" t="s">
        <v>81</v>
      </c>
      <c r="BT10589" t="s">
        <v>81</v>
      </c>
      <c r="BU10589" t="s">
        <v>81</v>
      </c>
      <c r="BV10589" t="s">
        <v>81</v>
      </c>
      <c r="BW10589" t="s">
        <v>81</v>
      </c>
      <c r="BX10589" t="s">
        <v>81</v>
      </c>
      <c r="BY10589" t="s">
        <v>81</v>
      </c>
      <c r="BZ10589" t="s">
        <v>81</v>
      </c>
      <c r="CA10589" t="s">
        <v>81</v>
      </c>
      <c r="CB10589" t="s">
        <v>81</v>
      </c>
      <c r="CC10589" t="s">
        <v>81</v>
      </c>
    </row>
    <row r="10590" spans="1:81" x14ac:dyDescent="0.2">
      <c r="A10590">
        <v>21220925</v>
      </c>
      <c r="B10590" t="s">
        <v>2028</v>
      </c>
      <c r="C10590" t="s">
        <v>2123</v>
      </c>
      <c r="D10590" t="s">
        <v>131</v>
      </c>
      <c r="E10590" t="s">
        <v>138</v>
      </c>
      <c r="F10590" t="s">
        <v>225</v>
      </c>
      <c r="G10590" t="s">
        <v>118</v>
      </c>
      <c r="H10590" t="s">
        <v>81</v>
      </c>
      <c r="I10590" t="s">
        <v>81</v>
      </c>
      <c r="J10590" t="s">
        <v>81</v>
      </c>
      <c r="K10590" t="s">
        <v>81</v>
      </c>
      <c r="L10590" t="s">
        <v>81</v>
      </c>
      <c r="M10590" t="s">
        <v>81</v>
      </c>
      <c r="N10590" t="s">
        <v>81</v>
      </c>
      <c r="O10590" t="s">
        <v>81</v>
      </c>
      <c r="P10590" t="s">
        <v>81</v>
      </c>
      <c r="Q10590" t="s">
        <v>81</v>
      </c>
      <c r="R10590" t="s">
        <v>81</v>
      </c>
      <c r="S10590" t="s">
        <v>81</v>
      </c>
      <c r="T10590" t="s">
        <v>81</v>
      </c>
      <c r="U10590" t="s">
        <v>81</v>
      </c>
      <c r="V10590" t="s">
        <v>81</v>
      </c>
      <c r="W10590" t="s">
        <v>81</v>
      </c>
      <c r="X10590" t="s">
        <v>81</v>
      </c>
      <c r="Y10590" t="s">
        <v>81</v>
      </c>
      <c r="Z10590" t="s">
        <v>81</v>
      </c>
      <c r="AA10590" t="s">
        <v>81</v>
      </c>
      <c r="AB10590" t="s">
        <v>81</v>
      </c>
      <c r="AC10590" t="s">
        <v>81</v>
      </c>
      <c r="AD10590" t="s">
        <v>81</v>
      </c>
      <c r="AE10590" t="s">
        <v>81</v>
      </c>
      <c r="AF10590" t="s">
        <v>81</v>
      </c>
      <c r="AG10590" t="s">
        <v>81</v>
      </c>
      <c r="AH10590" t="s">
        <v>81</v>
      </c>
      <c r="AI10590" t="s">
        <v>81</v>
      </c>
      <c r="AJ10590" t="s">
        <v>81</v>
      </c>
      <c r="AK10590" t="s">
        <v>81</v>
      </c>
      <c r="AL10590" t="s">
        <v>81</v>
      </c>
      <c r="AM10590" t="s">
        <v>81</v>
      </c>
      <c r="AN10590" t="s">
        <v>81</v>
      </c>
      <c r="AO10590" t="s">
        <v>81</v>
      </c>
      <c r="AP10590" t="s">
        <v>81</v>
      </c>
      <c r="AQ10590" t="s">
        <v>81</v>
      </c>
      <c r="AR10590" t="s">
        <v>81</v>
      </c>
      <c r="AS10590" t="s">
        <v>81</v>
      </c>
      <c r="AT10590" t="s">
        <v>81</v>
      </c>
      <c r="AU10590" t="s">
        <v>81</v>
      </c>
      <c r="AV10590" t="s">
        <v>81</v>
      </c>
      <c r="AW10590" t="s">
        <v>81</v>
      </c>
      <c r="AX10590" t="s">
        <v>81</v>
      </c>
      <c r="AY10590" t="s">
        <v>81</v>
      </c>
      <c r="AZ10590" t="s">
        <v>81</v>
      </c>
      <c r="BA10590" t="s">
        <v>81</v>
      </c>
      <c r="BB10590" t="s">
        <v>81</v>
      </c>
      <c r="BC10590" t="s">
        <v>81</v>
      </c>
      <c r="BD10590" t="s">
        <v>81</v>
      </c>
      <c r="BE10590" t="s">
        <v>81</v>
      </c>
      <c r="BF10590" t="s">
        <v>81</v>
      </c>
      <c r="BG10590" t="s">
        <v>81</v>
      </c>
      <c r="BH10590" t="s">
        <v>81</v>
      </c>
      <c r="BI10590" t="s">
        <v>81</v>
      </c>
      <c r="BJ10590" t="s">
        <v>81</v>
      </c>
      <c r="BK10590" t="s">
        <v>81</v>
      </c>
      <c r="BL10590" t="s">
        <v>81</v>
      </c>
      <c r="BM10590" t="s">
        <v>81</v>
      </c>
      <c r="BN10590" t="s">
        <v>81</v>
      </c>
      <c r="BO10590" t="s">
        <v>81</v>
      </c>
      <c r="BP10590" t="s">
        <v>81</v>
      </c>
      <c r="BQ10590" t="s">
        <v>81</v>
      </c>
      <c r="BR10590" t="s">
        <v>81</v>
      </c>
      <c r="BS10590" t="s">
        <v>81</v>
      </c>
      <c r="BT10590" t="s">
        <v>81</v>
      </c>
      <c r="BU10590" t="s">
        <v>81</v>
      </c>
      <c r="BV10590" t="s">
        <v>81</v>
      </c>
      <c r="BW10590" t="s">
        <v>81</v>
      </c>
      <c r="BX10590" t="s">
        <v>81</v>
      </c>
      <c r="BY10590" t="s">
        <v>81</v>
      </c>
      <c r="BZ10590" t="s">
        <v>81</v>
      </c>
      <c r="CA10590" t="s">
        <v>81</v>
      </c>
      <c r="CB10590" t="s">
        <v>81</v>
      </c>
      <c r="CC10590" t="s">
        <v>81</v>
      </c>
    </row>
    <row r="10591" spans="1:81" x14ac:dyDescent="0.2">
      <c r="A10591">
        <v>21224052</v>
      </c>
      <c r="B10591" t="s">
        <v>2028</v>
      </c>
      <c r="C10591" t="s">
        <v>768</v>
      </c>
      <c r="D10591" t="s">
        <v>81</v>
      </c>
      <c r="E10591" t="s">
        <v>112</v>
      </c>
      <c r="F10591" t="s">
        <v>180</v>
      </c>
      <c r="G10591" t="s">
        <v>84</v>
      </c>
      <c r="H10591" t="s">
        <v>85</v>
      </c>
      <c r="I10591" t="s">
        <v>86</v>
      </c>
      <c r="J10591" t="s">
        <v>85</v>
      </c>
      <c r="K10591" t="s">
        <v>86</v>
      </c>
      <c r="L10591" t="s">
        <v>121</v>
      </c>
      <c r="M10591" t="s">
        <v>86</v>
      </c>
      <c r="N10591" t="s">
        <v>87</v>
      </c>
      <c r="O10591" t="s">
        <v>86</v>
      </c>
      <c r="P10591" t="s">
        <v>85</v>
      </c>
      <c r="Q10591" t="s">
        <v>86</v>
      </c>
      <c r="R10591" t="s">
        <v>126</v>
      </c>
      <c r="S10591" t="s">
        <v>86</v>
      </c>
      <c r="T10591" t="s">
        <v>100</v>
      </c>
      <c r="U10591" t="s">
        <v>94</v>
      </c>
      <c r="V10591" t="s">
        <v>90</v>
      </c>
      <c r="W10591" t="s">
        <v>86</v>
      </c>
      <c r="X10591" t="s">
        <v>87</v>
      </c>
      <c r="Y10591" t="s">
        <v>86</v>
      </c>
      <c r="Z10591" t="s">
        <v>99</v>
      </c>
      <c r="AA10591" t="s">
        <v>92</v>
      </c>
      <c r="AB10591" t="s">
        <v>81</v>
      </c>
      <c r="AC10591" t="s">
        <v>81</v>
      </c>
      <c r="AD10591" t="s">
        <v>105</v>
      </c>
      <c r="AE10591" t="s">
        <v>86</v>
      </c>
      <c r="AF10591" t="s">
        <v>81</v>
      </c>
      <c r="AG10591" t="s">
        <v>81</v>
      </c>
      <c r="AH10591" t="s">
        <v>81</v>
      </c>
      <c r="AI10591" t="s">
        <v>81</v>
      </c>
      <c r="AJ10591" t="s">
        <v>81</v>
      </c>
      <c r="AK10591" t="s">
        <v>81</v>
      </c>
      <c r="AL10591" t="s">
        <v>115</v>
      </c>
      <c r="AM10591" t="s">
        <v>81</v>
      </c>
      <c r="AN10591" t="s">
        <v>88</v>
      </c>
      <c r="AO10591" t="s">
        <v>86</v>
      </c>
      <c r="AP10591" t="s">
        <v>85</v>
      </c>
      <c r="AQ10591" t="s">
        <v>86</v>
      </c>
      <c r="AR10591" t="s">
        <v>81</v>
      </c>
      <c r="AS10591" t="s">
        <v>81</v>
      </c>
      <c r="AT10591" t="s">
        <v>85</v>
      </c>
      <c r="AU10591" t="s">
        <v>86</v>
      </c>
      <c r="AV10591" t="s">
        <v>87</v>
      </c>
      <c r="AW10591" t="s">
        <v>81</v>
      </c>
      <c r="AX10591" t="s">
        <v>90</v>
      </c>
      <c r="AY10591" t="s">
        <v>86</v>
      </c>
      <c r="AZ10591" t="s">
        <v>85</v>
      </c>
      <c r="BA10591" t="s">
        <v>86</v>
      </c>
      <c r="BB10591" t="s">
        <v>96</v>
      </c>
      <c r="BC10591" t="s">
        <v>86</v>
      </c>
      <c r="BD10591" t="s">
        <v>90</v>
      </c>
      <c r="BE10591" t="s">
        <v>86</v>
      </c>
      <c r="BF10591" t="s">
        <v>121</v>
      </c>
      <c r="BG10591" t="s">
        <v>86</v>
      </c>
      <c r="BH10591" t="s">
        <v>88</v>
      </c>
      <c r="BI10591" t="s">
        <v>86</v>
      </c>
      <c r="BJ10591" t="s">
        <v>81</v>
      </c>
      <c r="BK10591" t="s">
        <v>81</v>
      </c>
      <c r="BL10591" t="s">
        <v>122</v>
      </c>
      <c r="BM10591" t="s">
        <v>86</v>
      </c>
      <c r="BN10591" t="s">
        <v>88</v>
      </c>
      <c r="BO10591" t="s">
        <v>86</v>
      </c>
      <c r="BP10591" t="s">
        <v>91</v>
      </c>
      <c r="BQ10591" t="s">
        <v>94</v>
      </c>
      <c r="BR10591" t="s">
        <v>91</v>
      </c>
      <c r="BS10591" t="s">
        <v>92</v>
      </c>
      <c r="BT10591" t="s">
        <v>81</v>
      </c>
      <c r="BU10591" t="s">
        <v>81</v>
      </c>
      <c r="BV10591" t="s">
        <v>81</v>
      </c>
      <c r="BW10591" t="s">
        <v>81</v>
      </c>
      <c r="BX10591" t="s">
        <v>90</v>
      </c>
      <c r="BY10591" t="s">
        <v>86</v>
      </c>
      <c r="BZ10591" t="s">
        <v>101</v>
      </c>
      <c r="CA10591" t="s">
        <v>86</v>
      </c>
      <c r="CB10591" t="s">
        <v>81</v>
      </c>
      <c r="CC10591" t="s">
        <v>81</v>
      </c>
    </row>
    <row r="10592" spans="1:81" x14ac:dyDescent="0.2">
      <c r="A10592">
        <v>21224096</v>
      </c>
      <c r="B10592" t="s">
        <v>2028</v>
      </c>
      <c r="C10592" t="s">
        <v>2029</v>
      </c>
      <c r="D10592" t="s">
        <v>406</v>
      </c>
      <c r="E10592" t="s">
        <v>112</v>
      </c>
      <c r="F10592" t="s">
        <v>172</v>
      </c>
      <c r="G10592" t="s">
        <v>84</v>
      </c>
      <c r="H10592" t="s">
        <v>85</v>
      </c>
      <c r="I10592" t="s">
        <v>86</v>
      </c>
      <c r="J10592" t="s">
        <v>85</v>
      </c>
      <c r="K10592" t="s">
        <v>86</v>
      </c>
      <c r="L10592" t="s">
        <v>121</v>
      </c>
      <c r="M10592" t="s">
        <v>86</v>
      </c>
      <c r="N10592" t="s">
        <v>87</v>
      </c>
      <c r="O10592" t="s">
        <v>86</v>
      </c>
      <c r="P10592" t="s">
        <v>85</v>
      </c>
      <c r="Q10592" t="s">
        <v>86</v>
      </c>
      <c r="R10592" t="s">
        <v>126</v>
      </c>
      <c r="S10592" t="s">
        <v>86</v>
      </c>
      <c r="T10592" t="s">
        <v>246</v>
      </c>
      <c r="U10592" t="s">
        <v>86</v>
      </c>
      <c r="V10592" t="s">
        <v>90</v>
      </c>
      <c r="W10592" t="s">
        <v>86</v>
      </c>
      <c r="X10592" t="s">
        <v>87</v>
      </c>
      <c r="Y10592" t="s">
        <v>86</v>
      </c>
      <c r="Z10592" t="s">
        <v>99</v>
      </c>
      <c r="AA10592" t="s">
        <v>92</v>
      </c>
      <c r="AB10592" t="s">
        <v>81</v>
      </c>
      <c r="AC10592" t="s">
        <v>81</v>
      </c>
      <c r="AD10592" t="s">
        <v>87</v>
      </c>
      <c r="AE10592" t="s">
        <v>86</v>
      </c>
      <c r="AF10592" t="s">
        <v>81</v>
      </c>
      <c r="AG10592" t="s">
        <v>81</v>
      </c>
      <c r="AH10592" t="s">
        <v>81</v>
      </c>
      <c r="AI10592" t="s">
        <v>81</v>
      </c>
      <c r="AJ10592" t="s">
        <v>81</v>
      </c>
      <c r="AK10592" t="s">
        <v>81</v>
      </c>
      <c r="AL10592" t="s">
        <v>115</v>
      </c>
      <c r="AM10592" t="s">
        <v>81</v>
      </c>
      <c r="AN10592" t="s">
        <v>88</v>
      </c>
      <c r="AO10592" t="s">
        <v>86</v>
      </c>
      <c r="AP10592" t="s">
        <v>85</v>
      </c>
      <c r="AQ10592" t="s">
        <v>86</v>
      </c>
      <c r="AR10592" t="s">
        <v>81</v>
      </c>
      <c r="AS10592" t="s">
        <v>81</v>
      </c>
      <c r="AT10592" t="s">
        <v>85</v>
      </c>
      <c r="AU10592" t="s">
        <v>86</v>
      </c>
      <c r="AV10592" t="s">
        <v>87</v>
      </c>
      <c r="AW10592" t="s">
        <v>81</v>
      </c>
      <c r="AX10592" t="s">
        <v>90</v>
      </c>
      <c r="AY10592" t="s">
        <v>86</v>
      </c>
      <c r="AZ10592" t="s">
        <v>85</v>
      </c>
      <c r="BA10592" t="s">
        <v>86</v>
      </c>
      <c r="BB10592" t="s">
        <v>96</v>
      </c>
      <c r="BC10592" t="s">
        <v>86</v>
      </c>
      <c r="BD10592" t="s">
        <v>90</v>
      </c>
      <c r="BE10592" t="s">
        <v>86</v>
      </c>
      <c r="BF10592" t="s">
        <v>121</v>
      </c>
      <c r="BG10592" t="s">
        <v>86</v>
      </c>
      <c r="BH10592" t="s">
        <v>88</v>
      </c>
      <c r="BI10592" t="s">
        <v>86</v>
      </c>
      <c r="BJ10592" t="s">
        <v>81</v>
      </c>
      <c r="BK10592" t="s">
        <v>81</v>
      </c>
      <c r="BL10592" t="s">
        <v>122</v>
      </c>
      <c r="BM10592" t="s">
        <v>86</v>
      </c>
      <c r="BN10592" t="s">
        <v>88</v>
      </c>
      <c r="BO10592" t="s">
        <v>86</v>
      </c>
      <c r="BP10592" t="s">
        <v>91</v>
      </c>
      <c r="BQ10592" t="s">
        <v>94</v>
      </c>
      <c r="BR10592" t="s">
        <v>91</v>
      </c>
      <c r="BS10592" t="s">
        <v>92</v>
      </c>
      <c r="BT10592" t="s">
        <v>81</v>
      </c>
      <c r="BU10592" t="s">
        <v>81</v>
      </c>
      <c r="BV10592" t="s">
        <v>81</v>
      </c>
      <c r="BW10592" t="s">
        <v>81</v>
      </c>
      <c r="BX10592" t="s">
        <v>90</v>
      </c>
      <c r="BY10592" t="s">
        <v>86</v>
      </c>
      <c r="BZ10592" t="s">
        <v>101</v>
      </c>
      <c r="CA10592" t="s">
        <v>86</v>
      </c>
      <c r="CB10592" t="s">
        <v>81</v>
      </c>
      <c r="CC10592" t="s">
        <v>81</v>
      </c>
    </row>
    <row r="10593" spans="1:81" x14ac:dyDescent="0.2">
      <c r="A10593">
        <v>21224182</v>
      </c>
      <c r="B10593" t="s">
        <v>2028</v>
      </c>
      <c r="C10593" t="s">
        <v>768</v>
      </c>
      <c r="D10593" t="s">
        <v>81</v>
      </c>
      <c r="E10593" t="s">
        <v>112</v>
      </c>
      <c r="F10593" t="s">
        <v>180</v>
      </c>
      <c r="G10593" t="s">
        <v>84</v>
      </c>
      <c r="H10593" t="s">
        <v>97</v>
      </c>
      <c r="I10593" t="s">
        <v>94</v>
      </c>
      <c r="J10593" t="s">
        <v>85</v>
      </c>
      <c r="K10593" t="s">
        <v>86</v>
      </c>
      <c r="L10593" t="s">
        <v>121</v>
      </c>
      <c r="M10593" t="s">
        <v>86</v>
      </c>
      <c r="N10593" t="s">
        <v>87</v>
      </c>
      <c r="O10593" t="s">
        <v>86</v>
      </c>
      <c r="P10593" t="s">
        <v>119</v>
      </c>
      <c r="Q10593" t="s">
        <v>94</v>
      </c>
      <c r="R10593" t="s">
        <v>83</v>
      </c>
      <c r="S10593" t="s">
        <v>86</v>
      </c>
      <c r="T10593" t="s">
        <v>115</v>
      </c>
      <c r="U10593" t="s">
        <v>86</v>
      </c>
      <c r="V10593" t="s">
        <v>90</v>
      </c>
      <c r="W10593" t="s">
        <v>86</v>
      </c>
      <c r="X10593" t="s">
        <v>91</v>
      </c>
      <c r="Y10593" t="s">
        <v>94</v>
      </c>
      <c r="Z10593" t="s">
        <v>99</v>
      </c>
      <c r="AA10593" t="s">
        <v>92</v>
      </c>
      <c r="AB10593" t="s">
        <v>81</v>
      </c>
      <c r="AC10593" t="s">
        <v>81</v>
      </c>
      <c r="AD10593" t="s">
        <v>119</v>
      </c>
      <c r="AE10593" t="s">
        <v>94</v>
      </c>
      <c r="AF10593" t="s">
        <v>81</v>
      </c>
      <c r="AG10593" t="s">
        <v>81</v>
      </c>
      <c r="AH10593" t="s">
        <v>81</v>
      </c>
      <c r="AI10593" t="s">
        <v>81</v>
      </c>
      <c r="AJ10593" t="s">
        <v>81</v>
      </c>
      <c r="AK10593" t="s">
        <v>81</v>
      </c>
      <c r="AL10593" t="s">
        <v>91</v>
      </c>
      <c r="AM10593" t="s">
        <v>81</v>
      </c>
      <c r="AN10593" t="s">
        <v>88</v>
      </c>
      <c r="AO10593" t="s">
        <v>86</v>
      </c>
      <c r="AP10593" t="s">
        <v>108</v>
      </c>
      <c r="AQ10593" t="s">
        <v>94</v>
      </c>
      <c r="AR10593" t="s">
        <v>81</v>
      </c>
      <c r="AS10593" t="s">
        <v>81</v>
      </c>
      <c r="AT10593" t="s">
        <v>119</v>
      </c>
      <c r="AU10593" t="s">
        <v>94</v>
      </c>
      <c r="AV10593" t="s">
        <v>91</v>
      </c>
      <c r="AW10593" t="s">
        <v>81</v>
      </c>
      <c r="AX10593" t="s">
        <v>90</v>
      </c>
      <c r="AY10593" t="s">
        <v>86</v>
      </c>
      <c r="AZ10593" t="s">
        <v>85</v>
      </c>
      <c r="BA10593" t="s">
        <v>86</v>
      </c>
      <c r="BB10593" t="s">
        <v>99</v>
      </c>
      <c r="BC10593" t="s">
        <v>94</v>
      </c>
      <c r="BD10593" t="s">
        <v>90</v>
      </c>
      <c r="BE10593" t="s">
        <v>86</v>
      </c>
      <c r="BF10593" t="s">
        <v>215</v>
      </c>
      <c r="BG10593" t="s">
        <v>86</v>
      </c>
      <c r="BH10593" t="s">
        <v>88</v>
      </c>
      <c r="BI10593" t="s">
        <v>86</v>
      </c>
      <c r="BJ10593" t="s">
        <v>81</v>
      </c>
      <c r="BK10593" t="s">
        <v>81</v>
      </c>
      <c r="BL10593" t="s">
        <v>100</v>
      </c>
      <c r="BM10593" t="s">
        <v>94</v>
      </c>
      <c r="BN10593" t="s">
        <v>108</v>
      </c>
      <c r="BO10593" t="s">
        <v>94</v>
      </c>
      <c r="BP10593" t="s">
        <v>91</v>
      </c>
      <c r="BQ10593" t="s">
        <v>94</v>
      </c>
      <c r="BR10593" t="s">
        <v>91</v>
      </c>
      <c r="BS10593" t="s">
        <v>92</v>
      </c>
      <c r="BT10593" t="s">
        <v>81</v>
      </c>
      <c r="BU10593" t="s">
        <v>81</v>
      </c>
      <c r="BV10593" t="s">
        <v>81</v>
      </c>
      <c r="BW10593" t="s">
        <v>81</v>
      </c>
      <c r="BX10593" t="s">
        <v>90</v>
      </c>
      <c r="BY10593" t="s">
        <v>86</v>
      </c>
      <c r="BZ10593" t="s">
        <v>101</v>
      </c>
      <c r="CA10593" t="s">
        <v>86</v>
      </c>
      <c r="CB10593" t="s">
        <v>81</v>
      </c>
      <c r="CC10593" t="s">
        <v>81</v>
      </c>
    </row>
    <row r="10594" spans="1:81" x14ac:dyDescent="0.2">
      <c r="A10594">
        <v>21224262</v>
      </c>
      <c r="B10594" t="s">
        <v>2028</v>
      </c>
      <c r="C10594" t="s">
        <v>768</v>
      </c>
      <c r="D10594" t="s">
        <v>340</v>
      </c>
      <c r="E10594" t="s">
        <v>112</v>
      </c>
      <c r="F10594" t="s">
        <v>172</v>
      </c>
      <c r="G10594" t="s">
        <v>84</v>
      </c>
      <c r="H10594" t="s">
        <v>85</v>
      </c>
      <c r="I10594" t="s">
        <v>86</v>
      </c>
      <c r="J10594" t="s">
        <v>85</v>
      </c>
      <c r="K10594" t="s">
        <v>86</v>
      </c>
      <c r="L10594" t="s">
        <v>121</v>
      </c>
      <c r="M10594" t="s">
        <v>86</v>
      </c>
      <c r="N10594" t="s">
        <v>87</v>
      </c>
      <c r="O10594" t="s">
        <v>86</v>
      </c>
      <c r="P10594" t="s">
        <v>85</v>
      </c>
      <c r="Q10594" t="s">
        <v>86</v>
      </c>
      <c r="R10594" t="s">
        <v>126</v>
      </c>
      <c r="S10594" t="s">
        <v>86</v>
      </c>
      <c r="T10594" t="s">
        <v>100</v>
      </c>
      <c r="U10594" t="s">
        <v>94</v>
      </c>
      <c r="V10594" t="s">
        <v>90</v>
      </c>
      <c r="W10594" t="s">
        <v>86</v>
      </c>
      <c r="X10594" t="s">
        <v>87</v>
      </c>
      <c r="Y10594" t="s">
        <v>86</v>
      </c>
      <c r="Z10594" t="s">
        <v>99</v>
      </c>
      <c r="AA10594" t="s">
        <v>92</v>
      </c>
      <c r="AB10594" t="s">
        <v>81</v>
      </c>
      <c r="AC10594" t="s">
        <v>81</v>
      </c>
      <c r="AD10594" t="s">
        <v>87</v>
      </c>
      <c r="AE10594" t="s">
        <v>86</v>
      </c>
      <c r="AF10594" t="s">
        <v>81</v>
      </c>
      <c r="AG10594" t="s">
        <v>81</v>
      </c>
      <c r="AH10594" t="s">
        <v>81</v>
      </c>
      <c r="AI10594" t="s">
        <v>81</v>
      </c>
      <c r="AJ10594" t="s">
        <v>81</v>
      </c>
      <c r="AK10594" t="s">
        <v>81</v>
      </c>
      <c r="AL10594" t="s">
        <v>115</v>
      </c>
      <c r="AM10594" t="s">
        <v>81</v>
      </c>
      <c r="AN10594" t="s">
        <v>88</v>
      </c>
      <c r="AO10594" t="s">
        <v>86</v>
      </c>
      <c r="AP10594" t="s">
        <v>85</v>
      </c>
      <c r="AQ10594" t="s">
        <v>86</v>
      </c>
      <c r="AR10594" t="s">
        <v>81</v>
      </c>
      <c r="AS10594" t="s">
        <v>81</v>
      </c>
      <c r="AT10594" t="s">
        <v>85</v>
      </c>
      <c r="AU10594" t="s">
        <v>86</v>
      </c>
      <c r="AV10594" t="s">
        <v>87</v>
      </c>
      <c r="AW10594" t="s">
        <v>81</v>
      </c>
      <c r="AX10594" t="s">
        <v>90</v>
      </c>
      <c r="AY10594" t="s">
        <v>86</v>
      </c>
      <c r="AZ10594" t="s">
        <v>85</v>
      </c>
      <c r="BA10594" t="s">
        <v>86</v>
      </c>
      <c r="BB10594" t="s">
        <v>96</v>
      </c>
      <c r="BC10594" t="s">
        <v>86</v>
      </c>
      <c r="BD10594" t="s">
        <v>90</v>
      </c>
      <c r="BE10594" t="s">
        <v>86</v>
      </c>
      <c r="BF10594" t="s">
        <v>121</v>
      </c>
      <c r="BG10594" t="s">
        <v>86</v>
      </c>
      <c r="BH10594" t="s">
        <v>88</v>
      </c>
      <c r="BI10594" t="s">
        <v>86</v>
      </c>
      <c r="BJ10594" t="s">
        <v>81</v>
      </c>
      <c r="BK10594" t="s">
        <v>81</v>
      </c>
      <c r="BL10594" t="s">
        <v>122</v>
      </c>
      <c r="BM10594" t="s">
        <v>86</v>
      </c>
      <c r="BN10594" t="s">
        <v>88</v>
      </c>
      <c r="BO10594" t="s">
        <v>86</v>
      </c>
      <c r="BP10594" t="s">
        <v>91</v>
      </c>
      <c r="BQ10594" t="s">
        <v>94</v>
      </c>
      <c r="BR10594" t="s">
        <v>91</v>
      </c>
      <c r="BS10594" t="s">
        <v>92</v>
      </c>
      <c r="BT10594" t="s">
        <v>81</v>
      </c>
      <c r="BU10594" t="s">
        <v>81</v>
      </c>
      <c r="BV10594" t="s">
        <v>81</v>
      </c>
      <c r="BW10594" t="s">
        <v>81</v>
      </c>
      <c r="BX10594" t="s">
        <v>90</v>
      </c>
      <c r="BY10594" t="s">
        <v>86</v>
      </c>
      <c r="BZ10594" t="s">
        <v>101</v>
      </c>
      <c r="CA10594" t="s">
        <v>86</v>
      </c>
      <c r="CB10594" t="s">
        <v>81</v>
      </c>
      <c r="CC10594" t="s">
        <v>81</v>
      </c>
    </row>
    <row r="10595" spans="1:81" x14ac:dyDescent="0.2">
      <c r="A10595">
        <v>21224292</v>
      </c>
      <c r="B10595" t="s">
        <v>2028</v>
      </c>
      <c r="C10595" t="s">
        <v>2029</v>
      </c>
      <c r="D10595" t="s">
        <v>309</v>
      </c>
      <c r="E10595" t="s">
        <v>112</v>
      </c>
      <c r="F10595" t="s">
        <v>172</v>
      </c>
      <c r="G10595" t="s">
        <v>134</v>
      </c>
      <c r="H10595" t="s">
        <v>97</v>
      </c>
      <c r="I10595" t="s">
        <v>120</v>
      </c>
      <c r="J10595" t="s">
        <v>85</v>
      </c>
      <c r="K10595" t="s">
        <v>86</v>
      </c>
      <c r="L10595" t="s">
        <v>83</v>
      </c>
      <c r="M10595" t="s">
        <v>86</v>
      </c>
      <c r="N10595" t="s">
        <v>91</v>
      </c>
      <c r="O10595" t="s">
        <v>94</v>
      </c>
      <c r="P10595" t="s">
        <v>119</v>
      </c>
      <c r="Q10595" t="s">
        <v>120</v>
      </c>
      <c r="R10595" t="s">
        <v>108</v>
      </c>
      <c r="S10595" t="s">
        <v>94</v>
      </c>
      <c r="T10595" t="s">
        <v>100</v>
      </c>
      <c r="U10595" t="s">
        <v>94</v>
      </c>
      <c r="V10595" t="s">
        <v>90</v>
      </c>
      <c r="W10595" t="s">
        <v>86</v>
      </c>
      <c r="X10595" t="s">
        <v>91</v>
      </c>
      <c r="Y10595" t="s">
        <v>94</v>
      </c>
      <c r="Z10595" t="s">
        <v>99</v>
      </c>
      <c r="AA10595" t="s">
        <v>92</v>
      </c>
      <c r="AB10595" t="s">
        <v>81</v>
      </c>
      <c r="AC10595" t="s">
        <v>81</v>
      </c>
      <c r="AD10595" t="s">
        <v>119</v>
      </c>
      <c r="AE10595" t="s">
        <v>94</v>
      </c>
      <c r="AF10595" t="s">
        <v>81</v>
      </c>
      <c r="AG10595" t="s">
        <v>81</v>
      </c>
      <c r="AH10595" t="s">
        <v>81</v>
      </c>
      <c r="AI10595" t="s">
        <v>81</v>
      </c>
      <c r="AJ10595" t="s">
        <v>81</v>
      </c>
      <c r="AK10595" t="s">
        <v>81</v>
      </c>
      <c r="AL10595" t="s">
        <v>91</v>
      </c>
      <c r="AM10595" t="s">
        <v>92</v>
      </c>
      <c r="AN10595" t="s">
        <v>99</v>
      </c>
      <c r="AO10595" t="s">
        <v>94</v>
      </c>
      <c r="AP10595" t="s">
        <v>108</v>
      </c>
      <c r="AQ10595" t="s">
        <v>92</v>
      </c>
      <c r="AR10595" t="s">
        <v>81</v>
      </c>
      <c r="AS10595" t="s">
        <v>81</v>
      </c>
      <c r="AT10595" t="s">
        <v>119</v>
      </c>
      <c r="AU10595" t="s">
        <v>120</v>
      </c>
      <c r="AV10595" t="s">
        <v>87</v>
      </c>
      <c r="AW10595" t="s">
        <v>81</v>
      </c>
      <c r="AX10595" t="s">
        <v>90</v>
      </c>
      <c r="AY10595" t="s">
        <v>86</v>
      </c>
      <c r="AZ10595" t="s">
        <v>97</v>
      </c>
      <c r="BA10595" t="s">
        <v>94</v>
      </c>
      <c r="BB10595" t="s">
        <v>99</v>
      </c>
      <c r="BC10595" t="s">
        <v>94</v>
      </c>
      <c r="BD10595" t="s">
        <v>90</v>
      </c>
      <c r="BE10595" t="s">
        <v>86</v>
      </c>
      <c r="BF10595" t="s">
        <v>108</v>
      </c>
      <c r="BG10595" t="s">
        <v>94</v>
      </c>
      <c r="BH10595" t="s">
        <v>108</v>
      </c>
      <c r="BI10595" t="s">
        <v>94</v>
      </c>
      <c r="BJ10595" t="s">
        <v>81</v>
      </c>
      <c r="BK10595" t="s">
        <v>81</v>
      </c>
      <c r="BL10595" t="s">
        <v>100</v>
      </c>
      <c r="BM10595" t="s">
        <v>94</v>
      </c>
      <c r="BN10595" t="s">
        <v>108</v>
      </c>
      <c r="BO10595" t="s">
        <v>94</v>
      </c>
      <c r="BP10595" t="s">
        <v>91</v>
      </c>
      <c r="BQ10595" t="s">
        <v>94</v>
      </c>
      <c r="BR10595" t="s">
        <v>91</v>
      </c>
      <c r="BS10595" t="s">
        <v>92</v>
      </c>
      <c r="BT10595" t="s">
        <v>81</v>
      </c>
      <c r="BU10595" t="s">
        <v>81</v>
      </c>
      <c r="BV10595" t="s">
        <v>81</v>
      </c>
      <c r="BW10595" t="s">
        <v>81</v>
      </c>
      <c r="BX10595" t="s">
        <v>97</v>
      </c>
      <c r="BY10595" t="s">
        <v>94</v>
      </c>
      <c r="BZ10595" t="s">
        <v>101</v>
      </c>
      <c r="CA10595" t="s">
        <v>86</v>
      </c>
      <c r="CB10595" t="s">
        <v>81</v>
      </c>
      <c r="CC10595" t="s">
        <v>81</v>
      </c>
    </row>
    <row r="10596" spans="1:81" x14ac:dyDescent="0.2">
      <c r="A10596">
        <v>21224561</v>
      </c>
      <c r="B10596" t="s">
        <v>2123</v>
      </c>
      <c r="C10596" t="s">
        <v>768</v>
      </c>
      <c r="D10596" t="s">
        <v>183</v>
      </c>
      <c r="E10596" t="s">
        <v>112</v>
      </c>
      <c r="F10596" t="s">
        <v>172</v>
      </c>
      <c r="G10596" t="s">
        <v>84</v>
      </c>
      <c r="H10596" t="s">
        <v>85</v>
      </c>
      <c r="I10596" t="s">
        <v>86</v>
      </c>
      <c r="J10596" t="s">
        <v>85</v>
      </c>
      <c r="K10596" t="s">
        <v>86</v>
      </c>
      <c r="L10596" t="s">
        <v>121</v>
      </c>
      <c r="M10596" t="s">
        <v>86</v>
      </c>
      <c r="N10596" t="s">
        <v>87</v>
      </c>
      <c r="O10596" t="s">
        <v>86</v>
      </c>
      <c r="P10596" t="s">
        <v>85</v>
      </c>
      <c r="Q10596" t="s">
        <v>86</v>
      </c>
      <c r="R10596" t="s">
        <v>126</v>
      </c>
      <c r="S10596" t="s">
        <v>86</v>
      </c>
      <c r="T10596" t="s">
        <v>100</v>
      </c>
      <c r="U10596" t="s">
        <v>94</v>
      </c>
      <c r="V10596" t="s">
        <v>90</v>
      </c>
      <c r="W10596" t="s">
        <v>86</v>
      </c>
      <c r="X10596" t="s">
        <v>87</v>
      </c>
      <c r="Y10596" t="s">
        <v>86</v>
      </c>
      <c r="Z10596" t="s">
        <v>99</v>
      </c>
      <c r="AA10596" t="s">
        <v>92</v>
      </c>
      <c r="AB10596" t="s">
        <v>81</v>
      </c>
      <c r="AC10596" t="s">
        <v>81</v>
      </c>
      <c r="AD10596" t="s">
        <v>87</v>
      </c>
      <c r="AE10596" t="s">
        <v>86</v>
      </c>
      <c r="AF10596" t="s">
        <v>81</v>
      </c>
      <c r="AG10596" t="s">
        <v>81</v>
      </c>
      <c r="AH10596" t="s">
        <v>81</v>
      </c>
      <c r="AI10596" t="s">
        <v>81</v>
      </c>
      <c r="AJ10596" t="s">
        <v>81</v>
      </c>
      <c r="AK10596" t="s">
        <v>81</v>
      </c>
      <c r="AL10596" t="s">
        <v>115</v>
      </c>
      <c r="AM10596" t="s">
        <v>81</v>
      </c>
      <c r="AN10596" t="s">
        <v>88</v>
      </c>
      <c r="AO10596" t="s">
        <v>86</v>
      </c>
      <c r="AP10596" t="s">
        <v>85</v>
      </c>
      <c r="AQ10596" t="s">
        <v>86</v>
      </c>
      <c r="AR10596" t="s">
        <v>81</v>
      </c>
      <c r="AS10596" t="s">
        <v>81</v>
      </c>
      <c r="AT10596" t="s">
        <v>85</v>
      </c>
      <c r="AU10596" t="s">
        <v>86</v>
      </c>
      <c r="AV10596" t="s">
        <v>87</v>
      </c>
      <c r="AW10596" t="s">
        <v>81</v>
      </c>
      <c r="AX10596" t="s">
        <v>90</v>
      </c>
      <c r="AY10596" t="s">
        <v>86</v>
      </c>
      <c r="AZ10596" t="s">
        <v>85</v>
      </c>
      <c r="BA10596" t="s">
        <v>86</v>
      </c>
      <c r="BB10596" t="s">
        <v>96</v>
      </c>
      <c r="BC10596" t="s">
        <v>86</v>
      </c>
      <c r="BD10596" t="s">
        <v>90</v>
      </c>
      <c r="BE10596" t="s">
        <v>86</v>
      </c>
      <c r="BF10596" t="s">
        <v>121</v>
      </c>
      <c r="BG10596" t="s">
        <v>86</v>
      </c>
      <c r="BH10596" t="s">
        <v>88</v>
      </c>
      <c r="BI10596" t="s">
        <v>86</v>
      </c>
      <c r="BJ10596" t="s">
        <v>81</v>
      </c>
      <c r="BK10596" t="s">
        <v>81</v>
      </c>
      <c r="BL10596" t="s">
        <v>122</v>
      </c>
      <c r="BM10596" t="s">
        <v>86</v>
      </c>
      <c r="BN10596" t="s">
        <v>88</v>
      </c>
      <c r="BO10596" t="s">
        <v>86</v>
      </c>
      <c r="BP10596" t="s">
        <v>91</v>
      </c>
      <c r="BQ10596" t="s">
        <v>94</v>
      </c>
      <c r="BR10596" t="s">
        <v>91</v>
      </c>
      <c r="BS10596" t="s">
        <v>92</v>
      </c>
      <c r="BT10596" t="s">
        <v>81</v>
      </c>
      <c r="BU10596" t="s">
        <v>81</v>
      </c>
      <c r="BV10596" t="s">
        <v>81</v>
      </c>
      <c r="BW10596" t="s">
        <v>81</v>
      </c>
      <c r="BX10596" t="s">
        <v>90</v>
      </c>
      <c r="BY10596" t="s">
        <v>86</v>
      </c>
      <c r="BZ10596" t="s">
        <v>101</v>
      </c>
      <c r="CA10596" t="s">
        <v>86</v>
      </c>
      <c r="CB10596" t="s">
        <v>81</v>
      </c>
      <c r="CC10596" t="s">
        <v>81</v>
      </c>
    </row>
    <row r="10597" spans="1:81" x14ac:dyDescent="0.2">
      <c r="A10597">
        <v>21224563</v>
      </c>
      <c r="B10597" t="s">
        <v>2123</v>
      </c>
      <c r="C10597" t="s">
        <v>769</v>
      </c>
      <c r="D10597" t="s">
        <v>81</v>
      </c>
      <c r="E10597" t="s">
        <v>520</v>
      </c>
      <c r="F10597" t="s">
        <v>191</v>
      </c>
      <c r="G10597" t="s">
        <v>118</v>
      </c>
      <c r="H10597" t="s">
        <v>97</v>
      </c>
      <c r="I10597" t="s">
        <v>94</v>
      </c>
      <c r="J10597" t="s">
        <v>85</v>
      </c>
      <c r="K10597" t="s">
        <v>86</v>
      </c>
      <c r="L10597" t="s">
        <v>121</v>
      </c>
      <c r="M10597" t="s">
        <v>86</v>
      </c>
      <c r="N10597" t="s">
        <v>87</v>
      </c>
      <c r="O10597" t="s">
        <v>86</v>
      </c>
      <c r="P10597" t="s">
        <v>119</v>
      </c>
      <c r="Q10597" t="s">
        <v>120</v>
      </c>
      <c r="R10597" t="s">
        <v>215</v>
      </c>
      <c r="S10597" t="s">
        <v>106</v>
      </c>
      <c r="T10597" t="s">
        <v>115</v>
      </c>
      <c r="U10597" t="s">
        <v>86</v>
      </c>
      <c r="V10597" t="s">
        <v>90</v>
      </c>
      <c r="W10597" t="s">
        <v>86</v>
      </c>
      <c r="X10597" t="s">
        <v>87</v>
      </c>
      <c r="Y10597" t="s">
        <v>86</v>
      </c>
      <c r="Z10597" t="s">
        <v>99</v>
      </c>
      <c r="AA10597" t="s">
        <v>92</v>
      </c>
      <c r="AB10597" t="s">
        <v>81</v>
      </c>
      <c r="AC10597" t="s">
        <v>81</v>
      </c>
      <c r="AD10597" t="s">
        <v>87</v>
      </c>
      <c r="AE10597" t="s">
        <v>86</v>
      </c>
      <c r="AF10597" t="s">
        <v>81</v>
      </c>
      <c r="AG10597" t="s">
        <v>81</v>
      </c>
      <c r="AH10597" t="s">
        <v>81</v>
      </c>
      <c r="AI10597" t="s">
        <v>81</v>
      </c>
      <c r="AJ10597" t="s">
        <v>81</v>
      </c>
      <c r="AK10597" t="s">
        <v>81</v>
      </c>
      <c r="AL10597" t="s">
        <v>91</v>
      </c>
      <c r="AM10597" t="s">
        <v>92</v>
      </c>
      <c r="AN10597" t="s">
        <v>99</v>
      </c>
      <c r="AO10597" t="s">
        <v>94</v>
      </c>
      <c r="AP10597" t="s">
        <v>108</v>
      </c>
      <c r="AQ10597" t="s">
        <v>92</v>
      </c>
      <c r="AR10597" t="s">
        <v>81</v>
      </c>
      <c r="AS10597" t="s">
        <v>81</v>
      </c>
      <c r="AT10597" t="s">
        <v>119</v>
      </c>
      <c r="AU10597" t="s">
        <v>120</v>
      </c>
      <c r="AV10597" t="s">
        <v>87</v>
      </c>
      <c r="AW10597" t="s">
        <v>81</v>
      </c>
      <c r="AX10597" t="s">
        <v>107</v>
      </c>
      <c r="AY10597" t="s">
        <v>86</v>
      </c>
      <c r="AZ10597" t="s">
        <v>85</v>
      </c>
      <c r="BA10597" t="s">
        <v>86</v>
      </c>
      <c r="BB10597" t="s">
        <v>99</v>
      </c>
      <c r="BC10597" t="s">
        <v>94</v>
      </c>
      <c r="BD10597" t="s">
        <v>90</v>
      </c>
      <c r="BE10597" t="s">
        <v>86</v>
      </c>
      <c r="BF10597" t="s">
        <v>121</v>
      </c>
      <c r="BG10597" t="s">
        <v>86</v>
      </c>
      <c r="BH10597" t="s">
        <v>88</v>
      </c>
      <c r="BI10597" t="s">
        <v>86</v>
      </c>
      <c r="BJ10597" t="s">
        <v>81</v>
      </c>
      <c r="BK10597" t="s">
        <v>81</v>
      </c>
      <c r="BL10597" t="s">
        <v>100</v>
      </c>
      <c r="BM10597" t="s">
        <v>81</v>
      </c>
      <c r="BN10597" t="s">
        <v>108</v>
      </c>
      <c r="BO10597" t="s">
        <v>81</v>
      </c>
      <c r="BP10597" t="s">
        <v>91</v>
      </c>
      <c r="BQ10597" t="s">
        <v>94</v>
      </c>
      <c r="BR10597" t="s">
        <v>91</v>
      </c>
      <c r="BS10597" t="s">
        <v>92</v>
      </c>
      <c r="BT10597" t="s">
        <v>81</v>
      </c>
      <c r="BU10597" t="s">
        <v>81</v>
      </c>
      <c r="BV10597" t="s">
        <v>81</v>
      </c>
      <c r="BW10597" t="s">
        <v>81</v>
      </c>
      <c r="BX10597" t="s">
        <v>90</v>
      </c>
      <c r="BY10597" t="s">
        <v>86</v>
      </c>
      <c r="BZ10597" t="s">
        <v>123</v>
      </c>
      <c r="CA10597" t="s">
        <v>94</v>
      </c>
      <c r="CB10597" t="s">
        <v>81</v>
      </c>
      <c r="CC10597" t="s">
        <v>81</v>
      </c>
    </row>
    <row r="10598" spans="1:81" x14ac:dyDescent="0.2">
      <c r="A10598">
        <v>21224618</v>
      </c>
      <c r="B10598" t="s">
        <v>2123</v>
      </c>
      <c r="C10598" t="s">
        <v>979</v>
      </c>
      <c r="D10598" t="s">
        <v>183</v>
      </c>
      <c r="E10598" t="s">
        <v>112</v>
      </c>
      <c r="F10598" t="s">
        <v>172</v>
      </c>
      <c r="G10598" t="s">
        <v>84</v>
      </c>
      <c r="H10598" t="s">
        <v>85</v>
      </c>
      <c r="I10598" t="s">
        <v>86</v>
      </c>
      <c r="J10598" t="s">
        <v>85</v>
      </c>
      <c r="K10598" t="s">
        <v>86</v>
      </c>
      <c r="L10598" t="s">
        <v>121</v>
      </c>
      <c r="M10598" t="s">
        <v>86</v>
      </c>
      <c r="N10598" t="s">
        <v>87</v>
      </c>
      <c r="O10598" t="s">
        <v>86</v>
      </c>
      <c r="P10598" t="s">
        <v>85</v>
      </c>
      <c r="Q10598" t="s">
        <v>86</v>
      </c>
      <c r="R10598" t="s">
        <v>126</v>
      </c>
      <c r="S10598" t="s">
        <v>86</v>
      </c>
      <c r="T10598" t="s">
        <v>115</v>
      </c>
      <c r="U10598" t="s">
        <v>86</v>
      </c>
      <c r="V10598" t="s">
        <v>90</v>
      </c>
      <c r="W10598" t="s">
        <v>86</v>
      </c>
      <c r="X10598" t="s">
        <v>87</v>
      </c>
      <c r="Y10598" t="s">
        <v>86</v>
      </c>
      <c r="Z10598" t="s">
        <v>99</v>
      </c>
      <c r="AA10598" t="s">
        <v>92</v>
      </c>
      <c r="AB10598" t="s">
        <v>81</v>
      </c>
      <c r="AC10598" t="s">
        <v>81</v>
      </c>
      <c r="AD10598" t="s">
        <v>87</v>
      </c>
      <c r="AE10598" t="s">
        <v>86</v>
      </c>
      <c r="AF10598" t="s">
        <v>81</v>
      </c>
      <c r="AG10598" t="s">
        <v>81</v>
      </c>
      <c r="AH10598" t="s">
        <v>81</v>
      </c>
      <c r="AI10598" t="s">
        <v>81</v>
      </c>
      <c r="AJ10598" t="s">
        <v>81</v>
      </c>
      <c r="AK10598" t="s">
        <v>81</v>
      </c>
      <c r="AL10598" t="s">
        <v>115</v>
      </c>
      <c r="AM10598" t="s">
        <v>81</v>
      </c>
      <c r="AN10598" t="s">
        <v>88</v>
      </c>
      <c r="AO10598" t="s">
        <v>86</v>
      </c>
      <c r="AP10598" t="s">
        <v>85</v>
      </c>
      <c r="AQ10598" t="s">
        <v>86</v>
      </c>
      <c r="AR10598" t="s">
        <v>81</v>
      </c>
      <c r="AS10598" t="s">
        <v>81</v>
      </c>
      <c r="AT10598" t="s">
        <v>85</v>
      </c>
      <c r="AU10598" t="s">
        <v>86</v>
      </c>
      <c r="AV10598" t="s">
        <v>87</v>
      </c>
      <c r="AW10598" t="s">
        <v>81</v>
      </c>
      <c r="AX10598" t="s">
        <v>90</v>
      </c>
      <c r="AY10598" t="s">
        <v>86</v>
      </c>
      <c r="AZ10598" t="s">
        <v>85</v>
      </c>
      <c r="BA10598" t="s">
        <v>86</v>
      </c>
      <c r="BB10598" t="s">
        <v>96</v>
      </c>
      <c r="BC10598" t="s">
        <v>86</v>
      </c>
      <c r="BD10598" t="s">
        <v>90</v>
      </c>
      <c r="BE10598" t="s">
        <v>86</v>
      </c>
      <c r="BF10598" t="s">
        <v>121</v>
      </c>
      <c r="BG10598" t="s">
        <v>86</v>
      </c>
      <c r="BH10598" t="s">
        <v>88</v>
      </c>
      <c r="BI10598" t="s">
        <v>86</v>
      </c>
      <c r="BJ10598" t="s">
        <v>81</v>
      </c>
      <c r="BK10598" t="s">
        <v>81</v>
      </c>
      <c r="BL10598" t="s">
        <v>122</v>
      </c>
      <c r="BM10598" t="s">
        <v>86</v>
      </c>
      <c r="BN10598" t="s">
        <v>88</v>
      </c>
      <c r="BO10598" t="s">
        <v>86</v>
      </c>
      <c r="BP10598" t="s">
        <v>91</v>
      </c>
      <c r="BQ10598" t="s">
        <v>94</v>
      </c>
      <c r="BR10598" t="s">
        <v>91</v>
      </c>
      <c r="BS10598" t="s">
        <v>92</v>
      </c>
      <c r="BT10598" t="s">
        <v>81</v>
      </c>
      <c r="BU10598" t="s">
        <v>81</v>
      </c>
      <c r="BV10598" t="s">
        <v>81</v>
      </c>
      <c r="BW10598" t="s">
        <v>81</v>
      </c>
      <c r="BX10598" t="s">
        <v>90</v>
      </c>
      <c r="BY10598" t="s">
        <v>86</v>
      </c>
      <c r="BZ10598" t="s">
        <v>101</v>
      </c>
      <c r="CA10598" t="s">
        <v>86</v>
      </c>
      <c r="CB10598" t="s">
        <v>81</v>
      </c>
      <c r="CC10598" t="s">
        <v>81</v>
      </c>
    </row>
    <row r="10599" spans="1:81" x14ac:dyDescent="0.2">
      <c r="A10599">
        <v>21224890</v>
      </c>
      <c r="B10599" t="s">
        <v>2123</v>
      </c>
      <c r="C10599" t="s">
        <v>768</v>
      </c>
      <c r="D10599" t="s">
        <v>290</v>
      </c>
      <c r="E10599" t="s">
        <v>112</v>
      </c>
      <c r="F10599" t="s">
        <v>172</v>
      </c>
      <c r="G10599" t="s">
        <v>84</v>
      </c>
      <c r="H10599" t="s">
        <v>85</v>
      </c>
      <c r="I10599" t="s">
        <v>86</v>
      </c>
      <c r="J10599" t="s">
        <v>85</v>
      </c>
      <c r="K10599" t="s">
        <v>86</v>
      </c>
      <c r="L10599" t="s">
        <v>121</v>
      </c>
      <c r="M10599" t="s">
        <v>86</v>
      </c>
      <c r="N10599" t="s">
        <v>87</v>
      </c>
      <c r="O10599" t="s">
        <v>86</v>
      </c>
      <c r="P10599" t="s">
        <v>85</v>
      </c>
      <c r="Q10599" t="s">
        <v>86</v>
      </c>
      <c r="R10599" t="s">
        <v>126</v>
      </c>
      <c r="S10599" t="s">
        <v>86</v>
      </c>
      <c r="T10599" t="s">
        <v>115</v>
      </c>
      <c r="U10599" t="s">
        <v>86</v>
      </c>
      <c r="V10599" t="s">
        <v>90</v>
      </c>
      <c r="W10599" t="s">
        <v>86</v>
      </c>
      <c r="X10599" t="s">
        <v>87</v>
      </c>
      <c r="Y10599" t="s">
        <v>86</v>
      </c>
      <c r="Z10599" t="s">
        <v>99</v>
      </c>
      <c r="AA10599" t="s">
        <v>92</v>
      </c>
      <c r="AB10599" t="s">
        <v>81</v>
      </c>
      <c r="AC10599" t="s">
        <v>81</v>
      </c>
      <c r="AD10599" t="s">
        <v>87</v>
      </c>
      <c r="AE10599" t="s">
        <v>86</v>
      </c>
      <c r="AF10599" t="s">
        <v>81</v>
      </c>
      <c r="AG10599" t="s">
        <v>81</v>
      </c>
      <c r="AH10599" t="s">
        <v>81</v>
      </c>
      <c r="AI10599" t="s">
        <v>81</v>
      </c>
      <c r="AJ10599" t="s">
        <v>81</v>
      </c>
      <c r="AK10599" t="s">
        <v>81</v>
      </c>
      <c r="AL10599" t="s">
        <v>115</v>
      </c>
      <c r="AM10599" t="s">
        <v>81</v>
      </c>
      <c r="AN10599" t="s">
        <v>88</v>
      </c>
      <c r="AO10599" t="s">
        <v>86</v>
      </c>
      <c r="AP10599" t="s">
        <v>85</v>
      </c>
      <c r="AQ10599" t="s">
        <v>86</v>
      </c>
      <c r="AR10599" t="s">
        <v>81</v>
      </c>
      <c r="AS10599" t="s">
        <v>81</v>
      </c>
      <c r="AT10599" t="s">
        <v>85</v>
      </c>
      <c r="AU10599" t="s">
        <v>86</v>
      </c>
      <c r="AV10599" t="s">
        <v>105</v>
      </c>
      <c r="AW10599" t="s">
        <v>81</v>
      </c>
      <c r="AX10599" t="s">
        <v>90</v>
      </c>
      <c r="AY10599" t="s">
        <v>86</v>
      </c>
      <c r="AZ10599" t="s">
        <v>85</v>
      </c>
      <c r="BA10599" t="s">
        <v>86</v>
      </c>
      <c r="BB10599" t="s">
        <v>99</v>
      </c>
      <c r="BC10599" t="s">
        <v>94</v>
      </c>
      <c r="BD10599" t="s">
        <v>90</v>
      </c>
      <c r="BE10599" t="s">
        <v>86</v>
      </c>
      <c r="BF10599" t="s">
        <v>121</v>
      </c>
      <c r="BG10599" t="s">
        <v>86</v>
      </c>
      <c r="BH10599" t="s">
        <v>88</v>
      </c>
      <c r="BI10599" t="s">
        <v>86</v>
      </c>
      <c r="BJ10599" t="s">
        <v>81</v>
      </c>
      <c r="BK10599" t="s">
        <v>81</v>
      </c>
      <c r="BL10599" t="s">
        <v>122</v>
      </c>
      <c r="BM10599" t="s">
        <v>86</v>
      </c>
      <c r="BN10599" t="s">
        <v>88</v>
      </c>
      <c r="BO10599" t="s">
        <v>86</v>
      </c>
      <c r="BP10599" t="s">
        <v>91</v>
      </c>
      <c r="BQ10599" t="s">
        <v>94</v>
      </c>
      <c r="BR10599" t="s">
        <v>91</v>
      </c>
      <c r="BS10599" t="s">
        <v>92</v>
      </c>
      <c r="BT10599" t="s">
        <v>81</v>
      </c>
      <c r="BU10599" t="s">
        <v>81</v>
      </c>
      <c r="BV10599" t="s">
        <v>81</v>
      </c>
      <c r="BW10599" t="s">
        <v>81</v>
      </c>
      <c r="BX10599" t="s">
        <v>90</v>
      </c>
      <c r="BY10599" t="s">
        <v>86</v>
      </c>
      <c r="BZ10599" t="s">
        <v>101</v>
      </c>
      <c r="CA10599" t="s">
        <v>86</v>
      </c>
      <c r="CB10599" t="s">
        <v>81</v>
      </c>
      <c r="CC10599" t="s">
        <v>81</v>
      </c>
    </row>
    <row r="10600" spans="1:81" x14ac:dyDescent="0.2">
      <c r="A10600">
        <v>21224910</v>
      </c>
      <c r="B10600" t="s">
        <v>2123</v>
      </c>
      <c r="C10600" t="s">
        <v>768</v>
      </c>
      <c r="D10600" t="s">
        <v>309</v>
      </c>
      <c r="E10600" t="s">
        <v>112</v>
      </c>
      <c r="F10600" t="s">
        <v>172</v>
      </c>
      <c r="G10600" t="s">
        <v>84</v>
      </c>
      <c r="H10600" t="s">
        <v>85</v>
      </c>
      <c r="I10600" t="s">
        <v>86</v>
      </c>
      <c r="J10600" t="s">
        <v>85</v>
      </c>
      <c r="K10600" t="s">
        <v>86</v>
      </c>
      <c r="L10600" t="s">
        <v>121</v>
      </c>
      <c r="M10600" t="s">
        <v>86</v>
      </c>
      <c r="N10600" t="s">
        <v>87</v>
      </c>
      <c r="O10600" t="s">
        <v>86</v>
      </c>
      <c r="P10600" t="s">
        <v>85</v>
      </c>
      <c r="Q10600" t="s">
        <v>86</v>
      </c>
      <c r="R10600" t="s">
        <v>126</v>
      </c>
      <c r="S10600" t="s">
        <v>86</v>
      </c>
      <c r="T10600" t="s">
        <v>100</v>
      </c>
      <c r="U10600" t="s">
        <v>94</v>
      </c>
      <c r="V10600" t="s">
        <v>90</v>
      </c>
      <c r="W10600" t="s">
        <v>86</v>
      </c>
      <c r="X10600" t="s">
        <v>87</v>
      </c>
      <c r="Y10600" t="s">
        <v>86</v>
      </c>
      <c r="Z10600" t="s">
        <v>99</v>
      </c>
      <c r="AA10600" t="s">
        <v>92</v>
      </c>
      <c r="AB10600" t="s">
        <v>81</v>
      </c>
      <c r="AC10600" t="s">
        <v>81</v>
      </c>
      <c r="AD10600" t="s">
        <v>87</v>
      </c>
      <c r="AE10600" t="s">
        <v>86</v>
      </c>
      <c r="AF10600" t="s">
        <v>81</v>
      </c>
      <c r="AG10600" t="s">
        <v>81</v>
      </c>
      <c r="AH10600" t="s">
        <v>81</v>
      </c>
      <c r="AI10600" t="s">
        <v>81</v>
      </c>
      <c r="AJ10600" t="s">
        <v>81</v>
      </c>
      <c r="AK10600" t="s">
        <v>81</v>
      </c>
      <c r="AL10600" t="s">
        <v>115</v>
      </c>
      <c r="AM10600" t="s">
        <v>81</v>
      </c>
      <c r="AN10600" t="s">
        <v>88</v>
      </c>
      <c r="AO10600" t="s">
        <v>86</v>
      </c>
      <c r="AP10600" t="s">
        <v>85</v>
      </c>
      <c r="AQ10600" t="s">
        <v>86</v>
      </c>
      <c r="AR10600" t="s">
        <v>81</v>
      </c>
      <c r="AS10600" t="s">
        <v>81</v>
      </c>
      <c r="AT10600" t="s">
        <v>85</v>
      </c>
      <c r="AU10600" t="s">
        <v>86</v>
      </c>
      <c r="AV10600" t="s">
        <v>87</v>
      </c>
      <c r="AW10600" t="s">
        <v>81</v>
      </c>
      <c r="AX10600" t="s">
        <v>90</v>
      </c>
      <c r="AY10600" t="s">
        <v>86</v>
      </c>
      <c r="AZ10600" t="s">
        <v>85</v>
      </c>
      <c r="BA10600" t="s">
        <v>86</v>
      </c>
      <c r="BB10600" t="s">
        <v>96</v>
      </c>
      <c r="BC10600" t="s">
        <v>86</v>
      </c>
      <c r="BD10600" t="s">
        <v>90</v>
      </c>
      <c r="BE10600" t="s">
        <v>86</v>
      </c>
      <c r="BF10600" t="s">
        <v>121</v>
      </c>
      <c r="BG10600" t="s">
        <v>86</v>
      </c>
      <c r="BH10600" t="s">
        <v>88</v>
      </c>
      <c r="BI10600" t="s">
        <v>86</v>
      </c>
      <c r="BJ10600" t="s">
        <v>81</v>
      </c>
      <c r="BK10600" t="s">
        <v>81</v>
      </c>
      <c r="BL10600" t="s">
        <v>122</v>
      </c>
      <c r="BM10600" t="s">
        <v>86</v>
      </c>
      <c r="BN10600" t="s">
        <v>88</v>
      </c>
      <c r="BO10600" t="s">
        <v>86</v>
      </c>
      <c r="BP10600" t="s">
        <v>91</v>
      </c>
      <c r="BQ10600" t="s">
        <v>94</v>
      </c>
      <c r="BR10600" t="s">
        <v>91</v>
      </c>
      <c r="BS10600" t="s">
        <v>92</v>
      </c>
      <c r="BT10600" t="s">
        <v>81</v>
      </c>
      <c r="BU10600" t="s">
        <v>81</v>
      </c>
      <c r="BV10600" t="s">
        <v>81</v>
      </c>
      <c r="BW10600" t="s">
        <v>81</v>
      </c>
      <c r="BX10600" t="s">
        <v>90</v>
      </c>
      <c r="BY10600" t="s">
        <v>86</v>
      </c>
      <c r="BZ10600" t="s">
        <v>101</v>
      </c>
      <c r="CA10600" t="s">
        <v>86</v>
      </c>
      <c r="CB10600" t="s">
        <v>81</v>
      </c>
      <c r="CC10600" t="s">
        <v>81</v>
      </c>
    </row>
    <row r="10601" spans="1:81" x14ac:dyDescent="0.2">
      <c r="A10601">
        <v>21226319</v>
      </c>
      <c r="B10601" t="s">
        <v>2029</v>
      </c>
      <c r="C10601" t="s">
        <v>768</v>
      </c>
      <c r="D10601" t="s">
        <v>221</v>
      </c>
      <c r="E10601" t="s">
        <v>138</v>
      </c>
      <c r="F10601" t="s">
        <v>225</v>
      </c>
      <c r="G10601" t="s">
        <v>118</v>
      </c>
      <c r="H10601" t="s">
        <v>81</v>
      </c>
      <c r="I10601" t="s">
        <v>81</v>
      </c>
      <c r="J10601" t="s">
        <v>81</v>
      </c>
      <c r="K10601" t="s">
        <v>81</v>
      </c>
      <c r="L10601" t="s">
        <v>81</v>
      </c>
      <c r="M10601" t="s">
        <v>81</v>
      </c>
      <c r="N10601" t="s">
        <v>81</v>
      </c>
      <c r="O10601" t="s">
        <v>81</v>
      </c>
      <c r="P10601" t="s">
        <v>81</v>
      </c>
      <c r="Q10601" t="s">
        <v>81</v>
      </c>
      <c r="R10601" t="s">
        <v>81</v>
      </c>
      <c r="S10601" t="s">
        <v>81</v>
      </c>
      <c r="T10601" t="s">
        <v>81</v>
      </c>
      <c r="U10601" t="s">
        <v>81</v>
      </c>
      <c r="V10601" t="s">
        <v>81</v>
      </c>
      <c r="W10601" t="s">
        <v>81</v>
      </c>
      <c r="X10601" t="s">
        <v>81</v>
      </c>
      <c r="Y10601" t="s">
        <v>81</v>
      </c>
      <c r="Z10601" t="s">
        <v>81</v>
      </c>
      <c r="AA10601" t="s">
        <v>81</v>
      </c>
      <c r="AB10601" t="s">
        <v>81</v>
      </c>
      <c r="AC10601" t="s">
        <v>81</v>
      </c>
      <c r="AD10601" t="s">
        <v>81</v>
      </c>
      <c r="AE10601" t="s">
        <v>81</v>
      </c>
      <c r="AF10601" t="s">
        <v>81</v>
      </c>
      <c r="AG10601" t="s">
        <v>81</v>
      </c>
      <c r="AH10601" t="s">
        <v>81</v>
      </c>
      <c r="AI10601" t="s">
        <v>81</v>
      </c>
      <c r="AJ10601" t="s">
        <v>81</v>
      </c>
      <c r="AK10601" t="s">
        <v>81</v>
      </c>
      <c r="AL10601" t="s">
        <v>81</v>
      </c>
      <c r="AM10601" t="s">
        <v>81</v>
      </c>
      <c r="AN10601" t="s">
        <v>81</v>
      </c>
      <c r="AO10601" t="s">
        <v>81</v>
      </c>
      <c r="AP10601" t="s">
        <v>81</v>
      </c>
      <c r="AQ10601" t="s">
        <v>81</v>
      </c>
      <c r="AR10601" t="s">
        <v>81</v>
      </c>
      <c r="AS10601" t="s">
        <v>81</v>
      </c>
      <c r="AT10601" t="s">
        <v>81</v>
      </c>
      <c r="AU10601" t="s">
        <v>81</v>
      </c>
      <c r="AV10601" t="s">
        <v>81</v>
      </c>
      <c r="AW10601" t="s">
        <v>81</v>
      </c>
      <c r="AX10601" t="s">
        <v>81</v>
      </c>
      <c r="AY10601" t="s">
        <v>81</v>
      </c>
      <c r="AZ10601" t="s">
        <v>81</v>
      </c>
      <c r="BA10601" t="s">
        <v>81</v>
      </c>
      <c r="BB10601" t="s">
        <v>81</v>
      </c>
      <c r="BC10601" t="s">
        <v>81</v>
      </c>
      <c r="BD10601" t="s">
        <v>81</v>
      </c>
      <c r="BE10601" t="s">
        <v>81</v>
      </c>
      <c r="BF10601" t="s">
        <v>81</v>
      </c>
      <c r="BG10601" t="s">
        <v>81</v>
      </c>
      <c r="BH10601" t="s">
        <v>81</v>
      </c>
      <c r="BI10601" t="s">
        <v>81</v>
      </c>
      <c r="BJ10601" t="s">
        <v>81</v>
      </c>
      <c r="BK10601" t="s">
        <v>81</v>
      </c>
      <c r="BL10601" t="s">
        <v>81</v>
      </c>
      <c r="BM10601" t="s">
        <v>81</v>
      </c>
      <c r="BN10601" t="s">
        <v>81</v>
      </c>
      <c r="BO10601" t="s">
        <v>81</v>
      </c>
      <c r="BP10601" t="s">
        <v>81</v>
      </c>
      <c r="BQ10601" t="s">
        <v>81</v>
      </c>
      <c r="BR10601" t="s">
        <v>81</v>
      </c>
      <c r="BS10601" t="s">
        <v>81</v>
      </c>
      <c r="BT10601" t="s">
        <v>81</v>
      </c>
      <c r="BU10601" t="s">
        <v>81</v>
      </c>
      <c r="BV10601" t="s">
        <v>81</v>
      </c>
      <c r="BW10601" t="s">
        <v>81</v>
      </c>
      <c r="BX10601" t="s">
        <v>81</v>
      </c>
      <c r="BY10601" t="s">
        <v>81</v>
      </c>
      <c r="BZ10601" t="s">
        <v>81</v>
      </c>
      <c r="CA10601" t="s">
        <v>81</v>
      </c>
      <c r="CB10601" t="s">
        <v>81</v>
      </c>
      <c r="CC10601" t="s">
        <v>81</v>
      </c>
    </row>
    <row r="10602" spans="1:81" x14ac:dyDescent="0.2">
      <c r="A10602">
        <v>21226346</v>
      </c>
      <c r="B10602" t="s">
        <v>2029</v>
      </c>
      <c r="C10602" t="s">
        <v>979</v>
      </c>
      <c r="D10602" t="s">
        <v>1831</v>
      </c>
      <c r="E10602" t="s">
        <v>112</v>
      </c>
      <c r="F10602" t="s">
        <v>172</v>
      </c>
      <c r="G10602" t="s">
        <v>84</v>
      </c>
      <c r="H10602" t="s">
        <v>85</v>
      </c>
      <c r="I10602" t="s">
        <v>86</v>
      </c>
      <c r="J10602" t="s">
        <v>85</v>
      </c>
      <c r="K10602" t="s">
        <v>86</v>
      </c>
      <c r="L10602" t="s">
        <v>121</v>
      </c>
      <c r="M10602" t="s">
        <v>86</v>
      </c>
      <c r="N10602" t="s">
        <v>87</v>
      </c>
      <c r="O10602" t="s">
        <v>86</v>
      </c>
      <c r="P10602" t="s">
        <v>85</v>
      </c>
      <c r="Q10602" t="s">
        <v>86</v>
      </c>
      <c r="R10602" t="s">
        <v>126</v>
      </c>
      <c r="S10602" t="s">
        <v>86</v>
      </c>
      <c r="T10602" t="s">
        <v>100</v>
      </c>
      <c r="U10602" t="s">
        <v>94</v>
      </c>
      <c r="V10602" t="s">
        <v>90</v>
      </c>
      <c r="W10602" t="s">
        <v>86</v>
      </c>
      <c r="X10602" t="s">
        <v>87</v>
      </c>
      <c r="Y10602" t="s">
        <v>86</v>
      </c>
      <c r="Z10602" t="s">
        <v>99</v>
      </c>
      <c r="AA10602" t="s">
        <v>92</v>
      </c>
      <c r="AB10602" t="s">
        <v>81</v>
      </c>
      <c r="AC10602" t="s">
        <v>81</v>
      </c>
      <c r="AD10602" t="s">
        <v>87</v>
      </c>
      <c r="AE10602" t="s">
        <v>86</v>
      </c>
      <c r="AF10602" t="s">
        <v>81</v>
      </c>
      <c r="AG10602" t="s">
        <v>81</v>
      </c>
      <c r="AH10602" t="s">
        <v>81</v>
      </c>
      <c r="AI10602" t="s">
        <v>81</v>
      </c>
      <c r="AJ10602" t="s">
        <v>81</v>
      </c>
      <c r="AK10602" t="s">
        <v>81</v>
      </c>
      <c r="AL10602" t="s">
        <v>115</v>
      </c>
      <c r="AM10602" t="s">
        <v>81</v>
      </c>
      <c r="AN10602" t="s">
        <v>88</v>
      </c>
      <c r="AO10602" t="s">
        <v>86</v>
      </c>
      <c r="AP10602" t="s">
        <v>85</v>
      </c>
      <c r="AQ10602" t="s">
        <v>86</v>
      </c>
      <c r="AR10602" t="s">
        <v>81</v>
      </c>
      <c r="AS10602" t="s">
        <v>81</v>
      </c>
      <c r="AT10602" t="s">
        <v>85</v>
      </c>
      <c r="AU10602" t="s">
        <v>86</v>
      </c>
      <c r="AV10602" t="s">
        <v>87</v>
      </c>
      <c r="AW10602" t="s">
        <v>81</v>
      </c>
      <c r="AX10602" t="s">
        <v>90</v>
      </c>
      <c r="AY10602" t="s">
        <v>86</v>
      </c>
      <c r="AZ10602" t="s">
        <v>85</v>
      </c>
      <c r="BA10602" t="s">
        <v>86</v>
      </c>
      <c r="BB10602" t="s">
        <v>96</v>
      </c>
      <c r="BC10602" t="s">
        <v>86</v>
      </c>
      <c r="BD10602" t="s">
        <v>90</v>
      </c>
      <c r="BE10602" t="s">
        <v>86</v>
      </c>
      <c r="BF10602" t="s">
        <v>121</v>
      </c>
      <c r="BG10602" t="s">
        <v>86</v>
      </c>
      <c r="BH10602" t="s">
        <v>88</v>
      </c>
      <c r="BI10602" t="s">
        <v>86</v>
      </c>
      <c r="BJ10602" t="s">
        <v>81</v>
      </c>
      <c r="BK10602" t="s">
        <v>81</v>
      </c>
      <c r="BL10602" t="s">
        <v>122</v>
      </c>
      <c r="BM10602" t="s">
        <v>86</v>
      </c>
      <c r="BN10602" t="s">
        <v>88</v>
      </c>
      <c r="BO10602" t="s">
        <v>86</v>
      </c>
      <c r="BP10602" t="s">
        <v>91</v>
      </c>
      <c r="BQ10602" t="s">
        <v>94</v>
      </c>
      <c r="BR10602" t="s">
        <v>91</v>
      </c>
      <c r="BS10602" t="s">
        <v>92</v>
      </c>
      <c r="BT10602" t="s">
        <v>81</v>
      </c>
      <c r="BU10602" t="s">
        <v>81</v>
      </c>
      <c r="BV10602" t="s">
        <v>81</v>
      </c>
      <c r="BW10602" t="s">
        <v>81</v>
      </c>
      <c r="BX10602" t="s">
        <v>90</v>
      </c>
      <c r="BY10602" t="s">
        <v>86</v>
      </c>
      <c r="BZ10602" t="s">
        <v>101</v>
      </c>
      <c r="CA10602" t="s">
        <v>86</v>
      </c>
      <c r="CB10602" t="s">
        <v>81</v>
      </c>
      <c r="CC10602" t="s">
        <v>81</v>
      </c>
    </row>
    <row r="10603" spans="1:81" x14ac:dyDescent="0.2">
      <c r="A10603">
        <v>21226433</v>
      </c>
      <c r="B10603" t="s">
        <v>2029</v>
      </c>
      <c r="C10603" t="s">
        <v>979</v>
      </c>
      <c r="D10603" t="s">
        <v>81</v>
      </c>
      <c r="E10603" t="s">
        <v>112</v>
      </c>
      <c r="F10603" t="s">
        <v>172</v>
      </c>
      <c r="G10603" t="s">
        <v>84</v>
      </c>
      <c r="H10603" t="s">
        <v>85</v>
      </c>
      <c r="I10603" t="s">
        <v>86</v>
      </c>
      <c r="J10603" t="s">
        <v>85</v>
      </c>
      <c r="K10603" t="s">
        <v>86</v>
      </c>
      <c r="L10603" t="s">
        <v>121</v>
      </c>
      <c r="M10603" t="s">
        <v>86</v>
      </c>
      <c r="N10603" t="s">
        <v>87</v>
      </c>
      <c r="O10603" t="s">
        <v>86</v>
      </c>
      <c r="P10603" t="s">
        <v>85</v>
      </c>
      <c r="Q10603" t="s">
        <v>86</v>
      </c>
      <c r="R10603" t="s">
        <v>126</v>
      </c>
      <c r="S10603" t="s">
        <v>86</v>
      </c>
      <c r="T10603" t="s">
        <v>115</v>
      </c>
      <c r="U10603" t="s">
        <v>86</v>
      </c>
      <c r="V10603" t="s">
        <v>90</v>
      </c>
      <c r="W10603" t="s">
        <v>86</v>
      </c>
      <c r="X10603" t="s">
        <v>91</v>
      </c>
      <c r="Y10603" t="s">
        <v>94</v>
      </c>
      <c r="Z10603" t="s">
        <v>99</v>
      </c>
      <c r="AA10603" t="s">
        <v>92</v>
      </c>
      <c r="AB10603" t="s">
        <v>81</v>
      </c>
      <c r="AC10603" t="s">
        <v>81</v>
      </c>
      <c r="AD10603" t="s">
        <v>119</v>
      </c>
      <c r="AE10603" t="s">
        <v>94</v>
      </c>
      <c r="AF10603" t="s">
        <v>81</v>
      </c>
      <c r="AG10603" t="s">
        <v>81</v>
      </c>
      <c r="AH10603" t="s">
        <v>81</v>
      </c>
      <c r="AI10603" t="s">
        <v>81</v>
      </c>
      <c r="AJ10603" t="s">
        <v>81</v>
      </c>
      <c r="AK10603" t="s">
        <v>81</v>
      </c>
      <c r="AL10603" t="s">
        <v>91</v>
      </c>
      <c r="AM10603" t="s">
        <v>81</v>
      </c>
      <c r="AN10603" t="s">
        <v>88</v>
      </c>
      <c r="AO10603" t="s">
        <v>86</v>
      </c>
      <c r="AP10603" t="s">
        <v>85</v>
      </c>
      <c r="AQ10603" t="s">
        <v>86</v>
      </c>
      <c r="AR10603" t="s">
        <v>81</v>
      </c>
      <c r="AS10603" t="s">
        <v>81</v>
      </c>
      <c r="AT10603" t="s">
        <v>85</v>
      </c>
      <c r="AU10603" t="s">
        <v>86</v>
      </c>
      <c r="AV10603" t="s">
        <v>87</v>
      </c>
      <c r="AW10603" t="s">
        <v>81</v>
      </c>
      <c r="AX10603" t="s">
        <v>90</v>
      </c>
      <c r="AY10603" t="s">
        <v>86</v>
      </c>
      <c r="AZ10603" t="s">
        <v>85</v>
      </c>
      <c r="BA10603" t="s">
        <v>86</v>
      </c>
      <c r="BB10603" t="s">
        <v>99</v>
      </c>
      <c r="BC10603" t="s">
        <v>94</v>
      </c>
      <c r="BD10603" t="s">
        <v>90</v>
      </c>
      <c r="BE10603" t="s">
        <v>86</v>
      </c>
      <c r="BF10603" t="s">
        <v>121</v>
      </c>
      <c r="BG10603" t="s">
        <v>86</v>
      </c>
      <c r="BH10603" t="s">
        <v>88</v>
      </c>
      <c r="BI10603" t="s">
        <v>86</v>
      </c>
      <c r="BJ10603" t="s">
        <v>81</v>
      </c>
      <c r="BK10603" t="s">
        <v>81</v>
      </c>
      <c r="BL10603" t="s">
        <v>122</v>
      </c>
      <c r="BM10603" t="s">
        <v>86</v>
      </c>
      <c r="BN10603" t="s">
        <v>88</v>
      </c>
      <c r="BO10603" t="s">
        <v>86</v>
      </c>
      <c r="BP10603" t="s">
        <v>91</v>
      </c>
      <c r="BQ10603" t="s">
        <v>94</v>
      </c>
      <c r="BR10603" t="s">
        <v>91</v>
      </c>
      <c r="BS10603" t="s">
        <v>92</v>
      </c>
      <c r="BT10603" t="s">
        <v>81</v>
      </c>
      <c r="BU10603" t="s">
        <v>81</v>
      </c>
      <c r="BV10603" t="s">
        <v>81</v>
      </c>
      <c r="BW10603" t="s">
        <v>81</v>
      </c>
      <c r="BX10603" t="s">
        <v>90</v>
      </c>
      <c r="BY10603" t="s">
        <v>86</v>
      </c>
      <c r="BZ10603" t="s">
        <v>101</v>
      </c>
      <c r="CA10603" t="s">
        <v>86</v>
      </c>
      <c r="CB10603" t="s">
        <v>81</v>
      </c>
      <c r="CC10603" t="s">
        <v>81</v>
      </c>
    </row>
    <row r="10604" spans="1:81" x14ac:dyDescent="0.2">
      <c r="A10604">
        <v>21226553</v>
      </c>
      <c r="B10604" t="s">
        <v>2029</v>
      </c>
      <c r="C10604" t="s">
        <v>769</v>
      </c>
      <c r="D10604" t="s">
        <v>307</v>
      </c>
      <c r="E10604" t="s">
        <v>112</v>
      </c>
      <c r="F10604" t="s">
        <v>172</v>
      </c>
      <c r="G10604" t="s">
        <v>84</v>
      </c>
      <c r="H10604" t="s">
        <v>85</v>
      </c>
      <c r="I10604" t="s">
        <v>86</v>
      </c>
      <c r="J10604" t="s">
        <v>85</v>
      </c>
      <c r="K10604" t="s">
        <v>86</v>
      </c>
      <c r="L10604" t="s">
        <v>121</v>
      </c>
      <c r="M10604" t="s">
        <v>86</v>
      </c>
      <c r="N10604" t="s">
        <v>87</v>
      </c>
      <c r="O10604" t="s">
        <v>86</v>
      </c>
      <c r="P10604" t="s">
        <v>85</v>
      </c>
      <c r="Q10604" t="s">
        <v>86</v>
      </c>
      <c r="R10604" t="s">
        <v>126</v>
      </c>
      <c r="S10604" t="s">
        <v>86</v>
      </c>
      <c r="T10604" t="s">
        <v>115</v>
      </c>
      <c r="U10604" t="s">
        <v>86</v>
      </c>
      <c r="V10604" t="s">
        <v>90</v>
      </c>
      <c r="W10604" t="s">
        <v>86</v>
      </c>
      <c r="X10604" t="s">
        <v>87</v>
      </c>
      <c r="Y10604" t="s">
        <v>86</v>
      </c>
      <c r="Z10604" t="s">
        <v>99</v>
      </c>
      <c r="AA10604" t="s">
        <v>92</v>
      </c>
      <c r="AB10604" t="s">
        <v>81</v>
      </c>
      <c r="AC10604" t="s">
        <v>81</v>
      </c>
      <c r="AD10604" t="s">
        <v>87</v>
      </c>
      <c r="AE10604" t="s">
        <v>86</v>
      </c>
      <c r="AF10604" t="s">
        <v>81</v>
      </c>
      <c r="AG10604" t="s">
        <v>81</v>
      </c>
      <c r="AH10604" t="s">
        <v>81</v>
      </c>
      <c r="AI10604" t="s">
        <v>81</v>
      </c>
      <c r="AJ10604" t="s">
        <v>81</v>
      </c>
      <c r="AK10604" t="s">
        <v>81</v>
      </c>
      <c r="AL10604" t="s">
        <v>115</v>
      </c>
      <c r="AM10604" t="s">
        <v>81</v>
      </c>
      <c r="AN10604" t="s">
        <v>88</v>
      </c>
      <c r="AO10604" t="s">
        <v>86</v>
      </c>
      <c r="AP10604" t="s">
        <v>85</v>
      </c>
      <c r="AQ10604" t="s">
        <v>86</v>
      </c>
      <c r="AR10604" t="s">
        <v>81</v>
      </c>
      <c r="AS10604" t="s">
        <v>81</v>
      </c>
      <c r="AT10604" t="s">
        <v>85</v>
      </c>
      <c r="AU10604" t="s">
        <v>86</v>
      </c>
      <c r="AV10604" t="s">
        <v>87</v>
      </c>
      <c r="AW10604" t="s">
        <v>81</v>
      </c>
      <c r="AX10604" t="s">
        <v>90</v>
      </c>
      <c r="AY10604" t="s">
        <v>86</v>
      </c>
      <c r="AZ10604" t="s">
        <v>85</v>
      </c>
      <c r="BA10604" t="s">
        <v>86</v>
      </c>
      <c r="BB10604" t="s">
        <v>96</v>
      </c>
      <c r="BC10604" t="s">
        <v>86</v>
      </c>
      <c r="BD10604" t="s">
        <v>90</v>
      </c>
      <c r="BE10604" t="s">
        <v>86</v>
      </c>
      <c r="BF10604" t="s">
        <v>121</v>
      </c>
      <c r="BG10604" t="s">
        <v>86</v>
      </c>
      <c r="BH10604" t="s">
        <v>88</v>
      </c>
      <c r="BI10604" t="s">
        <v>86</v>
      </c>
      <c r="BJ10604" t="s">
        <v>81</v>
      </c>
      <c r="BK10604" t="s">
        <v>81</v>
      </c>
      <c r="BL10604" t="s">
        <v>122</v>
      </c>
      <c r="BM10604" t="s">
        <v>86</v>
      </c>
      <c r="BN10604" t="s">
        <v>88</v>
      </c>
      <c r="BO10604" t="s">
        <v>86</v>
      </c>
      <c r="BP10604" t="s">
        <v>91</v>
      </c>
      <c r="BQ10604" t="s">
        <v>94</v>
      </c>
      <c r="BR10604" t="s">
        <v>91</v>
      </c>
      <c r="BS10604" t="s">
        <v>92</v>
      </c>
      <c r="BT10604" t="s">
        <v>81</v>
      </c>
      <c r="BU10604" t="s">
        <v>81</v>
      </c>
      <c r="BV10604" t="s">
        <v>81</v>
      </c>
      <c r="BW10604" t="s">
        <v>81</v>
      </c>
      <c r="BX10604" t="s">
        <v>90</v>
      </c>
      <c r="BY10604" t="s">
        <v>86</v>
      </c>
      <c r="BZ10604" t="s">
        <v>101</v>
      </c>
      <c r="CA10604" t="s">
        <v>86</v>
      </c>
      <c r="CB10604" t="s">
        <v>81</v>
      </c>
      <c r="CC10604" t="s">
        <v>81</v>
      </c>
    </row>
    <row r="10605" spans="1:81" x14ac:dyDescent="0.2">
      <c r="A10605">
        <v>21226583</v>
      </c>
      <c r="B10605" t="s">
        <v>2029</v>
      </c>
      <c r="C10605" t="s">
        <v>769</v>
      </c>
      <c r="D10605" t="s">
        <v>290</v>
      </c>
      <c r="E10605" t="s">
        <v>112</v>
      </c>
      <c r="F10605" t="s">
        <v>172</v>
      </c>
      <c r="G10605" t="s">
        <v>84</v>
      </c>
      <c r="H10605" t="s">
        <v>85</v>
      </c>
      <c r="I10605" t="s">
        <v>86</v>
      </c>
      <c r="J10605" t="s">
        <v>85</v>
      </c>
      <c r="K10605" t="s">
        <v>86</v>
      </c>
      <c r="L10605" t="s">
        <v>121</v>
      </c>
      <c r="M10605" t="s">
        <v>86</v>
      </c>
      <c r="N10605" t="s">
        <v>87</v>
      </c>
      <c r="O10605" t="s">
        <v>86</v>
      </c>
      <c r="P10605" t="s">
        <v>85</v>
      </c>
      <c r="Q10605" t="s">
        <v>86</v>
      </c>
      <c r="R10605" t="s">
        <v>126</v>
      </c>
      <c r="S10605" t="s">
        <v>86</v>
      </c>
      <c r="T10605" t="s">
        <v>115</v>
      </c>
      <c r="U10605" t="s">
        <v>86</v>
      </c>
      <c r="V10605" t="s">
        <v>90</v>
      </c>
      <c r="W10605" t="s">
        <v>86</v>
      </c>
      <c r="X10605" t="s">
        <v>87</v>
      </c>
      <c r="Y10605" t="s">
        <v>86</v>
      </c>
      <c r="Z10605" t="s">
        <v>99</v>
      </c>
      <c r="AA10605" t="s">
        <v>92</v>
      </c>
      <c r="AB10605" t="s">
        <v>81</v>
      </c>
      <c r="AC10605" t="s">
        <v>81</v>
      </c>
      <c r="AD10605" t="s">
        <v>87</v>
      </c>
      <c r="AE10605" t="s">
        <v>86</v>
      </c>
      <c r="AF10605" t="s">
        <v>81</v>
      </c>
      <c r="AG10605" t="s">
        <v>81</v>
      </c>
      <c r="AH10605" t="s">
        <v>81</v>
      </c>
      <c r="AI10605" t="s">
        <v>81</v>
      </c>
      <c r="AJ10605" t="s">
        <v>81</v>
      </c>
      <c r="AK10605" t="s">
        <v>81</v>
      </c>
      <c r="AL10605" t="s">
        <v>115</v>
      </c>
      <c r="AM10605" t="s">
        <v>81</v>
      </c>
      <c r="AN10605" t="s">
        <v>88</v>
      </c>
      <c r="AO10605" t="s">
        <v>86</v>
      </c>
      <c r="AP10605" t="s">
        <v>85</v>
      </c>
      <c r="AQ10605" t="s">
        <v>86</v>
      </c>
      <c r="AR10605" t="s">
        <v>81</v>
      </c>
      <c r="AS10605" t="s">
        <v>81</v>
      </c>
      <c r="AT10605" t="s">
        <v>85</v>
      </c>
      <c r="AU10605" t="s">
        <v>86</v>
      </c>
      <c r="AV10605" t="s">
        <v>87</v>
      </c>
      <c r="AW10605" t="s">
        <v>81</v>
      </c>
      <c r="AX10605" t="s">
        <v>90</v>
      </c>
      <c r="AY10605" t="s">
        <v>86</v>
      </c>
      <c r="AZ10605" t="s">
        <v>85</v>
      </c>
      <c r="BA10605" t="s">
        <v>86</v>
      </c>
      <c r="BB10605" t="s">
        <v>99</v>
      </c>
      <c r="BC10605" t="s">
        <v>94</v>
      </c>
      <c r="BD10605" t="s">
        <v>90</v>
      </c>
      <c r="BE10605" t="s">
        <v>86</v>
      </c>
      <c r="BF10605" t="s">
        <v>121</v>
      </c>
      <c r="BG10605" t="s">
        <v>86</v>
      </c>
      <c r="BH10605" t="s">
        <v>88</v>
      </c>
      <c r="BI10605" t="s">
        <v>86</v>
      </c>
      <c r="BJ10605" t="s">
        <v>81</v>
      </c>
      <c r="BK10605" t="s">
        <v>81</v>
      </c>
      <c r="BL10605" t="s">
        <v>122</v>
      </c>
      <c r="BM10605" t="s">
        <v>86</v>
      </c>
      <c r="BN10605" t="s">
        <v>88</v>
      </c>
      <c r="BO10605" t="s">
        <v>86</v>
      </c>
      <c r="BP10605" t="s">
        <v>91</v>
      </c>
      <c r="BQ10605" t="s">
        <v>94</v>
      </c>
      <c r="BR10605" t="s">
        <v>91</v>
      </c>
      <c r="BS10605" t="s">
        <v>92</v>
      </c>
      <c r="BT10605" t="s">
        <v>81</v>
      </c>
      <c r="BU10605" t="s">
        <v>81</v>
      </c>
      <c r="BV10605" t="s">
        <v>81</v>
      </c>
      <c r="BW10605" t="s">
        <v>81</v>
      </c>
      <c r="BX10605" t="s">
        <v>90</v>
      </c>
      <c r="BY10605" t="s">
        <v>86</v>
      </c>
      <c r="BZ10605" t="s">
        <v>101</v>
      </c>
      <c r="CA10605" t="s">
        <v>86</v>
      </c>
      <c r="CB10605" t="s">
        <v>81</v>
      </c>
      <c r="CC10605" t="s">
        <v>81</v>
      </c>
    </row>
    <row r="10606" spans="1:81" x14ac:dyDescent="0.2">
      <c r="A10606">
        <v>21226588</v>
      </c>
      <c r="B10606" t="s">
        <v>2029</v>
      </c>
      <c r="C10606" t="s">
        <v>979</v>
      </c>
      <c r="D10606" t="s">
        <v>735</v>
      </c>
      <c r="E10606" t="s">
        <v>112</v>
      </c>
      <c r="F10606" t="s">
        <v>172</v>
      </c>
      <c r="G10606" t="s">
        <v>84</v>
      </c>
      <c r="H10606" t="s">
        <v>85</v>
      </c>
      <c r="I10606" t="s">
        <v>86</v>
      </c>
      <c r="J10606" t="s">
        <v>85</v>
      </c>
      <c r="K10606" t="s">
        <v>86</v>
      </c>
      <c r="L10606" t="s">
        <v>121</v>
      </c>
      <c r="M10606" t="s">
        <v>86</v>
      </c>
      <c r="N10606" t="s">
        <v>87</v>
      </c>
      <c r="O10606" t="s">
        <v>86</v>
      </c>
      <c r="P10606" t="s">
        <v>85</v>
      </c>
      <c r="Q10606" t="s">
        <v>86</v>
      </c>
      <c r="R10606" t="s">
        <v>126</v>
      </c>
      <c r="S10606" t="s">
        <v>86</v>
      </c>
      <c r="T10606" t="s">
        <v>115</v>
      </c>
      <c r="U10606" t="s">
        <v>86</v>
      </c>
      <c r="V10606" t="s">
        <v>90</v>
      </c>
      <c r="W10606" t="s">
        <v>86</v>
      </c>
      <c r="X10606" t="s">
        <v>91</v>
      </c>
      <c r="Y10606" t="s">
        <v>94</v>
      </c>
      <c r="Z10606" t="s">
        <v>99</v>
      </c>
      <c r="AA10606" t="s">
        <v>92</v>
      </c>
      <c r="AB10606" t="s">
        <v>81</v>
      </c>
      <c r="AC10606" t="s">
        <v>81</v>
      </c>
      <c r="AD10606" t="s">
        <v>119</v>
      </c>
      <c r="AE10606" t="s">
        <v>94</v>
      </c>
      <c r="AF10606" t="s">
        <v>81</v>
      </c>
      <c r="AG10606" t="s">
        <v>81</v>
      </c>
      <c r="AH10606" t="s">
        <v>81</v>
      </c>
      <c r="AI10606" t="s">
        <v>81</v>
      </c>
      <c r="AJ10606" t="s">
        <v>81</v>
      </c>
      <c r="AK10606" t="s">
        <v>81</v>
      </c>
      <c r="AL10606" t="s">
        <v>91</v>
      </c>
      <c r="AM10606" t="s">
        <v>81</v>
      </c>
      <c r="AN10606" t="s">
        <v>88</v>
      </c>
      <c r="AO10606" t="s">
        <v>86</v>
      </c>
      <c r="AP10606" t="s">
        <v>108</v>
      </c>
      <c r="AQ10606" t="s">
        <v>94</v>
      </c>
      <c r="AR10606" t="s">
        <v>81</v>
      </c>
      <c r="AS10606" t="s">
        <v>81</v>
      </c>
      <c r="AT10606" t="s">
        <v>85</v>
      </c>
      <c r="AU10606" t="s">
        <v>86</v>
      </c>
      <c r="AV10606" t="s">
        <v>87</v>
      </c>
      <c r="AW10606" t="s">
        <v>81</v>
      </c>
      <c r="AX10606" t="s">
        <v>90</v>
      </c>
      <c r="AY10606" t="s">
        <v>86</v>
      </c>
      <c r="AZ10606" t="s">
        <v>85</v>
      </c>
      <c r="BA10606" t="s">
        <v>86</v>
      </c>
      <c r="BB10606" t="s">
        <v>99</v>
      </c>
      <c r="BC10606" t="s">
        <v>94</v>
      </c>
      <c r="BD10606" t="s">
        <v>90</v>
      </c>
      <c r="BE10606" t="s">
        <v>86</v>
      </c>
      <c r="BF10606" t="s">
        <v>121</v>
      </c>
      <c r="BG10606" t="s">
        <v>86</v>
      </c>
      <c r="BH10606" t="s">
        <v>88</v>
      </c>
      <c r="BI10606" t="s">
        <v>86</v>
      </c>
      <c r="BJ10606" t="s">
        <v>81</v>
      </c>
      <c r="BK10606" t="s">
        <v>81</v>
      </c>
      <c r="BL10606" t="s">
        <v>122</v>
      </c>
      <c r="BM10606" t="s">
        <v>86</v>
      </c>
      <c r="BN10606" t="s">
        <v>88</v>
      </c>
      <c r="BO10606" t="s">
        <v>86</v>
      </c>
      <c r="BP10606" t="s">
        <v>91</v>
      </c>
      <c r="BQ10606" t="s">
        <v>94</v>
      </c>
      <c r="BR10606" t="s">
        <v>91</v>
      </c>
      <c r="BS10606" t="s">
        <v>92</v>
      </c>
      <c r="BT10606" t="s">
        <v>81</v>
      </c>
      <c r="BU10606" t="s">
        <v>81</v>
      </c>
      <c r="BV10606" t="s">
        <v>81</v>
      </c>
      <c r="BW10606" t="s">
        <v>81</v>
      </c>
      <c r="BX10606" t="s">
        <v>90</v>
      </c>
      <c r="BY10606" t="s">
        <v>86</v>
      </c>
      <c r="BZ10606" t="s">
        <v>101</v>
      </c>
      <c r="CA10606" t="s">
        <v>86</v>
      </c>
      <c r="CB10606" t="s">
        <v>81</v>
      </c>
      <c r="CC10606" t="s">
        <v>81</v>
      </c>
    </row>
    <row r="10607" spans="1:81" x14ac:dyDescent="0.2">
      <c r="A10607">
        <v>21226626</v>
      </c>
      <c r="B10607" t="s">
        <v>2029</v>
      </c>
      <c r="C10607" t="s">
        <v>769</v>
      </c>
      <c r="D10607" t="s">
        <v>315</v>
      </c>
      <c r="E10607" t="s">
        <v>112</v>
      </c>
      <c r="F10607" t="s">
        <v>172</v>
      </c>
      <c r="G10607" t="s">
        <v>84</v>
      </c>
      <c r="H10607" t="s">
        <v>85</v>
      </c>
      <c r="I10607" t="s">
        <v>86</v>
      </c>
      <c r="J10607" t="s">
        <v>85</v>
      </c>
      <c r="K10607" t="s">
        <v>86</v>
      </c>
      <c r="L10607" t="s">
        <v>121</v>
      </c>
      <c r="M10607" t="s">
        <v>86</v>
      </c>
      <c r="N10607" t="s">
        <v>87</v>
      </c>
      <c r="O10607" t="s">
        <v>86</v>
      </c>
      <c r="P10607" t="s">
        <v>85</v>
      </c>
      <c r="Q10607" t="s">
        <v>86</v>
      </c>
      <c r="R10607" t="s">
        <v>126</v>
      </c>
      <c r="S10607" t="s">
        <v>86</v>
      </c>
      <c r="T10607" t="s">
        <v>115</v>
      </c>
      <c r="U10607" t="s">
        <v>86</v>
      </c>
      <c r="V10607" t="s">
        <v>90</v>
      </c>
      <c r="W10607" t="s">
        <v>86</v>
      </c>
      <c r="X10607" t="s">
        <v>87</v>
      </c>
      <c r="Y10607" t="s">
        <v>86</v>
      </c>
      <c r="Z10607" t="s">
        <v>99</v>
      </c>
      <c r="AA10607" t="s">
        <v>92</v>
      </c>
      <c r="AB10607" t="s">
        <v>81</v>
      </c>
      <c r="AC10607" t="s">
        <v>81</v>
      </c>
      <c r="AD10607" t="s">
        <v>87</v>
      </c>
      <c r="AE10607" t="s">
        <v>86</v>
      </c>
      <c r="AF10607" t="s">
        <v>81</v>
      </c>
      <c r="AG10607" t="s">
        <v>81</v>
      </c>
      <c r="AH10607" t="s">
        <v>81</v>
      </c>
      <c r="AI10607" t="s">
        <v>81</v>
      </c>
      <c r="AJ10607" t="s">
        <v>81</v>
      </c>
      <c r="AK10607" t="s">
        <v>81</v>
      </c>
      <c r="AL10607" t="s">
        <v>115</v>
      </c>
      <c r="AM10607" t="s">
        <v>81</v>
      </c>
      <c r="AN10607" t="s">
        <v>88</v>
      </c>
      <c r="AO10607" t="s">
        <v>86</v>
      </c>
      <c r="AP10607" t="s">
        <v>85</v>
      </c>
      <c r="AQ10607" t="s">
        <v>86</v>
      </c>
      <c r="AR10607" t="s">
        <v>81</v>
      </c>
      <c r="AS10607" t="s">
        <v>81</v>
      </c>
      <c r="AT10607" t="s">
        <v>85</v>
      </c>
      <c r="AU10607" t="s">
        <v>86</v>
      </c>
      <c r="AV10607" t="s">
        <v>87</v>
      </c>
      <c r="AW10607" t="s">
        <v>81</v>
      </c>
      <c r="AX10607" t="s">
        <v>90</v>
      </c>
      <c r="AY10607" t="s">
        <v>86</v>
      </c>
      <c r="AZ10607" t="s">
        <v>85</v>
      </c>
      <c r="BA10607" t="s">
        <v>86</v>
      </c>
      <c r="BB10607" t="s">
        <v>96</v>
      </c>
      <c r="BC10607" t="s">
        <v>86</v>
      </c>
      <c r="BD10607" t="s">
        <v>90</v>
      </c>
      <c r="BE10607" t="s">
        <v>86</v>
      </c>
      <c r="BF10607" t="s">
        <v>121</v>
      </c>
      <c r="BG10607" t="s">
        <v>86</v>
      </c>
      <c r="BH10607" t="s">
        <v>88</v>
      </c>
      <c r="BI10607" t="s">
        <v>86</v>
      </c>
      <c r="BJ10607" t="s">
        <v>81</v>
      </c>
      <c r="BK10607" t="s">
        <v>81</v>
      </c>
      <c r="BL10607" t="s">
        <v>122</v>
      </c>
      <c r="BM10607" t="s">
        <v>86</v>
      </c>
      <c r="BN10607" t="s">
        <v>88</v>
      </c>
      <c r="BO10607" t="s">
        <v>86</v>
      </c>
      <c r="BP10607" t="s">
        <v>91</v>
      </c>
      <c r="BQ10607" t="s">
        <v>94</v>
      </c>
      <c r="BR10607" t="s">
        <v>91</v>
      </c>
      <c r="BS10607" t="s">
        <v>92</v>
      </c>
      <c r="BT10607" t="s">
        <v>81</v>
      </c>
      <c r="BU10607" t="s">
        <v>81</v>
      </c>
      <c r="BV10607" t="s">
        <v>81</v>
      </c>
      <c r="BW10607" t="s">
        <v>81</v>
      </c>
      <c r="BX10607" t="s">
        <v>90</v>
      </c>
      <c r="BY10607" t="s">
        <v>86</v>
      </c>
      <c r="BZ10607" t="s">
        <v>101</v>
      </c>
      <c r="CA10607" t="s">
        <v>86</v>
      </c>
      <c r="CB10607" t="s">
        <v>81</v>
      </c>
      <c r="CC10607" t="s">
        <v>81</v>
      </c>
    </row>
    <row r="10608" spans="1:81" x14ac:dyDescent="0.2">
      <c r="A10608">
        <v>21226631</v>
      </c>
      <c r="B10608" t="s">
        <v>2029</v>
      </c>
      <c r="C10608" t="s">
        <v>979</v>
      </c>
      <c r="D10608" t="s">
        <v>183</v>
      </c>
      <c r="E10608" t="s">
        <v>112</v>
      </c>
      <c r="F10608" t="s">
        <v>172</v>
      </c>
      <c r="G10608" t="s">
        <v>84</v>
      </c>
      <c r="H10608" t="s">
        <v>85</v>
      </c>
      <c r="I10608" t="s">
        <v>86</v>
      </c>
      <c r="J10608" t="s">
        <v>85</v>
      </c>
      <c r="K10608" t="s">
        <v>86</v>
      </c>
      <c r="L10608" t="s">
        <v>121</v>
      </c>
      <c r="M10608" t="s">
        <v>86</v>
      </c>
      <c r="N10608" t="s">
        <v>87</v>
      </c>
      <c r="O10608" t="s">
        <v>86</v>
      </c>
      <c r="P10608" t="s">
        <v>85</v>
      </c>
      <c r="Q10608" t="s">
        <v>86</v>
      </c>
      <c r="R10608" t="s">
        <v>126</v>
      </c>
      <c r="S10608" t="s">
        <v>86</v>
      </c>
      <c r="T10608" t="s">
        <v>115</v>
      </c>
      <c r="U10608" t="s">
        <v>86</v>
      </c>
      <c r="V10608" t="s">
        <v>90</v>
      </c>
      <c r="W10608" t="s">
        <v>86</v>
      </c>
      <c r="X10608" t="s">
        <v>87</v>
      </c>
      <c r="Y10608" t="s">
        <v>86</v>
      </c>
      <c r="Z10608" t="s">
        <v>99</v>
      </c>
      <c r="AA10608" t="s">
        <v>92</v>
      </c>
      <c r="AB10608" t="s">
        <v>81</v>
      </c>
      <c r="AC10608" t="s">
        <v>81</v>
      </c>
      <c r="AD10608" t="s">
        <v>87</v>
      </c>
      <c r="AE10608" t="s">
        <v>86</v>
      </c>
      <c r="AF10608" t="s">
        <v>81</v>
      </c>
      <c r="AG10608" t="s">
        <v>81</v>
      </c>
      <c r="AH10608" t="s">
        <v>81</v>
      </c>
      <c r="AI10608" t="s">
        <v>81</v>
      </c>
      <c r="AJ10608" t="s">
        <v>81</v>
      </c>
      <c r="AK10608" t="s">
        <v>81</v>
      </c>
      <c r="AL10608" t="s">
        <v>115</v>
      </c>
      <c r="AM10608" t="s">
        <v>81</v>
      </c>
      <c r="AN10608" t="s">
        <v>88</v>
      </c>
      <c r="AO10608" t="s">
        <v>86</v>
      </c>
      <c r="AP10608" t="s">
        <v>85</v>
      </c>
      <c r="AQ10608" t="s">
        <v>86</v>
      </c>
      <c r="AR10608" t="s">
        <v>81</v>
      </c>
      <c r="AS10608" t="s">
        <v>81</v>
      </c>
      <c r="AT10608" t="s">
        <v>85</v>
      </c>
      <c r="AU10608" t="s">
        <v>86</v>
      </c>
      <c r="AV10608" t="s">
        <v>87</v>
      </c>
      <c r="AW10608" t="s">
        <v>81</v>
      </c>
      <c r="AX10608" t="s">
        <v>90</v>
      </c>
      <c r="AY10608" t="s">
        <v>86</v>
      </c>
      <c r="AZ10608" t="s">
        <v>85</v>
      </c>
      <c r="BA10608" t="s">
        <v>86</v>
      </c>
      <c r="BB10608" t="s">
        <v>96</v>
      </c>
      <c r="BC10608" t="s">
        <v>86</v>
      </c>
      <c r="BD10608" t="s">
        <v>90</v>
      </c>
      <c r="BE10608" t="s">
        <v>86</v>
      </c>
      <c r="BF10608" t="s">
        <v>121</v>
      </c>
      <c r="BG10608" t="s">
        <v>86</v>
      </c>
      <c r="BH10608" t="s">
        <v>88</v>
      </c>
      <c r="BI10608" t="s">
        <v>86</v>
      </c>
      <c r="BJ10608" t="s">
        <v>81</v>
      </c>
      <c r="BK10608" t="s">
        <v>81</v>
      </c>
      <c r="BL10608" t="s">
        <v>122</v>
      </c>
      <c r="BM10608" t="s">
        <v>86</v>
      </c>
      <c r="BN10608" t="s">
        <v>88</v>
      </c>
      <c r="BO10608" t="s">
        <v>86</v>
      </c>
      <c r="BP10608" t="s">
        <v>91</v>
      </c>
      <c r="BQ10608" t="s">
        <v>94</v>
      </c>
      <c r="BR10608" t="s">
        <v>91</v>
      </c>
      <c r="BS10608" t="s">
        <v>92</v>
      </c>
      <c r="BT10608" t="s">
        <v>81</v>
      </c>
      <c r="BU10608" t="s">
        <v>81</v>
      </c>
      <c r="BV10608" t="s">
        <v>81</v>
      </c>
      <c r="BW10608" t="s">
        <v>81</v>
      </c>
      <c r="BX10608" t="s">
        <v>90</v>
      </c>
      <c r="BY10608" t="s">
        <v>86</v>
      </c>
      <c r="BZ10608" t="s">
        <v>101</v>
      </c>
      <c r="CA10608" t="s">
        <v>86</v>
      </c>
      <c r="CB10608" t="s">
        <v>81</v>
      </c>
      <c r="CC10608" t="s">
        <v>81</v>
      </c>
    </row>
    <row r="10609" spans="1:81" x14ac:dyDescent="0.2">
      <c r="A10609">
        <v>21226865</v>
      </c>
      <c r="B10609" t="s">
        <v>2444</v>
      </c>
      <c r="C10609" t="s">
        <v>979</v>
      </c>
      <c r="D10609" t="s">
        <v>235</v>
      </c>
      <c r="E10609" t="s">
        <v>138</v>
      </c>
      <c r="F10609" t="s">
        <v>222</v>
      </c>
      <c r="G10609" t="s">
        <v>118</v>
      </c>
      <c r="H10609" t="s">
        <v>91</v>
      </c>
      <c r="I10609" t="s">
        <v>94</v>
      </c>
      <c r="J10609" t="s">
        <v>85</v>
      </c>
      <c r="K10609" t="s">
        <v>86</v>
      </c>
      <c r="L10609" t="s">
        <v>85</v>
      </c>
      <c r="M10609" t="s">
        <v>86</v>
      </c>
      <c r="N10609" t="s">
        <v>87</v>
      </c>
      <c r="O10609" t="s">
        <v>86</v>
      </c>
      <c r="P10609" t="s">
        <v>91</v>
      </c>
      <c r="Q10609" t="s">
        <v>120</v>
      </c>
      <c r="R10609" t="s">
        <v>103</v>
      </c>
      <c r="S10609" t="s">
        <v>94</v>
      </c>
      <c r="T10609" t="s">
        <v>89</v>
      </c>
      <c r="U10609" t="s">
        <v>86</v>
      </c>
      <c r="V10609" t="s">
        <v>99</v>
      </c>
      <c r="W10609" t="s">
        <v>94</v>
      </c>
      <c r="X10609" t="s">
        <v>100</v>
      </c>
      <c r="Y10609" t="s">
        <v>94</v>
      </c>
      <c r="Z10609" t="s">
        <v>91</v>
      </c>
      <c r="AA10609" t="s">
        <v>92</v>
      </c>
      <c r="AB10609" t="s">
        <v>93</v>
      </c>
      <c r="AC10609" t="s">
        <v>94</v>
      </c>
      <c r="AD10609" t="s">
        <v>81</v>
      </c>
      <c r="AE10609" t="s">
        <v>81</v>
      </c>
      <c r="AF10609" t="s">
        <v>93</v>
      </c>
      <c r="AG10609" t="s">
        <v>94</v>
      </c>
      <c r="AH10609" t="s">
        <v>81</v>
      </c>
      <c r="AI10609" t="s">
        <v>81</v>
      </c>
      <c r="AJ10609" t="s">
        <v>91</v>
      </c>
      <c r="AK10609" t="s">
        <v>81</v>
      </c>
      <c r="AL10609" t="s">
        <v>81</v>
      </c>
      <c r="AM10609" t="s">
        <v>81</v>
      </c>
      <c r="AN10609" t="s">
        <v>91</v>
      </c>
      <c r="AO10609" t="s">
        <v>94</v>
      </c>
      <c r="AP10609" t="s">
        <v>81</v>
      </c>
      <c r="AQ10609" t="s">
        <v>81</v>
      </c>
      <c r="AR10609" t="s">
        <v>81</v>
      </c>
      <c r="AS10609" t="s">
        <v>81</v>
      </c>
      <c r="AT10609" t="s">
        <v>119</v>
      </c>
      <c r="AU10609" t="s">
        <v>120</v>
      </c>
      <c r="AV10609" t="s">
        <v>87</v>
      </c>
      <c r="AW10609" t="s">
        <v>86</v>
      </c>
      <c r="AX10609" t="s">
        <v>81</v>
      </c>
      <c r="AY10609" t="s">
        <v>81</v>
      </c>
      <c r="AZ10609" t="s">
        <v>81</v>
      </c>
      <c r="BA10609" t="s">
        <v>81</v>
      </c>
      <c r="BB10609" t="s">
        <v>91</v>
      </c>
      <c r="BC10609" t="s">
        <v>94</v>
      </c>
      <c r="BD10609" t="s">
        <v>90</v>
      </c>
      <c r="BE10609" t="s">
        <v>86</v>
      </c>
      <c r="BF10609" t="s">
        <v>88</v>
      </c>
      <c r="BG10609" t="s">
        <v>86</v>
      </c>
      <c r="BH10609" t="s">
        <v>97</v>
      </c>
      <c r="BI10609" t="s">
        <v>94</v>
      </c>
      <c r="BJ10609" t="s">
        <v>96</v>
      </c>
      <c r="BK10609" t="s">
        <v>86</v>
      </c>
      <c r="BL10609" t="s">
        <v>100</v>
      </c>
      <c r="BM10609" t="s">
        <v>81</v>
      </c>
      <c r="BN10609" t="s">
        <v>108</v>
      </c>
      <c r="BO10609" t="s">
        <v>81</v>
      </c>
      <c r="BP10609" t="s">
        <v>100</v>
      </c>
      <c r="BQ10609" t="s">
        <v>94</v>
      </c>
      <c r="BR10609" t="s">
        <v>81</v>
      </c>
      <c r="BS10609" t="s">
        <v>81</v>
      </c>
      <c r="BT10609" t="s">
        <v>81</v>
      </c>
      <c r="BU10609" t="s">
        <v>81</v>
      </c>
      <c r="BV10609" t="s">
        <v>81</v>
      </c>
      <c r="BW10609" t="s">
        <v>81</v>
      </c>
      <c r="BX10609" t="s">
        <v>99</v>
      </c>
      <c r="BY10609" t="s">
        <v>94</v>
      </c>
      <c r="BZ10609" t="s">
        <v>123</v>
      </c>
      <c r="CA10609" t="s">
        <v>94</v>
      </c>
      <c r="CB10609" t="s">
        <v>102</v>
      </c>
      <c r="CC10609" t="s">
        <v>81</v>
      </c>
    </row>
    <row r="10610" spans="1:81" x14ac:dyDescent="0.2">
      <c r="A10610">
        <v>21229154</v>
      </c>
      <c r="B10610" t="s">
        <v>2247</v>
      </c>
      <c r="C10610" t="s">
        <v>979</v>
      </c>
      <c r="D10610" t="s">
        <v>183</v>
      </c>
      <c r="E10610" t="s">
        <v>112</v>
      </c>
      <c r="F10610" t="s">
        <v>172</v>
      </c>
      <c r="G10610" t="s">
        <v>84</v>
      </c>
      <c r="H10610" t="s">
        <v>85</v>
      </c>
      <c r="I10610" t="s">
        <v>86</v>
      </c>
      <c r="J10610" t="s">
        <v>85</v>
      </c>
      <c r="K10610" t="s">
        <v>86</v>
      </c>
      <c r="L10610" t="s">
        <v>121</v>
      </c>
      <c r="M10610" t="s">
        <v>86</v>
      </c>
      <c r="N10610" t="s">
        <v>87</v>
      </c>
      <c r="O10610" t="s">
        <v>86</v>
      </c>
      <c r="P10610" t="s">
        <v>85</v>
      </c>
      <c r="Q10610" t="s">
        <v>86</v>
      </c>
      <c r="R10610" t="s">
        <v>126</v>
      </c>
      <c r="S10610" t="s">
        <v>86</v>
      </c>
      <c r="T10610" t="s">
        <v>115</v>
      </c>
      <c r="U10610" t="s">
        <v>86</v>
      </c>
      <c r="V10610" t="s">
        <v>90</v>
      </c>
      <c r="W10610" t="s">
        <v>86</v>
      </c>
      <c r="X10610" t="s">
        <v>87</v>
      </c>
      <c r="Y10610" t="s">
        <v>86</v>
      </c>
      <c r="Z10610" t="s">
        <v>99</v>
      </c>
      <c r="AA10610" t="s">
        <v>92</v>
      </c>
      <c r="AB10610" t="s">
        <v>81</v>
      </c>
      <c r="AC10610" t="s">
        <v>81</v>
      </c>
      <c r="AD10610" t="s">
        <v>87</v>
      </c>
      <c r="AE10610" t="s">
        <v>86</v>
      </c>
      <c r="AF10610" t="s">
        <v>81</v>
      </c>
      <c r="AG10610" t="s">
        <v>81</v>
      </c>
      <c r="AH10610" t="s">
        <v>81</v>
      </c>
      <c r="AI10610" t="s">
        <v>81</v>
      </c>
      <c r="AJ10610" t="s">
        <v>81</v>
      </c>
      <c r="AK10610" t="s">
        <v>81</v>
      </c>
      <c r="AL10610" t="s">
        <v>115</v>
      </c>
      <c r="AM10610" t="s">
        <v>81</v>
      </c>
      <c r="AN10610" t="s">
        <v>88</v>
      </c>
      <c r="AO10610" t="s">
        <v>86</v>
      </c>
      <c r="AP10610" t="s">
        <v>85</v>
      </c>
      <c r="AQ10610" t="s">
        <v>86</v>
      </c>
      <c r="AR10610" t="s">
        <v>81</v>
      </c>
      <c r="AS10610" t="s">
        <v>81</v>
      </c>
      <c r="AT10610" t="s">
        <v>85</v>
      </c>
      <c r="AU10610" t="s">
        <v>86</v>
      </c>
      <c r="AV10610" t="s">
        <v>87</v>
      </c>
      <c r="AW10610" t="s">
        <v>81</v>
      </c>
      <c r="AX10610" t="s">
        <v>90</v>
      </c>
      <c r="AY10610" t="s">
        <v>86</v>
      </c>
      <c r="AZ10610" t="s">
        <v>85</v>
      </c>
      <c r="BA10610" t="s">
        <v>86</v>
      </c>
      <c r="BB10610" t="s">
        <v>96</v>
      </c>
      <c r="BC10610" t="s">
        <v>86</v>
      </c>
      <c r="BD10610" t="s">
        <v>90</v>
      </c>
      <c r="BE10610" t="s">
        <v>86</v>
      </c>
      <c r="BF10610" t="s">
        <v>121</v>
      </c>
      <c r="BG10610" t="s">
        <v>86</v>
      </c>
      <c r="BH10610" t="s">
        <v>88</v>
      </c>
      <c r="BI10610" t="s">
        <v>86</v>
      </c>
      <c r="BJ10610" t="s">
        <v>81</v>
      </c>
      <c r="BK10610" t="s">
        <v>81</v>
      </c>
      <c r="BL10610" t="s">
        <v>122</v>
      </c>
      <c r="BM10610" t="s">
        <v>86</v>
      </c>
      <c r="BN10610" t="s">
        <v>88</v>
      </c>
      <c r="BO10610" t="s">
        <v>86</v>
      </c>
      <c r="BP10610" t="s">
        <v>91</v>
      </c>
      <c r="BQ10610" t="s">
        <v>94</v>
      </c>
      <c r="BR10610" t="s">
        <v>91</v>
      </c>
      <c r="BS10610" t="s">
        <v>92</v>
      </c>
      <c r="BT10610" t="s">
        <v>81</v>
      </c>
      <c r="BU10610" t="s">
        <v>81</v>
      </c>
      <c r="BV10610" t="s">
        <v>81</v>
      </c>
      <c r="BW10610" t="s">
        <v>81</v>
      </c>
      <c r="BX10610" t="s">
        <v>90</v>
      </c>
      <c r="BY10610" t="s">
        <v>86</v>
      </c>
      <c r="BZ10610" t="s">
        <v>101</v>
      </c>
      <c r="CA10610" t="s">
        <v>86</v>
      </c>
      <c r="CB10610" t="s">
        <v>81</v>
      </c>
      <c r="CC10610" t="s">
        <v>81</v>
      </c>
    </row>
    <row r="10611" spans="1:81" x14ac:dyDescent="0.2">
      <c r="A10611">
        <v>21229158</v>
      </c>
      <c r="B10611" t="s">
        <v>2247</v>
      </c>
      <c r="C10611" t="s">
        <v>979</v>
      </c>
      <c r="D10611" t="s">
        <v>807</v>
      </c>
      <c r="E10611" t="s">
        <v>112</v>
      </c>
      <c r="F10611" t="s">
        <v>172</v>
      </c>
      <c r="G10611" t="s">
        <v>84</v>
      </c>
      <c r="H10611" t="s">
        <v>85</v>
      </c>
      <c r="I10611" t="s">
        <v>86</v>
      </c>
      <c r="J10611" t="s">
        <v>85</v>
      </c>
      <c r="K10611" t="s">
        <v>86</v>
      </c>
      <c r="L10611" t="s">
        <v>121</v>
      </c>
      <c r="M10611" t="s">
        <v>86</v>
      </c>
      <c r="N10611" t="s">
        <v>87</v>
      </c>
      <c r="O10611" t="s">
        <v>86</v>
      </c>
      <c r="P10611" t="s">
        <v>85</v>
      </c>
      <c r="Q10611" t="s">
        <v>86</v>
      </c>
      <c r="R10611" t="s">
        <v>83</v>
      </c>
      <c r="S10611" t="s">
        <v>86</v>
      </c>
      <c r="T10611" t="s">
        <v>100</v>
      </c>
      <c r="U10611" t="s">
        <v>94</v>
      </c>
      <c r="V10611" t="s">
        <v>90</v>
      </c>
      <c r="W10611" t="s">
        <v>86</v>
      </c>
      <c r="X10611" t="s">
        <v>87</v>
      </c>
      <c r="Y10611" t="s">
        <v>86</v>
      </c>
      <c r="Z10611" t="s">
        <v>99</v>
      </c>
      <c r="AA10611" t="s">
        <v>92</v>
      </c>
      <c r="AB10611" t="s">
        <v>81</v>
      </c>
      <c r="AC10611" t="s">
        <v>81</v>
      </c>
      <c r="AD10611" t="s">
        <v>87</v>
      </c>
      <c r="AE10611" t="s">
        <v>86</v>
      </c>
      <c r="AF10611" t="s">
        <v>81</v>
      </c>
      <c r="AG10611" t="s">
        <v>81</v>
      </c>
      <c r="AH10611" t="s">
        <v>81</v>
      </c>
      <c r="AI10611" t="s">
        <v>81</v>
      </c>
      <c r="AJ10611" t="s">
        <v>81</v>
      </c>
      <c r="AK10611" t="s">
        <v>81</v>
      </c>
      <c r="AL10611" t="s">
        <v>115</v>
      </c>
      <c r="AM10611" t="s">
        <v>81</v>
      </c>
      <c r="AN10611" t="s">
        <v>88</v>
      </c>
      <c r="AO10611" t="s">
        <v>86</v>
      </c>
      <c r="AP10611" t="s">
        <v>85</v>
      </c>
      <c r="AQ10611" t="s">
        <v>86</v>
      </c>
      <c r="AR10611" t="s">
        <v>81</v>
      </c>
      <c r="AS10611" t="s">
        <v>81</v>
      </c>
      <c r="AT10611" t="s">
        <v>85</v>
      </c>
      <c r="AU10611" t="s">
        <v>86</v>
      </c>
      <c r="AV10611" t="s">
        <v>87</v>
      </c>
      <c r="AW10611" t="s">
        <v>81</v>
      </c>
      <c r="AX10611" t="s">
        <v>90</v>
      </c>
      <c r="AY10611" t="s">
        <v>86</v>
      </c>
      <c r="AZ10611" t="s">
        <v>85</v>
      </c>
      <c r="BA10611" t="s">
        <v>86</v>
      </c>
      <c r="BB10611" t="s">
        <v>96</v>
      </c>
      <c r="BC10611" t="s">
        <v>86</v>
      </c>
      <c r="BD10611" t="s">
        <v>90</v>
      </c>
      <c r="BE10611" t="s">
        <v>86</v>
      </c>
      <c r="BF10611" t="s">
        <v>121</v>
      </c>
      <c r="BG10611" t="s">
        <v>86</v>
      </c>
      <c r="BH10611" t="s">
        <v>88</v>
      </c>
      <c r="BI10611" t="s">
        <v>86</v>
      </c>
      <c r="BJ10611" t="s">
        <v>81</v>
      </c>
      <c r="BK10611" t="s">
        <v>81</v>
      </c>
      <c r="BL10611" t="s">
        <v>100</v>
      </c>
      <c r="BM10611" t="s">
        <v>94</v>
      </c>
      <c r="BN10611" t="s">
        <v>108</v>
      </c>
      <c r="BO10611" t="s">
        <v>94</v>
      </c>
      <c r="BP10611" t="s">
        <v>91</v>
      </c>
      <c r="BQ10611" t="s">
        <v>94</v>
      </c>
      <c r="BR10611" t="s">
        <v>91</v>
      </c>
      <c r="BS10611" t="s">
        <v>92</v>
      </c>
      <c r="BT10611" t="s">
        <v>81</v>
      </c>
      <c r="BU10611" t="s">
        <v>81</v>
      </c>
      <c r="BV10611" t="s">
        <v>81</v>
      </c>
      <c r="BW10611" t="s">
        <v>81</v>
      </c>
      <c r="BX10611" t="s">
        <v>90</v>
      </c>
      <c r="BY10611" t="s">
        <v>86</v>
      </c>
      <c r="BZ10611" t="s">
        <v>101</v>
      </c>
      <c r="CA10611" t="s">
        <v>86</v>
      </c>
      <c r="CB10611" t="s">
        <v>81</v>
      </c>
      <c r="CC10611" t="s">
        <v>81</v>
      </c>
    </row>
    <row r="10612" spans="1:81" x14ac:dyDescent="0.2">
      <c r="A10612">
        <v>21229351</v>
      </c>
      <c r="B10612" t="s">
        <v>768</v>
      </c>
      <c r="C10612" t="s">
        <v>945</v>
      </c>
      <c r="D10612" t="s">
        <v>1211</v>
      </c>
      <c r="E10612" t="s">
        <v>1518</v>
      </c>
      <c r="F10612" t="s">
        <v>1095</v>
      </c>
      <c r="G10612" t="s">
        <v>84</v>
      </c>
      <c r="H10612" t="s">
        <v>85</v>
      </c>
      <c r="I10612" t="s">
        <v>86</v>
      </c>
      <c r="J10612" t="s">
        <v>85</v>
      </c>
      <c r="K10612" t="s">
        <v>86</v>
      </c>
      <c r="L10612" t="s">
        <v>121</v>
      </c>
      <c r="M10612" t="s">
        <v>86</v>
      </c>
      <c r="N10612" t="s">
        <v>87</v>
      </c>
      <c r="O10612" t="s">
        <v>86</v>
      </c>
      <c r="P10612" t="s">
        <v>85</v>
      </c>
      <c r="Q10612" t="s">
        <v>86</v>
      </c>
      <c r="R10612" t="s">
        <v>126</v>
      </c>
      <c r="S10612" t="s">
        <v>86</v>
      </c>
      <c r="T10612" t="s">
        <v>115</v>
      </c>
      <c r="U10612" t="s">
        <v>86</v>
      </c>
      <c r="V10612" t="s">
        <v>90</v>
      </c>
      <c r="W10612" t="s">
        <v>86</v>
      </c>
      <c r="X10612" t="s">
        <v>87</v>
      </c>
      <c r="Y10612" t="s">
        <v>86</v>
      </c>
      <c r="Z10612" t="s">
        <v>99</v>
      </c>
      <c r="AA10612" t="s">
        <v>92</v>
      </c>
      <c r="AB10612" t="s">
        <v>81</v>
      </c>
      <c r="AC10612" t="s">
        <v>81</v>
      </c>
      <c r="AD10612" t="s">
        <v>87</v>
      </c>
      <c r="AE10612" t="s">
        <v>86</v>
      </c>
      <c r="AF10612" t="s">
        <v>81</v>
      </c>
      <c r="AG10612" t="s">
        <v>81</v>
      </c>
      <c r="AH10612" t="s">
        <v>81</v>
      </c>
      <c r="AI10612" t="s">
        <v>81</v>
      </c>
      <c r="AJ10612" t="s">
        <v>81</v>
      </c>
      <c r="AK10612" t="s">
        <v>81</v>
      </c>
      <c r="AL10612" t="s">
        <v>115</v>
      </c>
      <c r="AM10612" t="s">
        <v>81</v>
      </c>
      <c r="AN10612" t="s">
        <v>88</v>
      </c>
      <c r="AO10612" t="s">
        <v>86</v>
      </c>
      <c r="AP10612" t="s">
        <v>85</v>
      </c>
      <c r="AQ10612" t="s">
        <v>86</v>
      </c>
      <c r="AR10612" t="s">
        <v>81</v>
      </c>
      <c r="AS10612" t="s">
        <v>81</v>
      </c>
      <c r="AT10612" t="s">
        <v>85</v>
      </c>
      <c r="AU10612" t="s">
        <v>86</v>
      </c>
      <c r="AV10612" t="s">
        <v>87</v>
      </c>
      <c r="AW10612" t="s">
        <v>81</v>
      </c>
      <c r="AX10612" t="s">
        <v>90</v>
      </c>
      <c r="AY10612" t="s">
        <v>86</v>
      </c>
      <c r="AZ10612" t="s">
        <v>85</v>
      </c>
      <c r="BA10612" t="s">
        <v>86</v>
      </c>
      <c r="BB10612" t="s">
        <v>96</v>
      </c>
      <c r="BC10612" t="s">
        <v>106</v>
      </c>
      <c r="BD10612" t="s">
        <v>90</v>
      </c>
      <c r="BE10612" t="s">
        <v>86</v>
      </c>
      <c r="BF10612" t="s">
        <v>121</v>
      </c>
      <c r="BG10612" t="s">
        <v>86</v>
      </c>
      <c r="BH10612" t="s">
        <v>88</v>
      </c>
      <c r="BI10612" t="s">
        <v>86</v>
      </c>
      <c r="BJ10612" t="s">
        <v>81</v>
      </c>
      <c r="BK10612" t="s">
        <v>81</v>
      </c>
      <c r="BL10612" t="s">
        <v>100</v>
      </c>
      <c r="BM10612" t="s">
        <v>81</v>
      </c>
      <c r="BN10612" t="s">
        <v>108</v>
      </c>
      <c r="BO10612" t="s">
        <v>81</v>
      </c>
      <c r="BP10612" t="s">
        <v>91</v>
      </c>
      <c r="BQ10612" t="s">
        <v>94</v>
      </c>
      <c r="BR10612" t="s">
        <v>91</v>
      </c>
      <c r="BS10612" t="s">
        <v>92</v>
      </c>
      <c r="BT10612" t="s">
        <v>81</v>
      </c>
      <c r="BU10612" t="s">
        <v>81</v>
      </c>
      <c r="BV10612" t="s">
        <v>81</v>
      </c>
      <c r="BW10612" t="s">
        <v>81</v>
      </c>
      <c r="BX10612" t="s">
        <v>90</v>
      </c>
      <c r="BY10612" t="s">
        <v>86</v>
      </c>
      <c r="BZ10612" t="s">
        <v>101</v>
      </c>
      <c r="CA10612" t="s">
        <v>86</v>
      </c>
      <c r="CB10612" t="s">
        <v>81</v>
      </c>
      <c r="CC10612" t="s">
        <v>81</v>
      </c>
    </row>
    <row r="10613" spans="1:81" x14ac:dyDescent="0.2">
      <c r="A10613">
        <v>21229364</v>
      </c>
      <c r="B10613" t="s">
        <v>768</v>
      </c>
      <c r="C10613" t="s">
        <v>945</v>
      </c>
      <c r="D10613" t="s">
        <v>263</v>
      </c>
      <c r="E10613" t="s">
        <v>112</v>
      </c>
      <c r="F10613" t="s">
        <v>172</v>
      </c>
      <c r="G10613" t="s">
        <v>84</v>
      </c>
      <c r="H10613" t="s">
        <v>85</v>
      </c>
      <c r="I10613" t="s">
        <v>86</v>
      </c>
      <c r="J10613" t="s">
        <v>85</v>
      </c>
      <c r="K10613" t="s">
        <v>86</v>
      </c>
      <c r="L10613" t="s">
        <v>121</v>
      </c>
      <c r="M10613" t="s">
        <v>86</v>
      </c>
      <c r="N10613" t="s">
        <v>87</v>
      </c>
      <c r="O10613" t="s">
        <v>86</v>
      </c>
      <c r="P10613" t="s">
        <v>85</v>
      </c>
      <c r="Q10613" t="s">
        <v>86</v>
      </c>
      <c r="R10613" t="s">
        <v>125</v>
      </c>
      <c r="S10613" t="s">
        <v>86</v>
      </c>
      <c r="T10613" t="s">
        <v>246</v>
      </c>
      <c r="U10613" t="s">
        <v>86</v>
      </c>
      <c r="V10613" t="s">
        <v>90</v>
      </c>
      <c r="W10613" t="s">
        <v>86</v>
      </c>
      <c r="X10613" t="s">
        <v>87</v>
      </c>
      <c r="Y10613" t="s">
        <v>86</v>
      </c>
      <c r="Z10613" t="s">
        <v>99</v>
      </c>
      <c r="AA10613" t="s">
        <v>92</v>
      </c>
      <c r="AB10613" t="s">
        <v>81</v>
      </c>
      <c r="AC10613" t="s">
        <v>81</v>
      </c>
      <c r="AD10613" t="s">
        <v>87</v>
      </c>
      <c r="AE10613" t="s">
        <v>86</v>
      </c>
      <c r="AF10613" t="s">
        <v>81</v>
      </c>
      <c r="AG10613" t="s">
        <v>81</v>
      </c>
      <c r="AH10613" t="s">
        <v>81</v>
      </c>
      <c r="AI10613" t="s">
        <v>81</v>
      </c>
      <c r="AJ10613" t="s">
        <v>81</v>
      </c>
      <c r="AK10613" t="s">
        <v>81</v>
      </c>
      <c r="AL10613" t="s">
        <v>115</v>
      </c>
      <c r="AM10613" t="s">
        <v>81</v>
      </c>
      <c r="AN10613" t="s">
        <v>88</v>
      </c>
      <c r="AO10613" t="s">
        <v>86</v>
      </c>
      <c r="AP10613" t="s">
        <v>85</v>
      </c>
      <c r="AQ10613" t="s">
        <v>86</v>
      </c>
      <c r="AR10613" t="s">
        <v>81</v>
      </c>
      <c r="AS10613" t="s">
        <v>81</v>
      </c>
      <c r="AT10613" t="s">
        <v>85</v>
      </c>
      <c r="AU10613" t="s">
        <v>86</v>
      </c>
      <c r="AV10613" t="s">
        <v>105</v>
      </c>
      <c r="AW10613" t="s">
        <v>81</v>
      </c>
      <c r="AX10613" t="s">
        <v>90</v>
      </c>
      <c r="AY10613" t="s">
        <v>86</v>
      </c>
      <c r="AZ10613" t="s">
        <v>85</v>
      </c>
      <c r="BA10613" t="s">
        <v>86</v>
      </c>
      <c r="BB10613" t="s">
        <v>99</v>
      </c>
      <c r="BC10613" t="s">
        <v>94</v>
      </c>
      <c r="BD10613" t="s">
        <v>90</v>
      </c>
      <c r="BE10613" t="s">
        <v>86</v>
      </c>
      <c r="BF10613" t="s">
        <v>121</v>
      </c>
      <c r="BG10613" t="s">
        <v>86</v>
      </c>
      <c r="BH10613" t="s">
        <v>88</v>
      </c>
      <c r="BI10613" t="s">
        <v>86</v>
      </c>
      <c r="BJ10613" t="s">
        <v>81</v>
      </c>
      <c r="BK10613" t="s">
        <v>81</v>
      </c>
      <c r="BL10613" t="s">
        <v>122</v>
      </c>
      <c r="BM10613" t="s">
        <v>86</v>
      </c>
      <c r="BN10613" t="s">
        <v>108</v>
      </c>
      <c r="BO10613" t="s">
        <v>94</v>
      </c>
      <c r="BP10613" t="s">
        <v>91</v>
      </c>
      <c r="BQ10613" t="s">
        <v>94</v>
      </c>
      <c r="BR10613" t="s">
        <v>91</v>
      </c>
      <c r="BS10613" t="s">
        <v>92</v>
      </c>
      <c r="BT10613" t="s">
        <v>81</v>
      </c>
      <c r="BU10613" t="s">
        <v>81</v>
      </c>
      <c r="BV10613" t="s">
        <v>81</v>
      </c>
      <c r="BW10613" t="s">
        <v>81</v>
      </c>
      <c r="BX10613" t="s">
        <v>90</v>
      </c>
      <c r="BY10613" t="s">
        <v>86</v>
      </c>
      <c r="BZ10613" t="s">
        <v>101</v>
      </c>
      <c r="CA10613" t="s">
        <v>86</v>
      </c>
      <c r="CB10613" t="s">
        <v>81</v>
      </c>
      <c r="CC10613" t="s">
        <v>81</v>
      </c>
    </row>
    <row r="10614" spans="1:81" x14ac:dyDescent="0.2">
      <c r="A10614">
        <v>21229376</v>
      </c>
      <c r="B10614" t="s">
        <v>768</v>
      </c>
      <c r="C10614" t="s">
        <v>945</v>
      </c>
      <c r="D10614" t="s">
        <v>183</v>
      </c>
      <c r="E10614" t="s">
        <v>112</v>
      </c>
      <c r="F10614" t="s">
        <v>172</v>
      </c>
      <c r="G10614" t="s">
        <v>84</v>
      </c>
      <c r="H10614" t="s">
        <v>85</v>
      </c>
      <c r="I10614" t="s">
        <v>86</v>
      </c>
      <c r="J10614" t="s">
        <v>85</v>
      </c>
      <c r="K10614" t="s">
        <v>86</v>
      </c>
      <c r="L10614" t="s">
        <v>121</v>
      </c>
      <c r="M10614" t="s">
        <v>86</v>
      </c>
      <c r="N10614" t="s">
        <v>87</v>
      </c>
      <c r="O10614" t="s">
        <v>86</v>
      </c>
      <c r="P10614" t="s">
        <v>85</v>
      </c>
      <c r="Q10614" t="s">
        <v>86</v>
      </c>
      <c r="R10614" t="s">
        <v>126</v>
      </c>
      <c r="S10614" t="s">
        <v>86</v>
      </c>
      <c r="T10614" t="s">
        <v>100</v>
      </c>
      <c r="U10614" t="s">
        <v>94</v>
      </c>
      <c r="V10614" t="s">
        <v>90</v>
      </c>
      <c r="W10614" t="s">
        <v>86</v>
      </c>
      <c r="X10614" t="s">
        <v>87</v>
      </c>
      <c r="Y10614" t="s">
        <v>86</v>
      </c>
      <c r="Z10614" t="s">
        <v>99</v>
      </c>
      <c r="AA10614" t="s">
        <v>92</v>
      </c>
      <c r="AB10614" t="s">
        <v>81</v>
      </c>
      <c r="AC10614" t="s">
        <v>81</v>
      </c>
      <c r="AD10614" t="s">
        <v>87</v>
      </c>
      <c r="AE10614" t="s">
        <v>86</v>
      </c>
      <c r="AF10614" t="s">
        <v>81</v>
      </c>
      <c r="AG10614" t="s">
        <v>81</v>
      </c>
      <c r="AH10614" t="s">
        <v>81</v>
      </c>
      <c r="AI10614" t="s">
        <v>81</v>
      </c>
      <c r="AJ10614" t="s">
        <v>81</v>
      </c>
      <c r="AK10614" t="s">
        <v>81</v>
      </c>
      <c r="AL10614" t="s">
        <v>115</v>
      </c>
      <c r="AM10614" t="s">
        <v>81</v>
      </c>
      <c r="AN10614" t="s">
        <v>88</v>
      </c>
      <c r="AO10614" t="s">
        <v>86</v>
      </c>
      <c r="AP10614" t="s">
        <v>85</v>
      </c>
      <c r="AQ10614" t="s">
        <v>86</v>
      </c>
      <c r="AR10614" t="s">
        <v>81</v>
      </c>
      <c r="AS10614" t="s">
        <v>81</v>
      </c>
      <c r="AT10614" t="s">
        <v>85</v>
      </c>
      <c r="AU10614" t="s">
        <v>86</v>
      </c>
      <c r="AV10614" t="s">
        <v>87</v>
      </c>
      <c r="AW10614" t="s">
        <v>81</v>
      </c>
      <c r="AX10614" t="s">
        <v>90</v>
      </c>
      <c r="AY10614" t="s">
        <v>86</v>
      </c>
      <c r="AZ10614" t="s">
        <v>85</v>
      </c>
      <c r="BA10614" t="s">
        <v>86</v>
      </c>
      <c r="BB10614" t="s">
        <v>96</v>
      </c>
      <c r="BC10614" t="s">
        <v>86</v>
      </c>
      <c r="BD10614" t="s">
        <v>90</v>
      </c>
      <c r="BE10614" t="s">
        <v>86</v>
      </c>
      <c r="BF10614" t="s">
        <v>121</v>
      </c>
      <c r="BG10614" t="s">
        <v>86</v>
      </c>
      <c r="BH10614" t="s">
        <v>88</v>
      </c>
      <c r="BI10614" t="s">
        <v>86</v>
      </c>
      <c r="BJ10614" t="s">
        <v>81</v>
      </c>
      <c r="BK10614" t="s">
        <v>81</v>
      </c>
      <c r="BL10614" t="s">
        <v>122</v>
      </c>
      <c r="BM10614" t="s">
        <v>86</v>
      </c>
      <c r="BN10614" t="s">
        <v>88</v>
      </c>
      <c r="BO10614" t="s">
        <v>86</v>
      </c>
      <c r="BP10614" t="s">
        <v>91</v>
      </c>
      <c r="BQ10614" t="s">
        <v>94</v>
      </c>
      <c r="BR10614" t="s">
        <v>91</v>
      </c>
      <c r="BS10614" t="s">
        <v>92</v>
      </c>
      <c r="BT10614" t="s">
        <v>81</v>
      </c>
      <c r="BU10614" t="s">
        <v>81</v>
      </c>
      <c r="BV10614" t="s">
        <v>81</v>
      </c>
      <c r="BW10614" t="s">
        <v>81</v>
      </c>
      <c r="BX10614" t="s">
        <v>90</v>
      </c>
      <c r="BY10614" t="s">
        <v>86</v>
      </c>
      <c r="BZ10614" t="s">
        <v>101</v>
      </c>
      <c r="CA10614" t="s">
        <v>86</v>
      </c>
      <c r="CB10614" t="s">
        <v>81</v>
      </c>
      <c r="CC10614" t="s">
        <v>81</v>
      </c>
    </row>
    <row r="10615" spans="1:81" x14ac:dyDescent="0.2">
      <c r="A10615">
        <v>21229498</v>
      </c>
      <c r="B10615" t="s">
        <v>768</v>
      </c>
      <c r="C10615" t="s">
        <v>769</v>
      </c>
      <c r="D10615" t="s">
        <v>131</v>
      </c>
      <c r="E10615" t="s">
        <v>112</v>
      </c>
      <c r="F10615" t="s">
        <v>172</v>
      </c>
      <c r="G10615" t="s">
        <v>84</v>
      </c>
      <c r="H10615" t="s">
        <v>85</v>
      </c>
      <c r="I10615" t="s">
        <v>86</v>
      </c>
      <c r="J10615" t="s">
        <v>85</v>
      </c>
      <c r="K10615" t="s">
        <v>86</v>
      </c>
      <c r="L10615" t="s">
        <v>121</v>
      </c>
      <c r="M10615" t="s">
        <v>86</v>
      </c>
      <c r="N10615" t="s">
        <v>87</v>
      </c>
      <c r="O10615" t="s">
        <v>86</v>
      </c>
      <c r="P10615" t="s">
        <v>85</v>
      </c>
      <c r="Q10615" t="s">
        <v>86</v>
      </c>
      <c r="R10615" t="s">
        <v>126</v>
      </c>
      <c r="S10615" t="s">
        <v>86</v>
      </c>
      <c r="T10615" t="s">
        <v>100</v>
      </c>
      <c r="U10615" t="s">
        <v>94</v>
      </c>
      <c r="V10615" t="s">
        <v>90</v>
      </c>
      <c r="W10615" t="s">
        <v>86</v>
      </c>
      <c r="X10615" t="s">
        <v>87</v>
      </c>
      <c r="Y10615" t="s">
        <v>86</v>
      </c>
      <c r="Z10615" t="s">
        <v>99</v>
      </c>
      <c r="AA10615" t="s">
        <v>92</v>
      </c>
      <c r="AB10615" t="s">
        <v>81</v>
      </c>
      <c r="AC10615" t="s">
        <v>81</v>
      </c>
      <c r="AD10615" t="s">
        <v>87</v>
      </c>
      <c r="AE10615" t="s">
        <v>86</v>
      </c>
      <c r="AF10615" t="s">
        <v>81</v>
      </c>
      <c r="AG10615" t="s">
        <v>81</v>
      </c>
      <c r="AH10615" t="s">
        <v>81</v>
      </c>
      <c r="AI10615" t="s">
        <v>81</v>
      </c>
      <c r="AJ10615" t="s">
        <v>81</v>
      </c>
      <c r="AK10615" t="s">
        <v>81</v>
      </c>
      <c r="AL10615" t="s">
        <v>115</v>
      </c>
      <c r="AM10615" t="s">
        <v>81</v>
      </c>
      <c r="AN10615" t="s">
        <v>88</v>
      </c>
      <c r="AO10615" t="s">
        <v>86</v>
      </c>
      <c r="AP10615" t="s">
        <v>85</v>
      </c>
      <c r="AQ10615" t="s">
        <v>86</v>
      </c>
      <c r="AR10615" t="s">
        <v>81</v>
      </c>
      <c r="AS10615" t="s">
        <v>81</v>
      </c>
      <c r="AT10615" t="s">
        <v>85</v>
      </c>
      <c r="AU10615" t="s">
        <v>86</v>
      </c>
      <c r="AV10615" t="s">
        <v>87</v>
      </c>
      <c r="AW10615" t="s">
        <v>81</v>
      </c>
      <c r="AX10615" t="s">
        <v>90</v>
      </c>
      <c r="AY10615" t="s">
        <v>86</v>
      </c>
      <c r="AZ10615" t="s">
        <v>85</v>
      </c>
      <c r="BA10615" t="s">
        <v>86</v>
      </c>
      <c r="BB10615" t="s">
        <v>96</v>
      </c>
      <c r="BC10615" t="s">
        <v>86</v>
      </c>
      <c r="BD10615" t="s">
        <v>90</v>
      </c>
      <c r="BE10615" t="s">
        <v>86</v>
      </c>
      <c r="BF10615" t="s">
        <v>121</v>
      </c>
      <c r="BG10615" t="s">
        <v>86</v>
      </c>
      <c r="BH10615" t="s">
        <v>88</v>
      </c>
      <c r="BI10615" t="s">
        <v>86</v>
      </c>
      <c r="BJ10615" t="s">
        <v>81</v>
      </c>
      <c r="BK10615" t="s">
        <v>81</v>
      </c>
      <c r="BL10615" t="s">
        <v>122</v>
      </c>
      <c r="BM10615" t="s">
        <v>86</v>
      </c>
      <c r="BN10615" t="s">
        <v>88</v>
      </c>
      <c r="BO10615" t="s">
        <v>86</v>
      </c>
      <c r="BP10615" t="s">
        <v>91</v>
      </c>
      <c r="BQ10615" t="s">
        <v>94</v>
      </c>
      <c r="BR10615" t="s">
        <v>91</v>
      </c>
      <c r="BS10615" t="s">
        <v>92</v>
      </c>
      <c r="BT10615" t="s">
        <v>81</v>
      </c>
      <c r="BU10615" t="s">
        <v>81</v>
      </c>
      <c r="BV10615" t="s">
        <v>81</v>
      </c>
      <c r="BW10615" t="s">
        <v>81</v>
      </c>
      <c r="BX10615" t="s">
        <v>90</v>
      </c>
      <c r="BY10615" t="s">
        <v>86</v>
      </c>
      <c r="BZ10615" t="s">
        <v>101</v>
      </c>
      <c r="CA10615" t="s">
        <v>86</v>
      </c>
      <c r="CB10615" t="s">
        <v>81</v>
      </c>
      <c r="CC10615" t="s">
        <v>81</v>
      </c>
    </row>
    <row r="10616" spans="1:81" x14ac:dyDescent="0.2">
      <c r="A10616">
        <v>21229753</v>
      </c>
      <c r="B10616" t="s">
        <v>768</v>
      </c>
      <c r="C10616" t="s">
        <v>945</v>
      </c>
      <c r="D10616" t="s">
        <v>726</v>
      </c>
      <c r="E10616" t="s">
        <v>162</v>
      </c>
      <c r="F10616" t="s">
        <v>214</v>
      </c>
      <c r="G10616" t="s">
        <v>84</v>
      </c>
      <c r="H10616" t="s">
        <v>85</v>
      </c>
      <c r="I10616" t="s">
        <v>86</v>
      </c>
      <c r="J10616" t="s">
        <v>85</v>
      </c>
      <c r="K10616" t="s">
        <v>86</v>
      </c>
      <c r="L10616" t="s">
        <v>121</v>
      </c>
      <c r="M10616" t="s">
        <v>86</v>
      </c>
      <c r="N10616" t="s">
        <v>87</v>
      </c>
      <c r="O10616" t="s">
        <v>86</v>
      </c>
      <c r="P10616" t="s">
        <v>85</v>
      </c>
      <c r="Q10616" t="s">
        <v>86</v>
      </c>
      <c r="R10616" t="s">
        <v>126</v>
      </c>
      <c r="S10616" t="s">
        <v>86</v>
      </c>
      <c r="T10616" t="s">
        <v>115</v>
      </c>
      <c r="U10616" t="s">
        <v>86</v>
      </c>
      <c r="V10616" t="s">
        <v>90</v>
      </c>
      <c r="W10616" t="s">
        <v>86</v>
      </c>
      <c r="X10616" t="s">
        <v>87</v>
      </c>
      <c r="Y10616" t="s">
        <v>86</v>
      </c>
      <c r="Z10616" t="s">
        <v>99</v>
      </c>
      <c r="AA10616" t="s">
        <v>92</v>
      </c>
      <c r="AB10616" t="s">
        <v>81</v>
      </c>
      <c r="AC10616" t="s">
        <v>81</v>
      </c>
      <c r="AD10616" t="s">
        <v>87</v>
      </c>
      <c r="AE10616" t="s">
        <v>86</v>
      </c>
      <c r="AF10616" t="s">
        <v>81</v>
      </c>
      <c r="AG10616" t="s">
        <v>81</v>
      </c>
      <c r="AH10616" t="s">
        <v>81</v>
      </c>
      <c r="AI10616" t="s">
        <v>81</v>
      </c>
      <c r="AJ10616" t="s">
        <v>81</v>
      </c>
      <c r="AK10616" t="s">
        <v>81</v>
      </c>
      <c r="AL10616" t="s">
        <v>115</v>
      </c>
      <c r="AM10616" t="s">
        <v>81</v>
      </c>
      <c r="AN10616" t="s">
        <v>88</v>
      </c>
      <c r="AO10616" t="s">
        <v>86</v>
      </c>
      <c r="AP10616" t="s">
        <v>85</v>
      </c>
      <c r="AQ10616" t="s">
        <v>86</v>
      </c>
      <c r="AR10616" t="s">
        <v>81</v>
      </c>
      <c r="AS10616" t="s">
        <v>81</v>
      </c>
      <c r="AT10616" t="s">
        <v>85</v>
      </c>
      <c r="AU10616" t="s">
        <v>86</v>
      </c>
      <c r="AV10616" t="s">
        <v>87</v>
      </c>
      <c r="AW10616" t="s">
        <v>81</v>
      </c>
      <c r="AX10616" t="s">
        <v>90</v>
      </c>
      <c r="AY10616" t="s">
        <v>86</v>
      </c>
      <c r="AZ10616" t="s">
        <v>85</v>
      </c>
      <c r="BA10616" t="s">
        <v>86</v>
      </c>
      <c r="BB10616" t="s">
        <v>96</v>
      </c>
      <c r="BC10616" t="s">
        <v>106</v>
      </c>
      <c r="BD10616" t="s">
        <v>90</v>
      </c>
      <c r="BE10616" t="s">
        <v>86</v>
      </c>
      <c r="BF10616" t="s">
        <v>121</v>
      </c>
      <c r="BG10616" t="s">
        <v>86</v>
      </c>
      <c r="BH10616" t="s">
        <v>88</v>
      </c>
      <c r="BI10616" t="s">
        <v>86</v>
      </c>
      <c r="BJ10616" t="s">
        <v>81</v>
      </c>
      <c r="BK10616" t="s">
        <v>81</v>
      </c>
      <c r="BL10616" t="s">
        <v>122</v>
      </c>
      <c r="BM10616" t="s">
        <v>81</v>
      </c>
      <c r="BN10616" t="s">
        <v>108</v>
      </c>
      <c r="BO10616" t="s">
        <v>81</v>
      </c>
      <c r="BP10616" t="s">
        <v>91</v>
      </c>
      <c r="BQ10616" t="s">
        <v>94</v>
      </c>
      <c r="BR10616" t="s">
        <v>91</v>
      </c>
      <c r="BS10616" t="s">
        <v>92</v>
      </c>
      <c r="BT10616" t="s">
        <v>81</v>
      </c>
      <c r="BU10616" t="s">
        <v>81</v>
      </c>
      <c r="BV10616" t="s">
        <v>81</v>
      </c>
      <c r="BW10616" t="s">
        <v>81</v>
      </c>
      <c r="BX10616" t="s">
        <v>90</v>
      </c>
      <c r="BY10616" t="s">
        <v>86</v>
      </c>
      <c r="BZ10616" t="s">
        <v>101</v>
      </c>
      <c r="CA10616" t="s">
        <v>86</v>
      </c>
      <c r="CB10616" t="s">
        <v>81</v>
      </c>
      <c r="CC10616" t="s">
        <v>81</v>
      </c>
    </row>
    <row r="10617" spans="1:81" x14ac:dyDescent="0.2">
      <c r="A10617">
        <v>21229798</v>
      </c>
      <c r="B10617" t="s">
        <v>768</v>
      </c>
      <c r="C10617" t="s">
        <v>979</v>
      </c>
      <c r="D10617" t="s">
        <v>221</v>
      </c>
      <c r="E10617" t="s">
        <v>138</v>
      </c>
      <c r="F10617" t="s">
        <v>222</v>
      </c>
      <c r="G10617" t="s">
        <v>118</v>
      </c>
      <c r="H10617" t="s">
        <v>81</v>
      </c>
      <c r="I10617" t="s">
        <v>81</v>
      </c>
      <c r="J10617" t="s">
        <v>81</v>
      </c>
      <c r="K10617" t="s">
        <v>81</v>
      </c>
      <c r="L10617" t="s">
        <v>81</v>
      </c>
      <c r="M10617" t="s">
        <v>81</v>
      </c>
      <c r="N10617" t="s">
        <v>81</v>
      </c>
      <c r="O10617" t="s">
        <v>81</v>
      </c>
      <c r="P10617" t="s">
        <v>81</v>
      </c>
      <c r="Q10617" t="s">
        <v>81</v>
      </c>
      <c r="R10617" t="s">
        <v>81</v>
      </c>
      <c r="S10617" t="s">
        <v>81</v>
      </c>
      <c r="T10617" t="s">
        <v>81</v>
      </c>
      <c r="U10617" t="s">
        <v>81</v>
      </c>
      <c r="V10617" t="s">
        <v>81</v>
      </c>
      <c r="W10617" t="s">
        <v>81</v>
      </c>
      <c r="X10617" t="s">
        <v>81</v>
      </c>
      <c r="Y10617" t="s">
        <v>81</v>
      </c>
      <c r="Z10617" t="s">
        <v>81</v>
      </c>
      <c r="AA10617" t="s">
        <v>81</v>
      </c>
      <c r="AB10617" t="s">
        <v>81</v>
      </c>
      <c r="AC10617" t="s">
        <v>81</v>
      </c>
      <c r="AD10617" t="s">
        <v>81</v>
      </c>
      <c r="AE10617" t="s">
        <v>81</v>
      </c>
      <c r="AF10617" t="s">
        <v>81</v>
      </c>
      <c r="AG10617" t="s">
        <v>81</v>
      </c>
      <c r="AH10617" t="s">
        <v>81</v>
      </c>
      <c r="AI10617" t="s">
        <v>81</v>
      </c>
      <c r="AJ10617" t="s">
        <v>81</v>
      </c>
      <c r="AK10617" t="s">
        <v>81</v>
      </c>
      <c r="AL10617" t="s">
        <v>81</v>
      </c>
      <c r="AM10617" t="s">
        <v>81</v>
      </c>
      <c r="AN10617" t="s">
        <v>81</v>
      </c>
      <c r="AO10617" t="s">
        <v>81</v>
      </c>
      <c r="AP10617" t="s">
        <v>81</v>
      </c>
      <c r="AQ10617" t="s">
        <v>81</v>
      </c>
      <c r="AR10617" t="s">
        <v>81</v>
      </c>
      <c r="AS10617" t="s">
        <v>81</v>
      </c>
      <c r="AT10617" t="s">
        <v>81</v>
      </c>
      <c r="AU10617" t="s">
        <v>81</v>
      </c>
      <c r="AV10617" t="s">
        <v>81</v>
      </c>
      <c r="AW10617" t="s">
        <v>81</v>
      </c>
      <c r="AX10617" t="s">
        <v>81</v>
      </c>
      <c r="AY10617" t="s">
        <v>81</v>
      </c>
      <c r="AZ10617" t="s">
        <v>81</v>
      </c>
      <c r="BA10617" t="s">
        <v>81</v>
      </c>
      <c r="BB10617" t="s">
        <v>81</v>
      </c>
      <c r="BC10617" t="s">
        <v>81</v>
      </c>
      <c r="BD10617" t="s">
        <v>81</v>
      </c>
      <c r="BE10617" t="s">
        <v>81</v>
      </c>
      <c r="BF10617" t="s">
        <v>81</v>
      </c>
      <c r="BG10617" t="s">
        <v>81</v>
      </c>
      <c r="BH10617" t="s">
        <v>81</v>
      </c>
      <c r="BI10617" t="s">
        <v>81</v>
      </c>
      <c r="BJ10617" t="s">
        <v>81</v>
      </c>
      <c r="BK10617" t="s">
        <v>81</v>
      </c>
      <c r="BL10617" t="s">
        <v>81</v>
      </c>
      <c r="BM10617" t="s">
        <v>81</v>
      </c>
      <c r="BN10617" t="s">
        <v>81</v>
      </c>
      <c r="BO10617" t="s">
        <v>81</v>
      </c>
      <c r="BP10617" t="s">
        <v>81</v>
      </c>
      <c r="BQ10617" t="s">
        <v>81</v>
      </c>
      <c r="BR10617" t="s">
        <v>81</v>
      </c>
      <c r="BS10617" t="s">
        <v>81</v>
      </c>
      <c r="BT10617" t="s">
        <v>81</v>
      </c>
      <c r="BU10617" t="s">
        <v>81</v>
      </c>
      <c r="BV10617" t="s">
        <v>81</v>
      </c>
      <c r="BW10617" t="s">
        <v>81</v>
      </c>
      <c r="BX10617" t="s">
        <v>81</v>
      </c>
      <c r="BY10617" t="s">
        <v>81</v>
      </c>
      <c r="BZ10617" t="s">
        <v>81</v>
      </c>
      <c r="CA10617" t="s">
        <v>81</v>
      </c>
      <c r="CB10617" t="s">
        <v>81</v>
      </c>
      <c r="CC10617" t="s">
        <v>81</v>
      </c>
    </row>
    <row r="10618" spans="1:81" x14ac:dyDescent="0.2">
      <c r="A10618">
        <v>21229799</v>
      </c>
      <c r="B10618" t="s">
        <v>768</v>
      </c>
      <c r="C10618" t="s">
        <v>979</v>
      </c>
      <c r="D10618" t="s">
        <v>422</v>
      </c>
      <c r="E10618" t="s">
        <v>138</v>
      </c>
      <c r="F10618" t="s">
        <v>225</v>
      </c>
      <c r="G10618" t="s">
        <v>134</v>
      </c>
      <c r="H10618" t="s">
        <v>81</v>
      </c>
      <c r="I10618" t="s">
        <v>81</v>
      </c>
      <c r="J10618" t="s">
        <v>81</v>
      </c>
      <c r="K10618" t="s">
        <v>81</v>
      </c>
      <c r="L10618" t="s">
        <v>81</v>
      </c>
      <c r="M10618" t="s">
        <v>81</v>
      </c>
      <c r="N10618" t="s">
        <v>81</v>
      </c>
      <c r="O10618" t="s">
        <v>81</v>
      </c>
      <c r="P10618" t="s">
        <v>81</v>
      </c>
      <c r="Q10618" t="s">
        <v>81</v>
      </c>
      <c r="R10618" t="s">
        <v>81</v>
      </c>
      <c r="S10618" t="s">
        <v>81</v>
      </c>
      <c r="T10618" t="s">
        <v>81</v>
      </c>
      <c r="U10618" t="s">
        <v>81</v>
      </c>
      <c r="V10618" t="s">
        <v>81</v>
      </c>
      <c r="W10618" t="s">
        <v>81</v>
      </c>
      <c r="X10618" t="s">
        <v>81</v>
      </c>
      <c r="Y10618" t="s">
        <v>81</v>
      </c>
      <c r="Z10618" t="s">
        <v>81</v>
      </c>
      <c r="AA10618" t="s">
        <v>81</v>
      </c>
      <c r="AB10618" t="s">
        <v>81</v>
      </c>
      <c r="AC10618" t="s">
        <v>81</v>
      </c>
      <c r="AD10618" t="s">
        <v>81</v>
      </c>
      <c r="AE10618" t="s">
        <v>81</v>
      </c>
      <c r="AF10618" t="s">
        <v>81</v>
      </c>
      <c r="AG10618" t="s">
        <v>81</v>
      </c>
      <c r="AH10618" t="s">
        <v>81</v>
      </c>
      <c r="AI10618" t="s">
        <v>81</v>
      </c>
      <c r="AJ10618" t="s">
        <v>81</v>
      </c>
      <c r="AK10618" t="s">
        <v>81</v>
      </c>
      <c r="AL10618" t="s">
        <v>81</v>
      </c>
      <c r="AM10618" t="s">
        <v>81</v>
      </c>
      <c r="AN10618" t="s">
        <v>81</v>
      </c>
      <c r="AO10618" t="s">
        <v>81</v>
      </c>
      <c r="AP10618" t="s">
        <v>81</v>
      </c>
      <c r="AQ10618" t="s">
        <v>81</v>
      </c>
      <c r="AR10618" t="s">
        <v>81</v>
      </c>
      <c r="AS10618" t="s">
        <v>81</v>
      </c>
      <c r="AT10618" t="s">
        <v>81</v>
      </c>
      <c r="AU10618" t="s">
        <v>81</v>
      </c>
      <c r="AV10618" t="s">
        <v>81</v>
      </c>
      <c r="AW10618" t="s">
        <v>81</v>
      </c>
      <c r="AX10618" t="s">
        <v>81</v>
      </c>
      <c r="AY10618" t="s">
        <v>81</v>
      </c>
      <c r="AZ10618" t="s">
        <v>81</v>
      </c>
      <c r="BA10618" t="s">
        <v>81</v>
      </c>
      <c r="BB10618" t="s">
        <v>81</v>
      </c>
      <c r="BC10618" t="s">
        <v>81</v>
      </c>
      <c r="BD10618" t="s">
        <v>81</v>
      </c>
      <c r="BE10618" t="s">
        <v>81</v>
      </c>
      <c r="BF10618" t="s">
        <v>81</v>
      </c>
      <c r="BG10618" t="s">
        <v>81</v>
      </c>
      <c r="BH10618" t="s">
        <v>81</v>
      </c>
      <c r="BI10618" t="s">
        <v>81</v>
      </c>
      <c r="BJ10618" t="s">
        <v>81</v>
      </c>
      <c r="BK10618" t="s">
        <v>81</v>
      </c>
      <c r="BL10618" t="s">
        <v>81</v>
      </c>
      <c r="BM10618" t="s">
        <v>81</v>
      </c>
      <c r="BN10618" t="s">
        <v>81</v>
      </c>
      <c r="BO10618" t="s">
        <v>81</v>
      </c>
      <c r="BP10618" t="s">
        <v>81</v>
      </c>
      <c r="BQ10618" t="s">
        <v>81</v>
      </c>
      <c r="BR10618" t="s">
        <v>81</v>
      </c>
      <c r="BS10618" t="s">
        <v>81</v>
      </c>
      <c r="BT10618" t="s">
        <v>81</v>
      </c>
      <c r="BU10618" t="s">
        <v>81</v>
      </c>
      <c r="BV10618" t="s">
        <v>81</v>
      </c>
      <c r="BW10618" t="s">
        <v>81</v>
      </c>
      <c r="BX10618" t="s">
        <v>81</v>
      </c>
      <c r="BY10618" t="s">
        <v>81</v>
      </c>
      <c r="BZ10618" t="s">
        <v>81</v>
      </c>
      <c r="CA10618" t="s">
        <v>81</v>
      </c>
      <c r="CB10618" t="s">
        <v>81</v>
      </c>
      <c r="CC10618" t="s">
        <v>81</v>
      </c>
    </row>
    <row r="10619" spans="1:81" x14ac:dyDescent="0.2">
      <c r="A10619">
        <v>21229801</v>
      </c>
      <c r="B10619" t="s">
        <v>768</v>
      </c>
      <c r="C10619" t="s">
        <v>945</v>
      </c>
      <c r="D10619" t="s">
        <v>81</v>
      </c>
      <c r="E10619" t="s">
        <v>138</v>
      </c>
      <c r="F10619" t="s">
        <v>222</v>
      </c>
      <c r="G10619" t="s">
        <v>134</v>
      </c>
      <c r="H10619" t="s">
        <v>81</v>
      </c>
      <c r="I10619" t="s">
        <v>81</v>
      </c>
      <c r="J10619" t="s">
        <v>81</v>
      </c>
      <c r="K10619" t="s">
        <v>81</v>
      </c>
      <c r="L10619" t="s">
        <v>81</v>
      </c>
      <c r="M10619" t="s">
        <v>81</v>
      </c>
      <c r="N10619" t="s">
        <v>81</v>
      </c>
      <c r="O10619" t="s">
        <v>81</v>
      </c>
      <c r="P10619" t="s">
        <v>81</v>
      </c>
      <c r="Q10619" t="s">
        <v>81</v>
      </c>
      <c r="R10619" t="s">
        <v>81</v>
      </c>
      <c r="S10619" t="s">
        <v>81</v>
      </c>
      <c r="T10619" t="s">
        <v>81</v>
      </c>
      <c r="U10619" t="s">
        <v>81</v>
      </c>
      <c r="V10619" t="s">
        <v>81</v>
      </c>
      <c r="W10619" t="s">
        <v>81</v>
      </c>
      <c r="X10619" t="s">
        <v>81</v>
      </c>
      <c r="Y10619" t="s">
        <v>81</v>
      </c>
      <c r="Z10619" t="s">
        <v>81</v>
      </c>
      <c r="AA10619" t="s">
        <v>81</v>
      </c>
      <c r="AB10619" t="s">
        <v>81</v>
      </c>
      <c r="AC10619" t="s">
        <v>81</v>
      </c>
      <c r="AD10619" t="s">
        <v>81</v>
      </c>
      <c r="AE10619" t="s">
        <v>81</v>
      </c>
      <c r="AF10619" t="s">
        <v>81</v>
      </c>
      <c r="AG10619" t="s">
        <v>81</v>
      </c>
      <c r="AH10619" t="s">
        <v>81</v>
      </c>
      <c r="AI10619" t="s">
        <v>81</v>
      </c>
      <c r="AJ10619" t="s">
        <v>81</v>
      </c>
      <c r="AK10619" t="s">
        <v>81</v>
      </c>
      <c r="AL10619" t="s">
        <v>81</v>
      </c>
      <c r="AM10619" t="s">
        <v>81</v>
      </c>
      <c r="AN10619" t="s">
        <v>81</v>
      </c>
      <c r="AO10619" t="s">
        <v>81</v>
      </c>
      <c r="AP10619" t="s">
        <v>81</v>
      </c>
      <c r="AQ10619" t="s">
        <v>81</v>
      </c>
      <c r="AR10619" t="s">
        <v>81</v>
      </c>
      <c r="AS10619" t="s">
        <v>81</v>
      </c>
      <c r="AT10619" t="s">
        <v>81</v>
      </c>
      <c r="AU10619" t="s">
        <v>81</v>
      </c>
      <c r="AV10619" t="s">
        <v>81</v>
      </c>
      <c r="AW10619" t="s">
        <v>81</v>
      </c>
      <c r="AX10619" t="s">
        <v>81</v>
      </c>
      <c r="AY10619" t="s">
        <v>81</v>
      </c>
      <c r="AZ10619" t="s">
        <v>81</v>
      </c>
      <c r="BA10619" t="s">
        <v>81</v>
      </c>
      <c r="BB10619" t="s">
        <v>81</v>
      </c>
      <c r="BC10619" t="s">
        <v>81</v>
      </c>
      <c r="BD10619" t="s">
        <v>81</v>
      </c>
      <c r="BE10619" t="s">
        <v>81</v>
      </c>
      <c r="BF10619" t="s">
        <v>81</v>
      </c>
      <c r="BG10619" t="s">
        <v>81</v>
      </c>
      <c r="BH10619" t="s">
        <v>81</v>
      </c>
      <c r="BI10619" t="s">
        <v>81</v>
      </c>
      <c r="BJ10619" t="s">
        <v>81</v>
      </c>
      <c r="BK10619" t="s">
        <v>81</v>
      </c>
      <c r="BL10619" t="s">
        <v>81</v>
      </c>
      <c r="BM10619" t="s">
        <v>81</v>
      </c>
      <c r="BN10619" t="s">
        <v>81</v>
      </c>
      <c r="BO10619" t="s">
        <v>81</v>
      </c>
      <c r="BP10619" t="s">
        <v>81</v>
      </c>
      <c r="BQ10619" t="s">
        <v>81</v>
      </c>
      <c r="BR10619" t="s">
        <v>81</v>
      </c>
      <c r="BS10619" t="s">
        <v>81</v>
      </c>
      <c r="BT10619" t="s">
        <v>81</v>
      </c>
      <c r="BU10619" t="s">
        <v>81</v>
      </c>
      <c r="BV10619" t="s">
        <v>81</v>
      </c>
      <c r="BW10619" t="s">
        <v>81</v>
      </c>
      <c r="BX10619" t="s">
        <v>81</v>
      </c>
      <c r="BY10619" t="s">
        <v>81</v>
      </c>
      <c r="BZ10619" t="s">
        <v>81</v>
      </c>
      <c r="CA10619" t="s">
        <v>81</v>
      </c>
      <c r="CB10619" t="s">
        <v>81</v>
      </c>
      <c r="CC10619" t="s">
        <v>81</v>
      </c>
    </row>
    <row r="10620" spans="1:81" x14ac:dyDescent="0.2">
      <c r="A10620">
        <v>21229803</v>
      </c>
      <c r="B10620" t="s">
        <v>768</v>
      </c>
      <c r="C10620" t="s">
        <v>769</v>
      </c>
      <c r="D10620" t="s">
        <v>726</v>
      </c>
      <c r="E10620" t="s">
        <v>138</v>
      </c>
      <c r="F10620" t="s">
        <v>225</v>
      </c>
      <c r="G10620" t="s">
        <v>118</v>
      </c>
      <c r="H10620" t="s">
        <v>81</v>
      </c>
      <c r="I10620" t="s">
        <v>81</v>
      </c>
      <c r="J10620" t="s">
        <v>81</v>
      </c>
      <c r="K10620" t="s">
        <v>81</v>
      </c>
      <c r="L10620" t="s">
        <v>81</v>
      </c>
      <c r="M10620" t="s">
        <v>81</v>
      </c>
      <c r="N10620" t="s">
        <v>81</v>
      </c>
      <c r="O10620" t="s">
        <v>81</v>
      </c>
      <c r="P10620" t="s">
        <v>81</v>
      </c>
      <c r="Q10620" t="s">
        <v>81</v>
      </c>
      <c r="R10620" t="s">
        <v>81</v>
      </c>
      <c r="S10620" t="s">
        <v>81</v>
      </c>
      <c r="T10620" t="s">
        <v>81</v>
      </c>
      <c r="U10620" t="s">
        <v>81</v>
      </c>
      <c r="V10620" t="s">
        <v>81</v>
      </c>
      <c r="W10620" t="s">
        <v>81</v>
      </c>
      <c r="X10620" t="s">
        <v>81</v>
      </c>
      <c r="Y10620" t="s">
        <v>81</v>
      </c>
      <c r="Z10620" t="s">
        <v>81</v>
      </c>
      <c r="AA10620" t="s">
        <v>81</v>
      </c>
      <c r="AB10620" t="s">
        <v>81</v>
      </c>
      <c r="AC10620" t="s">
        <v>81</v>
      </c>
      <c r="AD10620" t="s">
        <v>81</v>
      </c>
      <c r="AE10620" t="s">
        <v>81</v>
      </c>
      <c r="AF10620" t="s">
        <v>81</v>
      </c>
      <c r="AG10620" t="s">
        <v>81</v>
      </c>
      <c r="AH10620" t="s">
        <v>81</v>
      </c>
      <c r="AI10620" t="s">
        <v>81</v>
      </c>
      <c r="AJ10620" t="s">
        <v>81</v>
      </c>
      <c r="AK10620" t="s">
        <v>81</v>
      </c>
      <c r="AL10620" t="s">
        <v>81</v>
      </c>
      <c r="AM10620" t="s">
        <v>81</v>
      </c>
      <c r="AN10620" t="s">
        <v>81</v>
      </c>
      <c r="AO10620" t="s">
        <v>81</v>
      </c>
      <c r="AP10620" t="s">
        <v>81</v>
      </c>
      <c r="AQ10620" t="s">
        <v>81</v>
      </c>
      <c r="AR10620" t="s">
        <v>81</v>
      </c>
      <c r="AS10620" t="s">
        <v>81</v>
      </c>
      <c r="AT10620" t="s">
        <v>81</v>
      </c>
      <c r="AU10620" t="s">
        <v>81</v>
      </c>
      <c r="AV10620" t="s">
        <v>81</v>
      </c>
      <c r="AW10620" t="s">
        <v>81</v>
      </c>
      <c r="AX10620" t="s">
        <v>81</v>
      </c>
      <c r="AY10620" t="s">
        <v>81</v>
      </c>
      <c r="AZ10620" t="s">
        <v>81</v>
      </c>
      <c r="BA10620" t="s">
        <v>81</v>
      </c>
      <c r="BB10620" t="s">
        <v>81</v>
      </c>
      <c r="BC10620" t="s">
        <v>81</v>
      </c>
      <c r="BD10620" t="s">
        <v>81</v>
      </c>
      <c r="BE10620" t="s">
        <v>81</v>
      </c>
      <c r="BF10620" t="s">
        <v>81</v>
      </c>
      <c r="BG10620" t="s">
        <v>81</v>
      </c>
      <c r="BH10620" t="s">
        <v>81</v>
      </c>
      <c r="BI10620" t="s">
        <v>81</v>
      </c>
      <c r="BJ10620" t="s">
        <v>81</v>
      </c>
      <c r="BK10620" t="s">
        <v>81</v>
      </c>
      <c r="BL10620" t="s">
        <v>81</v>
      </c>
      <c r="BM10620" t="s">
        <v>81</v>
      </c>
      <c r="BN10620" t="s">
        <v>81</v>
      </c>
      <c r="BO10620" t="s">
        <v>81</v>
      </c>
      <c r="BP10620" t="s">
        <v>81</v>
      </c>
      <c r="BQ10620" t="s">
        <v>81</v>
      </c>
      <c r="BR10620" t="s">
        <v>81</v>
      </c>
      <c r="BS10620" t="s">
        <v>81</v>
      </c>
      <c r="BT10620" t="s">
        <v>81</v>
      </c>
      <c r="BU10620" t="s">
        <v>81</v>
      </c>
      <c r="BV10620" t="s">
        <v>81</v>
      </c>
      <c r="BW10620" t="s">
        <v>81</v>
      </c>
      <c r="BX10620" t="s">
        <v>81</v>
      </c>
      <c r="BY10620" t="s">
        <v>81</v>
      </c>
      <c r="BZ10620" t="s">
        <v>81</v>
      </c>
      <c r="CA10620" t="s">
        <v>81</v>
      </c>
      <c r="CB10620" t="s">
        <v>81</v>
      </c>
      <c r="CC10620" t="s">
        <v>81</v>
      </c>
    </row>
    <row r="10621" spans="1:81" x14ac:dyDescent="0.2">
      <c r="A10621">
        <v>21229804</v>
      </c>
      <c r="B10621" t="s">
        <v>768</v>
      </c>
      <c r="C10621" t="s">
        <v>979</v>
      </c>
      <c r="D10621" t="s">
        <v>221</v>
      </c>
      <c r="E10621" t="s">
        <v>138</v>
      </c>
      <c r="F10621" t="s">
        <v>225</v>
      </c>
      <c r="G10621" t="s">
        <v>118</v>
      </c>
      <c r="H10621" t="s">
        <v>81</v>
      </c>
      <c r="I10621" t="s">
        <v>81</v>
      </c>
      <c r="J10621" t="s">
        <v>81</v>
      </c>
      <c r="K10621" t="s">
        <v>81</v>
      </c>
      <c r="L10621" t="s">
        <v>81</v>
      </c>
      <c r="M10621" t="s">
        <v>81</v>
      </c>
      <c r="N10621" t="s">
        <v>81</v>
      </c>
      <c r="O10621" t="s">
        <v>81</v>
      </c>
      <c r="P10621" t="s">
        <v>81</v>
      </c>
      <c r="Q10621" t="s">
        <v>81</v>
      </c>
      <c r="R10621" t="s">
        <v>81</v>
      </c>
      <c r="S10621" t="s">
        <v>81</v>
      </c>
      <c r="T10621" t="s">
        <v>81</v>
      </c>
      <c r="U10621" t="s">
        <v>81</v>
      </c>
      <c r="V10621" t="s">
        <v>81</v>
      </c>
      <c r="W10621" t="s">
        <v>81</v>
      </c>
      <c r="X10621" t="s">
        <v>81</v>
      </c>
      <c r="Y10621" t="s">
        <v>81</v>
      </c>
      <c r="Z10621" t="s">
        <v>81</v>
      </c>
      <c r="AA10621" t="s">
        <v>81</v>
      </c>
      <c r="AB10621" t="s">
        <v>81</v>
      </c>
      <c r="AC10621" t="s">
        <v>81</v>
      </c>
      <c r="AD10621" t="s">
        <v>81</v>
      </c>
      <c r="AE10621" t="s">
        <v>81</v>
      </c>
      <c r="AF10621" t="s">
        <v>81</v>
      </c>
      <c r="AG10621" t="s">
        <v>81</v>
      </c>
      <c r="AH10621" t="s">
        <v>81</v>
      </c>
      <c r="AI10621" t="s">
        <v>81</v>
      </c>
      <c r="AJ10621" t="s">
        <v>81</v>
      </c>
      <c r="AK10621" t="s">
        <v>81</v>
      </c>
      <c r="AL10621" t="s">
        <v>81</v>
      </c>
      <c r="AM10621" t="s">
        <v>81</v>
      </c>
      <c r="AN10621" t="s">
        <v>81</v>
      </c>
      <c r="AO10621" t="s">
        <v>81</v>
      </c>
      <c r="AP10621" t="s">
        <v>81</v>
      </c>
      <c r="AQ10621" t="s">
        <v>81</v>
      </c>
      <c r="AR10621" t="s">
        <v>81</v>
      </c>
      <c r="AS10621" t="s">
        <v>81</v>
      </c>
      <c r="AT10621" t="s">
        <v>81</v>
      </c>
      <c r="AU10621" t="s">
        <v>81</v>
      </c>
      <c r="AV10621" t="s">
        <v>81</v>
      </c>
      <c r="AW10621" t="s">
        <v>81</v>
      </c>
      <c r="AX10621" t="s">
        <v>81</v>
      </c>
      <c r="AY10621" t="s">
        <v>81</v>
      </c>
      <c r="AZ10621" t="s">
        <v>81</v>
      </c>
      <c r="BA10621" t="s">
        <v>81</v>
      </c>
      <c r="BB10621" t="s">
        <v>81</v>
      </c>
      <c r="BC10621" t="s">
        <v>81</v>
      </c>
      <c r="BD10621" t="s">
        <v>81</v>
      </c>
      <c r="BE10621" t="s">
        <v>81</v>
      </c>
      <c r="BF10621" t="s">
        <v>81</v>
      </c>
      <c r="BG10621" t="s">
        <v>81</v>
      </c>
      <c r="BH10621" t="s">
        <v>81</v>
      </c>
      <c r="BI10621" t="s">
        <v>81</v>
      </c>
      <c r="BJ10621" t="s">
        <v>81</v>
      </c>
      <c r="BK10621" t="s">
        <v>81</v>
      </c>
      <c r="BL10621" t="s">
        <v>81</v>
      </c>
      <c r="BM10621" t="s">
        <v>81</v>
      </c>
      <c r="BN10621" t="s">
        <v>81</v>
      </c>
      <c r="BO10621" t="s">
        <v>81</v>
      </c>
      <c r="BP10621" t="s">
        <v>81</v>
      </c>
      <c r="BQ10621" t="s">
        <v>81</v>
      </c>
      <c r="BR10621" t="s">
        <v>81</v>
      </c>
      <c r="BS10621" t="s">
        <v>81</v>
      </c>
      <c r="BT10621" t="s">
        <v>81</v>
      </c>
      <c r="BU10621" t="s">
        <v>81</v>
      </c>
      <c r="BV10621" t="s">
        <v>81</v>
      </c>
      <c r="BW10621" t="s">
        <v>81</v>
      </c>
      <c r="BX10621" t="s">
        <v>81</v>
      </c>
      <c r="BY10621" t="s">
        <v>81</v>
      </c>
      <c r="BZ10621" t="s">
        <v>81</v>
      </c>
      <c r="CA10621" t="s">
        <v>81</v>
      </c>
      <c r="CB10621" t="s">
        <v>81</v>
      </c>
      <c r="CC10621" t="s">
        <v>81</v>
      </c>
    </row>
    <row r="10622" spans="1:81" x14ac:dyDescent="0.2">
      <c r="A10622">
        <v>21229889</v>
      </c>
      <c r="B10622" t="s">
        <v>768</v>
      </c>
      <c r="C10622" t="s">
        <v>769</v>
      </c>
      <c r="D10622" t="s">
        <v>307</v>
      </c>
      <c r="E10622" t="s">
        <v>112</v>
      </c>
      <c r="F10622" t="s">
        <v>172</v>
      </c>
      <c r="G10622" t="s">
        <v>84</v>
      </c>
      <c r="H10622" t="s">
        <v>85</v>
      </c>
      <c r="I10622" t="s">
        <v>86</v>
      </c>
      <c r="J10622" t="s">
        <v>85</v>
      </c>
      <c r="K10622" t="s">
        <v>86</v>
      </c>
      <c r="L10622" t="s">
        <v>121</v>
      </c>
      <c r="M10622" t="s">
        <v>86</v>
      </c>
      <c r="N10622" t="s">
        <v>87</v>
      </c>
      <c r="O10622" t="s">
        <v>86</v>
      </c>
      <c r="P10622" t="s">
        <v>85</v>
      </c>
      <c r="Q10622" t="s">
        <v>86</v>
      </c>
      <c r="R10622" t="s">
        <v>215</v>
      </c>
      <c r="S10622" t="s">
        <v>86</v>
      </c>
      <c r="T10622" t="s">
        <v>115</v>
      </c>
      <c r="U10622" t="s">
        <v>86</v>
      </c>
      <c r="V10622" t="s">
        <v>90</v>
      </c>
      <c r="W10622" t="s">
        <v>86</v>
      </c>
      <c r="X10622" t="s">
        <v>87</v>
      </c>
      <c r="Y10622" t="s">
        <v>86</v>
      </c>
      <c r="Z10622" t="s">
        <v>99</v>
      </c>
      <c r="AA10622" t="s">
        <v>92</v>
      </c>
      <c r="AB10622" t="s">
        <v>81</v>
      </c>
      <c r="AC10622" t="s">
        <v>81</v>
      </c>
      <c r="AD10622" t="s">
        <v>87</v>
      </c>
      <c r="AE10622" t="s">
        <v>86</v>
      </c>
      <c r="AF10622" t="s">
        <v>81</v>
      </c>
      <c r="AG10622" t="s">
        <v>81</v>
      </c>
      <c r="AH10622" t="s">
        <v>81</v>
      </c>
      <c r="AI10622" t="s">
        <v>81</v>
      </c>
      <c r="AJ10622" t="s">
        <v>81</v>
      </c>
      <c r="AK10622" t="s">
        <v>81</v>
      </c>
      <c r="AL10622" t="s">
        <v>115</v>
      </c>
      <c r="AM10622" t="s">
        <v>81</v>
      </c>
      <c r="AN10622" t="s">
        <v>88</v>
      </c>
      <c r="AO10622" t="s">
        <v>86</v>
      </c>
      <c r="AP10622" t="s">
        <v>85</v>
      </c>
      <c r="AQ10622" t="s">
        <v>86</v>
      </c>
      <c r="AR10622" t="s">
        <v>81</v>
      </c>
      <c r="AS10622" t="s">
        <v>81</v>
      </c>
      <c r="AT10622" t="s">
        <v>85</v>
      </c>
      <c r="AU10622" t="s">
        <v>86</v>
      </c>
      <c r="AV10622" t="s">
        <v>87</v>
      </c>
      <c r="AW10622" t="s">
        <v>81</v>
      </c>
      <c r="AX10622" t="s">
        <v>90</v>
      </c>
      <c r="AY10622" t="s">
        <v>86</v>
      </c>
      <c r="AZ10622" t="s">
        <v>85</v>
      </c>
      <c r="BA10622" t="s">
        <v>86</v>
      </c>
      <c r="BB10622" t="s">
        <v>107</v>
      </c>
      <c r="BC10622" t="s">
        <v>86</v>
      </c>
      <c r="BD10622" t="s">
        <v>90</v>
      </c>
      <c r="BE10622" t="s">
        <v>86</v>
      </c>
      <c r="BF10622" t="s">
        <v>121</v>
      </c>
      <c r="BG10622" t="s">
        <v>86</v>
      </c>
      <c r="BH10622" t="s">
        <v>88</v>
      </c>
      <c r="BI10622" t="s">
        <v>86</v>
      </c>
      <c r="BJ10622" t="s">
        <v>81</v>
      </c>
      <c r="BK10622" t="s">
        <v>81</v>
      </c>
      <c r="BL10622" t="s">
        <v>100</v>
      </c>
      <c r="BM10622" t="s">
        <v>94</v>
      </c>
      <c r="BN10622" t="s">
        <v>108</v>
      </c>
      <c r="BO10622" t="s">
        <v>94</v>
      </c>
      <c r="BP10622" t="s">
        <v>91</v>
      </c>
      <c r="BQ10622" t="s">
        <v>94</v>
      </c>
      <c r="BR10622" t="s">
        <v>91</v>
      </c>
      <c r="BS10622" t="s">
        <v>92</v>
      </c>
      <c r="BT10622" t="s">
        <v>81</v>
      </c>
      <c r="BU10622" t="s">
        <v>81</v>
      </c>
      <c r="BV10622" t="s">
        <v>81</v>
      </c>
      <c r="BW10622" t="s">
        <v>81</v>
      </c>
      <c r="BX10622" t="s">
        <v>90</v>
      </c>
      <c r="BY10622" t="s">
        <v>86</v>
      </c>
      <c r="BZ10622" t="s">
        <v>101</v>
      </c>
      <c r="CA10622" t="s">
        <v>86</v>
      </c>
      <c r="CB10622" t="s">
        <v>81</v>
      </c>
      <c r="CC10622" t="s">
        <v>81</v>
      </c>
    </row>
    <row r="10623" spans="1:81" x14ac:dyDescent="0.2">
      <c r="A10623">
        <v>21229937</v>
      </c>
      <c r="B10623" t="s">
        <v>768</v>
      </c>
      <c r="C10623" t="s">
        <v>769</v>
      </c>
      <c r="D10623" t="s">
        <v>735</v>
      </c>
      <c r="E10623" t="s">
        <v>112</v>
      </c>
      <c r="F10623" t="s">
        <v>172</v>
      </c>
      <c r="G10623" t="s">
        <v>84</v>
      </c>
      <c r="H10623" t="s">
        <v>85</v>
      </c>
      <c r="I10623" t="s">
        <v>86</v>
      </c>
      <c r="J10623" t="s">
        <v>85</v>
      </c>
      <c r="K10623" t="s">
        <v>86</v>
      </c>
      <c r="L10623" t="s">
        <v>121</v>
      </c>
      <c r="M10623" t="s">
        <v>86</v>
      </c>
      <c r="N10623" t="s">
        <v>87</v>
      </c>
      <c r="O10623" t="s">
        <v>86</v>
      </c>
      <c r="P10623" t="s">
        <v>85</v>
      </c>
      <c r="Q10623" t="s">
        <v>86</v>
      </c>
      <c r="R10623" t="s">
        <v>215</v>
      </c>
      <c r="S10623" t="s">
        <v>86</v>
      </c>
      <c r="T10623" t="s">
        <v>115</v>
      </c>
      <c r="U10623" t="s">
        <v>86</v>
      </c>
      <c r="V10623" t="s">
        <v>90</v>
      </c>
      <c r="W10623" t="s">
        <v>86</v>
      </c>
      <c r="X10623" t="s">
        <v>91</v>
      </c>
      <c r="Y10623" t="s">
        <v>94</v>
      </c>
      <c r="Z10623" t="s">
        <v>99</v>
      </c>
      <c r="AA10623" t="s">
        <v>92</v>
      </c>
      <c r="AB10623" t="s">
        <v>81</v>
      </c>
      <c r="AC10623" t="s">
        <v>81</v>
      </c>
      <c r="AD10623" t="s">
        <v>119</v>
      </c>
      <c r="AE10623" t="s">
        <v>94</v>
      </c>
      <c r="AF10623" t="s">
        <v>81</v>
      </c>
      <c r="AG10623" t="s">
        <v>81</v>
      </c>
      <c r="AH10623" t="s">
        <v>81</v>
      </c>
      <c r="AI10623" t="s">
        <v>81</v>
      </c>
      <c r="AJ10623" t="s">
        <v>81</v>
      </c>
      <c r="AK10623" t="s">
        <v>81</v>
      </c>
      <c r="AL10623" t="s">
        <v>91</v>
      </c>
      <c r="AM10623" t="s">
        <v>81</v>
      </c>
      <c r="AN10623" t="s">
        <v>88</v>
      </c>
      <c r="AO10623" t="s">
        <v>86</v>
      </c>
      <c r="AP10623" t="s">
        <v>85</v>
      </c>
      <c r="AQ10623" t="s">
        <v>86</v>
      </c>
      <c r="AR10623" t="s">
        <v>81</v>
      </c>
      <c r="AS10623" t="s">
        <v>81</v>
      </c>
      <c r="AT10623" t="s">
        <v>85</v>
      </c>
      <c r="AU10623" t="s">
        <v>86</v>
      </c>
      <c r="AV10623" t="s">
        <v>87</v>
      </c>
      <c r="AW10623" t="s">
        <v>81</v>
      </c>
      <c r="AX10623" t="s">
        <v>90</v>
      </c>
      <c r="AY10623" t="s">
        <v>86</v>
      </c>
      <c r="AZ10623" t="s">
        <v>85</v>
      </c>
      <c r="BA10623" t="s">
        <v>86</v>
      </c>
      <c r="BB10623" t="s">
        <v>99</v>
      </c>
      <c r="BC10623" t="s">
        <v>94</v>
      </c>
      <c r="BD10623" t="s">
        <v>90</v>
      </c>
      <c r="BE10623" t="s">
        <v>86</v>
      </c>
      <c r="BF10623" t="s">
        <v>121</v>
      </c>
      <c r="BG10623" t="s">
        <v>86</v>
      </c>
      <c r="BH10623" t="s">
        <v>88</v>
      </c>
      <c r="BI10623" t="s">
        <v>86</v>
      </c>
      <c r="BJ10623" t="s">
        <v>81</v>
      </c>
      <c r="BK10623" t="s">
        <v>81</v>
      </c>
      <c r="BL10623" t="s">
        <v>100</v>
      </c>
      <c r="BM10623" t="s">
        <v>94</v>
      </c>
      <c r="BN10623" t="s">
        <v>108</v>
      </c>
      <c r="BO10623" t="s">
        <v>94</v>
      </c>
      <c r="BP10623" t="s">
        <v>91</v>
      </c>
      <c r="BQ10623" t="s">
        <v>94</v>
      </c>
      <c r="BR10623" t="s">
        <v>91</v>
      </c>
      <c r="BS10623" t="s">
        <v>92</v>
      </c>
      <c r="BT10623" t="s">
        <v>81</v>
      </c>
      <c r="BU10623" t="s">
        <v>81</v>
      </c>
      <c r="BV10623" t="s">
        <v>81</v>
      </c>
      <c r="BW10623" t="s">
        <v>81</v>
      </c>
      <c r="BX10623" t="s">
        <v>90</v>
      </c>
      <c r="BY10623" t="s">
        <v>86</v>
      </c>
      <c r="BZ10623" t="s">
        <v>101</v>
      </c>
      <c r="CA10623" t="s">
        <v>86</v>
      </c>
      <c r="CB10623" t="s">
        <v>81</v>
      </c>
      <c r="CC10623" t="s">
        <v>81</v>
      </c>
    </row>
    <row r="10624" spans="1:81" x14ac:dyDescent="0.2">
      <c r="A10624">
        <v>21229938</v>
      </c>
      <c r="B10624" t="s">
        <v>768</v>
      </c>
      <c r="C10624" t="s">
        <v>945</v>
      </c>
      <c r="D10624" t="s">
        <v>255</v>
      </c>
      <c r="E10624" t="s">
        <v>132</v>
      </c>
      <c r="F10624" t="s">
        <v>172</v>
      </c>
      <c r="G10624" t="s">
        <v>84</v>
      </c>
      <c r="H10624" t="s">
        <v>85</v>
      </c>
      <c r="I10624" t="s">
        <v>86</v>
      </c>
      <c r="J10624" t="s">
        <v>85</v>
      </c>
      <c r="K10624" t="s">
        <v>86</v>
      </c>
      <c r="L10624" t="s">
        <v>121</v>
      </c>
      <c r="M10624" t="s">
        <v>86</v>
      </c>
      <c r="N10624" t="s">
        <v>87</v>
      </c>
      <c r="O10624" t="s">
        <v>86</v>
      </c>
      <c r="P10624" t="s">
        <v>85</v>
      </c>
      <c r="Q10624" t="s">
        <v>86</v>
      </c>
      <c r="R10624" t="s">
        <v>126</v>
      </c>
      <c r="S10624" t="s">
        <v>86</v>
      </c>
      <c r="T10624" t="s">
        <v>115</v>
      </c>
      <c r="U10624" t="s">
        <v>86</v>
      </c>
      <c r="V10624" t="s">
        <v>90</v>
      </c>
      <c r="W10624" t="s">
        <v>86</v>
      </c>
      <c r="X10624" t="s">
        <v>87</v>
      </c>
      <c r="Y10624" t="s">
        <v>86</v>
      </c>
      <c r="Z10624" t="s">
        <v>99</v>
      </c>
      <c r="AA10624" t="s">
        <v>92</v>
      </c>
      <c r="AB10624" t="s">
        <v>81</v>
      </c>
      <c r="AC10624" t="s">
        <v>81</v>
      </c>
      <c r="AD10624" t="s">
        <v>87</v>
      </c>
      <c r="AE10624" t="s">
        <v>86</v>
      </c>
      <c r="AF10624" t="s">
        <v>81</v>
      </c>
      <c r="AG10624" t="s">
        <v>81</v>
      </c>
      <c r="AH10624" t="s">
        <v>81</v>
      </c>
      <c r="AI10624" t="s">
        <v>81</v>
      </c>
      <c r="AJ10624" t="s">
        <v>81</v>
      </c>
      <c r="AK10624" t="s">
        <v>81</v>
      </c>
      <c r="AL10624" t="s">
        <v>115</v>
      </c>
      <c r="AM10624" t="s">
        <v>81</v>
      </c>
      <c r="AN10624" t="s">
        <v>88</v>
      </c>
      <c r="AO10624" t="s">
        <v>86</v>
      </c>
      <c r="AP10624" t="s">
        <v>85</v>
      </c>
      <c r="AQ10624" t="s">
        <v>86</v>
      </c>
      <c r="AR10624" t="s">
        <v>81</v>
      </c>
      <c r="AS10624" t="s">
        <v>81</v>
      </c>
      <c r="AT10624" t="s">
        <v>85</v>
      </c>
      <c r="AU10624" t="s">
        <v>86</v>
      </c>
      <c r="AV10624" t="s">
        <v>87</v>
      </c>
      <c r="AW10624" t="s">
        <v>81</v>
      </c>
      <c r="AX10624" t="s">
        <v>90</v>
      </c>
      <c r="AY10624" t="s">
        <v>86</v>
      </c>
      <c r="AZ10624" t="s">
        <v>85</v>
      </c>
      <c r="BA10624" t="s">
        <v>86</v>
      </c>
      <c r="BB10624" t="s">
        <v>96</v>
      </c>
      <c r="BC10624" t="s">
        <v>86</v>
      </c>
      <c r="BD10624" t="s">
        <v>90</v>
      </c>
      <c r="BE10624" t="s">
        <v>86</v>
      </c>
      <c r="BF10624" t="s">
        <v>121</v>
      </c>
      <c r="BG10624" t="s">
        <v>86</v>
      </c>
      <c r="BH10624" t="s">
        <v>88</v>
      </c>
      <c r="BI10624" t="s">
        <v>86</v>
      </c>
      <c r="BJ10624" t="s">
        <v>81</v>
      </c>
      <c r="BK10624" t="s">
        <v>81</v>
      </c>
      <c r="BL10624" t="s">
        <v>122</v>
      </c>
      <c r="BM10624" t="s">
        <v>86</v>
      </c>
      <c r="BN10624" t="s">
        <v>88</v>
      </c>
      <c r="BO10624" t="s">
        <v>86</v>
      </c>
      <c r="BP10624" t="s">
        <v>91</v>
      </c>
      <c r="BQ10624" t="s">
        <v>94</v>
      </c>
      <c r="BR10624" t="s">
        <v>91</v>
      </c>
      <c r="BS10624" t="s">
        <v>92</v>
      </c>
      <c r="BT10624" t="s">
        <v>81</v>
      </c>
      <c r="BU10624" t="s">
        <v>81</v>
      </c>
      <c r="BV10624" t="s">
        <v>81</v>
      </c>
      <c r="BW10624" t="s">
        <v>81</v>
      </c>
      <c r="BX10624" t="s">
        <v>90</v>
      </c>
      <c r="BY10624" t="s">
        <v>86</v>
      </c>
      <c r="BZ10624" t="s">
        <v>101</v>
      </c>
      <c r="CA10624" t="s">
        <v>86</v>
      </c>
      <c r="CB10624" t="s">
        <v>81</v>
      </c>
      <c r="CC10624" t="s">
        <v>81</v>
      </c>
    </row>
    <row r="10625" spans="1:81" x14ac:dyDescent="0.2">
      <c r="A10625">
        <v>21229939</v>
      </c>
      <c r="B10625" t="s">
        <v>768</v>
      </c>
      <c r="C10625" t="s">
        <v>769</v>
      </c>
      <c r="D10625" t="s">
        <v>1882</v>
      </c>
      <c r="E10625" t="s">
        <v>112</v>
      </c>
      <c r="F10625" t="s">
        <v>172</v>
      </c>
      <c r="G10625" t="s">
        <v>84</v>
      </c>
      <c r="H10625" t="s">
        <v>85</v>
      </c>
      <c r="I10625" t="s">
        <v>86</v>
      </c>
      <c r="J10625" t="s">
        <v>85</v>
      </c>
      <c r="K10625" t="s">
        <v>86</v>
      </c>
      <c r="L10625" t="s">
        <v>121</v>
      </c>
      <c r="M10625" t="s">
        <v>86</v>
      </c>
      <c r="N10625" t="s">
        <v>87</v>
      </c>
      <c r="O10625" t="s">
        <v>86</v>
      </c>
      <c r="P10625" t="s">
        <v>85</v>
      </c>
      <c r="Q10625" t="s">
        <v>86</v>
      </c>
      <c r="R10625" t="s">
        <v>126</v>
      </c>
      <c r="S10625" t="s">
        <v>86</v>
      </c>
      <c r="T10625" t="s">
        <v>246</v>
      </c>
      <c r="U10625" t="s">
        <v>86</v>
      </c>
      <c r="V10625" t="s">
        <v>90</v>
      </c>
      <c r="W10625" t="s">
        <v>86</v>
      </c>
      <c r="X10625" t="s">
        <v>87</v>
      </c>
      <c r="Y10625" t="s">
        <v>86</v>
      </c>
      <c r="Z10625" t="s">
        <v>99</v>
      </c>
      <c r="AA10625" t="s">
        <v>92</v>
      </c>
      <c r="AB10625" t="s">
        <v>81</v>
      </c>
      <c r="AC10625" t="s">
        <v>81</v>
      </c>
      <c r="AD10625" t="s">
        <v>87</v>
      </c>
      <c r="AE10625" t="s">
        <v>86</v>
      </c>
      <c r="AF10625" t="s">
        <v>81</v>
      </c>
      <c r="AG10625" t="s">
        <v>81</v>
      </c>
      <c r="AH10625" t="s">
        <v>81</v>
      </c>
      <c r="AI10625" t="s">
        <v>81</v>
      </c>
      <c r="AJ10625" t="s">
        <v>81</v>
      </c>
      <c r="AK10625" t="s">
        <v>81</v>
      </c>
      <c r="AL10625" t="s">
        <v>115</v>
      </c>
      <c r="AM10625" t="s">
        <v>81</v>
      </c>
      <c r="AN10625" t="s">
        <v>88</v>
      </c>
      <c r="AO10625" t="s">
        <v>86</v>
      </c>
      <c r="AP10625" t="s">
        <v>85</v>
      </c>
      <c r="AQ10625" t="s">
        <v>86</v>
      </c>
      <c r="AR10625" t="s">
        <v>81</v>
      </c>
      <c r="AS10625" t="s">
        <v>81</v>
      </c>
      <c r="AT10625" t="s">
        <v>85</v>
      </c>
      <c r="AU10625" t="s">
        <v>86</v>
      </c>
      <c r="AV10625" t="s">
        <v>87</v>
      </c>
      <c r="AW10625" t="s">
        <v>81</v>
      </c>
      <c r="AX10625" t="s">
        <v>90</v>
      </c>
      <c r="AY10625" t="s">
        <v>86</v>
      </c>
      <c r="AZ10625" t="s">
        <v>85</v>
      </c>
      <c r="BA10625" t="s">
        <v>86</v>
      </c>
      <c r="BB10625" t="s">
        <v>96</v>
      </c>
      <c r="BC10625" t="s">
        <v>86</v>
      </c>
      <c r="BD10625" t="s">
        <v>90</v>
      </c>
      <c r="BE10625" t="s">
        <v>86</v>
      </c>
      <c r="BF10625" t="s">
        <v>121</v>
      </c>
      <c r="BG10625" t="s">
        <v>86</v>
      </c>
      <c r="BH10625" t="s">
        <v>88</v>
      </c>
      <c r="BI10625" t="s">
        <v>86</v>
      </c>
      <c r="BJ10625" t="s">
        <v>81</v>
      </c>
      <c r="BK10625" t="s">
        <v>81</v>
      </c>
      <c r="BL10625" t="s">
        <v>122</v>
      </c>
      <c r="BM10625" t="s">
        <v>86</v>
      </c>
      <c r="BN10625" t="s">
        <v>88</v>
      </c>
      <c r="BO10625" t="s">
        <v>86</v>
      </c>
      <c r="BP10625" t="s">
        <v>91</v>
      </c>
      <c r="BQ10625" t="s">
        <v>94</v>
      </c>
      <c r="BR10625" t="s">
        <v>91</v>
      </c>
      <c r="BS10625" t="s">
        <v>92</v>
      </c>
      <c r="BT10625" t="s">
        <v>81</v>
      </c>
      <c r="BU10625" t="s">
        <v>81</v>
      </c>
      <c r="BV10625" t="s">
        <v>81</v>
      </c>
      <c r="BW10625" t="s">
        <v>81</v>
      </c>
      <c r="BX10625" t="s">
        <v>90</v>
      </c>
      <c r="BY10625" t="s">
        <v>86</v>
      </c>
      <c r="BZ10625" t="s">
        <v>101</v>
      </c>
      <c r="CA10625" t="s">
        <v>86</v>
      </c>
      <c r="CB10625" t="s">
        <v>81</v>
      </c>
      <c r="CC10625" t="s">
        <v>81</v>
      </c>
    </row>
    <row r="10626" spans="1:81" x14ac:dyDescent="0.2">
      <c r="A10626">
        <v>21229943</v>
      </c>
      <c r="B10626" t="s">
        <v>768</v>
      </c>
      <c r="C10626" t="s">
        <v>769</v>
      </c>
      <c r="D10626" t="s">
        <v>309</v>
      </c>
      <c r="E10626" t="s">
        <v>112</v>
      </c>
      <c r="F10626" t="s">
        <v>172</v>
      </c>
      <c r="G10626" t="s">
        <v>84</v>
      </c>
      <c r="H10626" t="s">
        <v>85</v>
      </c>
      <c r="I10626" t="s">
        <v>86</v>
      </c>
      <c r="J10626" t="s">
        <v>85</v>
      </c>
      <c r="K10626" t="s">
        <v>86</v>
      </c>
      <c r="L10626" t="s">
        <v>121</v>
      </c>
      <c r="M10626" t="s">
        <v>86</v>
      </c>
      <c r="N10626" t="s">
        <v>87</v>
      </c>
      <c r="O10626" t="s">
        <v>86</v>
      </c>
      <c r="P10626" t="s">
        <v>85</v>
      </c>
      <c r="Q10626" t="s">
        <v>86</v>
      </c>
      <c r="R10626" t="s">
        <v>126</v>
      </c>
      <c r="S10626" t="s">
        <v>86</v>
      </c>
      <c r="T10626" t="s">
        <v>100</v>
      </c>
      <c r="U10626" t="s">
        <v>94</v>
      </c>
      <c r="V10626" t="s">
        <v>90</v>
      </c>
      <c r="W10626" t="s">
        <v>86</v>
      </c>
      <c r="X10626" t="s">
        <v>87</v>
      </c>
      <c r="Y10626" t="s">
        <v>86</v>
      </c>
      <c r="Z10626" t="s">
        <v>99</v>
      </c>
      <c r="AA10626" t="s">
        <v>92</v>
      </c>
      <c r="AB10626" t="s">
        <v>81</v>
      </c>
      <c r="AC10626" t="s">
        <v>81</v>
      </c>
      <c r="AD10626" t="s">
        <v>87</v>
      </c>
      <c r="AE10626" t="s">
        <v>86</v>
      </c>
      <c r="AF10626" t="s">
        <v>81</v>
      </c>
      <c r="AG10626" t="s">
        <v>81</v>
      </c>
      <c r="AH10626" t="s">
        <v>81</v>
      </c>
      <c r="AI10626" t="s">
        <v>81</v>
      </c>
      <c r="AJ10626" t="s">
        <v>81</v>
      </c>
      <c r="AK10626" t="s">
        <v>81</v>
      </c>
      <c r="AL10626" t="s">
        <v>115</v>
      </c>
      <c r="AM10626" t="s">
        <v>81</v>
      </c>
      <c r="AN10626" t="s">
        <v>88</v>
      </c>
      <c r="AO10626" t="s">
        <v>86</v>
      </c>
      <c r="AP10626" t="s">
        <v>85</v>
      </c>
      <c r="AQ10626" t="s">
        <v>86</v>
      </c>
      <c r="AR10626" t="s">
        <v>81</v>
      </c>
      <c r="AS10626" t="s">
        <v>81</v>
      </c>
      <c r="AT10626" t="s">
        <v>85</v>
      </c>
      <c r="AU10626" t="s">
        <v>86</v>
      </c>
      <c r="AV10626" t="s">
        <v>87</v>
      </c>
      <c r="AW10626" t="s">
        <v>81</v>
      </c>
      <c r="AX10626" t="s">
        <v>90</v>
      </c>
      <c r="AY10626" t="s">
        <v>86</v>
      </c>
      <c r="AZ10626" t="s">
        <v>85</v>
      </c>
      <c r="BA10626" t="s">
        <v>86</v>
      </c>
      <c r="BB10626" t="s">
        <v>96</v>
      </c>
      <c r="BC10626" t="s">
        <v>86</v>
      </c>
      <c r="BD10626" t="s">
        <v>90</v>
      </c>
      <c r="BE10626" t="s">
        <v>86</v>
      </c>
      <c r="BF10626" t="s">
        <v>121</v>
      </c>
      <c r="BG10626" t="s">
        <v>86</v>
      </c>
      <c r="BH10626" t="s">
        <v>88</v>
      </c>
      <c r="BI10626" t="s">
        <v>86</v>
      </c>
      <c r="BJ10626" t="s">
        <v>81</v>
      </c>
      <c r="BK10626" t="s">
        <v>81</v>
      </c>
      <c r="BL10626" t="s">
        <v>100</v>
      </c>
      <c r="BM10626" t="s">
        <v>94</v>
      </c>
      <c r="BN10626" t="s">
        <v>88</v>
      </c>
      <c r="BO10626" t="s">
        <v>86</v>
      </c>
      <c r="BP10626" t="s">
        <v>91</v>
      </c>
      <c r="BQ10626" t="s">
        <v>94</v>
      </c>
      <c r="BR10626" t="s">
        <v>91</v>
      </c>
      <c r="BS10626" t="s">
        <v>92</v>
      </c>
      <c r="BT10626" t="s">
        <v>81</v>
      </c>
      <c r="BU10626" t="s">
        <v>81</v>
      </c>
      <c r="BV10626" t="s">
        <v>81</v>
      </c>
      <c r="BW10626" t="s">
        <v>81</v>
      </c>
      <c r="BX10626" t="s">
        <v>90</v>
      </c>
      <c r="BY10626" t="s">
        <v>86</v>
      </c>
      <c r="BZ10626" t="s">
        <v>101</v>
      </c>
      <c r="CA10626" t="s">
        <v>86</v>
      </c>
      <c r="CB10626" t="s">
        <v>81</v>
      </c>
      <c r="CC10626" t="s">
        <v>81</v>
      </c>
    </row>
    <row r="10627" spans="1:81" x14ac:dyDescent="0.2">
      <c r="A10627">
        <v>21229944</v>
      </c>
      <c r="B10627" t="s">
        <v>768</v>
      </c>
      <c r="C10627" t="s">
        <v>769</v>
      </c>
      <c r="D10627" t="s">
        <v>309</v>
      </c>
      <c r="E10627" t="s">
        <v>112</v>
      </c>
      <c r="F10627" t="s">
        <v>172</v>
      </c>
      <c r="G10627" t="s">
        <v>84</v>
      </c>
      <c r="H10627" t="s">
        <v>85</v>
      </c>
      <c r="I10627" t="s">
        <v>86</v>
      </c>
      <c r="J10627" t="s">
        <v>85</v>
      </c>
      <c r="K10627" t="s">
        <v>86</v>
      </c>
      <c r="L10627" t="s">
        <v>121</v>
      </c>
      <c r="M10627" t="s">
        <v>86</v>
      </c>
      <c r="N10627" t="s">
        <v>87</v>
      </c>
      <c r="O10627" t="s">
        <v>86</v>
      </c>
      <c r="P10627" t="s">
        <v>85</v>
      </c>
      <c r="Q10627" t="s">
        <v>86</v>
      </c>
      <c r="R10627" t="s">
        <v>126</v>
      </c>
      <c r="S10627" t="s">
        <v>86</v>
      </c>
      <c r="T10627" t="s">
        <v>246</v>
      </c>
      <c r="U10627" t="s">
        <v>86</v>
      </c>
      <c r="V10627" t="s">
        <v>90</v>
      </c>
      <c r="W10627" t="s">
        <v>86</v>
      </c>
      <c r="X10627" t="s">
        <v>87</v>
      </c>
      <c r="Y10627" t="s">
        <v>86</v>
      </c>
      <c r="Z10627" t="s">
        <v>99</v>
      </c>
      <c r="AA10627" t="s">
        <v>92</v>
      </c>
      <c r="AB10627" t="s">
        <v>81</v>
      </c>
      <c r="AC10627" t="s">
        <v>81</v>
      </c>
      <c r="AD10627" t="s">
        <v>87</v>
      </c>
      <c r="AE10627" t="s">
        <v>86</v>
      </c>
      <c r="AF10627" t="s">
        <v>81</v>
      </c>
      <c r="AG10627" t="s">
        <v>81</v>
      </c>
      <c r="AH10627" t="s">
        <v>81</v>
      </c>
      <c r="AI10627" t="s">
        <v>81</v>
      </c>
      <c r="AJ10627" t="s">
        <v>81</v>
      </c>
      <c r="AK10627" t="s">
        <v>81</v>
      </c>
      <c r="AL10627" t="s">
        <v>115</v>
      </c>
      <c r="AM10627" t="s">
        <v>81</v>
      </c>
      <c r="AN10627" t="s">
        <v>88</v>
      </c>
      <c r="AO10627" t="s">
        <v>86</v>
      </c>
      <c r="AP10627" t="s">
        <v>85</v>
      </c>
      <c r="AQ10627" t="s">
        <v>86</v>
      </c>
      <c r="AR10627" t="s">
        <v>81</v>
      </c>
      <c r="AS10627" t="s">
        <v>81</v>
      </c>
      <c r="AT10627" t="s">
        <v>85</v>
      </c>
      <c r="AU10627" t="s">
        <v>86</v>
      </c>
      <c r="AV10627" t="s">
        <v>87</v>
      </c>
      <c r="AW10627" t="s">
        <v>81</v>
      </c>
      <c r="AX10627" t="s">
        <v>90</v>
      </c>
      <c r="AY10627" t="s">
        <v>86</v>
      </c>
      <c r="AZ10627" t="s">
        <v>85</v>
      </c>
      <c r="BA10627" t="s">
        <v>86</v>
      </c>
      <c r="BB10627" t="s">
        <v>96</v>
      </c>
      <c r="BC10627" t="s">
        <v>86</v>
      </c>
      <c r="BD10627" t="s">
        <v>90</v>
      </c>
      <c r="BE10627" t="s">
        <v>86</v>
      </c>
      <c r="BF10627" t="s">
        <v>121</v>
      </c>
      <c r="BG10627" t="s">
        <v>86</v>
      </c>
      <c r="BH10627" t="s">
        <v>88</v>
      </c>
      <c r="BI10627" t="s">
        <v>86</v>
      </c>
      <c r="BJ10627" t="s">
        <v>81</v>
      </c>
      <c r="BK10627" t="s">
        <v>81</v>
      </c>
      <c r="BL10627" t="s">
        <v>100</v>
      </c>
      <c r="BM10627" t="s">
        <v>94</v>
      </c>
      <c r="BN10627" t="s">
        <v>88</v>
      </c>
      <c r="BO10627" t="s">
        <v>86</v>
      </c>
      <c r="BP10627" t="s">
        <v>87</v>
      </c>
      <c r="BQ10627" t="s">
        <v>86</v>
      </c>
      <c r="BR10627" t="s">
        <v>91</v>
      </c>
      <c r="BS10627" t="s">
        <v>92</v>
      </c>
      <c r="BT10627" t="s">
        <v>81</v>
      </c>
      <c r="BU10627" t="s">
        <v>81</v>
      </c>
      <c r="BV10627" t="s">
        <v>81</v>
      </c>
      <c r="BW10627" t="s">
        <v>81</v>
      </c>
      <c r="BX10627" t="s">
        <v>90</v>
      </c>
      <c r="BY10627" t="s">
        <v>86</v>
      </c>
      <c r="BZ10627" t="s">
        <v>101</v>
      </c>
      <c r="CA10627" t="s">
        <v>86</v>
      </c>
      <c r="CB10627" t="s">
        <v>81</v>
      </c>
      <c r="CC10627" t="s">
        <v>81</v>
      </c>
    </row>
    <row r="10628" spans="1:81" x14ac:dyDescent="0.2">
      <c r="A10628">
        <v>21231332</v>
      </c>
      <c r="B10628" t="s">
        <v>979</v>
      </c>
      <c r="C10628" t="s">
        <v>769</v>
      </c>
      <c r="D10628" t="s">
        <v>287</v>
      </c>
      <c r="E10628" t="s">
        <v>138</v>
      </c>
      <c r="F10628" t="s">
        <v>225</v>
      </c>
      <c r="G10628" t="s">
        <v>118</v>
      </c>
      <c r="H10628" t="s">
        <v>81</v>
      </c>
      <c r="I10628" t="s">
        <v>81</v>
      </c>
      <c r="J10628" t="s">
        <v>81</v>
      </c>
      <c r="K10628" t="s">
        <v>81</v>
      </c>
      <c r="L10628" t="s">
        <v>81</v>
      </c>
      <c r="M10628" t="s">
        <v>81</v>
      </c>
      <c r="N10628" t="s">
        <v>81</v>
      </c>
      <c r="O10628" t="s">
        <v>81</v>
      </c>
      <c r="P10628" t="s">
        <v>81</v>
      </c>
      <c r="Q10628" t="s">
        <v>81</v>
      </c>
      <c r="R10628" t="s">
        <v>81</v>
      </c>
      <c r="S10628" t="s">
        <v>81</v>
      </c>
      <c r="T10628" t="s">
        <v>81</v>
      </c>
      <c r="U10628" t="s">
        <v>81</v>
      </c>
      <c r="V10628" t="s">
        <v>81</v>
      </c>
      <c r="W10628" t="s">
        <v>81</v>
      </c>
      <c r="X10628" t="s">
        <v>81</v>
      </c>
      <c r="Y10628" t="s">
        <v>81</v>
      </c>
      <c r="Z10628" t="s">
        <v>81</v>
      </c>
      <c r="AA10628" t="s">
        <v>81</v>
      </c>
      <c r="AB10628" t="s">
        <v>81</v>
      </c>
      <c r="AC10628" t="s">
        <v>81</v>
      </c>
      <c r="AD10628" t="s">
        <v>81</v>
      </c>
      <c r="AE10628" t="s">
        <v>81</v>
      </c>
      <c r="AF10628" t="s">
        <v>81</v>
      </c>
      <c r="AG10628" t="s">
        <v>81</v>
      </c>
      <c r="AH10628" t="s">
        <v>81</v>
      </c>
      <c r="AI10628" t="s">
        <v>81</v>
      </c>
      <c r="AJ10628" t="s">
        <v>81</v>
      </c>
      <c r="AK10628" t="s">
        <v>81</v>
      </c>
      <c r="AL10628" t="s">
        <v>81</v>
      </c>
      <c r="AM10628" t="s">
        <v>81</v>
      </c>
      <c r="AN10628" t="s">
        <v>81</v>
      </c>
      <c r="AO10628" t="s">
        <v>81</v>
      </c>
      <c r="AP10628" t="s">
        <v>81</v>
      </c>
      <c r="AQ10628" t="s">
        <v>81</v>
      </c>
      <c r="AR10628" t="s">
        <v>81</v>
      </c>
      <c r="AS10628" t="s">
        <v>81</v>
      </c>
      <c r="AT10628" t="s">
        <v>81</v>
      </c>
      <c r="AU10628" t="s">
        <v>81</v>
      </c>
      <c r="AV10628" t="s">
        <v>81</v>
      </c>
      <c r="AW10628" t="s">
        <v>81</v>
      </c>
      <c r="AX10628" t="s">
        <v>81</v>
      </c>
      <c r="AY10628" t="s">
        <v>81</v>
      </c>
      <c r="AZ10628" t="s">
        <v>81</v>
      </c>
      <c r="BA10628" t="s">
        <v>81</v>
      </c>
      <c r="BB10628" t="s">
        <v>81</v>
      </c>
      <c r="BC10628" t="s">
        <v>81</v>
      </c>
      <c r="BD10628" t="s">
        <v>81</v>
      </c>
      <c r="BE10628" t="s">
        <v>81</v>
      </c>
      <c r="BF10628" t="s">
        <v>81</v>
      </c>
      <c r="BG10628" t="s">
        <v>81</v>
      </c>
      <c r="BH10628" t="s">
        <v>81</v>
      </c>
      <c r="BI10628" t="s">
        <v>81</v>
      </c>
      <c r="BJ10628" t="s">
        <v>81</v>
      </c>
      <c r="BK10628" t="s">
        <v>81</v>
      </c>
      <c r="BL10628" t="s">
        <v>81</v>
      </c>
      <c r="BM10628" t="s">
        <v>81</v>
      </c>
      <c r="BN10628" t="s">
        <v>81</v>
      </c>
      <c r="BO10628" t="s">
        <v>81</v>
      </c>
      <c r="BP10628" t="s">
        <v>81</v>
      </c>
      <c r="BQ10628" t="s">
        <v>81</v>
      </c>
      <c r="BR10628" t="s">
        <v>81</v>
      </c>
      <c r="BS10628" t="s">
        <v>81</v>
      </c>
      <c r="BT10628" t="s">
        <v>81</v>
      </c>
      <c r="BU10628" t="s">
        <v>81</v>
      </c>
      <c r="BV10628" t="s">
        <v>81</v>
      </c>
      <c r="BW10628" t="s">
        <v>81</v>
      </c>
      <c r="BX10628" t="s">
        <v>81</v>
      </c>
      <c r="BY10628" t="s">
        <v>81</v>
      </c>
      <c r="BZ10628" t="s">
        <v>81</v>
      </c>
      <c r="CA10628" t="s">
        <v>81</v>
      </c>
      <c r="CB10628" t="s">
        <v>81</v>
      </c>
      <c r="CC10628" t="s">
        <v>81</v>
      </c>
    </row>
    <row r="10629" spans="1:81" x14ac:dyDescent="0.2">
      <c r="A10629">
        <v>21231334</v>
      </c>
      <c r="B10629" t="s">
        <v>979</v>
      </c>
      <c r="C10629" t="s">
        <v>945</v>
      </c>
      <c r="D10629" t="s">
        <v>887</v>
      </c>
      <c r="E10629" t="s">
        <v>138</v>
      </c>
      <c r="F10629" t="s">
        <v>225</v>
      </c>
      <c r="G10629" t="s">
        <v>118</v>
      </c>
      <c r="H10629" t="s">
        <v>81</v>
      </c>
      <c r="I10629" t="s">
        <v>81</v>
      </c>
      <c r="J10629" t="s">
        <v>81</v>
      </c>
      <c r="K10629" t="s">
        <v>81</v>
      </c>
      <c r="L10629" t="s">
        <v>81</v>
      </c>
      <c r="M10629" t="s">
        <v>81</v>
      </c>
      <c r="N10629" t="s">
        <v>81</v>
      </c>
      <c r="O10629" t="s">
        <v>81</v>
      </c>
      <c r="P10629" t="s">
        <v>81</v>
      </c>
      <c r="Q10629" t="s">
        <v>81</v>
      </c>
      <c r="R10629" t="s">
        <v>81</v>
      </c>
      <c r="S10629" t="s">
        <v>81</v>
      </c>
      <c r="T10629" t="s">
        <v>81</v>
      </c>
      <c r="U10629" t="s">
        <v>81</v>
      </c>
      <c r="V10629" t="s">
        <v>81</v>
      </c>
      <c r="W10629" t="s">
        <v>81</v>
      </c>
      <c r="X10629" t="s">
        <v>81</v>
      </c>
      <c r="Y10629" t="s">
        <v>81</v>
      </c>
      <c r="Z10629" t="s">
        <v>81</v>
      </c>
      <c r="AA10629" t="s">
        <v>81</v>
      </c>
      <c r="AB10629" t="s">
        <v>81</v>
      </c>
      <c r="AC10629" t="s">
        <v>81</v>
      </c>
      <c r="AD10629" t="s">
        <v>81</v>
      </c>
      <c r="AE10629" t="s">
        <v>81</v>
      </c>
      <c r="AF10629" t="s">
        <v>81</v>
      </c>
      <c r="AG10629" t="s">
        <v>81</v>
      </c>
      <c r="AH10629" t="s">
        <v>81</v>
      </c>
      <c r="AI10629" t="s">
        <v>81</v>
      </c>
      <c r="AJ10629" t="s">
        <v>81</v>
      </c>
      <c r="AK10629" t="s">
        <v>81</v>
      </c>
      <c r="AL10629" t="s">
        <v>81</v>
      </c>
      <c r="AM10629" t="s">
        <v>81</v>
      </c>
      <c r="AN10629" t="s">
        <v>81</v>
      </c>
      <c r="AO10629" t="s">
        <v>81</v>
      </c>
      <c r="AP10629" t="s">
        <v>81</v>
      </c>
      <c r="AQ10629" t="s">
        <v>81</v>
      </c>
      <c r="AR10629" t="s">
        <v>81</v>
      </c>
      <c r="AS10629" t="s">
        <v>81</v>
      </c>
      <c r="AT10629" t="s">
        <v>81</v>
      </c>
      <c r="AU10629" t="s">
        <v>81</v>
      </c>
      <c r="AV10629" t="s">
        <v>81</v>
      </c>
      <c r="AW10629" t="s">
        <v>81</v>
      </c>
      <c r="AX10629" t="s">
        <v>81</v>
      </c>
      <c r="AY10629" t="s">
        <v>81</v>
      </c>
      <c r="AZ10629" t="s">
        <v>81</v>
      </c>
      <c r="BA10629" t="s">
        <v>81</v>
      </c>
      <c r="BB10629" t="s">
        <v>81</v>
      </c>
      <c r="BC10629" t="s">
        <v>81</v>
      </c>
      <c r="BD10629" t="s">
        <v>81</v>
      </c>
      <c r="BE10629" t="s">
        <v>81</v>
      </c>
      <c r="BF10629" t="s">
        <v>81</v>
      </c>
      <c r="BG10629" t="s">
        <v>81</v>
      </c>
      <c r="BH10629" t="s">
        <v>81</v>
      </c>
      <c r="BI10629" t="s">
        <v>81</v>
      </c>
      <c r="BJ10629" t="s">
        <v>81</v>
      </c>
      <c r="BK10629" t="s">
        <v>81</v>
      </c>
      <c r="BL10629" t="s">
        <v>81</v>
      </c>
      <c r="BM10629" t="s">
        <v>81</v>
      </c>
      <c r="BN10629" t="s">
        <v>81</v>
      </c>
      <c r="BO10629" t="s">
        <v>81</v>
      </c>
      <c r="BP10629" t="s">
        <v>81</v>
      </c>
      <c r="BQ10629" t="s">
        <v>81</v>
      </c>
      <c r="BR10629" t="s">
        <v>81</v>
      </c>
      <c r="BS10629" t="s">
        <v>81</v>
      </c>
      <c r="BT10629" t="s">
        <v>81</v>
      </c>
      <c r="BU10629" t="s">
        <v>81</v>
      </c>
      <c r="BV10629" t="s">
        <v>81</v>
      </c>
      <c r="BW10629" t="s">
        <v>81</v>
      </c>
      <c r="BX10629" t="s">
        <v>81</v>
      </c>
      <c r="BY10629" t="s">
        <v>81</v>
      </c>
      <c r="BZ10629" t="s">
        <v>81</v>
      </c>
      <c r="CA10629" t="s">
        <v>81</v>
      </c>
      <c r="CB10629" t="s">
        <v>81</v>
      </c>
      <c r="CC10629" t="s">
        <v>81</v>
      </c>
    </row>
    <row r="10630" spans="1:81" x14ac:dyDescent="0.2">
      <c r="A10630">
        <v>21231433</v>
      </c>
      <c r="B10630" t="s">
        <v>979</v>
      </c>
      <c r="C10630" t="s">
        <v>1781</v>
      </c>
      <c r="D10630" t="s">
        <v>302</v>
      </c>
      <c r="E10630" t="s">
        <v>132</v>
      </c>
      <c r="F10630" t="s">
        <v>180</v>
      </c>
      <c r="G10630" t="s">
        <v>84</v>
      </c>
      <c r="H10630" t="s">
        <v>85</v>
      </c>
      <c r="I10630" t="s">
        <v>86</v>
      </c>
      <c r="J10630" t="s">
        <v>85</v>
      </c>
      <c r="K10630" t="s">
        <v>86</v>
      </c>
      <c r="L10630" t="s">
        <v>121</v>
      </c>
      <c r="M10630" t="s">
        <v>86</v>
      </c>
      <c r="N10630" t="s">
        <v>87</v>
      </c>
      <c r="O10630" t="s">
        <v>86</v>
      </c>
      <c r="P10630" t="s">
        <v>85</v>
      </c>
      <c r="Q10630" t="s">
        <v>86</v>
      </c>
      <c r="R10630" t="s">
        <v>126</v>
      </c>
      <c r="S10630" t="s">
        <v>86</v>
      </c>
      <c r="T10630" t="s">
        <v>115</v>
      </c>
      <c r="U10630" t="s">
        <v>86</v>
      </c>
      <c r="V10630" t="s">
        <v>90</v>
      </c>
      <c r="W10630" t="s">
        <v>86</v>
      </c>
      <c r="X10630" t="s">
        <v>87</v>
      </c>
      <c r="Y10630" t="s">
        <v>86</v>
      </c>
      <c r="Z10630" t="s">
        <v>99</v>
      </c>
      <c r="AA10630" t="s">
        <v>92</v>
      </c>
      <c r="AB10630" t="s">
        <v>81</v>
      </c>
      <c r="AC10630" t="s">
        <v>81</v>
      </c>
      <c r="AD10630" t="s">
        <v>87</v>
      </c>
      <c r="AE10630" t="s">
        <v>86</v>
      </c>
      <c r="AF10630" t="s">
        <v>81</v>
      </c>
      <c r="AG10630" t="s">
        <v>81</v>
      </c>
      <c r="AH10630" t="s">
        <v>81</v>
      </c>
      <c r="AI10630" t="s">
        <v>81</v>
      </c>
      <c r="AJ10630" t="s">
        <v>81</v>
      </c>
      <c r="AK10630" t="s">
        <v>81</v>
      </c>
      <c r="AL10630" t="s">
        <v>115</v>
      </c>
      <c r="AM10630" t="s">
        <v>81</v>
      </c>
      <c r="AN10630" t="s">
        <v>88</v>
      </c>
      <c r="AO10630" t="s">
        <v>86</v>
      </c>
      <c r="AP10630" t="s">
        <v>85</v>
      </c>
      <c r="AQ10630" t="s">
        <v>86</v>
      </c>
      <c r="AR10630" t="s">
        <v>81</v>
      </c>
      <c r="AS10630" t="s">
        <v>81</v>
      </c>
      <c r="AT10630" t="s">
        <v>85</v>
      </c>
      <c r="AU10630" t="s">
        <v>86</v>
      </c>
      <c r="AV10630" t="s">
        <v>87</v>
      </c>
      <c r="AW10630" t="s">
        <v>81</v>
      </c>
      <c r="AX10630" t="s">
        <v>90</v>
      </c>
      <c r="AY10630" t="s">
        <v>86</v>
      </c>
      <c r="AZ10630" t="s">
        <v>85</v>
      </c>
      <c r="BA10630" t="s">
        <v>86</v>
      </c>
      <c r="BB10630" t="s">
        <v>96</v>
      </c>
      <c r="BC10630" t="s">
        <v>86</v>
      </c>
      <c r="BD10630" t="s">
        <v>90</v>
      </c>
      <c r="BE10630" t="s">
        <v>86</v>
      </c>
      <c r="BF10630" t="s">
        <v>121</v>
      </c>
      <c r="BG10630" t="s">
        <v>86</v>
      </c>
      <c r="BH10630" t="s">
        <v>88</v>
      </c>
      <c r="BI10630" t="s">
        <v>86</v>
      </c>
      <c r="BJ10630" t="s">
        <v>81</v>
      </c>
      <c r="BK10630" t="s">
        <v>81</v>
      </c>
      <c r="BL10630" t="s">
        <v>122</v>
      </c>
      <c r="BM10630" t="s">
        <v>86</v>
      </c>
      <c r="BN10630" t="s">
        <v>88</v>
      </c>
      <c r="BO10630" t="s">
        <v>86</v>
      </c>
      <c r="BP10630" t="s">
        <v>91</v>
      </c>
      <c r="BQ10630" t="s">
        <v>94</v>
      </c>
      <c r="BR10630" t="s">
        <v>91</v>
      </c>
      <c r="BS10630" t="s">
        <v>92</v>
      </c>
      <c r="BT10630" t="s">
        <v>81</v>
      </c>
      <c r="BU10630" t="s">
        <v>81</v>
      </c>
      <c r="BV10630" t="s">
        <v>81</v>
      </c>
      <c r="BW10630" t="s">
        <v>81</v>
      </c>
      <c r="BX10630" t="s">
        <v>90</v>
      </c>
      <c r="BY10630" t="s">
        <v>86</v>
      </c>
      <c r="BZ10630" t="s">
        <v>101</v>
      </c>
      <c r="CA10630" t="s">
        <v>86</v>
      </c>
      <c r="CB10630" t="s">
        <v>81</v>
      </c>
      <c r="CC10630" t="s">
        <v>81</v>
      </c>
    </row>
    <row r="10631" spans="1:81" x14ac:dyDescent="0.2">
      <c r="A10631">
        <v>21231521</v>
      </c>
      <c r="B10631" t="s">
        <v>979</v>
      </c>
      <c r="C10631" t="s">
        <v>945</v>
      </c>
      <c r="D10631" t="s">
        <v>309</v>
      </c>
      <c r="E10631" t="s">
        <v>112</v>
      </c>
      <c r="F10631" t="s">
        <v>172</v>
      </c>
      <c r="G10631" t="s">
        <v>84</v>
      </c>
      <c r="H10631" t="s">
        <v>85</v>
      </c>
      <c r="I10631" t="s">
        <v>86</v>
      </c>
      <c r="J10631" t="s">
        <v>85</v>
      </c>
      <c r="K10631" t="s">
        <v>86</v>
      </c>
      <c r="L10631" t="s">
        <v>121</v>
      </c>
      <c r="M10631" t="s">
        <v>86</v>
      </c>
      <c r="N10631" t="s">
        <v>87</v>
      </c>
      <c r="O10631" t="s">
        <v>86</v>
      </c>
      <c r="P10631" t="s">
        <v>85</v>
      </c>
      <c r="Q10631" t="s">
        <v>86</v>
      </c>
      <c r="R10631" t="s">
        <v>126</v>
      </c>
      <c r="S10631" t="s">
        <v>86</v>
      </c>
      <c r="T10631" t="s">
        <v>115</v>
      </c>
      <c r="U10631" t="s">
        <v>86</v>
      </c>
      <c r="V10631" t="s">
        <v>90</v>
      </c>
      <c r="W10631" t="s">
        <v>86</v>
      </c>
      <c r="X10631" t="s">
        <v>87</v>
      </c>
      <c r="Y10631" t="s">
        <v>86</v>
      </c>
      <c r="Z10631" t="s">
        <v>99</v>
      </c>
      <c r="AA10631" t="s">
        <v>92</v>
      </c>
      <c r="AB10631" t="s">
        <v>81</v>
      </c>
      <c r="AC10631" t="s">
        <v>81</v>
      </c>
      <c r="AD10631" t="s">
        <v>87</v>
      </c>
      <c r="AE10631" t="s">
        <v>86</v>
      </c>
      <c r="AF10631" t="s">
        <v>81</v>
      </c>
      <c r="AG10631" t="s">
        <v>81</v>
      </c>
      <c r="AH10631" t="s">
        <v>81</v>
      </c>
      <c r="AI10631" t="s">
        <v>81</v>
      </c>
      <c r="AJ10631" t="s">
        <v>81</v>
      </c>
      <c r="AK10631" t="s">
        <v>81</v>
      </c>
      <c r="AL10631" t="s">
        <v>115</v>
      </c>
      <c r="AM10631" t="s">
        <v>81</v>
      </c>
      <c r="AN10631" t="s">
        <v>88</v>
      </c>
      <c r="AO10631" t="s">
        <v>86</v>
      </c>
      <c r="AP10631" t="s">
        <v>85</v>
      </c>
      <c r="AQ10631" t="s">
        <v>86</v>
      </c>
      <c r="AR10631" t="s">
        <v>81</v>
      </c>
      <c r="AS10631" t="s">
        <v>81</v>
      </c>
      <c r="AT10631" t="s">
        <v>85</v>
      </c>
      <c r="AU10631" t="s">
        <v>86</v>
      </c>
      <c r="AV10631" t="s">
        <v>87</v>
      </c>
      <c r="AW10631" t="s">
        <v>81</v>
      </c>
      <c r="AX10631" t="s">
        <v>90</v>
      </c>
      <c r="AY10631" t="s">
        <v>86</v>
      </c>
      <c r="AZ10631" t="s">
        <v>85</v>
      </c>
      <c r="BA10631" t="s">
        <v>86</v>
      </c>
      <c r="BB10631" t="s">
        <v>96</v>
      </c>
      <c r="BC10631" t="s">
        <v>86</v>
      </c>
      <c r="BD10631" t="s">
        <v>90</v>
      </c>
      <c r="BE10631" t="s">
        <v>86</v>
      </c>
      <c r="BF10631" t="s">
        <v>121</v>
      </c>
      <c r="BG10631" t="s">
        <v>86</v>
      </c>
      <c r="BH10631" t="s">
        <v>88</v>
      </c>
      <c r="BI10631" t="s">
        <v>86</v>
      </c>
      <c r="BJ10631" t="s">
        <v>81</v>
      </c>
      <c r="BK10631" t="s">
        <v>81</v>
      </c>
      <c r="BL10631" t="s">
        <v>122</v>
      </c>
      <c r="BM10631" t="s">
        <v>86</v>
      </c>
      <c r="BN10631" t="s">
        <v>88</v>
      </c>
      <c r="BO10631" t="s">
        <v>86</v>
      </c>
      <c r="BP10631" t="s">
        <v>91</v>
      </c>
      <c r="BQ10631" t="s">
        <v>94</v>
      </c>
      <c r="BR10631" t="s">
        <v>91</v>
      </c>
      <c r="BS10631" t="s">
        <v>92</v>
      </c>
      <c r="BT10631" t="s">
        <v>81</v>
      </c>
      <c r="BU10631" t="s">
        <v>81</v>
      </c>
      <c r="BV10631" t="s">
        <v>81</v>
      </c>
      <c r="BW10631" t="s">
        <v>81</v>
      </c>
      <c r="BX10631" t="s">
        <v>90</v>
      </c>
      <c r="BY10631" t="s">
        <v>86</v>
      </c>
      <c r="BZ10631" t="s">
        <v>101</v>
      </c>
      <c r="CA10631" t="s">
        <v>86</v>
      </c>
      <c r="CB10631" t="s">
        <v>81</v>
      </c>
      <c r="CC10631" t="s">
        <v>81</v>
      </c>
    </row>
    <row r="10632" spans="1:81" x14ac:dyDescent="0.2">
      <c r="A10632">
        <v>21231528</v>
      </c>
      <c r="B10632" t="s">
        <v>979</v>
      </c>
      <c r="C10632" t="s">
        <v>945</v>
      </c>
      <c r="D10632" t="s">
        <v>307</v>
      </c>
      <c r="E10632" t="s">
        <v>112</v>
      </c>
      <c r="F10632" t="s">
        <v>172</v>
      </c>
      <c r="G10632" t="s">
        <v>84</v>
      </c>
      <c r="H10632" t="s">
        <v>85</v>
      </c>
      <c r="I10632" t="s">
        <v>86</v>
      </c>
      <c r="J10632" t="s">
        <v>85</v>
      </c>
      <c r="K10632" t="s">
        <v>86</v>
      </c>
      <c r="L10632" t="s">
        <v>121</v>
      </c>
      <c r="M10632" t="s">
        <v>86</v>
      </c>
      <c r="N10632" t="s">
        <v>87</v>
      </c>
      <c r="O10632" t="s">
        <v>86</v>
      </c>
      <c r="P10632" t="s">
        <v>85</v>
      </c>
      <c r="Q10632" t="s">
        <v>86</v>
      </c>
      <c r="R10632" t="s">
        <v>126</v>
      </c>
      <c r="S10632" t="s">
        <v>86</v>
      </c>
      <c r="T10632" t="s">
        <v>246</v>
      </c>
      <c r="U10632" t="s">
        <v>86</v>
      </c>
      <c r="V10632" t="s">
        <v>90</v>
      </c>
      <c r="W10632" t="s">
        <v>86</v>
      </c>
      <c r="X10632" t="s">
        <v>87</v>
      </c>
      <c r="Y10632" t="s">
        <v>86</v>
      </c>
      <c r="Z10632" t="s">
        <v>99</v>
      </c>
      <c r="AA10632" t="s">
        <v>92</v>
      </c>
      <c r="AB10632" t="s">
        <v>81</v>
      </c>
      <c r="AC10632" t="s">
        <v>81</v>
      </c>
      <c r="AD10632" t="s">
        <v>87</v>
      </c>
      <c r="AE10632" t="s">
        <v>86</v>
      </c>
      <c r="AF10632" t="s">
        <v>81</v>
      </c>
      <c r="AG10632" t="s">
        <v>81</v>
      </c>
      <c r="AH10632" t="s">
        <v>81</v>
      </c>
      <c r="AI10632" t="s">
        <v>81</v>
      </c>
      <c r="AJ10632" t="s">
        <v>81</v>
      </c>
      <c r="AK10632" t="s">
        <v>81</v>
      </c>
      <c r="AL10632" t="s">
        <v>115</v>
      </c>
      <c r="AM10632" t="s">
        <v>81</v>
      </c>
      <c r="AN10632" t="s">
        <v>88</v>
      </c>
      <c r="AO10632" t="s">
        <v>86</v>
      </c>
      <c r="AP10632" t="s">
        <v>85</v>
      </c>
      <c r="AQ10632" t="s">
        <v>86</v>
      </c>
      <c r="AR10632" t="s">
        <v>81</v>
      </c>
      <c r="AS10632" t="s">
        <v>81</v>
      </c>
      <c r="AT10632" t="s">
        <v>85</v>
      </c>
      <c r="AU10632" t="s">
        <v>86</v>
      </c>
      <c r="AV10632" t="s">
        <v>87</v>
      </c>
      <c r="AW10632" t="s">
        <v>81</v>
      </c>
      <c r="AX10632" t="s">
        <v>90</v>
      </c>
      <c r="AY10632" t="s">
        <v>86</v>
      </c>
      <c r="AZ10632" t="s">
        <v>85</v>
      </c>
      <c r="BA10632" t="s">
        <v>86</v>
      </c>
      <c r="BB10632" t="s">
        <v>96</v>
      </c>
      <c r="BC10632" t="s">
        <v>86</v>
      </c>
      <c r="BD10632" t="s">
        <v>90</v>
      </c>
      <c r="BE10632" t="s">
        <v>86</v>
      </c>
      <c r="BF10632" t="s">
        <v>121</v>
      </c>
      <c r="BG10632" t="s">
        <v>86</v>
      </c>
      <c r="BH10632" t="s">
        <v>88</v>
      </c>
      <c r="BI10632" t="s">
        <v>86</v>
      </c>
      <c r="BJ10632" t="s">
        <v>81</v>
      </c>
      <c r="BK10632" t="s">
        <v>81</v>
      </c>
      <c r="BL10632" t="s">
        <v>122</v>
      </c>
      <c r="BM10632" t="s">
        <v>86</v>
      </c>
      <c r="BN10632" t="s">
        <v>88</v>
      </c>
      <c r="BO10632" t="s">
        <v>86</v>
      </c>
      <c r="BP10632" t="s">
        <v>91</v>
      </c>
      <c r="BQ10632" t="s">
        <v>94</v>
      </c>
      <c r="BR10632" t="s">
        <v>91</v>
      </c>
      <c r="BS10632" t="s">
        <v>92</v>
      </c>
      <c r="BT10632" t="s">
        <v>81</v>
      </c>
      <c r="BU10632" t="s">
        <v>81</v>
      </c>
      <c r="BV10632" t="s">
        <v>81</v>
      </c>
      <c r="BW10632" t="s">
        <v>81</v>
      </c>
      <c r="BX10632" t="s">
        <v>90</v>
      </c>
      <c r="BY10632" t="s">
        <v>86</v>
      </c>
      <c r="BZ10632" t="s">
        <v>101</v>
      </c>
      <c r="CA10632" t="s">
        <v>86</v>
      </c>
      <c r="CB10632" t="s">
        <v>81</v>
      </c>
      <c r="CC10632" t="s">
        <v>81</v>
      </c>
    </row>
    <row r="10633" spans="1:81" x14ac:dyDescent="0.2">
      <c r="A10633">
        <v>21231582</v>
      </c>
      <c r="B10633" t="s">
        <v>979</v>
      </c>
      <c r="C10633" t="s">
        <v>946</v>
      </c>
      <c r="D10633" t="s">
        <v>735</v>
      </c>
      <c r="E10633" t="s">
        <v>112</v>
      </c>
      <c r="F10633" t="s">
        <v>180</v>
      </c>
      <c r="G10633" t="s">
        <v>84</v>
      </c>
      <c r="H10633" t="s">
        <v>85</v>
      </c>
      <c r="I10633" t="s">
        <v>86</v>
      </c>
      <c r="J10633" t="s">
        <v>85</v>
      </c>
      <c r="K10633" t="s">
        <v>86</v>
      </c>
      <c r="L10633" t="s">
        <v>121</v>
      </c>
      <c r="M10633" t="s">
        <v>86</v>
      </c>
      <c r="N10633" t="s">
        <v>87</v>
      </c>
      <c r="O10633" t="s">
        <v>86</v>
      </c>
      <c r="P10633" t="s">
        <v>85</v>
      </c>
      <c r="Q10633" t="s">
        <v>86</v>
      </c>
      <c r="R10633" t="s">
        <v>125</v>
      </c>
      <c r="S10633" t="s">
        <v>86</v>
      </c>
      <c r="T10633" t="s">
        <v>115</v>
      </c>
      <c r="U10633" t="s">
        <v>86</v>
      </c>
      <c r="V10633" t="s">
        <v>90</v>
      </c>
      <c r="W10633" t="s">
        <v>86</v>
      </c>
      <c r="X10633" t="s">
        <v>87</v>
      </c>
      <c r="Y10633" t="s">
        <v>86</v>
      </c>
      <c r="Z10633" t="s">
        <v>99</v>
      </c>
      <c r="AA10633" t="s">
        <v>92</v>
      </c>
      <c r="AB10633" t="s">
        <v>81</v>
      </c>
      <c r="AC10633" t="s">
        <v>81</v>
      </c>
      <c r="AD10633" t="s">
        <v>87</v>
      </c>
      <c r="AE10633" t="s">
        <v>86</v>
      </c>
      <c r="AF10633" t="s">
        <v>81</v>
      </c>
      <c r="AG10633" t="s">
        <v>81</v>
      </c>
      <c r="AH10633" t="s">
        <v>81</v>
      </c>
      <c r="AI10633" t="s">
        <v>81</v>
      </c>
      <c r="AJ10633" t="s">
        <v>81</v>
      </c>
      <c r="AK10633" t="s">
        <v>81</v>
      </c>
      <c r="AL10633" t="s">
        <v>115</v>
      </c>
      <c r="AM10633" t="s">
        <v>81</v>
      </c>
      <c r="AN10633" t="s">
        <v>88</v>
      </c>
      <c r="AO10633" t="s">
        <v>86</v>
      </c>
      <c r="AP10633" t="s">
        <v>85</v>
      </c>
      <c r="AQ10633" t="s">
        <v>86</v>
      </c>
      <c r="AR10633" t="s">
        <v>81</v>
      </c>
      <c r="AS10633" t="s">
        <v>81</v>
      </c>
      <c r="AT10633" t="s">
        <v>85</v>
      </c>
      <c r="AU10633" t="s">
        <v>86</v>
      </c>
      <c r="AV10633" t="s">
        <v>87</v>
      </c>
      <c r="AW10633" t="s">
        <v>81</v>
      </c>
      <c r="AX10633" t="s">
        <v>90</v>
      </c>
      <c r="AY10633" t="s">
        <v>86</v>
      </c>
      <c r="AZ10633" t="s">
        <v>85</v>
      </c>
      <c r="BA10633" t="s">
        <v>86</v>
      </c>
      <c r="BB10633" t="s">
        <v>107</v>
      </c>
      <c r="BC10633" t="s">
        <v>86</v>
      </c>
      <c r="BD10633" t="s">
        <v>90</v>
      </c>
      <c r="BE10633" t="s">
        <v>86</v>
      </c>
      <c r="BF10633" t="s">
        <v>121</v>
      </c>
      <c r="BG10633" t="s">
        <v>86</v>
      </c>
      <c r="BH10633" t="s">
        <v>88</v>
      </c>
      <c r="BI10633" t="s">
        <v>86</v>
      </c>
      <c r="BJ10633" t="s">
        <v>81</v>
      </c>
      <c r="BK10633" t="s">
        <v>81</v>
      </c>
      <c r="BL10633" t="s">
        <v>100</v>
      </c>
      <c r="BM10633" t="s">
        <v>94</v>
      </c>
      <c r="BN10633" t="s">
        <v>88</v>
      </c>
      <c r="BO10633" t="s">
        <v>86</v>
      </c>
      <c r="BP10633" t="s">
        <v>91</v>
      </c>
      <c r="BQ10633" t="s">
        <v>94</v>
      </c>
      <c r="BR10633" t="s">
        <v>91</v>
      </c>
      <c r="BS10633" t="s">
        <v>92</v>
      </c>
      <c r="BT10633" t="s">
        <v>81</v>
      </c>
      <c r="BU10633" t="s">
        <v>81</v>
      </c>
      <c r="BV10633" t="s">
        <v>81</v>
      </c>
      <c r="BW10633" t="s">
        <v>81</v>
      </c>
      <c r="BX10633" t="s">
        <v>90</v>
      </c>
      <c r="BY10633" t="s">
        <v>86</v>
      </c>
      <c r="BZ10633" t="s">
        <v>101</v>
      </c>
      <c r="CA10633" t="s">
        <v>86</v>
      </c>
      <c r="CB10633" t="s">
        <v>81</v>
      </c>
      <c r="CC10633" t="s">
        <v>81</v>
      </c>
    </row>
    <row r="10634" spans="1:81" x14ac:dyDescent="0.2">
      <c r="A10634">
        <v>21231867</v>
      </c>
      <c r="B10634" t="s">
        <v>769</v>
      </c>
      <c r="C10634" t="s">
        <v>945</v>
      </c>
      <c r="D10634" t="s">
        <v>255</v>
      </c>
      <c r="E10634" t="s">
        <v>138</v>
      </c>
      <c r="F10634" t="s">
        <v>225</v>
      </c>
      <c r="G10634" t="s">
        <v>118</v>
      </c>
      <c r="H10634" t="s">
        <v>81</v>
      </c>
      <c r="I10634" t="s">
        <v>81</v>
      </c>
      <c r="J10634" t="s">
        <v>81</v>
      </c>
      <c r="K10634" t="s">
        <v>81</v>
      </c>
      <c r="L10634" t="s">
        <v>81</v>
      </c>
      <c r="M10634" t="s">
        <v>81</v>
      </c>
      <c r="N10634" t="s">
        <v>81</v>
      </c>
      <c r="O10634" t="s">
        <v>81</v>
      </c>
      <c r="P10634" t="s">
        <v>81</v>
      </c>
      <c r="Q10634" t="s">
        <v>81</v>
      </c>
      <c r="R10634" t="s">
        <v>81</v>
      </c>
      <c r="S10634" t="s">
        <v>81</v>
      </c>
      <c r="T10634" t="s">
        <v>81</v>
      </c>
      <c r="U10634" t="s">
        <v>81</v>
      </c>
      <c r="V10634" t="s">
        <v>81</v>
      </c>
      <c r="W10634" t="s">
        <v>81</v>
      </c>
      <c r="X10634" t="s">
        <v>81</v>
      </c>
      <c r="Y10634" t="s">
        <v>81</v>
      </c>
      <c r="Z10634" t="s">
        <v>81</v>
      </c>
      <c r="AA10634" t="s">
        <v>81</v>
      </c>
      <c r="AB10634" t="s">
        <v>81</v>
      </c>
      <c r="AC10634" t="s">
        <v>81</v>
      </c>
      <c r="AD10634" t="s">
        <v>81</v>
      </c>
      <c r="AE10634" t="s">
        <v>81</v>
      </c>
      <c r="AF10634" t="s">
        <v>81</v>
      </c>
      <c r="AG10634" t="s">
        <v>81</v>
      </c>
      <c r="AH10634" t="s">
        <v>81</v>
      </c>
      <c r="AI10634" t="s">
        <v>81</v>
      </c>
      <c r="AJ10634" t="s">
        <v>81</v>
      </c>
      <c r="AK10634" t="s">
        <v>81</v>
      </c>
      <c r="AL10634" t="s">
        <v>81</v>
      </c>
      <c r="AM10634" t="s">
        <v>81</v>
      </c>
      <c r="AN10634" t="s">
        <v>81</v>
      </c>
      <c r="AO10634" t="s">
        <v>81</v>
      </c>
      <c r="AP10634" t="s">
        <v>81</v>
      </c>
      <c r="AQ10634" t="s">
        <v>81</v>
      </c>
      <c r="AR10634" t="s">
        <v>81</v>
      </c>
      <c r="AS10634" t="s">
        <v>81</v>
      </c>
      <c r="AT10634" t="s">
        <v>81</v>
      </c>
      <c r="AU10634" t="s">
        <v>81</v>
      </c>
      <c r="AV10634" t="s">
        <v>81</v>
      </c>
      <c r="AW10634" t="s">
        <v>81</v>
      </c>
      <c r="AX10634" t="s">
        <v>81</v>
      </c>
      <c r="AY10634" t="s">
        <v>81</v>
      </c>
      <c r="AZ10634" t="s">
        <v>81</v>
      </c>
      <c r="BA10634" t="s">
        <v>81</v>
      </c>
      <c r="BB10634" t="s">
        <v>81</v>
      </c>
      <c r="BC10634" t="s">
        <v>81</v>
      </c>
      <c r="BD10634" t="s">
        <v>81</v>
      </c>
      <c r="BE10634" t="s">
        <v>81</v>
      </c>
      <c r="BF10634" t="s">
        <v>81</v>
      </c>
      <c r="BG10634" t="s">
        <v>81</v>
      </c>
      <c r="BH10634" t="s">
        <v>81</v>
      </c>
      <c r="BI10634" t="s">
        <v>81</v>
      </c>
      <c r="BJ10634" t="s">
        <v>81</v>
      </c>
      <c r="BK10634" t="s">
        <v>81</v>
      </c>
      <c r="BL10634" t="s">
        <v>81</v>
      </c>
      <c r="BM10634" t="s">
        <v>81</v>
      </c>
      <c r="BN10634" t="s">
        <v>81</v>
      </c>
      <c r="BO10634" t="s">
        <v>81</v>
      </c>
      <c r="BP10634" t="s">
        <v>81</v>
      </c>
      <c r="BQ10634" t="s">
        <v>81</v>
      </c>
      <c r="BR10634" t="s">
        <v>81</v>
      </c>
      <c r="BS10634" t="s">
        <v>81</v>
      </c>
      <c r="BT10634" t="s">
        <v>81</v>
      </c>
      <c r="BU10634" t="s">
        <v>81</v>
      </c>
      <c r="BV10634" t="s">
        <v>81</v>
      </c>
      <c r="BW10634" t="s">
        <v>81</v>
      </c>
      <c r="BX10634" t="s">
        <v>81</v>
      </c>
      <c r="BY10634" t="s">
        <v>81</v>
      </c>
      <c r="BZ10634" t="s">
        <v>81</v>
      </c>
      <c r="CA10634" t="s">
        <v>81</v>
      </c>
      <c r="CB10634" t="s">
        <v>81</v>
      </c>
      <c r="CC10634" t="s">
        <v>81</v>
      </c>
    </row>
    <row r="10635" spans="1:81" x14ac:dyDescent="0.2">
      <c r="A10635">
        <v>21231885</v>
      </c>
      <c r="B10635" t="s">
        <v>769</v>
      </c>
      <c r="C10635" t="s">
        <v>946</v>
      </c>
      <c r="D10635" t="s">
        <v>183</v>
      </c>
      <c r="E10635" t="s">
        <v>112</v>
      </c>
      <c r="F10635" t="s">
        <v>172</v>
      </c>
      <c r="G10635" t="s">
        <v>84</v>
      </c>
      <c r="H10635" t="s">
        <v>85</v>
      </c>
      <c r="I10635" t="s">
        <v>86</v>
      </c>
      <c r="J10635" t="s">
        <v>107</v>
      </c>
      <c r="K10635" t="s">
        <v>94</v>
      </c>
      <c r="L10635" t="s">
        <v>121</v>
      </c>
      <c r="M10635" t="s">
        <v>86</v>
      </c>
      <c r="N10635" t="s">
        <v>87</v>
      </c>
      <c r="O10635" t="s">
        <v>86</v>
      </c>
      <c r="P10635" t="s">
        <v>85</v>
      </c>
      <c r="Q10635" t="s">
        <v>86</v>
      </c>
      <c r="R10635" t="s">
        <v>126</v>
      </c>
      <c r="S10635" t="s">
        <v>86</v>
      </c>
      <c r="T10635" t="s">
        <v>115</v>
      </c>
      <c r="U10635" t="s">
        <v>86</v>
      </c>
      <c r="V10635" t="s">
        <v>90</v>
      </c>
      <c r="W10635" t="s">
        <v>86</v>
      </c>
      <c r="X10635" t="s">
        <v>87</v>
      </c>
      <c r="Y10635" t="s">
        <v>86</v>
      </c>
      <c r="Z10635" t="s">
        <v>99</v>
      </c>
      <c r="AA10635" t="s">
        <v>92</v>
      </c>
      <c r="AB10635" t="s">
        <v>81</v>
      </c>
      <c r="AC10635" t="s">
        <v>81</v>
      </c>
      <c r="AD10635" t="s">
        <v>87</v>
      </c>
      <c r="AE10635" t="s">
        <v>86</v>
      </c>
      <c r="AF10635" t="s">
        <v>81</v>
      </c>
      <c r="AG10635" t="s">
        <v>81</v>
      </c>
      <c r="AH10635" t="s">
        <v>81</v>
      </c>
      <c r="AI10635" t="s">
        <v>81</v>
      </c>
      <c r="AJ10635" t="s">
        <v>81</v>
      </c>
      <c r="AK10635" t="s">
        <v>81</v>
      </c>
      <c r="AL10635" t="s">
        <v>115</v>
      </c>
      <c r="AM10635" t="s">
        <v>81</v>
      </c>
      <c r="AN10635" t="s">
        <v>88</v>
      </c>
      <c r="AO10635" t="s">
        <v>86</v>
      </c>
      <c r="AP10635" t="s">
        <v>85</v>
      </c>
      <c r="AQ10635" t="s">
        <v>86</v>
      </c>
      <c r="AR10635" t="s">
        <v>81</v>
      </c>
      <c r="AS10635" t="s">
        <v>81</v>
      </c>
      <c r="AT10635" t="s">
        <v>85</v>
      </c>
      <c r="AU10635" t="s">
        <v>86</v>
      </c>
      <c r="AV10635" t="s">
        <v>87</v>
      </c>
      <c r="AW10635" t="s">
        <v>81</v>
      </c>
      <c r="AX10635" t="s">
        <v>90</v>
      </c>
      <c r="AY10635" t="s">
        <v>86</v>
      </c>
      <c r="AZ10635" t="s">
        <v>85</v>
      </c>
      <c r="BA10635" t="s">
        <v>86</v>
      </c>
      <c r="BB10635" t="s">
        <v>96</v>
      </c>
      <c r="BC10635" t="s">
        <v>86</v>
      </c>
      <c r="BD10635" t="s">
        <v>90</v>
      </c>
      <c r="BE10635" t="s">
        <v>86</v>
      </c>
      <c r="BF10635" t="s">
        <v>121</v>
      </c>
      <c r="BG10635" t="s">
        <v>86</v>
      </c>
      <c r="BH10635" t="s">
        <v>88</v>
      </c>
      <c r="BI10635" t="s">
        <v>86</v>
      </c>
      <c r="BJ10635" t="s">
        <v>81</v>
      </c>
      <c r="BK10635" t="s">
        <v>81</v>
      </c>
      <c r="BL10635" t="s">
        <v>122</v>
      </c>
      <c r="BM10635" t="s">
        <v>86</v>
      </c>
      <c r="BN10635" t="s">
        <v>88</v>
      </c>
      <c r="BO10635" t="s">
        <v>86</v>
      </c>
      <c r="BP10635" t="s">
        <v>91</v>
      </c>
      <c r="BQ10635" t="s">
        <v>94</v>
      </c>
      <c r="BR10635" t="s">
        <v>91</v>
      </c>
      <c r="BS10635" t="s">
        <v>92</v>
      </c>
      <c r="BT10635" t="s">
        <v>81</v>
      </c>
      <c r="BU10635" t="s">
        <v>81</v>
      </c>
      <c r="BV10635" t="s">
        <v>81</v>
      </c>
      <c r="BW10635" t="s">
        <v>81</v>
      </c>
      <c r="BX10635" t="s">
        <v>90</v>
      </c>
      <c r="BY10635" t="s">
        <v>86</v>
      </c>
      <c r="BZ10635" t="s">
        <v>101</v>
      </c>
      <c r="CA10635" t="s">
        <v>86</v>
      </c>
      <c r="CB10635" t="s">
        <v>81</v>
      </c>
      <c r="CC10635" t="s">
        <v>81</v>
      </c>
    </row>
    <row r="10636" spans="1:81" x14ac:dyDescent="0.2">
      <c r="A10636">
        <v>21231938</v>
      </c>
      <c r="B10636" t="s">
        <v>769</v>
      </c>
      <c r="C10636" t="s">
        <v>1781</v>
      </c>
      <c r="D10636" t="s">
        <v>81</v>
      </c>
      <c r="E10636" t="s">
        <v>1394</v>
      </c>
      <c r="F10636" t="s">
        <v>191</v>
      </c>
      <c r="G10636" t="s">
        <v>84</v>
      </c>
      <c r="H10636" t="s">
        <v>85</v>
      </c>
      <c r="I10636" t="s">
        <v>86</v>
      </c>
      <c r="J10636" t="s">
        <v>85</v>
      </c>
      <c r="K10636" t="s">
        <v>86</v>
      </c>
      <c r="L10636" t="s">
        <v>121</v>
      </c>
      <c r="M10636" t="s">
        <v>86</v>
      </c>
      <c r="N10636" t="s">
        <v>87</v>
      </c>
      <c r="O10636" t="s">
        <v>86</v>
      </c>
      <c r="P10636" t="s">
        <v>85</v>
      </c>
      <c r="Q10636" t="s">
        <v>86</v>
      </c>
      <c r="R10636" t="s">
        <v>126</v>
      </c>
      <c r="S10636" t="s">
        <v>86</v>
      </c>
      <c r="T10636" t="s">
        <v>100</v>
      </c>
      <c r="U10636" t="s">
        <v>94</v>
      </c>
      <c r="V10636" t="s">
        <v>90</v>
      </c>
      <c r="W10636" t="s">
        <v>86</v>
      </c>
      <c r="X10636" t="s">
        <v>87</v>
      </c>
      <c r="Y10636" t="s">
        <v>86</v>
      </c>
      <c r="Z10636" t="s">
        <v>99</v>
      </c>
      <c r="AA10636" t="s">
        <v>92</v>
      </c>
      <c r="AB10636" t="s">
        <v>81</v>
      </c>
      <c r="AC10636" t="s">
        <v>81</v>
      </c>
      <c r="AD10636" t="s">
        <v>87</v>
      </c>
      <c r="AE10636" t="s">
        <v>86</v>
      </c>
      <c r="AF10636" t="s">
        <v>81</v>
      </c>
      <c r="AG10636" t="s">
        <v>81</v>
      </c>
      <c r="AH10636" t="s">
        <v>81</v>
      </c>
      <c r="AI10636" t="s">
        <v>81</v>
      </c>
      <c r="AJ10636" t="s">
        <v>81</v>
      </c>
      <c r="AK10636" t="s">
        <v>81</v>
      </c>
      <c r="AL10636" t="s">
        <v>115</v>
      </c>
      <c r="AM10636" t="s">
        <v>81</v>
      </c>
      <c r="AN10636" t="s">
        <v>88</v>
      </c>
      <c r="AO10636" t="s">
        <v>86</v>
      </c>
      <c r="AP10636" t="s">
        <v>85</v>
      </c>
      <c r="AQ10636" t="s">
        <v>86</v>
      </c>
      <c r="AR10636" t="s">
        <v>81</v>
      </c>
      <c r="AS10636" t="s">
        <v>81</v>
      </c>
      <c r="AT10636" t="s">
        <v>85</v>
      </c>
      <c r="AU10636" t="s">
        <v>86</v>
      </c>
      <c r="AV10636" t="s">
        <v>87</v>
      </c>
      <c r="AW10636" t="s">
        <v>81</v>
      </c>
      <c r="AX10636" t="s">
        <v>90</v>
      </c>
      <c r="AY10636" t="s">
        <v>86</v>
      </c>
      <c r="AZ10636" t="s">
        <v>85</v>
      </c>
      <c r="BA10636" t="s">
        <v>86</v>
      </c>
      <c r="BB10636" t="s">
        <v>96</v>
      </c>
      <c r="BC10636" t="s">
        <v>106</v>
      </c>
      <c r="BD10636" t="s">
        <v>90</v>
      </c>
      <c r="BE10636" t="s">
        <v>86</v>
      </c>
      <c r="BF10636" t="s">
        <v>121</v>
      </c>
      <c r="BG10636" t="s">
        <v>86</v>
      </c>
      <c r="BH10636" t="s">
        <v>88</v>
      </c>
      <c r="BI10636" t="s">
        <v>86</v>
      </c>
      <c r="BJ10636" t="s">
        <v>81</v>
      </c>
      <c r="BK10636" t="s">
        <v>81</v>
      </c>
      <c r="BL10636" t="s">
        <v>100</v>
      </c>
      <c r="BM10636" t="s">
        <v>81</v>
      </c>
      <c r="BN10636" t="s">
        <v>108</v>
      </c>
      <c r="BO10636" t="s">
        <v>81</v>
      </c>
      <c r="BP10636" t="s">
        <v>91</v>
      </c>
      <c r="BQ10636" t="s">
        <v>94</v>
      </c>
      <c r="BR10636" t="s">
        <v>91</v>
      </c>
      <c r="BS10636" t="s">
        <v>92</v>
      </c>
      <c r="BT10636" t="s">
        <v>81</v>
      </c>
      <c r="BU10636" t="s">
        <v>81</v>
      </c>
      <c r="BV10636" t="s">
        <v>81</v>
      </c>
      <c r="BW10636" t="s">
        <v>81</v>
      </c>
      <c r="BX10636" t="s">
        <v>90</v>
      </c>
      <c r="BY10636" t="s">
        <v>86</v>
      </c>
      <c r="BZ10636" t="s">
        <v>101</v>
      </c>
      <c r="CA10636" t="s">
        <v>86</v>
      </c>
      <c r="CB10636" t="s">
        <v>81</v>
      </c>
      <c r="CC10636" t="s">
        <v>81</v>
      </c>
    </row>
    <row r="10637" spans="1:81" x14ac:dyDescent="0.2">
      <c r="A10637">
        <v>21235025</v>
      </c>
      <c r="B10637" t="s">
        <v>769</v>
      </c>
      <c r="C10637" t="s">
        <v>1781</v>
      </c>
      <c r="D10637" t="s">
        <v>179</v>
      </c>
      <c r="E10637" t="s">
        <v>112</v>
      </c>
      <c r="F10637" t="s">
        <v>172</v>
      </c>
      <c r="G10637" t="s">
        <v>84</v>
      </c>
      <c r="H10637" t="s">
        <v>85</v>
      </c>
      <c r="I10637" t="s">
        <v>86</v>
      </c>
      <c r="J10637" t="s">
        <v>85</v>
      </c>
      <c r="K10637" t="s">
        <v>86</v>
      </c>
      <c r="L10637" t="s">
        <v>121</v>
      </c>
      <c r="M10637" t="s">
        <v>86</v>
      </c>
      <c r="N10637" t="s">
        <v>87</v>
      </c>
      <c r="O10637" t="s">
        <v>86</v>
      </c>
      <c r="P10637" t="s">
        <v>85</v>
      </c>
      <c r="Q10637" t="s">
        <v>86</v>
      </c>
      <c r="R10637" t="s">
        <v>126</v>
      </c>
      <c r="S10637" t="s">
        <v>86</v>
      </c>
      <c r="T10637" t="s">
        <v>246</v>
      </c>
      <c r="U10637" t="s">
        <v>86</v>
      </c>
      <c r="V10637" t="s">
        <v>90</v>
      </c>
      <c r="W10637" t="s">
        <v>86</v>
      </c>
      <c r="X10637" t="s">
        <v>87</v>
      </c>
      <c r="Y10637" t="s">
        <v>86</v>
      </c>
      <c r="Z10637" t="s">
        <v>99</v>
      </c>
      <c r="AA10637" t="s">
        <v>92</v>
      </c>
      <c r="AB10637" t="s">
        <v>81</v>
      </c>
      <c r="AC10637" t="s">
        <v>81</v>
      </c>
      <c r="AD10637" t="s">
        <v>87</v>
      </c>
      <c r="AE10637" t="s">
        <v>86</v>
      </c>
      <c r="AF10637" t="s">
        <v>81</v>
      </c>
      <c r="AG10637" t="s">
        <v>81</v>
      </c>
      <c r="AH10637" t="s">
        <v>81</v>
      </c>
      <c r="AI10637" t="s">
        <v>81</v>
      </c>
      <c r="AJ10637" t="s">
        <v>81</v>
      </c>
      <c r="AK10637" t="s">
        <v>81</v>
      </c>
      <c r="AL10637" t="s">
        <v>115</v>
      </c>
      <c r="AM10637" t="s">
        <v>81</v>
      </c>
      <c r="AN10637" t="s">
        <v>88</v>
      </c>
      <c r="AO10637" t="s">
        <v>86</v>
      </c>
      <c r="AP10637" t="s">
        <v>85</v>
      </c>
      <c r="AQ10637" t="s">
        <v>86</v>
      </c>
      <c r="AR10637" t="s">
        <v>81</v>
      </c>
      <c r="AS10637" t="s">
        <v>81</v>
      </c>
      <c r="AT10637" t="s">
        <v>85</v>
      </c>
      <c r="AU10637" t="s">
        <v>86</v>
      </c>
      <c r="AV10637" t="s">
        <v>87</v>
      </c>
      <c r="AW10637" t="s">
        <v>81</v>
      </c>
      <c r="AX10637" t="s">
        <v>90</v>
      </c>
      <c r="AY10637" t="s">
        <v>86</v>
      </c>
      <c r="AZ10637" t="s">
        <v>85</v>
      </c>
      <c r="BA10637" t="s">
        <v>86</v>
      </c>
      <c r="BB10637" t="s">
        <v>96</v>
      </c>
      <c r="BC10637" t="s">
        <v>86</v>
      </c>
      <c r="BD10637" t="s">
        <v>90</v>
      </c>
      <c r="BE10637" t="s">
        <v>86</v>
      </c>
      <c r="BF10637" t="s">
        <v>121</v>
      </c>
      <c r="BG10637" t="s">
        <v>86</v>
      </c>
      <c r="BH10637" t="s">
        <v>88</v>
      </c>
      <c r="BI10637" t="s">
        <v>86</v>
      </c>
      <c r="BJ10637" t="s">
        <v>81</v>
      </c>
      <c r="BK10637" t="s">
        <v>81</v>
      </c>
      <c r="BL10637" t="s">
        <v>122</v>
      </c>
      <c r="BM10637" t="s">
        <v>86</v>
      </c>
      <c r="BN10637" t="s">
        <v>88</v>
      </c>
      <c r="BO10637" t="s">
        <v>86</v>
      </c>
      <c r="BP10637" t="s">
        <v>91</v>
      </c>
      <c r="BQ10637" t="s">
        <v>94</v>
      </c>
      <c r="BR10637" t="s">
        <v>91</v>
      </c>
      <c r="BS10637" t="s">
        <v>92</v>
      </c>
      <c r="BT10637" t="s">
        <v>81</v>
      </c>
      <c r="BU10637" t="s">
        <v>81</v>
      </c>
      <c r="BV10637" t="s">
        <v>81</v>
      </c>
      <c r="BW10637" t="s">
        <v>81</v>
      </c>
      <c r="BX10637" t="s">
        <v>90</v>
      </c>
      <c r="BY10637" t="s">
        <v>86</v>
      </c>
      <c r="BZ10637" t="s">
        <v>101</v>
      </c>
      <c r="CA10637" t="s">
        <v>86</v>
      </c>
      <c r="CB10637" t="s">
        <v>81</v>
      </c>
      <c r="CC10637" t="s">
        <v>81</v>
      </c>
    </row>
    <row r="10638" spans="1:81" x14ac:dyDescent="0.2">
      <c r="A10638">
        <v>21235104</v>
      </c>
      <c r="B10638" t="s">
        <v>769</v>
      </c>
      <c r="C10638" t="s">
        <v>946</v>
      </c>
      <c r="D10638" t="s">
        <v>183</v>
      </c>
      <c r="E10638" t="s">
        <v>132</v>
      </c>
      <c r="F10638" t="s">
        <v>180</v>
      </c>
      <c r="G10638" t="s">
        <v>118</v>
      </c>
      <c r="H10638" t="s">
        <v>97</v>
      </c>
      <c r="I10638" t="s">
        <v>94</v>
      </c>
      <c r="J10638" t="s">
        <v>85</v>
      </c>
      <c r="K10638" t="s">
        <v>86</v>
      </c>
      <c r="L10638" t="s">
        <v>121</v>
      </c>
      <c r="M10638" t="s">
        <v>86</v>
      </c>
      <c r="N10638" t="s">
        <v>87</v>
      </c>
      <c r="O10638" t="s">
        <v>86</v>
      </c>
      <c r="P10638" t="s">
        <v>119</v>
      </c>
      <c r="Q10638" t="s">
        <v>120</v>
      </c>
      <c r="R10638" t="s">
        <v>108</v>
      </c>
      <c r="S10638" t="s">
        <v>94</v>
      </c>
      <c r="T10638" t="s">
        <v>115</v>
      </c>
      <c r="U10638" t="s">
        <v>86</v>
      </c>
      <c r="V10638" t="s">
        <v>97</v>
      </c>
      <c r="W10638" t="s">
        <v>94</v>
      </c>
      <c r="X10638" t="s">
        <v>91</v>
      </c>
      <c r="Y10638" t="s">
        <v>94</v>
      </c>
      <c r="Z10638" t="s">
        <v>99</v>
      </c>
      <c r="AA10638" t="s">
        <v>92</v>
      </c>
      <c r="AB10638" t="s">
        <v>81</v>
      </c>
      <c r="AC10638" t="s">
        <v>81</v>
      </c>
      <c r="AD10638" t="s">
        <v>119</v>
      </c>
      <c r="AE10638" t="s">
        <v>94</v>
      </c>
      <c r="AF10638" t="s">
        <v>81</v>
      </c>
      <c r="AG10638" t="s">
        <v>81</v>
      </c>
      <c r="AH10638" t="s">
        <v>81</v>
      </c>
      <c r="AI10638" t="s">
        <v>81</v>
      </c>
      <c r="AJ10638" t="s">
        <v>81</v>
      </c>
      <c r="AK10638" t="s">
        <v>81</v>
      </c>
      <c r="AL10638" t="s">
        <v>91</v>
      </c>
      <c r="AM10638" t="s">
        <v>92</v>
      </c>
      <c r="AN10638" t="s">
        <v>99</v>
      </c>
      <c r="AO10638" t="s">
        <v>94</v>
      </c>
      <c r="AP10638" t="s">
        <v>108</v>
      </c>
      <c r="AQ10638" t="s">
        <v>92</v>
      </c>
      <c r="AR10638" t="s">
        <v>81</v>
      </c>
      <c r="AS10638" t="s">
        <v>81</v>
      </c>
      <c r="AT10638" t="s">
        <v>119</v>
      </c>
      <c r="AU10638" t="s">
        <v>120</v>
      </c>
      <c r="AV10638" t="s">
        <v>87</v>
      </c>
      <c r="AW10638" t="s">
        <v>81</v>
      </c>
      <c r="AX10638" t="s">
        <v>90</v>
      </c>
      <c r="AY10638" t="s">
        <v>86</v>
      </c>
      <c r="AZ10638" t="s">
        <v>85</v>
      </c>
      <c r="BA10638" t="s">
        <v>86</v>
      </c>
      <c r="BB10638" t="s">
        <v>99</v>
      </c>
      <c r="BC10638" t="s">
        <v>94</v>
      </c>
      <c r="BD10638" t="s">
        <v>90</v>
      </c>
      <c r="BE10638" t="s">
        <v>86</v>
      </c>
      <c r="BF10638" t="s">
        <v>121</v>
      </c>
      <c r="BG10638" t="s">
        <v>86</v>
      </c>
      <c r="BH10638" t="s">
        <v>108</v>
      </c>
      <c r="BI10638" t="s">
        <v>94</v>
      </c>
      <c r="BJ10638" t="s">
        <v>81</v>
      </c>
      <c r="BK10638" t="s">
        <v>81</v>
      </c>
      <c r="BL10638" t="s">
        <v>100</v>
      </c>
      <c r="BM10638" t="s">
        <v>94</v>
      </c>
      <c r="BN10638" t="s">
        <v>108</v>
      </c>
      <c r="BO10638" t="s">
        <v>94</v>
      </c>
      <c r="BP10638" t="s">
        <v>91</v>
      </c>
      <c r="BQ10638" t="s">
        <v>94</v>
      </c>
      <c r="BR10638" t="s">
        <v>91</v>
      </c>
      <c r="BS10638" t="s">
        <v>92</v>
      </c>
      <c r="BT10638" t="s">
        <v>81</v>
      </c>
      <c r="BU10638" t="s">
        <v>81</v>
      </c>
      <c r="BV10638" t="s">
        <v>81</v>
      </c>
      <c r="BW10638" t="s">
        <v>81</v>
      </c>
      <c r="BX10638" t="s">
        <v>97</v>
      </c>
      <c r="BY10638" t="s">
        <v>94</v>
      </c>
      <c r="BZ10638" t="s">
        <v>123</v>
      </c>
      <c r="CA10638" t="s">
        <v>94</v>
      </c>
      <c r="CB10638" t="s">
        <v>81</v>
      </c>
      <c r="CC10638" t="s">
        <v>81</v>
      </c>
    </row>
    <row r="10639" spans="1:81" x14ac:dyDescent="0.2">
      <c r="A10639">
        <v>21235260</v>
      </c>
      <c r="B10639" t="s">
        <v>769</v>
      </c>
      <c r="C10639" t="s">
        <v>946</v>
      </c>
      <c r="D10639" t="s">
        <v>290</v>
      </c>
      <c r="E10639" t="s">
        <v>112</v>
      </c>
      <c r="F10639" t="s">
        <v>180</v>
      </c>
      <c r="G10639" t="s">
        <v>84</v>
      </c>
      <c r="H10639" t="s">
        <v>85</v>
      </c>
      <c r="I10639" t="s">
        <v>86</v>
      </c>
      <c r="J10639" t="s">
        <v>85</v>
      </c>
      <c r="K10639" t="s">
        <v>86</v>
      </c>
      <c r="L10639" t="s">
        <v>121</v>
      </c>
      <c r="M10639" t="s">
        <v>86</v>
      </c>
      <c r="N10639" t="s">
        <v>87</v>
      </c>
      <c r="O10639" t="s">
        <v>86</v>
      </c>
      <c r="P10639" t="s">
        <v>85</v>
      </c>
      <c r="Q10639" t="s">
        <v>86</v>
      </c>
      <c r="R10639" t="s">
        <v>126</v>
      </c>
      <c r="S10639" t="s">
        <v>86</v>
      </c>
      <c r="T10639" t="s">
        <v>246</v>
      </c>
      <c r="U10639" t="s">
        <v>86</v>
      </c>
      <c r="V10639" t="s">
        <v>90</v>
      </c>
      <c r="W10639" t="s">
        <v>86</v>
      </c>
      <c r="X10639" t="s">
        <v>87</v>
      </c>
      <c r="Y10639" t="s">
        <v>86</v>
      </c>
      <c r="Z10639" t="s">
        <v>99</v>
      </c>
      <c r="AA10639" t="s">
        <v>92</v>
      </c>
      <c r="AB10639" t="s">
        <v>81</v>
      </c>
      <c r="AC10639" t="s">
        <v>81</v>
      </c>
      <c r="AD10639" t="s">
        <v>119</v>
      </c>
      <c r="AE10639" t="s">
        <v>94</v>
      </c>
      <c r="AF10639" t="s">
        <v>81</v>
      </c>
      <c r="AG10639" t="s">
        <v>81</v>
      </c>
      <c r="AH10639" t="s">
        <v>81</v>
      </c>
      <c r="AI10639" t="s">
        <v>81</v>
      </c>
      <c r="AJ10639" t="s">
        <v>81</v>
      </c>
      <c r="AK10639" t="s">
        <v>81</v>
      </c>
      <c r="AL10639" t="s">
        <v>115</v>
      </c>
      <c r="AM10639" t="s">
        <v>81</v>
      </c>
      <c r="AN10639" t="s">
        <v>88</v>
      </c>
      <c r="AO10639" t="s">
        <v>86</v>
      </c>
      <c r="AP10639" t="s">
        <v>85</v>
      </c>
      <c r="AQ10639" t="s">
        <v>86</v>
      </c>
      <c r="AR10639" t="s">
        <v>81</v>
      </c>
      <c r="AS10639" t="s">
        <v>81</v>
      </c>
      <c r="AT10639" t="s">
        <v>85</v>
      </c>
      <c r="AU10639" t="s">
        <v>86</v>
      </c>
      <c r="AV10639" t="s">
        <v>87</v>
      </c>
      <c r="AW10639" t="s">
        <v>81</v>
      </c>
      <c r="AX10639" t="s">
        <v>90</v>
      </c>
      <c r="AY10639" t="s">
        <v>86</v>
      </c>
      <c r="AZ10639" t="s">
        <v>85</v>
      </c>
      <c r="BA10639" t="s">
        <v>86</v>
      </c>
      <c r="BB10639" t="s">
        <v>96</v>
      </c>
      <c r="BC10639" t="s">
        <v>86</v>
      </c>
      <c r="BD10639" t="s">
        <v>90</v>
      </c>
      <c r="BE10639" t="s">
        <v>86</v>
      </c>
      <c r="BF10639" t="s">
        <v>121</v>
      </c>
      <c r="BG10639" t="s">
        <v>86</v>
      </c>
      <c r="BH10639" t="s">
        <v>88</v>
      </c>
      <c r="BI10639" t="s">
        <v>86</v>
      </c>
      <c r="BJ10639" t="s">
        <v>81</v>
      </c>
      <c r="BK10639" t="s">
        <v>81</v>
      </c>
      <c r="BL10639" t="s">
        <v>122</v>
      </c>
      <c r="BM10639" t="s">
        <v>86</v>
      </c>
      <c r="BN10639" t="s">
        <v>88</v>
      </c>
      <c r="BO10639" t="s">
        <v>86</v>
      </c>
      <c r="BP10639" t="s">
        <v>91</v>
      </c>
      <c r="BQ10639" t="s">
        <v>94</v>
      </c>
      <c r="BR10639" t="s">
        <v>91</v>
      </c>
      <c r="BS10639" t="s">
        <v>92</v>
      </c>
      <c r="BT10639" t="s">
        <v>81</v>
      </c>
      <c r="BU10639" t="s">
        <v>81</v>
      </c>
      <c r="BV10639" t="s">
        <v>81</v>
      </c>
      <c r="BW10639" t="s">
        <v>81</v>
      </c>
      <c r="BX10639" t="s">
        <v>90</v>
      </c>
      <c r="BY10639" t="s">
        <v>86</v>
      </c>
      <c r="BZ10639" t="s">
        <v>123</v>
      </c>
      <c r="CA10639" t="s">
        <v>94</v>
      </c>
      <c r="CB10639" t="s">
        <v>81</v>
      </c>
      <c r="CC10639" t="s">
        <v>81</v>
      </c>
    </row>
    <row r="10640" spans="1:81" x14ac:dyDescent="0.2">
      <c r="A10640">
        <v>21235387</v>
      </c>
      <c r="B10640" t="s">
        <v>769</v>
      </c>
      <c r="C10640" t="s">
        <v>946</v>
      </c>
      <c r="D10640" t="s">
        <v>81</v>
      </c>
      <c r="E10640" t="s">
        <v>112</v>
      </c>
      <c r="F10640" t="s">
        <v>180</v>
      </c>
      <c r="G10640" t="s">
        <v>84</v>
      </c>
      <c r="H10640" t="s">
        <v>85</v>
      </c>
      <c r="I10640" t="s">
        <v>86</v>
      </c>
      <c r="J10640" t="s">
        <v>85</v>
      </c>
      <c r="K10640" t="s">
        <v>86</v>
      </c>
      <c r="L10640" t="s">
        <v>121</v>
      </c>
      <c r="M10640" t="s">
        <v>86</v>
      </c>
      <c r="N10640" t="s">
        <v>87</v>
      </c>
      <c r="O10640" t="s">
        <v>86</v>
      </c>
      <c r="P10640" t="s">
        <v>85</v>
      </c>
      <c r="Q10640" t="s">
        <v>86</v>
      </c>
      <c r="R10640" t="s">
        <v>126</v>
      </c>
      <c r="S10640" t="s">
        <v>86</v>
      </c>
      <c r="T10640" t="s">
        <v>100</v>
      </c>
      <c r="U10640" t="s">
        <v>94</v>
      </c>
      <c r="V10640" t="s">
        <v>90</v>
      </c>
      <c r="W10640" t="s">
        <v>86</v>
      </c>
      <c r="X10640" t="s">
        <v>87</v>
      </c>
      <c r="Y10640" t="s">
        <v>86</v>
      </c>
      <c r="Z10640" t="s">
        <v>99</v>
      </c>
      <c r="AA10640" t="s">
        <v>92</v>
      </c>
      <c r="AB10640" t="s">
        <v>81</v>
      </c>
      <c r="AC10640" t="s">
        <v>81</v>
      </c>
      <c r="AD10640" t="s">
        <v>87</v>
      </c>
      <c r="AE10640" t="s">
        <v>86</v>
      </c>
      <c r="AF10640" t="s">
        <v>81</v>
      </c>
      <c r="AG10640" t="s">
        <v>81</v>
      </c>
      <c r="AH10640" t="s">
        <v>81</v>
      </c>
      <c r="AI10640" t="s">
        <v>81</v>
      </c>
      <c r="AJ10640" t="s">
        <v>81</v>
      </c>
      <c r="AK10640" t="s">
        <v>81</v>
      </c>
      <c r="AL10640" t="s">
        <v>115</v>
      </c>
      <c r="AM10640" t="s">
        <v>81</v>
      </c>
      <c r="AN10640" t="s">
        <v>88</v>
      </c>
      <c r="AO10640" t="s">
        <v>86</v>
      </c>
      <c r="AP10640" t="s">
        <v>85</v>
      </c>
      <c r="AQ10640" t="s">
        <v>86</v>
      </c>
      <c r="AR10640" t="s">
        <v>81</v>
      </c>
      <c r="AS10640" t="s">
        <v>81</v>
      </c>
      <c r="AT10640" t="s">
        <v>85</v>
      </c>
      <c r="AU10640" t="s">
        <v>86</v>
      </c>
      <c r="AV10640" t="s">
        <v>87</v>
      </c>
      <c r="AW10640" t="s">
        <v>81</v>
      </c>
      <c r="AX10640" t="s">
        <v>90</v>
      </c>
      <c r="AY10640" t="s">
        <v>86</v>
      </c>
      <c r="AZ10640" t="s">
        <v>85</v>
      </c>
      <c r="BA10640" t="s">
        <v>86</v>
      </c>
      <c r="BB10640" t="s">
        <v>96</v>
      </c>
      <c r="BC10640" t="s">
        <v>86</v>
      </c>
      <c r="BD10640" t="s">
        <v>90</v>
      </c>
      <c r="BE10640" t="s">
        <v>86</v>
      </c>
      <c r="BF10640" t="s">
        <v>121</v>
      </c>
      <c r="BG10640" t="s">
        <v>86</v>
      </c>
      <c r="BH10640" t="s">
        <v>88</v>
      </c>
      <c r="BI10640" t="s">
        <v>86</v>
      </c>
      <c r="BJ10640" t="s">
        <v>81</v>
      </c>
      <c r="BK10640" t="s">
        <v>81</v>
      </c>
      <c r="BL10640" t="s">
        <v>122</v>
      </c>
      <c r="BM10640" t="s">
        <v>86</v>
      </c>
      <c r="BN10640" t="s">
        <v>88</v>
      </c>
      <c r="BO10640" t="s">
        <v>86</v>
      </c>
      <c r="BP10640" t="s">
        <v>91</v>
      </c>
      <c r="BQ10640" t="s">
        <v>94</v>
      </c>
      <c r="BR10640" t="s">
        <v>91</v>
      </c>
      <c r="BS10640" t="s">
        <v>92</v>
      </c>
      <c r="BT10640" t="s">
        <v>81</v>
      </c>
      <c r="BU10640" t="s">
        <v>81</v>
      </c>
      <c r="BV10640" t="s">
        <v>81</v>
      </c>
      <c r="BW10640" t="s">
        <v>81</v>
      </c>
      <c r="BX10640" t="s">
        <v>90</v>
      </c>
      <c r="BY10640" t="s">
        <v>86</v>
      </c>
      <c r="BZ10640" t="s">
        <v>101</v>
      </c>
      <c r="CA10640" t="s">
        <v>86</v>
      </c>
      <c r="CB10640" t="s">
        <v>81</v>
      </c>
      <c r="CC10640" t="s">
        <v>81</v>
      </c>
    </row>
    <row r="10641" spans="1:81" x14ac:dyDescent="0.2">
      <c r="A10641">
        <v>21235483</v>
      </c>
      <c r="B10641" t="s">
        <v>945</v>
      </c>
      <c r="C10641" t="s">
        <v>946</v>
      </c>
      <c r="D10641" t="s">
        <v>1448</v>
      </c>
      <c r="E10641" t="s">
        <v>132</v>
      </c>
      <c r="F10641" t="s">
        <v>172</v>
      </c>
      <c r="G10641" t="s">
        <v>84</v>
      </c>
      <c r="H10641" t="s">
        <v>85</v>
      </c>
      <c r="I10641" t="s">
        <v>86</v>
      </c>
      <c r="J10641" t="s">
        <v>85</v>
      </c>
      <c r="K10641" t="s">
        <v>86</v>
      </c>
      <c r="L10641" t="s">
        <v>121</v>
      </c>
      <c r="M10641" t="s">
        <v>86</v>
      </c>
      <c r="N10641" t="s">
        <v>87</v>
      </c>
      <c r="O10641" t="s">
        <v>86</v>
      </c>
      <c r="P10641" t="s">
        <v>85</v>
      </c>
      <c r="Q10641" t="s">
        <v>86</v>
      </c>
      <c r="R10641" t="s">
        <v>126</v>
      </c>
      <c r="S10641" t="s">
        <v>86</v>
      </c>
      <c r="T10641" t="s">
        <v>115</v>
      </c>
      <c r="U10641" t="s">
        <v>86</v>
      </c>
      <c r="V10641" t="s">
        <v>90</v>
      </c>
      <c r="W10641" t="s">
        <v>86</v>
      </c>
      <c r="X10641" t="s">
        <v>87</v>
      </c>
      <c r="Y10641" t="s">
        <v>86</v>
      </c>
      <c r="Z10641" t="s">
        <v>99</v>
      </c>
      <c r="AA10641" t="s">
        <v>92</v>
      </c>
      <c r="AB10641" t="s">
        <v>81</v>
      </c>
      <c r="AC10641" t="s">
        <v>81</v>
      </c>
      <c r="AD10641" t="s">
        <v>87</v>
      </c>
      <c r="AE10641" t="s">
        <v>86</v>
      </c>
      <c r="AF10641" t="s">
        <v>81</v>
      </c>
      <c r="AG10641" t="s">
        <v>81</v>
      </c>
      <c r="AH10641" t="s">
        <v>81</v>
      </c>
      <c r="AI10641" t="s">
        <v>81</v>
      </c>
      <c r="AJ10641" t="s">
        <v>81</v>
      </c>
      <c r="AK10641" t="s">
        <v>81</v>
      </c>
      <c r="AL10641" t="s">
        <v>115</v>
      </c>
      <c r="AM10641" t="s">
        <v>81</v>
      </c>
      <c r="AN10641" t="s">
        <v>88</v>
      </c>
      <c r="AO10641" t="s">
        <v>86</v>
      </c>
      <c r="AP10641" t="s">
        <v>85</v>
      </c>
      <c r="AQ10641" t="s">
        <v>86</v>
      </c>
      <c r="AR10641" t="s">
        <v>81</v>
      </c>
      <c r="AS10641" t="s">
        <v>81</v>
      </c>
      <c r="AT10641" t="s">
        <v>85</v>
      </c>
      <c r="AU10641" t="s">
        <v>86</v>
      </c>
      <c r="AV10641" t="s">
        <v>87</v>
      </c>
      <c r="AW10641" t="s">
        <v>81</v>
      </c>
      <c r="AX10641" t="s">
        <v>90</v>
      </c>
      <c r="AY10641" t="s">
        <v>86</v>
      </c>
      <c r="AZ10641" t="s">
        <v>85</v>
      </c>
      <c r="BA10641" t="s">
        <v>86</v>
      </c>
      <c r="BB10641" t="s">
        <v>96</v>
      </c>
      <c r="BC10641" t="s">
        <v>86</v>
      </c>
      <c r="BD10641" t="s">
        <v>90</v>
      </c>
      <c r="BE10641" t="s">
        <v>86</v>
      </c>
      <c r="BF10641" t="s">
        <v>121</v>
      </c>
      <c r="BG10641" t="s">
        <v>86</v>
      </c>
      <c r="BH10641" t="s">
        <v>88</v>
      </c>
      <c r="BI10641" t="s">
        <v>86</v>
      </c>
      <c r="BJ10641" t="s">
        <v>81</v>
      </c>
      <c r="BK10641" t="s">
        <v>81</v>
      </c>
      <c r="BL10641" t="s">
        <v>122</v>
      </c>
      <c r="BM10641" t="s">
        <v>86</v>
      </c>
      <c r="BN10641" t="s">
        <v>88</v>
      </c>
      <c r="BO10641" t="s">
        <v>86</v>
      </c>
      <c r="BP10641" t="s">
        <v>91</v>
      </c>
      <c r="BQ10641" t="s">
        <v>94</v>
      </c>
      <c r="BR10641" t="s">
        <v>91</v>
      </c>
      <c r="BS10641" t="s">
        <v>92</v>
      </c>
      <c r="BT10641" t="s">
        <v>81</v>
      </c>
      <c r="BU10641" t="s">
        <v>81</v>
      </c>
      <c r="BV10641" t="s">
        <v>81</v>
      </c>
      <c r="BW10641" t="s">
        <v>81</v>
      </c>
      <c r="BX10641" t="s">
        <v>90</v>
      </c>
      <c r="BY10641" t="s">
        <v>86</v>
      </c>
      <c r="BZ10641" t="s">
        <v>101</v>
      </c>
      <c r="CA10641" t="s">
        <v>86</v>
      </c>
      <c r="CB10641" t="s">
        <v>81</v>
      </c>
      <c r="CC10641" t="s">
        <v>81</v>
      </c>
    </row>
    <row r="10642" spans="1:81" x14ac:dyDescent="0.2">
      <c r="A10642">
        <v>21235497</v>
      </c>
      <c r="B10642" t="s">
        <v>945</v>
      </c>
      <c r="C10642" t="s">
        <v>946</v>
      </c>
      <c r="D10642" t="s">
        <v>183</v>
      </c>
      <c r="E10642" t="s">
        <v>112</v>
      </c>
      <c r="F10642" t="s">
        <v>172</v>
      </c>
      <c r="G10642" t="s">
        <v>84</v>
      </c>
      <c r="H10642" t="s">
        <v>85</v>
      </c>
      <c r="I10642" t="s">
        <v>86</v>
      </c>
      <c r="J10642" t="s">
        <v>85</v>
      </c>
      <c r="K10642" t="s">
        <v>86</v>
      </c>
      <c r="L10642" t="s">
        <v>121</v>
      </c>
      <c r="M10642" t="s">
        <v>86</v>
      </c>
      <c r="N10642" t="s">
        <v>87</v>
      </c>
      <c r="O10642" t="s">
        <v>86</v>
      </c>
      <c r="P10642" t="s">
        <v>85</v>
      </c>
      <c r="Q10642" t="s">
        <v>86</v>
      </c>
      <c r="R10642" t="s">
        <v>126</v>
      </c>
      <c r="S10642" t="s">
        <v>86</v>
      </c>
      <c r="T10642" t="s">
        <v>115</v>
      </c>
      <c r="U10642" t="s">
        <v>86</v>
      </c>
      <c r="V10642" t="s">
        <v>90</v>
      </c>
      <c r="W10642" t="s">
        <v>86</v>
      </c>
      <c r="X10642" t="s">
        <v>87</v>
      </c>
      <c r="Y10642" t="s">
        <v>86</v>
      </c>
      <c r="Z10642" t="s">
        <v>99</v>
      </c>
      <c r="AA10642" t="s">
        <v>92</v>
      </c>
      <c r="AB10642" t="s">
        <v>81</v>
      </c>
      <c r="AC10642" t="s">
        <v>81</v>
      </c>
      <c r="AD10642" t="s">
        <v>87</v>
      </c>
      <c r="AE10642" t="s">
        <v>86</v>
      </c>
      <c r="AF10642" t="s">
        <v>81</v>
      </c>
      <c r="AG10642" t="s">
        <v>81</v>
      </c>
      <c r="AH10642" t="s">
        <v>81</v>
      </c>
      <c r="AI10642" t="s">
        <v>81</v>
      </c>
      <c r="AJ10642" t="s">
        <v>81</v>
      </c>
      <c r="AK10642" t="s">
        <v>81</v>
      </c>
      <c r="AL10642" t="s">
        <v>115</v>
      </c>
      <c r="AM10642" t="s">
        <v>81</v>
      </c>
      <c r="AN10642" t="s">
        <v>88</v>
      </c>
      <c r="AO10642" t="s">
        <v>86</v>
      </c>
      <c r="AP10642" t="s">
        <v>85</v>
      </c>
      <c r="AQ10642" t="s">
        <v>86</v>
      </c>
      <c r="AR10642" t="s">
        <v>81</v>
      </c>
      <c r="AS10642" t="s">
        <v>81</v>
      </c>
      <c r="AT10642" t="s">
        <v>85</v>
      </c>
      <c r="AU10642" t="s">
        <v>86</v>
      </c>
      <c r="AV10642" t="s">
        <v>87</v>
      </c>
      <c r="AW10642" t="s">
        <v>81</v>
      </c>
      <c r="AX10642" t="s">
        <v>90</v>
      </c>
      <c r="AY10642" t="s">
        <v>86</v>
      </c>
      <c r="AZ10642" t="s">
        <v>85</v>
      </c>
      <c r="BA10642" t="s">
        <v>86</v>
      </c>
      <c r="BB10642" t="s">
        <v>96</v>
      </c>
      <c r="BC10642" t="s">
        <v>86</v>
      </c>
      <c r="BD10642" t="s">
        <v>90</v>
      </c>
      <c r="BE10642" t="s">
        <v>86</v>
      </c>
      <c r="BF10642" t="s">
        <v>121</v>
      </c>
      <c r="BG10642" t="s">
        <v>86</v>
      </c>
      <c r="BH10642" t="s">
        <v>88</v>
      </c>
      <c r="BI10642" t="s">
        <v>86</v>
      </c>
      <c r="BJ10642" t="s">
        <v>81</v>
      </c>
      <c r="BK10642" t="s">
        <v>81</v>
      </c>
      <c r="BL10642" t="s">
        <v>122</v>
      </c>
      <c r="BM10642" t="s">
        <v>86</v>
      </c>
      <c r="BN10642" t="s">
        <v>88</v>
      </c>
      <c r="BO10642" t="s">
        <v>86</v>
      </c>
      <c r="BP10642" t="s">
        <v>91</v>
      </c>
      <c r="BQ10642" t="s">
        <v>94</v>
      </c>
      <c r="BR10642" t="s">
        <v>91</v>
      </c>
      <c r="BS10642" t="s">
        <v>92</v>
      </c>
      <c r="BT10642" t="s">
        <v>81</v>
      </c>
      <c r="BU10642" t="s">
        <v>81</v>
      </c>
      <c r="BV10642" t="s">
        <v>81</v>
      </c>
      <c r="BW10642" t="s">
        <v>81</v>
      </c>
      <c r="BX10642" t="s">
        <v>90</v>
      </c>
      <c r="BY10642" t="s">
        <v>86</v>
      </c>
      <c r="BZ10642" t="s">
        <v>101</v>
      </c>
      <c r="CA10642" t="s">
        <v>86</v>
      </c>
      <c r="CB10642" t="s">
        <v>81</v>
      </c>
      <c r="CC10642" t="s">
        <v>81</v>
      </c>
    </row>
    <row r="10643" spans="1:81" x14ac:dyDescent="0.2">
      <c r="A10643">
        <v>21235860</v>
      </c>
      <c r="B10643" t="s">
        <v>945</v>
      </c>
      <c r="C10643" t="s">
        <v>387</v>
      </c>
      <c r="D10643" t="s">
        <v>794</v>
      </c>
      <c r="E10643" t="s">
        <v>112</v>
      </c>
      <c r="F10643" t="s">
        <v>180</v>
      </c>
      <c r="G10643" t="s">
        <v>84</v>
      </c>
      <c r="H10643" t="s">
        <v>85</v>
      </c>
      <c r="I10643" t="s">
        <v>86</v>
      </c>
      <c r="J10643" t="s">
        <v>85</v>
      </c>
      <c r="K10643" t="s">
        <v>86</v>
      </c>
      <c r="L10643" t="s">
        <v>121</v>
      </c>
      <c r="M10643" t="s">
        <v>86</v>
      </c>
      <c r="N10643" t="s">
        <v>87</v>
      </c>
      <c r="O10643" t="s">
        <v>86</v>
      </c>
      <c r="P10643" t="s">
        <v>85</v>
      </c>
      <c r="Q10643" t="s">
        <v>86</v>
      </c>
      <c r="R10643" t="s">
        <v>126</v>
      </c>
      <c r="S10643" t="s">
        <v>86</v>
      </c>
      <c r="T10643" t="s">
        <v>115</v>
      </c>
      <c r="U10643" t="s">
        <v>86</v>
      </c>
      <c r="V10643" t="s">
        <v>90</v>
      </c>
      <c r="W10643" t="s">
        <v>86</v>
      </c>
      <c r="X10643" t="s">
        <v>87</v>
      </c>
      <c r="Y10643" t="s">
        <v>86</v>
      </c>
      <c r="Z10643" t="s">
        <v>99</v>
      </c>
      <c r="AA10643" t="s">
        <v>92</v>
      </c>
      <c r="AB10643" t="s">
        <v>81</v>
      </c>
      <c r="AC10643" t="s">
        <v>81</v>
      </c>
      <c r="AD10643" t="s">
        <v>87</v>
      </c>
      <c r="AE10643" t="s">
        <v>86</v>
      </c>
      <c r="AF10643" t="s">
        <v>81</v>
      </c>
      <c r="AG10643" t="s">
        <v>81</v>
      </c>
      <c r="AH10643" t="s">
        <v>81</v>
      </c>
      <c r="AI10643" t="s">
        <v>81</v>
      </c>
      <c r="AJ10643" t="s">
        <v>81</v>
      </c>
      <c r="AK10643" t="s">
        <v>81</v>
      </c>
      <c r="AL10643" t="s">
        <v>115</v>
      </c>
      <c r="AM10643" t="s">
        <v>81</v>
      </c>
      <c r="AN10643" t="s">
        <v>88</v>
      </c>
      <c r="AO10643" t="s">
        <v>86</v>
      </c>
      <c r="AP10643" t="s">
        <v>85</v>
      </c>
      <c r="AQ10643" t="s">
        <v>86</v>
      </c>
      <c r="AR10643" t="s">
        <v>81</v>
      </c>
      <c r="AS10643" t="s">
        <v>81</v>
      </c>
      <c r="AT10643" t="s">
        <v>85</v>
      </c>
      <c r="AU10643" t="s">
        <v>86</v>
      </c>
      <c r="AV10643" t="s">
        <v>87</v>
      </c>
      <c r="AW10643" t="s">
        <v>81</v>
      </c>
      <c r="AX10643" t="s">
        <v>90</v>
      </c>
      <c r="AY10643" t="s">
        <v>86</v>
      </c>
      <c r="AZ10643" t="s">
        <v>85</v>
      </c>
      <c r="BA10643" t="s">
        <v>86</v>
      </c>
      <c r="BB10643" t="s">
        <v>96</v>
      </c>
      <c r="BC10643" t="s">
        <v>86</v>
      </c>
      <c r="BD10643" t="s">
        <v>90</v>
      </c>
      <c r="BE10643" t="s">
        <v>86</v>
      </c>
      <c r="BF10643" t="s">
        <v>121</v>
      </c>
      <c r="BG10643" t="s">
        <v>86</v>
      </c>
      <c r="BH10643" t="s">
        <v>88</v>
      </c>
      <c r="BI10643" t="s">
        <v>86</v>
      </c>
      <c r="BJ10643" t="s">
        <v>81</v>
      </c>
      <c r="BK10643" t="s">
        <v>81</v>
      </c>
      <c r="BL10643" t="s">
        <v>122</v>
      </c>
      <c r="BM10643" t="s">
        <v>86</v>
      </c>
      <c r="BN10643" t="s">
        <v>88</v>
      </c>
      <c r="BO10643" t="s">
        <v>86</v>
      </c>
      <c r="BP10643" t="s">
        <v>91</v>
      </c>
      <c r="BQ10643" t="s">
        <v>94</v>
      </c>
      <c r="BR10643" t="s">
        <v>91</v>
      </c>
      <c r="BS10643" t="s">
        <v>92</v>
      </c>
      <c r="BT10643" t="s">
        <v>81</v>
      </c>
      <c r="BU10643" t="s">
        <v>81</v>
      </c>
      <c r="BV10643" t="s">
        <v>81</v>
      </c>
      <c r="BW10643" t="s">
        <v>81</v>
      </c>
      <c r="BX10643" t="s">
        <v>90</v>
      </c>
      <c r="BY10643" t="s">
        <v>86</v>
      </c>
      <c r="BZ10643" t="s">
        <v>101</v>
      </c>
      <c r="CA10643" t="s">
        <v>86</v>
      </c>
      <c r="CB10643" t="s">
        <v>81</v>
      </c>
      <c r="CC10643" t="s">
        <v>81</v>
      </c>
    </row>
    <row r="10644" spans="1:81" x14ac:dyDescent="0.2">
      <c r="A10644">
        <v>21235864</v>
      </c>
      <c r="B10644" t="s">
        <v>945</v>
      </c>
      <c r="C10644" t="s">
        <v>946</v>
      </c>
      <c r="D10644" t="s">
        <v>340</v>
      </c>
      <c r="E10644" t="s">
        <v>132</v>
      </c>
      <c r="F10644" t="s">
        <v>172</v>
      </c>
      <c r="G10644" t="s">
        <v>118</v>
      </c>
      <c r="H10644" t="s">
        <v>97</v>
      </c>
      <c r="I10644" t="s">
        <v>94</v>
      </c>
      <c r="J10644" t="s">
        <v>85</v>
      </c>
      <c r="K10644" t="s">
        <v>86</v>
      </c>
      <c r="L10644" t="s">
        <v>121</v>
      </c>
      <c r="M10644" t="s">
        <v>86</v>
      </c>
      <c r="N10644" t="s">
        <v>87</v>
      </c>
      <c r="O10644" t="s">
        <v>86</v>
      </c>
      <c r="P10644" t="s">
        <v>119</v>
      </c>
      <c r="Q10644" t="s">
        <v>120</v>
      </c>
      <c r="R10644" t="s">
        <v>108</v>
      </c>
      <c r="S10644" t="s">
        <v>94</v>
      </c>
      <c r="T10644" t="s">
        <v>115</v>
      </c>
      <c r="U10644" t="s">
        <v>86</v>
      </c>
      <c r="V10644" t="s">
        <v>90</v>
      </c>
      <c r="W10644" t="s">
        <v>86</v>
      </c>
      <c r="X10644" t="s">
        <v>87</v>
      </c>
      <c r="Y10644" t="s">
        <v>86</v>
      </c>
      <c r="Z10644" t="s">
        <v>99</v>
      </c>
      <c r="AA10644" t="s">
        <v>92</v>
      </c>
      <c r="AB10644" t="s">
        <v>81</v>
      </c>
      <c r="AC10644" t="s">
        <v>81</v>
      </c>
      <c r="AD10644" t="s">
        <v>246</v>
      </c>
      <c r="AE10644" t="s">
        <v>86</v>
      </c>
      <c r="AF10644" t="s">
        <v>81</v>
      </c>
      <c r="AG10644" t="s">
        <v>81</v>
      </c>
      <c r="AH10644" t="s">
        <v>81</v>
      </c>
      <c r="AI10644" t="s">
        <v>81</v>
      </c>
      <c r="AJ10644" t="s">
        <v>81</v>
      </c>
      <c r="AK10644" t="s">
        <v>81</v>
      </c>
      <c r="AL10644" t="s">
        <v>91</v>
      </c>
      <c r="AM10644" t="s">
        <v>92</v>
      </c>
      <c r="AN10644" t="s">
        <v>99</v>
      </c>
      <c r="AO10644" t="s">
        <v>94</v>
      </c>
      <c r="AP10644" t="s">
        <v>108</v>
      </c>
      <c r="AQ10644" t="s">
        <v>92</v>
      </c>
      <c r="AR10644" t="s">
        <v>81</v>
      </c>
      <c r="AS10644" t="s">
        <v>81</v>
      </c>
      <c r="AT10644" t="s">
        <v>119</v>
      </c>
      <c r="AU10644" t="s">
        <v>120</v>
      </c>
      <c r="AV10644" t="s">
        <v>87</v>
      </c>
      <c r="AW10644" t="s">
        <v>81</v>
      </c>
      <c r="AX10644" t="s">
        <v>90</v>
      </c>
      <c r="AY10644" t="s">
        <v>86</v>
      </c>
      <c r="AZ10644" t="s">
        <v>85</v>
      </c>
      <c r="BA10644" t="s">
        <v>86</v>
      </c>
      <c r="BB10644" t="s">
        <v>99</v>
      </c>
      <c r="BC10644" t="s">
        <v>94</v>
      </c>
      <c r="BD10644" t="s">
        <v>97</v>
      </c>
      <c r="BE10644" t="s">
        <v>94</v>
      </c>
      <c r="BF10644" t="s">
        <v>121</v>
      </c>
      <c r="BG10644" t="s">
        <v>86</v>
      </c>
      <c r="BH10644" t="s">
        <v>108</v>
      </c>
      <c r="BI10644" t="s">
        <v>94</v>
      </c>
      <c r="BJ10644" t="s">
        <v>81</v>
      </c>
      <c r="BK10644" t="s">
        <v>81</v>
      </c>
      <c r="BL10644" t="s">
        <v>100</v>
      </c>
      <c r="BM10644" t="s">
        <v>94</v>
      </c>
      <c r="BN10644" t="s">
        <v>108</v>
      </c>
      <c r="BO10644" t="s">
        <v>94</v>
      </c>
      <c r="BP10644" t="s">
        <v>91</v>
      </c>
      <c r="BQ10644" t="s">
        <v>94</v>
      </c>
      <c r="BR10644" t="s">
        <v>91</v>
      </c>
      <c r="BS10644" t="s">
        <v>92</v>
      </c>
      <c r="BT10644" t="s">
        <v>81</v>
      </c>
      <c r="BU10644" t="s">
        <v>81</v>
      </c>
      <c r="BV10644" t="s">
        <v>81</v>
      </c>
      <c r="BW10644" t="s">
        <v>81</v>
      </c>
      <c r="BX10644" t="s">
        <v>90</v>
      </c>
      <c r="BY10644" t="s">
        <v>86</v>
      </c>
      <c r="BZ10644" t="s">
        <v>123</v>
      </c>
      <c r="CA10644" t="s">
        <v>94</v>
      </c>
      <c r="CB10644" t="s">
        <v>81</v>
      </c>
      <c r="CC10644" t="s">
        <v>81</v>
      </c>
    </row>
    <row r="10645" spans="1:81" x14ac:dyDescent="0.2">
      <c r="A10645">
        <v>21237265</v>
      </c>
      <c r="B10645" t="s">
        <v>1781</v>
      </c>
      <c r="C10645" t="s">
        <v>770</v>
      </c>
      <c r="D10645" t="s">
        <v>2025</v>
      </c>
      <c r="E10645" t="s">
        <v>112</v>
      </c>
      <c r="F10645" t="s">
        <v>172</v>
      </c>
      <c r="G10645" t="s">
        <v>134</v>
      </c>
      <c r="H10645" t="s">
        <v>97</v>
      </c>
      <c r="I10645" t="s">
        <v>120</v>
      </c>
      <c r="J10645" t="s">
        <v>113</v>
      </c>
      <c r="K10645" t="s">
        <v>86</v>
      </c>
      <c r="L10645" t="s">
        <v>83</v>
      </c>
      <c r="M10645" t="s">
        <v>86</v>
      </c>
      <c r="N10645" t="s">
        <v>87</v>
      </c>
      <c r="O10645" t="s">
        <v>86</v>
      </c>
      <c r="P10645" t="s">
        <v>119</v>
      </c>
      <c r="Q10645" t="s">
        <v>120</v>
      </c>
      <c r="R10645" t="s">
        <v>108</v>
      </c>
      <c r="S10645" t="s">
        <v>94</v>
      </c>
      <c r="T10645" t="s">
        <v>115</v>
      </c>
      <c r="U10645" t="s">
        <v>86</v>
      </c>
      <c r="V10645" t="s">
        <v>90</v>
      </c>
      <c r="W10645" t="s">
        <v>86</v>
      </c>
      <c r="X10645" t="s">
        <v>91</v>
      </c>
      <c r="Y10645" t="s">
        <v>94</v>
      </c>
      <c r="Z10645" t="s">
        <v>99</v>
      </c>
      <c r="AA10645" t="s">
        <v>92</v>
      </c>
      <c r="AB10645" t="s">
        <v>81</v>
      </c>
      <c r="AC10645" t="s">
        <v>81</v>
      </c>
      <c r="AD10645" t="s">
        <v>119</v>
      </c>
      <c r="AE10645" t="s">
        <v>94</v>
      </c>
      <c r="AF10645" t="s">
        <v>81</v>
      </c>
      <c r="AG10645" t="s">
        <v>81</v>
      </c>
      <c r="AH10645" t="s">
        <v>81</v>
      </c>
      <c r="AI10645" t="s">
        <v>81</v>
      </c>
      <c r="AJ10645" t="s">
        <v>81</v>
      </c>
      <c r="AK10645" t="s">
        <v>81</v>
      </c>
      <c r="AL10645" t="s">
        <v>91</v>
      </c>
      <c r="AM10645" t="s">
        <v>92</v>
      </c>
      <c r="AN10645" t="s">
        <v>99</v>
      </c>
      <c r="AO10645" t="s">
        <v>94</v>
      </c>
      <c r="AP10645" t="s">
        <v>108</v>
      </c>
      <c r="AQ10645" t="s">
        <v>92</v>
      </c>
      <c r="AR10645" t="s">
        <v>81</v>
      </c>
      <c r="AS10645" t="s">
        <v>81</v>
      </c>
      <c r="AT10645" t="s">
        <v>119</v>
      </c>
      <c r="AU10645" t="s">
        <v>120</v>
      </c>
      <c r="AV10645" t="s">
        <v>87</v>
      </c>
      <c r="AW10645" t="s">
        <v>81</v>
      </c>
      <c r="AX10645" t="s">
        <v>90</v>
      </c>
      <c r="AY10645" t="s">
        <v>86</v>
      </c>
      <c r="AZ10645" t="s">
        <v>97</v>
      </c>
      <c r="BA10645" t="s">
        <v>94</v>
      </c>
      <c r="BB10645" t="s">
        <v>99</v>
      </c>
      <c r="BC10645" t="s">
        <v>94</v>
      </c>
      <c r="BD10645" t="s">
        <v>90</v>
      </c>
      <c r="BE10645" t="s">
        <v>86</v>
      </c>
      <c r="BF10645" t="s">
        <v>108</v>
      </c>
      <c r="BG10645" t="s">
        <v>94</v>
      </c>
      <c r="BH10645" t="s">
        <v>108</v>
      </c>
      <c r="BI10645" t="s">
        <v>94</v>
      </c>
      <c r="BJ10645" t="s">
        <v>81</v>
      </c>
      <c r="BK10645" t="s">
        <v>81</v>
      </c>
      <c r="BL10645" t="s">
        <v>100</v>
      </c>
      <c r="BM10645" t="s">
        <v>94</v>
      </c>
      <c r="BN10645" t="s">
        <v>108</v>
      </c>
      <c r="BO10645" t="s">
        <v>94</v>
      </c>
      <c r="BP10645" t="s">
        <v>91</v>
      </c>
      <c r="BQ10645" t="s">
        <v>94</v>
      </c>
      <c r="BR10645" t="s">
        <v>91</v>
      </c>
      <c r="BS10645" t="s">
        <v>92</v>
      </c>
      <c r="BT10645" t="s">
        <v>81</v>
      </c>
      <c r="BU10645" t="s">
        <v>81</v>
      </c>
      <c r="BV10645" t="s">
        <v>81</v>
      </c>
      <c r="BW10645" t="s">
        <v>81</v>
      </c>
      <c r="BX10645" t="s">
        <v>90</v>
      </c>
      <c r="BY10645" t="s">
        <v>86</v>
      </c>
      <c r="BZ10645" t="s">
        <v>101</v>
      </c>
      <c r="CA10645" t="s">
        <v>86</v>
      </c>
      <c r="CB10645" t="s">
        <v>81</v>
      </c>
      <c r="CC10645" t="s">
        <v>81</v>
      </c>
    </row>
    <row r="10646" spans="1:81" x14ac:dyDescent="0.2">
      <c r="A10646">
        <v>21237416</v>
      </c>
      <c r="B10646" t="s">
        <v>1781</v>
      </c>
      <c r="C10646" t="s">
        <v>770</v>
      </c>
      <c r="D10646" t="s">
        <v>1772</v>
      </c>
      <c r="E10646" t="s">
        <v>112</v>
      </c>
      <c r="F10646" t="s">
        <v>172</v>
      </c>
      <c r="G10646" t="s">
        <v>84</v>
      </c>
      <c r="H10646" t="s">
        <v>85</v>
      </c>
      <c r="I10646" t="s">
        <v>86</v>
      </c>
      <c r="J10646" t="s">
        <v>85</v>
      </c>
      <c r="K10646" t="s">
        <v>86</v>
      </c>
      <c r="L10646" t="s">
        <v>121</v>
      </c>
      <c r="M10646" t="s">
        <v>86</v>
      </c>
      <c r="N10646" t="s">
        <v>87</v>
      </c>
      <c r="O10646" t="s">
        <v>86</v>
      </c>
      <c r="P10646" t="s">
        <v>85</v>
      </c>
      <c r="Q10646" t="s">
        <v>86</v>
      </c>
      <c r="R10646" t="s">
        <v>126</v>
      </c>
      <c r="S10646" t="s">
        <v>86</v>
      </c>
      <c r="T10646" t="s">
        <v>100</v>
      </c>
      <c r="U10646" t="s">
        <v>94</v>
      </c>
      <c r="V10646" t="s">
        <v>90</v>
      </c>
      <c r="W10646" t="s">
        <v>86</v>
      </c>
      <c r="X10646" t="s">
        <v>87</v>
      </c>
      <c r="Y10646" t="s">
        <v>86</v>
      </c>
      <c r="Z10646" t="s">
        <v>99</v>
      </c>
      <c r="AA10646" t="s">
        <v>92</v>
      </c>
      <c r="AB10646" t="s">
        <v>81</v>
      </c>
      <c r="AC10646" t="s">
        <v>81</v>
      </c>
      <c r="AD10646" t="s">
        <v>87</v>
      </c>
      <c r="AE10646" t="s">
        <v>86</v>
      </c>
      <c r="AF10646" t="s">
        <v>81</v>
      </c>
      <c r="AG10646" t="s">
        <v>81</v>
      </c>
      <c r="AH10646" t="s">
        <v>81</v>
      </c>
      <c r="AI10646" t="s">
        <v>81</v>
      </c>
      <c r="AJ10646" t="s">
        <v>81</v>
      </c>
      <c r="AK10646" t="s">
        <v>81</v>
      </c>
      <c r="AL10646" t="s">
        <v>115</v>
      </c>
      <c r="AM10646" t="s">
        <v>81</v>
      </c>
      <c r="AN10646" t="s">
        <v>88</v>
      </c>
      <c r="AO10646" t="s">
        <v>86</v>
      </c>
      <c r="AP10646" t="s">
        <v>85</v>
      </c>
      <c r="AQ10646" t="s">
        <v>86</v>
      </c>
      <c r="AR10646" t="s">
        <v>81</v>
      </c>
      <c r="AS10646" t="s">
        <v>81</v>
      </c>
      <c r="AT10646" t="s">
        <v>85</v>
      </c>
      <c r="AU10646" t="s">
        <v>86</v>
      </c>
      <c r="AV10646" t="s">
        <v>87</v>
      </c>
      <c r="AW10646" t="s">
        <v>81</v>
      </c>
      <c r="AX10646" t="s">
        <v>90</v>
      </c>
      <c r="AY10646" t="s">
        <v>86</v>
      </c>
      <c r="AZ10646" t="s">
        <v>85</v>
      </c>
      <c r="BA10646" t="s">
        <v>86</v>
      </c>
      <c r="BB10646" t="s">
        <v>96</v>
      </c>
      <c r="BC10646" t="s">
        <v>86</v>
      </c>
      <c r="BD10646" t="s">
        <v>90</v>
      </c>
      <c r="BE10646" t="s">
        <v>86</v>
      </c>
      <c r="BF10646" t="s">
        <v>121</v>
      </c>
      <c r="BG10646" t="s">
        <v>86</v>
      </c>
      <c r="BH10646" t="s">
        <v>88</v>
      </c>
      <c r="BI10646" t="s">
        <v>86</v>
      </c>
      <c r="BJ10646" t="s">
        <v>81</v>
      </c>
      <c r="BK10646" t="s">
        <v>81</v>
      </c>
      <c r="BL10646" t="s">
        <v>122</v>
      </c>
      <c r="BM10646" t="s">
        <v>86</v>
      </c>
      <c r="BN10646" t="s">
        <v>88</v>
      </c>
      <c r="BO10646" t="s">
        <v>86</v>
      </c>
      <c r="BP10646" t="s">
        <v>91</v>
      </c>
      <c r="BQ10646" t="s">
        <v>94</v>
      </c>
      <c r="BR10646" t="s">
        <v>91</v>
      </c>
      <c r="BS10646" t="s">
        <v>92</v>
      </c>
      <c r="BT10646" t="s">
        <v>81</v>
      </c>
      <c r="BU10646" t="s">
        <v>81</v>
      </c>
      <c r="BV10646" t="s">
        <v>81</v>
      </c>
      <c r="BW10646" t="s">
        <v>81</v>
      </c>
      <c r="BX10646" t="s">
        <v>90</v>
      </c>
      <c r="BY10646" t="s">
        <v>86</v>
      </c>
      <c r="BZ10646" t="s">
        <v>101</v>
      </c>
      <c r="CA10646" t="s">
        <v>86</v>
      </c>
      <c r="CB10646" t="s">
        <v>81</v>
      </c>
      <c r="CC10646" t="s">
        <v>81</v>
      </c>
    </row>
    <row r="10647" spans="1:81" x14ac:dyDescent="0.2">
      <c r="A10647">
        <v>21237429</v>
      </c>
      <c r="B10647" t="s">
        <v>1781</v>
      </c>
      <c r="C10647" t="s">
        <v>770</v>
      </c>
      <c r="D10647" t="s">
        <v>179</v>
      </c>
      <c r="E10647" t="s">
        <v>112</v>
      </c>
      <c r="F10647" t="s">
        <v>172</v>
      </c>
      <c r="G10647" t="s">
        <v>118</v>
      </c>
      <c r="H10647" t="s">
        <v>97</v>
      </c>
      <c r="I10647" t="s">
        <v>94</v>
      </c>
      <c r="J10647" t="s">
        <v>85</v>
      </c>
      <c r="K10647" t="s">
        <v>86</v>
      </c>
      <c r="L10647" t="s">
        <v>121</v>
      </c>
      <c r="M10647" t="s">
        <v>86</v>
      </c>
      <c r="N10647" t="s">
        <v>87</v>
      </c>
      <c r="O10647" t="s">
        <v>86</v>
      </c>
      <c r="P10647" t="s">
        <v>119</v>
      </c>
      <c r="Q10647" t="s">
        <v>120</v>
      </c>
      <c r="R10647" t="s">
        <v>108</v>
      </c>
      <c r="S10647" t="s">
        <v>94</v>
      </c>
      <c r="T10647" t="s">
        <v>100</v>
      </c>
      <c r="U10647" t="s">
        <v>94</v>
      </c>
      <c r="V10647" t="s">
        <v>97</v>
      </c>
      <c r="W10647" t="s">
        <v>94</v>
      </c>
      <c r="X10647" t="s">
        <v>91</v>
      </c>
      <c r="Y10647" t="s">
        <v>94</v>
      </c>
      <c r="Z10647" t="s">
        <v>99</v>
      </c>
      <c r="AA10647" t="s">
        <v>92</v>
      </c>
      <c r="AB10647" t="s">
        <v>81</v>
      </c>
      <c r="AC10647" t="s">
        <v>81</v>
      </c>
      <c r="AD10647" t="s">
        <v>119</v>
      </c>
      <c r="AE10647" t="s">
        <v>94</v>
      </c>
      <c r="AF10647" t="s">
        <v>81</v>
      </c>
      <c r="AG10647" t="s">
        <v>81</v>
      </c>
      <c r="AH10647" t="s">
        <v>81</v>
      </c>
      <c r="AI10647" t="s">
        <v>81</v>
      </c>
      <c r="AJ10647" t="s">
        <v>81</v>
      </c>
      <c r="AK10647" t="s">
        <v>81</v>
      </c>
      <c r="AL10647" t="s">
        <v>91</v>
      </c>
      <c r="AM10647" t="s">
        <v>92</v>
      </c>
      <c r="AN10647" t="s">
        <v>99</v>
      </c>
      <c r="AO10647" t="s">
        <v>94</v>
      </c>
      <c r="AP10647" t="s">
        <v>108</v>
      </c>
      <c r="AQ10647" t="s">
        <v>92</v>
      </c>
      <c r="AR10647" t="s">
        <v>81</v>
      </c>
      <c r="AS10647" t="s">
        <v>81</v>
      </c>
      <c r="AT10647" t="s">
        <v>119</v>
      </c>
      <c r="AU10647" t="s">
        <v>120</v>
      </c>
      <c r="AV10647" t="s">
        <v>87</v>
      </c>
      <c r="AW10647" t="s">
        <v>81</v>
      </c>
      <c r="AX10647" t="s">
        <v>90</v>
      </c>
      <c r="AY10647" t="s">
        <v>86</v>
      </c>
      <c r="AZ10647" t="s">
        <v>85</v>
      </c>
      <c r="BA10647" t="s">
        <v>86</v>
      </c>
      <c r="BB10647" t="s">
        <v>99</v>
      </c>
      <c r="BC10647" t="s">
        <v>94</v>
      </c>
      <c r="BD10647" t="s">
        <v>90</v>
      </c>
      <c r="BE10647" t="s">
        <v>86</v>
      </c>
      <c r="BF10647" t="s">
        <v>121</v>
      </c>
      <c r="BG10647" t="s">
        <v>86</v>
      </c>
      <c r="BH10647" t="s">
        <v>108</v>
      </c>
      <c r="BI10647" t="s">
        <v>94</v>
      </c>
      <c r="BJ10647" t="s">
        <v>81</v>
      </c>
      <c r="BK10647" t="s">
        <v>81</v>
      </c>
      <c r="BL10647" t="s">
        <v>122</v>
      </c>
      <c r="BM10647" t="s">
        <v>86</v>
      </c>
      <c r="BN10647" t="s">
        <v>108</v>
      </c>
      <c r="BO10647" t="s">
        <v>94</v>
      </c>
      <c r="BP10647" t="s">
        <v>91</v>
      </c>
      <c r="BQ10647" t="s">
        <v>94</v>
      </c>
      <c r="BR10647" t="s">
        <v>91</v>
      </c>
      <c r="BS10647" t="s">
        <v>92</v>
      </c>
      <c r="BT10647" t="s">
        <v>81</v>
      </c>
      <c r="BU10647" t="s">
        <v>81</v>
      </c>
      <c r="BV10647" t="s">
        <v>81</v>
      </c>
      <c r="BW10647" t="s">
        <v>81</v>
      </c>
      <c r="BX10647" t="s">
        <v>97</v>
      </c>
      <c r="BY10647" t="s">
        <v>94</v>
      </c>
      <c r="BZ10647" t="s">
        <v>123</v>
      </c>
      <c r="CA10647" t="s">
        <v>94</v>
      </c>
      <c r="CB10647" t="s">
        <v>81</v>
      </c>
      <c r="CC10647" t="s">
        <v>81</v>
      </c>
    </row>
    <row r="10648" spans="1:81" x14ac:dyDescent="0.2">
      <c r="A10648">
        <v>21237550</v>
      </c>
      <c r="B10648" t="s">
        <v>1781</v>
      </c>
      <c r="C10648" t="s">
        <v>770</v>
      </c>
      <c r="D10648" t="s">
        <v>843</v>
      </c>
      <c r="E10648" t="s">
        <v>112</v>
      </c>
      <c r="F10648" t="s">
        <v>172</v>
      </c>
      <c r="G10648" t="s">
        <v>84</v>
      </c>
      <c r="H10648" t="s">
        <v>85</v>
      </c>
      <c r="I10648" t="s">
        <v>86</v>
      </c>
      <c r="J10648" t="s">
        <v>85</v>
      </c>
      <c r="K10648" t="s">
        <v>86</v>
      </c>
      <c r="L10648" t="s">
        <v>121</v>
      </c>
      <c r="M10648" t="s">
        <v>86</v>
      </c>
      <c r="N10648" t="s">
        <v>87</v>
      </c>
      <c r="O10648" t="s">
        <v>86</v>
      </c>
      <c r="P10648" t="s">
        <v>85</v>
      </c>
      <c r="Q10648" t="s">
        <v>86</v>
      </c>
      <c r="R10648" t="s">
        <v>126</v>
      </c>
      <c r="S10648" t="s">
        <v>86</v>
      </c>
      <c r="T10648" t="s">
        <v>246</v>
      </c>
      <c r="U10648" t="s">
        <v>86</v>
      </c>
      <c r="V10648" t="s">
        <v>90</v>
      </c>
      <c r="W10648" t="s">
        <v>86</v>
      </c>
      <c r="X10648" t="s">
        <v>87</v>
      </c>
      <c r="Y10648" t="s">
        <v>86</v>
      </c>
      <c r="Z10648" t="s">
        <v>99</v>
      </c>
      <c r="AA10648" t="s">
        <v>92</v>
      </c>
      <c r="AB10648" t="s">
        <v>81</v>
      </c>
      <c r="AC10648" t="s">
        <v>81</v>
      </c>
      <c r="AD10648" t="s">
        <v>87</v>
      </c>
      <c r="AE10648" t="s">
        <v>86</v>
      </c>
      <c r="AF10648" t="s">
        <v>81</v>
      </c>
      <c r="AG10648" t="s">
        <v>81</v>
      </c>
      <c r="AH10648" t="s">
        <v>81</v>
      </c>
      <c r="AI10648" t="s">
        <v>81</v>
      </c>
      <c r="AJ10648" t="s">
        <v>81</v>
      </c>
      <c r="AK10648" t="s">
        <v>81</v>
      </c>
      <c r="AL10648" t="s">
        <v>115</v>
      </c>
      <c r="AM10648" t="s">
        <v>81</v>
      </c>
      <c r="AN10648" t="s">
        <v>88</v>
      </c>
      <c r="AO10648" t="s">
        <v>86</v>
      </c>
      <c r="AP10648" t="s">
        <v>85</v>
      </c>
      <c r="AQ10648" t="s">
        <v>86</v>
      </c>
      <c r="AR10648" t="s">
        <v>81</v>
      </c>
      <c r="AS10648" t="s">
        <v>81</v>
      </c>
      <c r="AT10648" t="s">
        <v>85</v>
      </c>
      <c r="AU10648" t="s">
        <v>86</v>
      </c>
      <c r="AV10648" t="s">
        <v>87</v>
      </c>
      <c r="AW10648" t="s">
        <v>81</v>
      </c>
      <c r="AX10648" t="s">
        <v>90</v>
      </c>
      <c r="AY10648" t="s">
        <v>86</v>
      </c>
      <c r="AZ10648" t="s">
        <v>85</v>
      </c>
      <c r="BA10648" t="s">
        <v>86</v>
      </c>
      <c r="BB10648" t="s">
        <v>96</v>
      </c>
      <c r="BC10648" t="s">
        <v>86</v>
      </c>
      <c r="BD10648" t="s">
        <v>90</v>
      </c>
      <c r="BE10648" t="s">
        <v>86</v>
      </c>
      <c r="BF10648" t="s">
        <v>121</v>
      </c>
      <c r="BG10648" t="s">
        <v>86</v>
      </c>
      <c r="BH10648" t="s">
        <v>88</v>
      </c>
      <c r="BI10648" t="s">
        <v>86</v>
      </c>
      <c r="BJ10648" t="s">
        <v>81</v>
      </c>
      <c r="BK10648" t="s">
        <v>81</v>
      </c>
      <c r="BL10648" t="s">
        <v>100</v>
      </c>
      <c r="BM10648" t="s">
        <v>94</v>
      </c>
      <c r="BN10648" t="s">
        <v>88</v>
      </c>
      <c r="BO10648" t="s">
        <v>86</v>
      </c>
      <c r="BP10648" t="s">
        <v>91</v>
      </c>
      <c r="BQ10648" t="s">
        <v>94</v>
      </c>
      <c r="BR10648" t="s">
        <v>91</v>
      </c>
      <c r="BS10648" t="s">
        <v>92</v>
      </c>
      <c r="BT10648" t="s">
        <v>81</v>
      </c>
      <c r="BU10648" t="s">
        <v>81</v>
      </c>
      <c r="BV10648" t="s">
        <v>81</v>
      </c>
      <c r="BW10648" t="s">
        <v>81</v>
      </c>
      <c r="BX10648" t="s">
        <v>90</v>
      </c>
      <c r="BY10648" t="s">
        <v>86</v>
      </c>
      <c r="BZ10648" t="s">
        <v>123</v>
      </c>
      <c r="CA10648" t="s">
        <v>94</v>
      </c>
      <c r="CB10648" t="s">
        <v>81</v>
      </c>
      <c r="CC10648" t="s">
        <v>81</v>
      </c>
    </row>
    <row r="10649" spans="1:81" x14ac:dyDescent="0.2">
      <c r="A10649">
        <v>21237566</v>
      </c>
      <c r="B10649" t="s">
        <v>2009</v>
      </c>
      <c r="C10649" t="s">
        <v>770</v>
      </c>
      <c r="D10649" t="s">
        <v>131</v>
      </c>
      <c r="E10649" t="s">
        <v>112</v>
      </c>
      <c r="F10649" t="s">
        <v>172</v>
      </c>
      <c r="G10649" t="s">
        <v>84</v>
      </c>
      <c r="H10649" t="s">
        <v>85</v>
      </c>
      <c r="I10649" t="s">
        <v>86</v>
      </c>
      <c r="J10649" t="s">
        <v>85</v>
      </c>
      <c r="K10649" t="s">
        <v>86</v>
      </c>
      <c r="L10649" t="s">
        <v>121</v>
      </c>
      <c r="M10649" t="s">
        <v>86</v>
      </c>
      <c r="N10649" t="s">
        <v>87</v>
      </c>
      <c r="O10649" t="s">
        <v>86</v>
      </c>
      <c r="P10649" t="s">
        <v>85</v>
      </c>
      <c r="Q10649" t="s">
        <v>86</v>
      </c>
      <c r="R10649" t="s">
        <v>126</v>
      </c>
      <c r="S10649" t="s">
        <v>86</v>
      </c>
      <c r="T10649" t="s">
        <v>115</v>
      </c>
      <c r="U10649" t="s">
        <v>86</v>
      </c>
      <c r="V10649" t="s">
        <v>90</v>
      </c>
      <c r="W10649" t="s">
        <v>86</v>
      </c>
      <c r="X10649" t="s">
        <v>87</v>
      </c>
      <c r="Y10649" t="s">
        <v>86</v>
      </c>
      <c r="Z10649" t="s">
        <v>99</v>
      </c>
      <c r="AA10649" t="s">
        <v>92</v>
      </c>
      <c r="AB10649" t="s">
        <v>81</v>
      </c>
      <c r="AC10649" t="s">
        <v>81</v>
      </c>
      <c r="AD10649" t="s">
        <v>87</v>
      </c>
      <c r="AE10649" t="s">
        <v>86</v>
      </c>
      <c r="AF10649" t="s">
        <v>81</v>
      </c>
      <c r="AG10649" t="s">
        <v>81</v>
      </c>
      <c r="AH10649" t="s">
        <v>81</v>
      </c>
      <c r="AI10649" t="s">
        <v>81</v>
      </c>
      <c r="AJ10649" t="s">
        <v>81</v>
      </c>
      <c r="AK10649" t="s">
        <v>81</v>
      </c>
      <c r="AL10649" t="s">
        <v>115</v>
      </c>
      <c r="AM10649" t="s">
        <v>81</v>
      </c>
      <c r="AN10649" t="s">
        <v>88</v>
      </c>
      <c r="AO10649" t="s">
        <v>86</v>
      </c>
      <c r="AP10649" t="s">
        <v>85</v>
      </c>
      <c r="AQ10649" t="s">
        <v>86</v>
      </c>
      <c r="AR10649" t="s">
        <v>81</v>
      </c>
      <c r="AS10649" t="s">
        <v>81</v>
      </c>
      <c r="AT10649" t="s">
        <v>85</v>
      </c>
      <c r="AU10649" t="s">
        <v>86</v>
      </c>
      <c r="AV10649" t="s">
        <v>87</v>
      </c>
      <c r="AW10649" t="s">
        <v>81</v>
      </c>
      <c r="AX10649" t="s">
        <v>90</v>
      </c>
      <c r="AY10649" t="s">
        <v>86</v>
      </c>
      <c r="AZ10649" t="s">
        <v>85</v>
      </c>
      <c r="BA10649" t="s">
        <v>86</v>
      </c>
      <c r="BB10649" t="s">
        <v>96</v>
      </c>
      <c r="BC10649" t="s">
        <v>86</v>
      </c>
      <c r="BD10649" t="s">
        <v>90</v>
      </c>
      <c r="BE10649" t="s">
        <v>86</v>
      </c>
      <c r="BF10649" t="s">
        <v>121</v>
      </c>
      <c r="BG10649" t="s">
        <v>86</v>
      </c>
      <c r="BH10649" t="s">
        <v>88</v>
      </c>
      <c r="BI10649" t="s">
        <v>86</v>
      </c>
      <c r="BJ10649" t="s">
        <v>81</v>
      </c>
      <c r="BK10649" t="s">
        <v>81</v>
      </c>
      <c r="BL10649" t="s">
        <v>122</v>
      </c>
      <c r="BM10649" t="s">
        <v>86</v>
      </c>
      <c r="BN10649" t="s">
        <v>88</v>
      </c>
      <c r="BO10649" t="s">
        <v>86</v>
      </c>
      <c r="BP10649" t="s">
        <v>91</v>
      </c>
      <c r="BQ10649" t="s">
        <v>94</v>
      </c>
      <c r="BR10649" t="s">
        <v>91</v>
      </c>
      <c r="BS10649" t="s">
        <v>92</v>
      </c>
      <c r="BT10649" t="s">
        <v>81</v>
      </c>
      <c r="BU10649" t="s">
        <v>81</v>
      </c>
      <c r="BV10649" t="s">
        <v>81</v>
      </c>
      <c r="BW10649" t="s">
        <v>81</v>
      </c>
      <c r="BX10649" t="s">
        <v>90</v>
      </c>
      <c r="BY10649" t="s">
        <v>86</v>
      </c>
      <c r="BZ10649" t="s">
        <v>101</v>
      </c>
      <c r="CA10649" t="s">
        <v>86</v>
      </c>
      <c r="CB10649" t="s">
        <v>81</v>
      </c>
      <c r="CC10649" t="s">
        <v>81</v>
      </c>
    </row>
    <row r="10650" spans="1:81" x14ac:dyDescent="0.2">
      <c r="A10650">
        <v>21239139</v>
      </c>
      <c r="B10650" t="s">
        <v>2449</v>
      </c>
      <c r="C10650" t="s">
        <v>1913</v>
      </c>
      <c r="D10650" t="s">
        <v>726</v>
      </c>
      <c r="E10650" t="s">
        <v>213</v>
      </c>
      <c r="F10650" t="s">
        <v>214</v>
      </c>
      <c r="G10650" t="s">
        <v>118</v>
      </c>
      <c r="H10650" t="s">
        <v>97</v>
      </c>
      <c r="I10650" t="s">
        <v>94</v>
      </c>
      <c r="J10650" t="s">
        <v>85</v>
      </c>
      <c r="K10650" t="s">
        <v>86</v>
      </c>
      <c r="L10650" t="s">
        <v>121</v>
      </c>
      <c r="M10650" t="s">
        <v>86</v>
      </c>
      <c r="N10650" t="s">
        <v>87</v>
      </c>
      <c r="O10650" t="s">
        <v>86</v>
      </c>
      <c r="P10650" t="s">
        <v>119</v>
      </c>
      <c r="Q10650" t="s">
        <v>120</v>
      </c>
      <c r="R10650" t="s">
        <v>108</v>
      </c>
      <c r="S10650" t="s">
        <v>94</v>
      </c>
      <c r="T10650" t="s">
        <v>246</v>
      </c>
      <c r="U10650" t="s">
        <v>86</v>
      </c>
      <c r="V10650" t="s">
        <v>97</v>
      </c>
      <c r="W10650" t="s">
        <v>94</v>
      </c>
      <c r="X10650" t="s">
        <v>91</v>
      </c>
      <c r="Y10650" t="s">
        <v>94</v>
      </c>
      <c r="Z10650" t="s">
        <v>99</v>
      </c>
      <c r="AA10650" t="s">
        <v>92</v>
      </c>
      <c r="AB10650" t="s">
        <v>81</v>
      </c>
      <c r="AC10650" t="s">
        <v>81</v>
      </c>
      <c r="AD10650" t="s">
        <v>119</v>
      </c>
      <c r="AE10650" t="s">
        <v>94</v>
      </c>
      <c r="AF10650" t="s">
        <v>81</v>
      </c>
      <c r="AG10650" t="s">
        <v>81</v>
      </c>
      <c r="AH10650" t="s">
        <v>81</v>
      </c>
      <c r="AI10650" t="s">
        <v>81</v>
      </c>
      <c r="AJ10650" t="s">
        <v>81</v>
      </c>
      <c r="AK10650" t="s">
        <v>81</v>
      </c>
      <c r="AL10650" t="s">
        <v>91</v>
      </c>
      <c r="AM10650" t="s">
        <v>92</v>
      </c>
      <c r="AN10650" t="s">
        <v>99</v>
      </c>
      <c r="AO10650" t="s">
        <v>94</v>
      </c>
      <c r="AP10650" t="s">
        <v>108</v>
      </c>
      <c r="AQ10650" t="s">
        <v>92</v>
      </c>
      <c r="AR10650" t="s">
        <v>81</v>
      </c>
      <c r="AS10650" t="s">
        <v>81</v>
      </c>
      <c r="AT10650" t="s">
        <v>119</v>
      </c>
      <c r="AU10650" t="s">
        <v>120</v>
      </c>
      <c r="AV10650" t="s">
        <v>87</v>
      </c>
      <c r="AW10650" t="s">
        <v>81</v>
      </c>
      <c r="AX10650" t="s">
        <v>90</v>
      </c>
      <c r="AY10650" t="s">
        <v>86</v>
      </c>
      <c r="AZ10650" t="s">
        <v>85</v>
      </c>
      <c r="BA10650" t="s">
        <v>86</v>
      </c>
      <c r="BB10650" t="s">
        <v>99</v>
      </c>
      <c r="BC10650" t="s">
        <v>94</v>
      </c>
      <c r="BD10650" t="s">
        <v>90</v>
      </c>
      <c r="BE10650" t="s">
        <v>86</v>
      </c>
      <c r="BF10650" t="s">
        <v>121</v>
      </c>
      <c r="BG10650" t="s">
        <v>86</v>
      </c>
      <c r="BH10650" t="s">
        <v>108</v>
      </c>
      <c r="BI10650" t="s">
        <v>94</v>
      </c>
      <c r="BJ10650" t="s">
        <v>81</v>
      </c>
      <c r="BK10650" t="s">
        <v>81</v>
      </c>
      <c r="BL10650" t="s">
        <v>100</v>
      </c>
      <c r="BM10650" t="s">
        <v>81</v>
      </c>
      <c r="BN10650" t="s">
        <v>108</v>
      </c>
      <c r="BO10650" t="s">
        <v>81</v>
      </c>
      <c r="BP10650" t="s">
        <v>91</v>
      </c>
      <c r="BQ10650" t="s">
        <v>94</v>
      </c>
      <c r="BR10650" t="s">
        <v>91</v>
      </c>
      <c r="BS10650" t="s">
        <v>92</v>
      </c>
      <c r="BT10650" t="s">
        <v>81</v>
      </c>
      <c r="BU10650" t="s">
        <v>81</v>
      </c>
      <c r="BV10650" t="s">
        <v>81</v>
      </c>
      <c r="BW10650" t="s">
        <v>81</v>
      </c>
      <c r="BX10650" t="s">
        <v>97</v>
      </c>
      <c r="BY10650" t="s">
        <v>94</v>
      </c>
      <c r="BZ10650" t="s">
        <v>123</v>
      </c>
      <c r="CA10650" t="s">
        <v>94</v>
      </c>
      <c r="CB10650" t="s">
        <v>81</v>
      </c>
      <c r="CC10650" t="s">
        <v>81</v>
      </c>
    </row>
    <row r="10651" spans="1:81" x14ac:dyDescent="0.2">
      <c r="A10651">
        <v>21239337</v>
      </c>
      <c r="B10651" t="s">
        <v>2009</v>
      </c>
      <c r="C10651" t="s">
        <v>387</v>
      </c>
      <c r="D10651" t="s">
        <v>183</v>
      </c>
      <c r="E10651" t="s">
        <v>184</v>
      </c>
      <c r="F10651" t="s">
        <v>185</v>
      </c>
      <c r="G10651" t="s">
        <v>84</v>
      </c>
      <c r="H10651" t="s">
        <v>85</v>
      </c>
      <c r="I10651" t="s">
        <v>86</v>
      </c>
      <c r="J10651" t="s">
        <v>85</v>
      </c>
      <c r="K10651" t="s">
        <v>86</v>
      </c>
      <c r="L10651" t="s">
        <v>121</v>
      </c>
      <c r="M10651" t="s">
        <v>86</v>
      </c>
      <c r="N10651" t="s">
        <v>87</v>
      </c>
      <c r="O10651" t="s">
        <v>86</v>
      </c>
      <c r="P10651" t="s">
        <v>85</v>
      </c>
      <c r="Q10651" t="s">
        <v>86</v>
      </c>
      <c r="R10651" t="s">
        <v>126</v>
      </c>
      <c r="S10651" t="s">
        <v>86</v>
      </c>
      <c r="T10651" t="s">
        <v>246</v>
      </c>
      <c r="U10651" t="s">
        <v>86</v>
      </c>
      <c r="V10651" t="s">
        <v>90</v>
      </c>
      <c r="W10651" t="s">
        <v>86</v>
      </c>
      <c r="X10651" t="s">
        <v>87</v>
      </c>
      <c r="Y10651" t="s">
        <v>86</v>
      </c>
      <c r="Z10651" t="s">
        <v>99</v>
      </c>
      <c r="AA10651" t="s">
        <v>92</v>
      </c>
      <c r="AB10651" t="s">
        <v>81</v>
      </c>
      <c r="AC10651" t="s">
        <v>81</v>
      </c>
      <c r="AD10651" t="s">
        <v>87</v>
      </c>
      <c r="AE10651" t="s">
        <v>86</v>
      </c>
      <c r="AF10651" t="s">
        <v>81</v>
      </c>
      <c r="AG10651" t="s">
        <v>81</v>
      </c>
      <c r="AH10651" t="s">
        <v>81</v>
      </c>
      <c r="AI10651" t="s">
        <v>81</v>
      </c>
      <c r="AJ10651" t="s">
        <v>81</v>
      </c>
      <c r="AK10651" t="s">
        <v>81</v>
      </c>
      <c r="AL10651" t="s">
        <v>115</v>
      </c>
      <c r="AM10651" t="s">
        <v>81</v>
      </c>
      <c r="AN10651" t="s">
        <v>88</v>
      </c>
      <c r="AO10651" t="s">
        <v>86</v>
      </c>
      <c r="AP10651" t="s">
        <v>85</v>
      </c>
      <c r="AQ10651" t="s">
        <v>86</v>
      </c>
      <c r="AR10651" t="s">
        <v>81</v>
      </c>
      <c r="AS10651" t="s">
        <v>81</v>
      </c>
      <c r="AT10651" t="s">
        <v>85</v>
      </c>
      <c r="AU10651" t="s">
        <v>86</v>
      </c>
      <c r="AV10651" t="s">
        <v>87</v>
      </c>
      <c r="AW10651" t="s">
        <v>81</v>
      </c>
      <c r="AX10651" t="s">
        <v>90</v>
      </c>
      <c r="AY10651" t="s">
        <v>86</v>
      </c>
      <c r="AZ10651" t="s">
        <v>85</v>
      </c>
      <c r="BA10651" t="s">
        <v>86</v>
      </c>
      <c r="BB10651" t="s">
        <v>96</v>
      </c>
      <c r="BC10651" t="s">
        <v>106</v>
      </c>
      <c r="BD10651" t="s">
        <v>90</v>
      </c>
      <c r="BE10651" t="s">
        <v>86</v>
      </c>
      <c r="BF10651" t="s">
        <v>121</v>
      </c>
      <c r="BG10651" t="s">
        <v>86</v>
      </c>
      <c r="BH10651" t="s">
        <v>88</v>
      </c>
      <c r="BI10651" t="s">
        <v>86</v>
      </c>
      <c r="BJ10651" t="s">
        <v>81</v>
      </c>
      <c r="BK10651" t="s">
        <v>81</v>
      </c>
      <c r="BL10651" t="s">
        <v>100</v>
      </c>
      <c r="BM10651" t="s">
        <v>81</v>
      </c>
      <c r="BN10651" t="s">
        <v>108</v>
      </c>
      <c r="BO10651" t="s">
        <v>81</v>
      </c>
      <c r="BP10651" t="s">
        <v>91</v>
      </c>
      <c r="BQ10651" t="s">
        <v>94</v>
      </c>
      <c r="BR10651" t="s">
        <v>91</v>
      </c>
      <c r="BS10651" t="s">
        <v>92</v>
      </c>
      <c r="BT10651" t="s">
        <v>81</v>
      </c>
      <c r="BU10651" t="s">
        <v>81</v>
      </c>
      <c r="BV10651" t="s">
        <v>81</v>
      </c>
      <c r="BW10651" t="s">
        <v>81</v>
      </c>
      <c r="BX10651" t="s">
        <v>90</v>
      </c>
      <c r="BY10651" t="s">
        <v>86</v>
      </c>
      <c r="BZ10651" t="s">
        <v>101</v>
      </c>
      <c r="CA10651" t="s">
        <v>86</v>
      </c>
      <c r="CB10651" t="s">
        <v>81</v>
      </c>
      <c r="CC10651" t="s">
        <v>81</v>
      </c>
    </row>
    <row r="10652" spans="1:81" x14ac:dyDescent="0.2">
      <c r="A10652">
        <v>21239431</v>
      </c>
      <c r="B10652" t="s">
        <v>2009</v>
      </c>
      <c r="C10652" t="s">
        <v>387</v>
      </c>
      <c r="D10652" t="s">
        <v>183</v>
      </c>
      <c r="E10652" t="s">
        <v>112</v>
      </c>
      <c r="F10652" t="s">
        <v>172</v>
      </c>
      <c r="G10652" t="s">
        <v>84</v>
      </c>
      <c r="H10652" t="s">
        <v>85</v>
      </c>
      <c r="I10652" t="s">
        <v>86</v>
      </c>
      <c r="J10652" t="s">
        <v>85</v>
      </c>
      <c r="K10652" t="s">
        <v>86</v>
      </c>
      <c r="L10652" t="s">
        <v>121</v>
      </c>
      <c r="M10652" t="s">
        <v>86</v>
      </c>
      <c r="N10652" t="s">
        <v>87</v>
      </c>
      <c r="O10652" t="s">
        <v>86</v>
      </c>
      <c r="P10652" t="s">
        <v>85</v>
      </c>
      <c r="Q10652" t="s">
        <v>86</v>
      </c>
      <c r="R10652" t="s">
        <v>126</v>
      </c>
      <c r="S10652" t="s">
        <v>86</v>
      </c>
      <c r="T10652" t="s">
        <v>100</v>
      </c>
      <c r="U10652" t="s">
        <v>94</v>
      </c>
      <c r="V10652" t="s">
        <v>90</v>
      </c>
      <c r="W10652" t="s">
        <v>86</v>
      </c>
      <c r="X10652" t="s">
        <v>87</v>
      </c>
      <c r="Y10652" t="s">
        <v>86</v>
      </c>
      <c r="Z10652" t="s">
        <v>99</v>
      </c>
      <c r="AA10652" t="s">
        <v>92</v>
      </c>
      <c r="AB10652" t="s">
        <v>81</v>
      </c>
      <c r="AC10652" t="s">
        <v>81</v>
      </c>
      <c r="AD10652" t="s">
        <v>87</v>
      </c>
      <c r="AE10652" t="s">
        <v>86</v>
      </c>
      <c r="AF10652" t="s">
        <v>81</v>
      </c>
      <c r="AG10652" t="s">
        <v>81</v>
      </c>
      <c r="AH10652" t="s">
        <v>81</v>
      </c>
      <c r="AI10652" t="s">
        <v>81</v>
      </c>
      <c r="AJ10652" t="s">
        <v>81</v>
      </c>
      <c r="AK10652" t="s">
        <v>81</v>
      </c>
      <c r="AL10652" t="s">
        <v>115</v>
      </c>
      <c r="AM10652" t="s">
        <v>81</v>
      </c>
      <c r="AN10652" t="s">
        <v>88</v>
      </c>
      <c r="AO10652" t="s">
        <v>86</v>
      </c>
      <c r="AP10652" t="s">
        <v>85</v>
      </c>
      <c r="AQ10652" t="s">
        <v>86</v>
      </c>
      <c r="AR10652" t="s">
        <v>81</v>
      </c>
      <c r="AS10652" t="s">
        <v>81</v>
      </c>
      <c r="AT10652" t="s">
        <v>85</v>
      </c>
      <c r="AU10652" t="s">
        <v>86</v>
      </c>
      <c r="AV10652" t="s">
        <v>87</v>
      </c>
      <c r="AW10652" t="s">
        <v>81</v>
      </c>
      <c r="AX10652" t="s">
        <v>90</v>
      </c>
      <c r="AY10652" t="s">
        <v>86</v>
      </c>
      <c r="AZ10652" t="s">
        <v>85</v>
      </c>
      <c r="BA10652" t="s">
        <v>86</v>
      </c>
      <c r="BB10652" t="s">
        <v>96</v>
      </c>
      <c r="BC10652" t="s">
        <v>86</v>
      </c>
      <c r="BD10652" t="s">
        <v>90</v>
      </c>
      <c r="BE10652" t="s">
        <v>86</v>
      </c>
      <c r="BF10652" t="s">
        <v>121</v>
      </c>
      <c r="BG10652" t="s">
        <v>86</v>
      </c>
      <c r="BH10652" t="s">
        <v>88</v>
      </c>
      <c r="BI10652" t="s">
        <v>86</v>
      </c>
      <c r="BJ10652" t="s">
        <v>81</v>
      </c>
      <c r="BK10652" t="s">
        <v>81</v>
      </c>
      <c r="BL10652" t="s">
        <v>122</v>
      </c>
      <c r="BM10652" t="s">
        <v>86</v>
      </c>
      <c r="BN10652" t="s">
        <v>88</v>
      </c>
      <c r="BO10652" t="s">
        <v>86</v>
      </c>
      <c r="BP10652" t="s">
        <v>91</v>
      </c>
      <c r="BQ10652" t="s">
        <v>94</v>
      </c>
      <c r="BR10652" t="s">
        <v>91</v>
      </c>
      <c r="BS10652" t="s">
        <v>92</v>
      </c>
      <c r="BT10652" t="s">
        <v>81</v>
      </c>
      <c r="BU10652" t="s">
        <v>81</v>
      </c>
      <c r="BV10652" t="s">
        <v>81</v>
      </c>
      <c r="BW10652" t="s">
        <v>81</v>
      </c>
      <c r="BX10652" t="s">
        <v>90</v>
      </c>
      <c r="BY10652" t="s">
        <v>86</v>
      </c>
      <c r="BZ10652" t="s">
        <v>101</v>
      </c>
      <c r="CA10652" t="s">
        <v>86</v>
      </c>
      <c r="CB10652" t="s">
        <v>81</v>
      </c>
      <c r="CC10652" t="s">
        <v>81</v>
      </c>
    </row>
    <row r="10653" spans="1:81" x14ac:dyDescent="0.2">
      <c r="A10653">
        <v>21239438</v>
      </c>
      <c r="B10653" t="s">
        <v>2009</v>
      </c>
      <c r="C10653" t="s">
        <v>1913</v>
      </c>
      <c r="D10653" t="s">
        <v>183</v>
      </c>
      <c r="E10653" t="s">
        <v>112</v>
      </c>
      <c r="F10653" t="s">
        <v>172</v>
      </c>
      <c r="G10653" t="s">
        <v>84</v>
      </c>
      <c r="H10653" t="s">
        <v>85</v>
      </c>
      <c r="I10653" t="s">
        <v>86</v>
      </c>
      <c r="J10653" t="s">
        <v>85</v>
      </c>
      <c r="K10653" t="s">
        <v>86</v>
      </c>
      <c r="L10653" t="s">
        <v>121</v>
      </c>
      <c r="M10653" t="s">
        <v>86</v>
      </c>
      <c r="N10653" t="s">
        <v>87</v>
      </c>
      <c r="O10653" t="s">
        <v>86</v>
      </c>
      <c r="P10653" t="s">
        <v>85</v>
      </c>
      <c r="Q10653" t="s">
        <v>86</v>
      </c>
      <c r="R10653" t="s">
        <v>126</v>
      </c>
      <c r="S10653" t="s">
        <v>86</v>
      </c>
      <c r="T10653" t="s">
        <v>115</v>
      </c>
      <c r="U10653" t="s">
        <v>86</v>
      </c>
      <c r="V10653" t="s">
        <v>90</v>
      </c>
      <c r="W10653" t="s">
        <v>86</v>
      </c>
      <c r="X10653" t="s">
        <v>87</v>
      </c>
      <c r="Y10653" t="s">
        <v>86</v>
      </c>
      <c r="Z10653" t="s">
        <v>99</v>
      </c>
      <c r="AA10653" t="s">
        <v>92</v>
      </c>
      <c r="AB10653" t="s">
        <v>81</v>
      </c>
      <c r="AC10653" t="s">
        <v>81</v>
      </c>
      <c r="AD10653" t="s">
        <v>105</v>
      </c>
      <c r="AE10653" t="s">
        <v>86</v>
      </c>
      <c r="AF10653" t="s">
        <v>81</v>
      </c>
      <c r="AG10653" t="s">
        <v>81</v>
      </c>
      <c r="AH10653" t="s">
        <v>81</v>
      </c>
      <c r="AI10653" t="s">
        <v>81</v>
      </c>
      <c r="AJ10653" t="s">
        <v>81</v>
      </c>
      <c r="AK10653" t="s">
        <v>81</v>
      </c>
      <c r="AL10653" t="s">
        <v>115</v>
      </c>
      <c r="AM10653" t="s">
        <v>81</v>
      </c>
      <c r="AN10653" t="s">
        <v>88</v>
      </c>
      <c r="AO10653" t="s">
        <v>86</v>
      </c>
      <c r="AP10653" t="s">
        <v>85</v>
      </c>
      <c r="AQ10653" t="s">
        <v>86</v>
      </c>
      <c r="AR10653" t="s">
        <v>81</v>
      </c>
      <c r="AS10653" t="s">
        <v>81</v>
      </c>
      <c r="AT10653" t="s">
        <v>85</v>
      </c>
      <c r="AU10653" t="s">
        <v>86</v>
      </c>
      <c r="AV10653" t="s">
        <v>87</v>
      </c>
      <c r="AW10653" t="s">
        <v>81</v>
      </c>
      <c r="AX10653" t="s">
        <v>90</v>
      </c>
      <c r="AY10653" t="s">
        <v>86</v>
      </c>
      <c r="AZ10653" t="s">
        <v>85</v>
      </c>
      <c r="BA10653" t="s">
        <v>86</v>
      </c>
      <c r="BB10653" t="s">
        <v>96</v>
      </c>
      <c r="BC10653" t="s">
        <v>86</v>
      </c>
      <c r="BD10653" t="s">
        <v>90</v>
      </c>
      <c r="BE10653" t="s">
        <v>86</v>
      </c>
      <c r="BF10653" t="s">
        <v>121</v>
      </c>
      <c r="BG10653" t="s">
        <v>86</v>
      </c>
      <c r="BH10653" t="s">
        <v>88</v>
      </c>
      <c r="BI10653" t="s">
        <v>86</v>
      </c>
      <c r="BJ10653" t="s">
        <v>81</v>
      </c>
      <c r="BK10653" t="s">
        <v>81</v>
      </c>
      <c r="BL10653" t="s">
        <v>122</v>
      </c>
      <c r="BM10653" t="s">
        <v>86</v>
      </c>
      <c r="BN10653" t="s">
        <v>88</v>
      </c>
      <c r="BO10653" t="s">
        <v>86</v>
      </c>
      <c r="BP10653" t="s">
        <v>91</v>
      </c>
      <c r="BQ10653" t="s">
        <v>94</v>
      </c>
      <c r="BR10653" t="s">
        <v>91</v>
      </c>
      <c r="BS10653" t="s">
        <v>92</v>
      </c>
      <c r="BT10653" t="s">
        <v>81</v>
      </c>
      <c r="BU10653" t="s">
        <v>81</v>
      </c>
      <c r="BV10653" t="s">
        <v>81</v>
      </c>
      <c r="BW10653" t="s">
        <v>81</v>
      </c>
      <c r="BX10653" t="s">
        <v>90</v>
      </c>
      <c r="BY10653" t="s">
        <v>86</v>
      </c>
      <c r="BZ10653" t="s">
        <v>101</v>
      </c>
      <c r="CA10653" t="s">
        <v>86</v>
      </c>
      <c r="CB10653" t="s">
        <v>81</v>
      </c>
      <c r="CC10653" t="s">
        <v>81</v>
      </c>
    </row>
    <row r="10654" spans="1:81" x14ac:dyDescent="0.2">
      <c r="A10654">
        <v>21239522</v>
      </c>
      <c r="B10654" t="s">
        <v>2009</v>
      </c>
      <c r="C10654" t="s">
        <v>387</v>
      </c>
      <c r="D10654" t="s">
        <v>422</v>
      </c>
      <c r="E10654" t="s">
        <v>112</v>
      </c>
      <c r="F10654" t="s">
        <v>172</v>
      </c>
      <c r="G10654" t="s">
        <v>84</v>
      </c>
      <c r="H10654" t="s">
        <v>85</v>
      </c>
      <c r="I10654" t="s">
        <v>86</v>
      </c>
      <c r="J10654" t="s">
        <v>85</v>
      </c>
      <c r="K10654" t="s">
        <v>86</v>
      </c>
      <c r="L10654" t="s">
        <v>121</v>
      </c>
      <c r="M10654" t="s">
        <v>86</v>
      </c>
      <c r="N10654" t="s">
        <v>87</v>
      </c>
      <c r="O10654" t="s">
        <v>86</v>
      </c>
      <c r="P10654" t="s">
        <v>85</v>
      </c>
      <c r="Q10654" t="s">
        <v>86</v>
      </c>
      <c r="R10654" t="s">
        <v>126</v>
      </c>
      <c r="S10654" t="s">
        <v>86</v>
      </c>
      <c r="T10654" t="s">
        <v>109</v>
      </c>
      <c r="U10654" t="s">
        <v>94</v>
      </c>
      <c r="V10654" t="s">
        <v>90</v>
      </c>
      <c r="W10654" t="s">
        <v>86</v>
      </c>
      <c r="X10654" t="s">
        <v>87</v>
      </c>
      <c r="Y10654" t="s">
        <v>86</v>
      </c>
      <c r="Z10654" t="s">
        <v>99</v>
      </c>
      <c r="AA10654" t="s">
        <v>92</v>
      </c>
      <c r="AB10654" t="s">
        <v>81</v>
      </c>
      <c r="AC10654" t="s">
        <v>81</v>
      </c>
      <c r="AD10654" t="s">
        <v>87</v>
      </c>
      <c r="AE10654" t="s">
        <v>86</v>
      </c>
      <c r="AF10654" t="s">
        <v>81</v>
      </c>
      <c r="AG10654" t="s">
        <v>81</v>
      </c>
      <c r="AH10654" t="s">
        <v>81</v>
      </c>
      <c r="AI10654" t="s">
        <v>81</v>
      </c>
      <c r="AJ10654" t="s">
        <v>81</v>
      </c>
      <c r="AK10654" t="s">
        <v>81</v>
      </c>
      <c r="AL10654" t="s">
        <v>115</v>
      </c>
      <c r="AM10654" t="s">
        <v>81</v>
      </c>
      <c r="AN10654" t="s">
        <v>88</v>
      </c>
      <c r="AO10654" t="s">
        <v>86</v>
      </c>
      <c r="AP10654" t="s">
        <v>85</v>
      </c>
      <c r="AQ10654" t="s">
        <v>86</v>
      </c>
      <c r="AR10654" t="s">
        <v>81</v>
      </c>
      <c r="AS10654" t="s">
        <v>81</v>
      </c>
      <c r="AT10654" t="s">
        <v>85</v>
      </c>
      <c r="AU10654" t="s">
        <v>86</v>
      </c>
      <c r="AV10654" t="s">
        <v>87</v>
      </c>
      <c r="AW10654" t="s">
        <v>81</v>
      </c>
      <c r="AX10654" t="s">
        <v>90</v>
      </c>
      <c r="AY10654" t="s">
        <v>86</v>
      </c>
      <c r="AZ10654" t="s">
        <v>85</v>
      </c>
      <c r="BA10654" t="s">
        <v>86</v>
      </c>
      <c r="BB10654" t="s">
        <v>107</v>
      </c>
      <c r="BC10654" t="s">
        <v>86</v>
      </c>
      <c r="BD10654" t="s">
        <v>90</v>
      </c>
      <c r="BE10654" t="s">
        <v>86</v>
      </c>
      <c r="BF10654" t="s">
        <v>121</v>
      </c>
      <c r="BG10654" t="s">
        <v>86</v>
      </c>
      <c r="BH10654" t="s">
        <v>88</v>
      </c>
      <c r="BI10654" t="s">
        <v>86</v>
      </c>
      <c r="BJ10654" t="s">
        <v>81</v>
      </c>
      <c r="BK10654" t="s">
        <v>81</v>
      </c>
      <c r="BL10654" t="s">
        <v>100</v>
      </c>
      <c r="BM10654" t="s">
        <v>94</v>
      </c>
      <c r="BN10654" t="s">
        <v>88</v>
      </c>
      <c r="BO10654" t="s">
        <v>86</v>
      </c>
      <c r="BP10654" t="s">
        <v>91</v>
      </c>
      <c r="BQ10654" t="s">
        <v>94</v>
      </c>
      <c r="BR10654" t="s">
        <v>91</v>
      </c>
      <c r="BS10654" t="s">
        <v>92</v>
      </c>
      <c r="BT10654" t="s">
        <v>81</v>
      </c>
      <c r="BU10654" t="s">
        <v>81</v>
      </c>
      <c r="BV10654" t="s">
        <v>81</v>
      </c>
      <c r="BW10654" t="s">
        <v>81</v>
      </c>
      <c r="BX10654" t="s">
        <v>90</v>
      </c>
      <c r="BY10654" t="s">
        <v>86</v>
      </c>
      <c r="BZ10654" t="s">
        <v>101</v>
      </c>
      <c r="CA10654" t="s">
        <v>86</v>
      </c>
      <c r="CB10654" t="s">
        <v>81</v>
      </c>
      <c r="CC10654" t="s">
        <v>81</v>
      </c>
    </row>
    <row r="10655" spans="1:81" x14ac:dyDescent="0.2">
      <c r="A10655">
        <v>21239667</v>
      </c>
      <c r="B10655" t="s">
        <v>2009</v>
      </c>
      <c r="C10655" t="s">
        <v>387</v>
      </c>
      <c r="D10655" t="s">
        <v>275</v>
      </c>
      <c r="E10655" t="s">
        <v>112</v>
      </c>
      <c r="F10655" t="s">
        <v>172</v>
      </c>
      <c r="G10655" t="s">
        <v>84</v>
      </c>
      <c r="H10655" t="s">
        <v>85</v>
      </c>
      <c r="I10655" t="s">
        <v>86</v>
      </c>
      <c r="J10655" t="s">
        <v>85</v>
      </c>
      <c r="K10655" t="s">
        <v>86</v>
      </c>
      <c r="L10655" t="s">
        <v>121</v>
      </c>
      <c r="M10655" t="s">
        <v>86</v>
      </c>
      <c r="N10655" t="s">
        <v>87</v>
      </c>
      <c r="O10655" t="s">
        <v>86</v>
      </c>
      <c r="P10655" t="s">
        <v>85</v>
      </c>
      <c r="Q10655" t="s">
        <v>86</v>
      </c>
      <c r="R10655" t="s">
        <v>126</v>
      </c>
      <c r="S10655" t="s">
        <v>86</v>
      </c>
      <c r="T10655" t="s">
        <v>246</v>
      </c>
      <c r="U10655" t="s">
        <v>86</v>
      </c>
      <c r="V10655" t="s">
        <v>90</v>
      </c>
      <c r="W10655" t="s">
        <v>86</v>
      </c>
      <c r="X10655" t="s">
        <v>87</v>
      </c>
      <c r="Y10655" t="s">
        <v>86</v>
      </c>
      <c r="Z10655" t="s">
        <v>99</v>
      </c>
      <c r="AA10655" t="s">
        <v>92</v>
      </c>
      <c r="AB10655" t="s">
        <v>81</v>
      </c>
      <c r="AC10655" t="s">
        <v>81</v>
      </c>
      <c r="AD10655" t="s">
        <v>87</v>
      </c>
      <c r="AE10655" t="s">
        <v>86</v>
      </c>
      <c r="AF10655" t="s">
        <v>81</v>
      </c>
      <c r="AG10655" t="s">
        <v>81</v>
      </c>
      <c r="AH10655" t="s">
        <v>81</v>
      </c>
      <c r="AI10655" t="s">
        <v>81</v>
      </c>
      <c r="AJ10655" t="s">
        <v>81</v>
      </c>
      <c r="AK10655" t="s">
        <v>81</v>
      </c>
      <c r="AL10655" t="s">
        <v>115</v>
      </c>
      <c r="AM10655" t="s">
        <v>81</v>
      </c>
      <c r="AN10655" t="s">
        <v>88</v>
      </c>
      <c r="AO10655" t="s">
        <v>86</v>
      </c>
      <c r="AP10655" t="s">
        <v>85</v>
      </c>
      <c r="AQ10655" t="s">
        <v>86</v>
      </c>
      <c r="AR10655" t="s">
        <v>81</v>
      </c>
      <c r="AS10655" t="s">
        <v>81</v>
      </c>
      <c r="AT10655" t="s">
        <v>85</v>
      </c>
      <c r="AU10655" t="s">
        <v>86</v>
      </c>
      <c r="AV10655" t="s">
        <v>87</v>
      </c>
      <c r="AW10655" t="s">
        <v>81</v>
      </c>
      <c r="AX10655" t="s">
        <v>90</v>
      </c>
      <c r="AY10655" t="s">
        <v>86</v>
      </c>
      <c r="AZ10655" t="s">
        <v>85</v>
      </c>
      <c r="BA10655" t="s">
        <v>86</v>
      </c>
      <c r="BB10655" t="s">
        <v>96</v>
      </c>
      <c r="BC10655" t="s">
        <v>86</v>
      </c>
      <c r="BD10655" t="s">
        <v>90</v>
      </c>
      <c r="BE10655" t="s">
        <v>86</v>
      </c>
      <c r="BF10655" t="s">
        <v>121</v>
      </c>
      <c r="BG10655" t="s">
        <v>86</v>
      </c>
      <c r="BH10655" t="s">
        <v>88</v>
      </c>
      <c r="BI10655" t="s">
        <v>86</v>
      </c>
      <c r="BJ10655" t="s">
        <v>81</v>
      </c>
      <c r="BK10655" t="s">
        <v>81</v>
      </c>
      <c r="BL10655" t="s">
        <v>100</v>
      </c>
      <c r="BM10655" t="s">
        <v>94</v>
      </c>
      <c r="BN10655" t="s">
        <v>108</v>
      </c>
      <c r="BO10655" t="s">
        <v>94</v>
      </c>
      <c r="BP10655" t="s">
        <v>91</v>
      </c>
      <c r="BQ10655" t="s">
        <v>94</v>
      </c>
      <c r="BR10655" t="s">
        <v>91</v>
      </c>
      <c r="BS10655" t="s">
        <v>92</v>
      </c>
      <c r="BT10655" t="s">
        <v>81</v>
      </c>
      <c r="BU10655" t="s">
        <v>81</v>
      </c>
      <c r="BV10655" t="s">
        <v>81</v>
      </c>
      <c r="BW10655" t="s">
        <v>81</v>
      </c>
      <c r="BX10655" t="s">
        <v>90</v>
      </c>
      <c r="BY10655" t="s">
        <v>86</v>
      </c>
      <c r="BZ10655" t="s">
        <v>101</v>
      </c>
      <c r="CA10655" t="s">
        <v>86</v>
      </c>
      <c r="CB10655" t="s">
        <v>81</v>
      </c>
      <c r="CC10655" t="s">
        <v>81</v>
      </c>
    </row>
    <row r="10656" spans="1:81" x14ac:dyDescent="0.2">
      <c r="A10656">
        <v>21239708</v>
      </c>
      <c r="B10656" t="s">
        <v>2009</v>
      </c>
      <c r="C10656" t="s">
        <v>770</v>
      </c>
      <c r="D10656" t="s">
        <v>81</v>
      </c>
      <c r="E10656" t="s">
        <v>138</v>
      </c>
      <c r="F10656" t="s">
        <v>225</v>
      </c>
      <c r="G10656" t="s">
        <v>134</v>
      </c>
      <c r="H10656" t="s">
        <v>81</v>
      </c>
      <c r="I10656" t="s">
        <v>81</v>
      </c>
      <c r="J10656" t="s">
        <v>81</v>
      </c>
      <c r="K10656" t="s">
        <v>81</v>
      </c>
      <c r="L10656" t="s">
        <v>81</v>
      </c>
      <c r="M10656" t="s">
        <v>81</v>
      </c>
      <c r="N10656" t="s">
        <v>81</v>
      </c>
      <c r="O10656" t="s">
        <v>81</v>
      </c>
      <c r="P10656" t="s">
        <v>81</v>
      </c>
      <c r="Q10656" t="s">
        <v>81</v>
      </c>
      <c r="R10656" t="s">
        <v>81</v>
      </c>
      <c r="S10656" t="s">
        <v>81</v>
      </c>
      <c r="T10656" t="s">
        <v>81</v>
      </c>
      <c r="U10656" t="s">
        <v>81</v>
      </c>
      <c r="V10656" t="s">
        <v>81</v>
      </c>
      <c r="W10656" t="s">
        <v>81</v>
      </c>
      <c r="X10656" t="s">
        <v>81</v>
      </c>
      <c r="Y10656" t="s">
        <v>81</v>
      </c>
      <c r="Z10656" t="s">
        <v>81</v>
      </c>
      <c r="AA10656" t="s">
        <v>81</v>
      </c>
      <c r="AB10656" t="s">
        <v>81</v>
      </c>
      <c r="AC10656" t="s">
        <v>81</v>
      </c>
      <c r="AD10656" t="s">
        <v>81</v>
      </c>
      <c r="AE10656" t="s">
        <v>81</v>
      </c>
      <c r="AF10656" t="s">
        <v>81</v>
      </c>
      <c r="AG10656" t="s">
        <v>81</v>
      </c>
      <c r="AH10656" t="s">
        <v>81</v>
      </c>
      <c r="AI10656" t="s">
        <v>81</v>
      </c>
      <c r="AJ10656" t="s">
        <v>81</v>
      </c>
      <c r="AK10656" t="s">
        <v>81</v>
      </c>
      <c r="AL10656" t="s">
        <v>81</v>
      </c>
      <c r="AM10656" t="s">
        <v>81</v>
      </c>
      <c r="AN10656" t="s">
        <v>81</v>
      </c>
      <c r="AO10656" t="s">
        <v>81</v>
      </c>
      <c r="AP10656" t="s">
        <v>81</v>
      </c>
      <c r="AQ10656" t="s">
        <v>81</v>
      </c>
      <c r="AR10656" t="s">
        <v>81</v>
      </c>
      <c r="AS10656" t="s">
        <v>81</v>
      </c>
      <c r="AT10656" t="s">
        <v>81</v>
      </c>
      <c r="AU10656" t="s">
        <v>81</v>
      </c>
      <c r="AV10656" t="s">
        <v>81</v>
      </c>
      <c r="AW10656" t="s">
        <v>81</v>
      </c>
      <c r="AX10656" t="s">
        <v>81</v>
      </c>
      <c r="AY10656" t="s">
        <v>81</v>
      </c>
      <c r="AZ10656" t="s">
        <v>81</v>
      </c>
      <c r="BA10656" t="s">
        <v>81</v>
      </c>
      <c r="BB10656" t="s">
        <v>81</v>
      </c>
      <c r="BC10656" t="s">
        <v>81</v>
      </c>
      <c r="BD10656" t="s">
        <v>81</v>
      </c>
      <c r="BE10656" t="s">
        <v>81</v>
      </c>
      <c r="BF10656" t="s">
        <v>81</v>
      </c>
      <c r="BG10656" t="s">
        <v>81</v>
      </c>
      <c r="BH10656" t="s">
        <v>81</v>
      </c>
      <c r="BI10656" t="s">
        <v>81</v>
      </c>
      <c r="BJ10656" t="s">
        <v>81</v>
      </c>
      <c r="BK10656" t="s">
        <v>81</v>
      </c>
      <c r="BL10656" t="s">
        <v>81</v>
      </c>
      <c r="BM10656" t="s">
        <v>81</v>
      </c>
      <c r="BN10656" t="s">
        <v>81</v>
      </c>
      <c r="BO10656" t="s">
        <v>81</v>
      </c>
      <c r="BP10656" t="s">
        <v>81</v>
      </c>
      <c r="BQ10656" t="s">
        <v>81</v>
      </c>
      <c r="BR10656" t="s">
        <v>81</v>
      </c>
      <c r="BS10656" t="s">
        <v>81</v>
      </c>
      <c r="BT10656" t="s">
        <v>81</v>
      </c>
      <c r="BU10656" t="s">
        <v>81</v>
      </c>
      <c r="BV10656" t="s">
        <v>81</v>
      </c>
      <c r="BW10656" t="s">
        <v>81</v>
      </c>
      <c r="BX10656" t="s">
        <v>81</v>
      </c>
      <c r="BY10656" t="s">
        <v>81</v>
      </c>
      <c r="BZ10656" t="s">
        <v>81</v>
      </c>
      <c r="CA10656" t="s">
        <v>81</v>
      </c>
      <c r="CB10656" t="s">
        <v>81</v>
      </c>
      <c r="CC10656" t="s">
        <v>81</v>
      </c>
    </row>
    <row r="10657" spans="1:81" x14ac:dyDescent="0.2">
      <c r="A10657">
        <v>21239709</v>
      </c>
      <c r="B10657" t="s">
        <v>2009</v>
      </c>
      <c r="C10657" t="s">
        <v>1913</v>
      </c>
      <c r="D10657" t="s">
        <v>649</v>
      </c>
      <c r="E10657" t="s">
        <v>112</v>
      </c>
      <c r="F10657" t="s">
        <v>180</v>
      </c>
      <c r="G10657" t="s">
        <v>84</v>
      </c>
      <c r="H10657" t="s">
        <v>85</v>
      </c>
      <c r="I10657" t="s">
        <v>86</v>
      </c>
      <c r="J10657" t="s">
        <v>85</v>
      </c>
      <c r="K10657" t="s">
        <v>86</v>
      </c>
      <c r="L10657" t="s">
        <v>121</v>
      </c>
      <c r="M10657" t="s">
        <v>86</v>
      </c>
      <c r="N10657" t="s">
        <v>87</v>
      </c>
      <c r="O10657" t="s">
        <v>86</v>
      </c>
      <c r="P10657" t="s">
        <v>85</v>
      </c>
      <c r="Q10657" t="s">
        <v>86</v>
      </c>
      <c r="R10657" t="s">
        <v>126</v>
      </c>
      <c r="S10657" t="s">
        <v>86</v>
      </c>
      <c r="T10657" t="s">
        <v>246</v>
      </c>
      <c r="U10657" t="s">
        <v>86</v>
      </c>
      <c r="V10657" t="s">
        <v>90</v>
      </c>
      <c r="W10657" t="s">
        <v>86</v>
      </c>
      <c r="X10657" t="s">
        <v>87</v>
      </c>
      <c r="Y10657" t="s">
        <v>86</v>
      </c>
      <c r="Z10657" t="s">
        <v>99</v>
      </c>
      <c r="AA10657" t="s">
        <v>92</v>
      </c>
      <c r="AB10657" t="s">
        <v>81</v>
      </c>
      <c r="AC10657" t="s">
        <v>81</v>
      </c>
      <c r="AD10657" t="s">
        <v>87</v>
      </c>
      <c r="AE10657" t="s">
        <v>86</v>
      </c>
      <c r="AF10657" t="s">
        <v>81</v>
      </c>
      <c r="AG10657" t="s">
        <v>81</v>
      </c>
      <c r="AH10657" t="s">
        <v>81</v>
      </c>
      <c r="AI10657" t="s">
        <v>81</v>
      </c>
      <c r="AJ10657" t="s">
        <v>81</v>
      </c>
      <c r="AK10657" t="s">
        <v>81</v>
      </c>
      <c r="AL10657" t="s">
        <v>115</v>
      </c>
      <c r="AM10657" t="s">
        <v>81</v>
      </c>
      <c r="AN10657" t="s">
        <v>88</v>
      </c>
      <c r="AO10657" t="s">
        <v>86</v>
      </c>
      <c r="AP10657" t="s">
        <v>85</v>
      </c>
      <c r="AQ10657" t="s">
        <v>86</v>
      </c>
      <c r="AR10657" t="s">
        <v>81</v>
      </c>
      <c r="AS10657" t="s">
        <v>81</v>
      </c>
      <c r="AT10657" t="s">
        <v>85</v>
      </c>
      <c r="AU10657" t="s">
        <v>86</v>
      </c>
      <c r="AV10657" t="s">
        <v>87</v>
      </c>
      <c r="AW10657" t="s">
        <v>81</v>
      </c>
      <c r="AX10657" t="s">
        <v>90</v>
      </c>
      <c r="AY10657" t="s">
        <v>86</v>
      </c>
      <c r="AZ10657" t="s">
        <v>85</v>
      </c>
      <c r="BA10657" t="s">
        <v>86</v>
      </c>
      <c r="BB10657" t="s">
        <v>96</v>
      </c>
      <c r="BC10657" t="s">
        <v>86</v>
      </c>
      <c r="BD10657" t="s">
        <v>90</v>
      </c>
      <c r="BE10657" t="s">
        <v>86</v>
      </c>
      <c r="BF10657" t="s">
        <v>121</v>
      </c>
      <c r="BG10657" t="s">
        <v>86</v>
      </c>
      <c r="BH10657" t="s">
        <v>88</v>
      </c>
      <c r="BI10657" t="s">
        <v>86</v>
      </c>
      <c r="BJ10657" t="s">
        <v>81</v>
      </c>
      <c r="BK10657" t="s">
        <v>81</v>
      </c>
      <c r="BL10657" t="s">
        <v>122</v>
      </c>
      <c r="BM10657" t="s">
        <v>86</v>
      </c>
      <c r="BN10657" t="s">
        <v>88</v>
      </c>
      <c r="BO10657" t="s">
        <v>86</v>
      </c>
      <c r="BP10657" t="s">
        <v>91</v>
      </c>
      <c r="BQ10657" t="s">
        <v>94</v>
      </c>
      <c r="BR10657" t="s">
        <v>91</v>
      </c>
      <c r="BS10657" t="s">
        <v>92</v>
      </c>
      <c r="BT10657" t="s">
        <v>81</v>
      </c>
      <c r="BU10657" t="s">
        <v>81</v>
      </c>
      <c r="BV10657" t="s">
        <v>81</v>
      </c>
      <c r="BW10657" t="s">
        <v>81</v>
      </c>
      <c r="BX10657" t="s">
        <v>90</v>
      </c>
      <c r="BY10657" t="s">
        <v>86</v>
      </c>
      <c r="BZ10657" t="s">
        <v>123</v>
      </c>
      <c r="CA10657" t="s">
        <v>94</v>
      </c>
      <c r="CB10657" t="s">
        <v>81</v>
      </c>
      <c r="CC10657" t="s">
        <v>81</v>
      </c>
    </row>
    <row r="10658" spans="1:81" x14ac:dyDescent="0.2">
      <c r="A10658">
        <v>21239734</v>
      </c>
      <c r="B10658" t="s">
        <v>2009</v>
      </c>
      <c r="C10658" t="s">
        <v>387</v>
      </c>
      <c r="D10658" t="s">
        <v>402</v>
      </c>
      <c r="E10658" t="s">
        <v>149</v>
      </c>
      <c r="F10658" t="s">
        <v>214</v>
      </c>
      <c r="G10658" t="s">
        <v>134</v>
      </c>
      <c r="H10658" t="s">
        <v>97</v>
      </c>
      <c r="I10658" t="s">
        <v>120</v>
      </c>
      <c r="J10658" t="s">
        <v>99</v>
      </c>
      <c r="K10658" t="s">
        <v>94</v>
      </c>
      <c r="L10658" t="s">
        <v>246</v>
      </c>
      <c r="M10658" t="s">
        <v>94</v>
      </c>
      <c r="N10658" t="s">
        <v>87</v>
      </c>
      <c r="O10658" t="s">
        <v>86</v>
      </c>
      <c r="P10658" t="s">
        <v>119</v>
      </c>
      <c r="Q10658" t="s">
        <v>120</v>
      </c>
      <c r="R10658" t="s">
        <v>108</v>
      </c>
      <c r="S10658" t="s">
        <v>94</v>
      </c>
      <c r="T10658" t="s">
        <v>115</v>
      </c>
      <c r="U10658" t="s">
        <v>86</v>
      </c>
      <c r="V10658" t="s">
        <v>90</v>
      </c>
      <c r="W10658" t="s">
        <v>86</v>
      </c>
      <c r="X10658" t="s">
        <v>91</v>
      </c>
      <c r="Y10658" t="s">
        <v>94</v>
      </c>
      <c r="Z10658" t="s">
        <v>99</v>
      </c>
      <c r="AA10658" t="s">
        <v>92</v>
      </c>
      <c r="AB10658" t="s">
        <v>81</v>
      </c>
      <c r="AC10658" t="s">
        <v>81</v>
      </c>
      <c r="AD10658" t="s">
        <v>119</v>
      </c>
      <c r="AE10658" t="s">
        <v>94</v>
      </c>
      <c r="AF10658" t="s">
        <v>81</v>
      </c>
      <c r="AG10658" t="s">
        <v>81</v>
      </c>
      <c r="AH10658" t="s">
        <v>81</v>
      </c>
      <c r="AI10658" t="s">
        <v>81</v>
      </c>
      <c r="AJ10658" t="s">
        <v>81</v>
      </c>
      <c r="AK10658" t="s">
        <v>81</v>
      </c>
      <c r="AL10658" t="s">
        <v>91</v>
      </c>
      <c r="AM10658" t="s">
        <v>92</v>
      </c>
      <c r="AN10658" t="s">
        <v>99</v>
      </c>
      <c r="AO10658" t="s">
        <v>94</v>
      </c>
      <c r="AP10658" t="s">
        <v>108</v>
      </c>
      <c r="AQ10658" t="s">
        <v>92</v>
      </c>
      <c r="AR10658" t="s">
        <v>81</v>
      </c>
      <c r="AS10658" t="s">
        <v>81</v>
      </c>
      <c r="AT10658" t="s">
        <v>119</v>
      </c>
      <c r="AU10658" t="s">
        <v>120</v>
      </c>
      <c r="AV10658" t="s">
        <v>91</v>
      </c>
      <c r="AW10658" t="s">
        <v>81</v>
      </c>
      <c r="AX10658" t="s">
        <v>107</v>
      </c>
      <c r="AY10658" t="s">
        <v>86</v>
      </c>
      <c r="AZ10658" t="s">
        <v>97</v>
      </c>
      <c r="BA10658" t="s">
        <v>94</v>
      </c>
      <c r="BB10658" t="s">
        <v>99</v>
      </c>
      <c r="BC10658" t="s">
        <v>94</v>
      </c>
      <c r="BD10658" t="s">
        <v>90</v>
      </c>
      <c r="BE10658" t="s">
        <v>86</v>
      </c>
      <c r="BF10658" t="s">
        <v>108</v>
      </c>
      <c r="BG10658" t="s">
        <v>94</v>
      </c>
      <c r="BH10658" t="s">
        <v>108</v>
      </c>
      <c r="BI10658" t="s">
        <v>94</v>
      </c>
      <c r="BJ10658" t="s">
        <v>81</v>
      </c>
      <c r="BK10658" t="s">
        <v>81</v>
      </c>
      <c r="BL10658" t="s">
        <v>100</v>
      </c>
      <c r="BM10658" t="s">
        <v>81</v>
      </c>
      <c r="BN10658" t="s">
        <v>108</v>
      </c>
      <c r="BO10658" t="s">
        <v>81</v>
      </c>
      <c r="BP10658" t="s">
        <v>91</v>
      </c>
      <c r="BQ10658" t="s">
        <v>94</v>
      </c>
      <c r="BR10658" t="s">
        <v>91</v>
      </c>
      <c r="BS10658" t="s">
        <v>92</v>
      </c>
      <c r="BT10658" t="s">
        <v>81</v>
      </c>
      <c r="BU10658" t="s">
        <v>81</v>
      </c>
      <c r="BV10658" t="s">
        <v>81</v>
      </c>
      <c r="BW10658" t="s">
        <v>81</v>
      </c>
      <c r="BX10658" t="s">
        <v>90</v>
      </c>
      <c r="BY10658" t="s">
        <v>86</v>
      </c>
      <c r="BZ10658" t="s">
        <v>101</v>
      </c>
      <c r="CA10658" t="s">
        <v>86</v>
      </c>
      <c r="CB10658" t="s">
        <v>81</v>
      </c>
      <c r="CC10658" t="s">
        <v>81</v>
      </c>
    </row>
    <row r="10659" spans="1:81" x14ac:dyDescent="0.2">
      <c r="A10659">
        <v>21239836</v>
      </c>
      <c r="B10659" t="s">
        <v>2009</v>
      </c>
      <c r="C10659" t="s">
        <v>387</v>
      </c>
      <c r="D10659" t="s">
        <v>843</v>
      </c>
      <c r="E10659" t="s">
        <v>112</v>
      </c>
      <c r="F10659" t="s">
        <v>172</v>
      </c>
      <c r="G10659" t="s">
        <v>84</v>
      </c>
      <c r="H10659" t="s">
        <v>85</v>
      </c>
      <c r="I10659" t="s">
        <v>86</v>
      </c>
      <c r="J10659" t="s">
        <v>85</v>
      </c>
      <c r="K10659" t="s">
        <v>86</v>
      </c>
      <c r="L10659" t="s">
        <v>121</v>
      </c>
      <c r="M10659" t="s">
        <v>86</v>
      </c>
      <c r="N10659" t="s">
        <v>87</v>
      </c>
      <c r="O10659" t="s">
        <v>86</v>
      </c>
      <c r="P10659" t="s">
        <v>85</v>
      </c>
      <c r="Q10659" t="s">
        <v>86</v>
      </c>
      <c r="R10659" t="s">
        <v>126</v>
      </c>
      <c r="S10659" t="s">
        <v>86</v>
      </c>
      <c r="T10659" t="s">
        <v>100</v>
      </c>
      <c r="U10659" t="s">
        <v>94</v>
      </c>
      <c r="V10659" t="s">
        <v>90</v>
      </c>
      <c r="W10659" t="s">
        <v>86</v>
      </c>
      <c r="X10659" t="s">
        <v>87</v>
      </c>
      <c r="Y10659" t="s">
        <v>86</v>
      </c>
      <c r="Z10659" t="s">
        <v>99</v>
      </c>
      <c r="AA10659" t="s">
        <v>92</v>
      </c>
      <c r="AB10659" t="s">
        <v>81</v>
      </c>
      <c r="AC10659" t="s">
        <v>81</v>
      </c>
      <c r="AD10659" t="s">
        <v>87</v>
      </c>
      <c r="AE10659" t="s">
        <v>86</v>
      </c>
      <c r="AF10659" t="s">
        <v>81</v>
      </c>
      <c r="AG10659" t="s">
        <v>81</v>
      </c>
      <c r="AH10659" t="s">
        <v>81</v>
      </c>
      <c r="AI10659" t="s">
        <v>81</v>
      </c>
      <c r="AJ10659" t="s">
        <v>81</v>
      </c>
      <c r="AK10659" t="s">
        <v>81</v>
      </c>
      <c r="AL10659" t="s">
        <v>115</v>
      </c>
      <c r="AM10659" t="s">
        <v>81</v>
      </c>
      <c r="AN10659" t="s">
        <v>88</v>
      </c>
      <c r="AO10659" t="s">
        <v>86</v>
      </c>
      <c r="AP10659" t="s">
        <v>85</v>
      </c>
      <c r="AQ10659" t="s">
        <v>86</v>
      </c>
      <c r="AR10659" t="s">
        <v>81</v>
      </c>
      <c r="AS10659" t="s">
        <v>81</v>
      </c>
      <c r="AT10659" t="s">
        <v>85</v>
      </c>
      <c r="AU10659" t="s">
        <v>86</v>
      </c>
      <c r="AV10659" t="s">
        <v>87</v>
      </c>
      <c r="AW10659" t="s">
        <v>81</v>
      </c>
      <c r="AX10659" t="s">
        <v>90</v>
      </c>
      <c r="AY10659" t="s">
        <v>86</v>
      </c>
      <c r="AZ10659" t="s">
        <v>85</v>
      </c>
      <c r="BA10659" t="s">
        <v>86</v>
      </c>
      <c r="BB10659" t="s">
        <v>96</v>
      </c>
      <c r="BC10659" t="s">
        <v>86</v>
      </c>
      <c r="BD10659" t="s">
        <v>90</v>
      </c>
      <c r="BE10659" t="s">
        <v>86</v>
      </c>
      <c r="BF10659" t="s">
        <v>121</v>
      </c>
      <c r="BG10659" t="s">
        <v>86</v>
      </c>
      <c r="BH10659" t="s">
        <v>88</v>
      </c>
      <c r="BI10659" t="s">
        <v>86</v>
      </c>
      <c r="BJ10659" t="s">
        <v>81</v>
      </c>
      <c r="BK10659" t="s">
        <v>81</v>
      </c>
      <c r="BL10659" t="s">
        <v>122</v>
      </c>
      <c r="BM10659" t="s">
        <v>86</v>
      </c>
      <c r="BN10659" t="s">
        <v>88</v>
      </c>
      <c r="BO10659" t="s">
        <v>86</v>
      </c>
      <c r="BP10659" t="s">
        <v>91</v>
      </c>
      <c r="BQ10659" t="s">
        <v>94</v>
      </c>
      <c r="BR10659" t="s">
        <v>91</v>
      </c>
      <c r="BS10659" t="s">
        <v>92</v>
      </c>
      <c r="BT10659" t="s">
        <v>81</v>
      </c>
      <c r="BU10659" t="s">
        <v>81</v>
      </c>
      <c r="BV10659" t="s">
        <v>81</v>
      </c>
      <c r="BW10659" t="s">
        <v>81</v>
      </c>
      <c r="BX10659" t="s">
        <v>90</v>
      </c>
      <c r="BY10659" t="s">
        <v>86</v>
      </c>
      <c r="BZ10659" t="s">
        <v>101</v>
      </c>
      <c r="CA10659" t="s">
        <v>86</v>
      </c>
      <c r="CB10659" t="s">
        <v>81</v>
      </c>
      <c r="CC10659" t="s">
        <v>81</v>
      </c>
    </row>
    <row r="10660" spans="1:81" x14ac:dyDescent="0.2">
      <c r="A10660">
        <v>21239852</v>
      </c>
      <c r="B10660" t="s">
        <v>2009</v>
      </c>
      <c r="C10660" t="s">
        <v>1913</v>
      </c>
      <c r="D10660" t="s">
        <v>735</v>
      </c>
      <c r="E10660" t="s">
        <v>112</v>
      </c>
      <c r="F10660" t="s">
        <v>180</v>
      </c>
      <c r="G10660" t="s">
        <v>84</v>
      </c>
      <c r="H10660" t="s">
        <v>85</v>
      </c>
      <c r="I10660" t="s">
        <v>86</v>
      </c>
      <c r="J10660" t="s">
        <v>85</v>
      </c>
      <c r="K10660" t="s">
        <v>86</v>
      </c>
      <c r="L10660" t="s">
        <v>121</v>
      </c>
      <c r="M10660" t="s">
        <v>86</v>
      </c>
      <c r="N10660" t="s">
        <v>87</v>
      </c>
      <c r="O10660" t="s">
        <v>86</v>
      </c>
      <c r="P10660" t="s">
        <v>85</v>
      </c>
      <c r="Q10660" t="s">
        <v>86</v>
      </c>
      <c r="R10660" t="s">
        <v>126</v>
      </c>
      <c r="S10660" t="s">
        <v>86</v>
      </c>
      <c r="T10660" t="s">
        <v>115</v>
      </c>
      <c r="U10660" t="s">
        <v>86</v>
      </c>
      <c r="V10660" t="s">
        <v>90</v>
      </c>
      <c r="W10660" t="s">
        <v>86</v>
      </c>
      <c r="X10660" t="s">
        <v>87</v>
      </c>
      <c r="Y10660" t="s">
        <v>86</v>
      </c>
      <c r="Z10660" t="s">
        <v>99</v>
      </c>
      <c r="AA10660" t="s">
        <v>92</v>
      </c>
      <c r="AB10660" t="s">
        <v>81</v>
      </c>
      <c r="AC10660" t="s">
        <v>81</v>
      </c>
      <c r="AD10660" t="s">
        <v>87</v>
      </c>
      <c r="AE10660" t="s">
        <v>86</v>
      </c>
      <c r="AF10660" t="s">
        <v>81</v>
      </c>
      <c r="AG10660" t="s">
        <v>81</v>
      </c>
      <c r="AH10660" t="s">
        <v>81</v>
      </c>
      <c r="AI10660" t="s">
        <v>81</v>
      </c>
      <c r="AJ10660" t="s">
        <v>81</v>
      </c>
      <c r="AK10660" t="s">
        <v>81</v>
      </c>
      <c r="AL10660" t="s">
        <v>115</v>
      </c>
      <c r="AM10660" t="s">
        <v>81</v>
      </c>
      <c r="AN10660" t="s">
        <v>88</v>
      </c>
      <c r="AO10660" t="s">
        <v>86</v>
      </c>
      <c r="AP10660" t="s">
        <v>85</v>
      </c>
      <c r="AQ10660" t="s">
        <v>86</v>
      </c>
      <c r="AR10660" t="s">
        <v>81</v>
      </c>
      <c r="AS10660" t="s">
        <v>81</v>
      </c>
      <c r="AT10660" t="s">
        <v>85</v>
      </c>
      <c r="AU10660" t="s">
        <v>86</v>
      </c>
      <c r="AV10660" t="s">
        <v>87</v>
      </c>
      <c r="AW10660" t="s">
        <v>81</v>
      </c>
      <c r="AX10660" t="s">
        <v>90</v>
      </c>
      <c r="AY10660" t="s">
        <v>86</v>
      </c>
      <c r="AZ10660" t="s">
        <v>85</v>
      </c>
      <c r="BA10660" t="s">
        <v>86</v>
      </c>
      <c r="BB10660" t="s">
        <v>96</v>
      </c>
      <c r="BC10660" t="s">
        <v>86</v>
      </c>
      <c r="BD10660" t="s">
        <v>90</v>
      </c>
      <c r="BE10660" t="s">
        <v>86</v>
      </c>
      <c r="BF10660" t="s">
        <v>121</v>
      </c>
      <c r="BG10660" t="s">
        <v>86</v>
      </c>
      <c r="BH10660" t="s">
        <v>88</v>
      </c>
      <c r="BI10660" t="s">
        <v>86</v>
      </c>
      <c r="BJ10660" t="s">
        <v>81</v>
      </c>
      <c r="BK10660" t="s">
        <v>81</v>
      </c>
      <c r="BL10660" t="s">
        <v>122</v>
      </c>
      <c r="BM10660" t="s">
        <v>86</v>
      </c>
      <c r="BN10660" t="s">
        <v>88</v>
      </c>
      <c r="BO10660" t="s">
        <v>86</v>
      </c>
      <c r="BP10660" t="s">
        <v>91</v>
      </c>
      <c r="BQ10660" t="s">
        <v>94</v>
      </c>
      <c r="BR10660" t="s">
        <v>91</v>
      </c>
      <c r="BS10660" t="s">
        <v>92</v>
      </c>
      <c r="BT10660" t="s">
        <v>81</v>
      </c>
      <c r="BU10660" t="s">
        <v>81</v>
      </c>
      <c r="BV10660" t="s">
        <v>81</v>
      </c>
      <c r="BW10660" t="s">
        <v>81</v>
      </c>
      <c r="BX10660" t="s">
        <v>90</v>
      </c>
      <c r="BY10660" t="s">
        <v>86</v>
      </c>
      <c r="BZ10660" t="s">
        <v>101</v>
      </c>
      <c r="CA10660" t="s">
        <v>86</v>
      </c>
      <c r="CB10660" t="s">
        <v>81</v>
      </c>
      <c r="CC10660" t="s">
        <v>81</v>
      </c>
    </row>
    <row r="10661" spans="1:81" x14ac:dyDescent="0.2">
      <c r="A10661">
        <v>21239856</v>
      </c>
      <c r="B10661" t="s">
        <v>2009</v>
      </c>
      <c r="C10661" t="s">
        <v>387</v>
      </c>
      <c r="D10661" t="s">
        <v>307</v>
      </c>
      <c r="E10661" t="s">
        <v>112</v>
      </c>
      <c r="F10661" t="s">
        <v>172</v>
      </c>
      <c r="G10661" t="s">
        <v>84</v>
      </c>
      <c r="H10661" t="s">
        <v>85</v>
      </c>
      <c r="I10661" t="s">
        <v>86</v>
      </c>
      <c r="J10661" t="s">
        <v>85</v>
      </c>
      <c r="K10661" t="s">
        <v>86</v>
      </c>
      <c r="L10661" t="s">
        <v>121</v>
      </c>
      <c r="M10661" t="s">
        <v>86</v>
      </c>
      <c r="N10661" t="s">
        <v>87</v>
      </c>
      <c r="O10661" t="s">
        <v>86</v>
      </c>
      <c r="P10661" t="s">
        <v>85</v>
      </c>
      <c r="Q10661" t="s">
        <v>86</v>
      </c>
      <c r="R10661" t="s">
        <v>126</v>
      </c>
      <c r="S10661" t="s">
        <v>86</v>
      </c>
      <c r="T10661" t="s">
        <v>100</v>
      </c>
      <c r="U10661" t="s">
        <v>94</v>
      </c>
      <c r="V10661" t="s">
        <v>90</v>
      </c>
      <c r="W10661" t="s">
        <v>86</v>
      </c>
      <c r="X10661" t="s">
        <v>87</v>
      </c>
      <c r="Y10661" t="s">
        <v>86</v>
      </c>
      <c r="Z10661" t="s">
        <v>99</v>
      </c>
      <c r="AA10661" t="s">
        <v>92</v>
      </c>
      <c r="AB10661" t="s">
        <v>81</v>
      </c>
      <c r="AC10661" t="s">
        <v>81</v>
      </c>
      <c r="AD10661" t="s">
        <v>87</v>
      </c>
      <c r="AE10661" t="s">
        <v>86</v>
      </c>
      <c r="AF10661" t="s">
        <v>81</v>
      </c>
      <c r="AG10661" t="s">
        <v>81</v>
      </c>
      <c r="AH10661" t="s">
        <v>81</v>
      </c>
      <c r="AI10661" t="s">
        <v>81</v>
      </c>
      <c r="AJ10661" t="s">
        <v>81</v>
      </c>
      <c r="AK10661" t="s">
        <v>81</v>
      </c>
      <c r="AL10661" t="s">
        <v>115</v>
      </c>
      <c r="AM10661" t="s">
        <v>81</v>
      </c>
      <c r="AN10661" t="s">
        <v>88</v>
      </c>
      <c r="AO10661" t="s">
        <v>86</v>
      </c>
      <c r="AP10661" t="s">
        <v>85</v>
      </c>
      <c r="AQ10661" t="s">
        <v>86</v>
      </c>
      <c r="AR10661" t="s">
        <v>81</v>
      </c>
      <c r="AS10661" t="s">
        <v>81</v>
      </c>
      <c r="AT10661" t="s">
        <v>85</v>
      </c>
      <c r="AU10661" t="s">
        <v>86</v>
      </c>
      <c r="AV10661" t="s">
        <v>87</v>
      </c>
      <c r="AW10661" t="s">
        <v>81</v>
      </c>
      <c r="AX10661" t="s">
        <v>90</v>
      </c>
      <c r="AY10661" t="s">
        <v>86</v>
      </c>
      <c r="AZ10661" t="s">
        <v>85</v>
      </c>
      <c r="BA10661" t="s">
        <v>86</v>
      </c>
      <c r="BB10661" t="s">
        <v>96</v>
      </c>
      <c r="BC10661" t="s">
        <v>86</v>
      </c>
      <c r="BD10661" t="s">
        <v>90</v>
      </c>
      <c r="BE10661" t="s">
        <v>86</v>
      </c>
      <c r="BF10661" t="s">
        <v>121</v>
      </c>
      <c r="BG10661" t="s">
        <v>86</v>
      </c>
      <c r="BH10661" t="s">
        <v>88</v>
      </c>
      <c r="BI10661" t="s">
        <v>86</v>
      </c>
      <c r="BJ10661" t="s">
        <v>81</v>
      </c>
      <c r="BK10661" t="s">
        <v>81</v>
      </c>
      <c r="BL10661" t="s">
        <v>122</v>
      </c>
      <c r="BM10661" t="s">
        <v>86</v>
      </c>
      <c r="BN10661" t="s">
        <v>88</v>
      </c>
      <c r="BO10661" t="s">
        <v>86</v>
      </c>
      <c r="BP10661" t="s">
        <v>91</v>
      </c>
      <c r="BQ10661" t="s">
        <v>94</v>
      </c>
      <c r="BR10661" t="s">
        <v>91</v>
      </c>
      <c r="BS10661" t="s">
        <v>92</v>
      </c>
      <c r="BT10661" t="s">
        <v>81</v>
      </c>
      <c r="BU10661" t="s">
        <v>81</v>
      </c>
      <c r="BV10661" t="s">
        <v>81</v>
      </c>
      <c r="BW10661" t="s">
        <v>81</v>
      </c>
      <c r="BX10661" t="s">
        <v>90</v>
      </c>
      <c r="BY10661" t="s">
        <v>86</v>
      </c>
      <c r="BZ10661" t="s">
        <v>101</v>
      </c>
      <c r="CA10661" t="s">
        <v>86</v>
      </c>
      <c r="CB10661" t="s">
        <v>81</v>
      </c>
      <c r="CC10661" t="s">
        <v>81</v>
      </c>
    </row>
    <row r="10662" spans="1:81" x14ac:dyDescent="0.2">
      <c r="A10662">
        <v>21242141</v>
      </c>
      <c r="B10662" t="s">
        <v>770</v>
      </c>
      <c r="C10662" t="s">
        <v>635</v>
      </c>
      <c r="D10662" t="s">
        <v>393</v>
      </c>
      <c r="E10662" t="s">
        <v>552</v>
      </c>
      <c r="F10662" t="s">
        <v>191</v>
      </c>
      <c r="G10662" t="s">
        <v>84</v>
      </c>
      <c r="H10662" t="s">
        <v>85</v>
      </c>
      <c r="I10662" t="s">
        <v>86</v>
      </c>
      <c r="J10662" t="s">
        <v>85</v>
      </c>
      <c r="K10662" t="s">
        <v>86</v>
      </c>
      <c r="L10662" t="s">
        <v>121</v>
      </c>
      <c r="M10662" t="s">
        <v>86</v>
      </c>
      <c r="N10662" t="s">
        <v>87</v>
      </c>
      <c r="O10662" t="s">
        <v>86</v>
      </c>
      <c r="P10662" t="s">
        <v>85</v>
      </c>
      <c r="Q10662" t="s">
        <v>86</v>
      </c>
      <c r="R10662" t="s">
        <v>125</v>
      </c>
      <c r="S10662" t="s">
        <v>86</v>
      </c>
      <c r="T10662" t="s">
        <v>115</v>
      </c>
      <c r="U10662" t="s">
        <v>86</v>
      </c>
      <c r="V10662" t="s">
        <v>90</v>
      </c>
      <c r="W10662" t="s">
        <v>86</v>
      </c>
      <c r="X10662" t="s">
        <v>87</v>
      </c>
      <c r="Y10662" t="s">
        <v>86</v>
      </c>
      <c r="Z10662" t="s">
        <v>99</v>
      </c>
      <c r="AA10662" t="s">
        <v>92</v>
      </c>
      <c r="AB10662" t="s">
        <v>81</v>
      </c>
      <c r="AC10662" t="s">
        <v>81</v>
      </c>
      <c r="AD10662" t="s">
        <v>87</v>
      </c>
      <c r="AE10662" t="s">
        <v>86</v>
      </c>
      <c r="AF10662" t="s">
        <v>81</v>
      </c>
      <c r="AG10662" t="s">
        <v>81</v>
      </c>
      <c r="AH10662" t="s">
        <v>81</v>
      </c>
      <c r="AI10662" t="s">
        <v>81</v>
      </c>
      <c r="AJ10662" t="s">
        <v>81</v>
      </c>
      <c r="AK10662" t="s">
        <v>81</v>
      </c>
      <c r="AL10662" t="s">
        <v>115</v>
      </c>
      <c r="AM10662" t="s">
        <v>81</v>
      </c>
      <c r="AN10662" t="s">
        <v>88</v>
      </c>
      <c r="AO10662" t="s">
        <v>86</v>
      </c>
      <c r="AP10662" t="s">
        <v>85</v>
      </c>
      <c r="AQ10662" t="s">
        <v>86</v>
      </c>
      <c r="AR10662" t="s">
        <v>81</v>
      </c>
      <c r="AS10662" t="s">
        <v>81</v>
      </c>
      <c r="AT10662" t="s">
        <v>85</v>
      </c>
      <c r="AU10662" t="s">
        <v>86</v>
      </c>
      <c r="AV10662" t="s">
        <v>87</v>
      </c>
      <c r="AW10662" t="s">
        <v>81</v>
      </c>
      <c r="AX10662" t="s">
        <v>90</v>
      </c>
      <c r="AY10662" t="s">
        <v>86</v>
      </c>
      <c r="AZ10662" t="s">
        <v>85</v>
      </c>
      <c r="BA10662" t="s">
        <v>86</v>
      </c>
      <c r="BB10662" t="s">
        <v>96</v>
      </c>
      <c r="BC10662" t="s">
        <v>106</v>
      </c>
      <c r="BD10662" t="s">
        <v>90</v>
      </c>
      <c r="BE10662" t="s">
        <v>86</v>
      </c>
      <c r="BF10662" t="s">
        <v>121</v>
      </c>
      <c r="BG10662" t="s">
        <v>86</v>
      </c>
      <c r="BH10662" t="s">
        <v>88</v>
      </c>
      <c r="BI10662" t="s">
        <v>86</v>
      </c>
      <c r="BJ10662" t="s">
        <v>81</v>
      </c>
      <c r="BK10662" t="s">
        <v>81</v>
      </c>
      <c r="BL10662" t="s">
        <v>100</v>
      </c>
      <c r="BM10662" t="s">
        <v>81</v>
      </c>
      <c r="BN10662" t="s">
        <v>108</v>
      </c>
      <c r="BO10662" t="s">
        <v>81</v>
      </c>
      <c r="BP10662" t="s">
        <v>91</v>
      </c>
      <c r="BQ10662" t="s">
        <v>94</v>
      </c>
      <c r="BR10662" t="s">
        <v>91</v>
      </c>
      <c r="BS10662" t="s">
        <v>92</v>
      </c>
      <c r="BT10662" t="s">
        <v>81</v>
      </c>
      <c r="BU10662" t="s">
        <v>81</v>
      </c>
      <c r="BV10662" t="s">
        <v>81</v>
      </c>
      <c r="BW10662" t="s">
        <v>81</v>
      </c>
      <c r="BX10662" t="s">
        <v>90</v>
      </c>
      <c r="BY10662" t="s">
        <v>86</v>
      </c>
      <c r="BZ10662" t="s">
        <v>101</v>
      </c>
      <c r="CA10662" t="s">
        <v>86</v>
      </c>
      <c r="CB10662" t="s">
        <v>81</v>
      </c>
      <c r="CC10662" t="s">
        <v>81</v>
      </c>
    </row>
    <row r="10663" spans="1:81" x14ac:dyDescent="0.2">
      <c r="A10663">
        <v>21242173</v>
      </c>
      <c r="B10663" t="s">
        <v>770</v>
      </c>
      <c r="C10663" t="s">
        <v>387</v>
      </c>
      <c r="D10663" t="s">
        <v>235</v>
      </c>
      <c r="E10663" t="s">
        <v>138</v>
      </c>
      <c r="F10663" t="s">
        <v>225</v>
      </c>
      <c r="G10663" t="s">
        <v>118</v>
      </c>
      <c r="H10663" t="s">
        <v>81</v>
      </c>
      <c r="I10663" t="s">
        <v>81</v>
      </c>
      <c r="J10663" t="s">
        <v>81</v>
      </c>
      <c r="K10663" t="s">
        <v>81</v>
      </c>
      <c r="L10663" t="s">
        <v>81</v>
      </c>
      <c r="M10663" t="s">
        <v>81</v>
      </c>
      <c r="N10663" t="s">
        <v>81</v>
      </c>
      <c r="O10663" t="s">
        <v>81</v>
      </c>
      <c r="P10663" t="s">
        <v>81</v>
      </c>
      <c r="Q10663" t="s">
        <v>81</v>
      </c>
      <c r="R10663" t="s">
        <v>81</v>
      </c>
      <c r="S10663" t="s">
        <v>81</v>
      </c>
      <c r="T10663" t="s">
        <v>81</v>
      </c>
      <c r="U10663" t="s">
        <v>81</v>
      </c>
      <c r="V10663" t="s">
        <v>81</v>
      </c>
      <c r="W10663" t="s">
        <v>81</v>
      </c>
      <c r="X10663" t="s">
        <v>81</v>
      </c>
      <c r="Y10663" t="s">
        <v>81</v>
      </c>
      <c r="Z10663" t="s">
        <v>81</v>
      </c>
      <c r="AA10663" t="s">
        <v>81</v>
      </c>
      <c r="AB10663" t="s">
        <v>81</v>
      </c>
      <c r="AC10663" t="s">
        <v>81</v>
      </c>
      <c r="AD10663" t="s">
        <v>81</v>
      </c>
      <c r="AE10663" t="s">
        <v>81</v>
      </c>
      <c r="AF10663" t="s">
        <v>81</v>
      </c>
      <c r="AG10663" t="s">
        <v>81</v>
      </c>
      <c r="AH10663" t="s">
        <v>81</v>
      </c>
      <c r="AI10663" t="s">
        <v>81</v>
      </c>
      <c r="AJ10663" t="s">
        <v>81</v>
      </c>
      <c r="AK10663" t="s">
        <v>81</v>
      </c>
      <c r="AL10663" t="s">
        <v>81</v>
      </c>
      <c r="AM10663" t="s">
        <v>81</v>
      </c>
      <c r="AN10663" t="s">
        <v>81</v>
      </c>
      <c r="AO10663" t="s">
        <v>81</v>
      </c>
      <c r="AP10663" t="s">
        <v>81</v>
      </c>
      <c r="AQ10663" t="s">
        <v>81</v>
      </c>
      <c r="AR10663" t="s">
        <v>81</v>
      </c>
      <c r="AS10663" t="s">
        <v>81</v>
      </c>
      <c r="AT10663" t="s">
        <v>81</v>
      </c>
      <c r="AU10663" t="s">
        <v>81</v>
      </c>
      <c r="AV10663" t="s">
        <v>81</v>
      </c>
      <c r="AW10663" t="s">
        <v>81</v>
      </c>
      <c r="AX10663" t="s">
        <v>81</v>
      </c>
      <c r="AY10663" t="s">
        <v>81</v>
      </c>
      <c r="AZ10663" t="s">
        <v>81</v>
      </c>
      <c r="BA10663" t="s">
        <v>81</v>
      </c>
      <c r="BB10663" t="s">
        <v>81</v>
      </c>
      <c r="BC10663" t="s">
        <v>81</v>
      </c>
      <c r="BD10663" t="s">
        <v>81</v>
      </c>
      <c r="BE10663" t="s">
        <v>81</v>
      </c>
      <c r="BF10663" t="s">
        <v>81</v>
      </c>
      <c r="BG10663" t="s">
        <v>81</v>
      </c>
      <c r="BH10663" t="s">
        <v>81</v>
      </c>
      <c r="BI10663" t="s">
        <v>81</v>
      </c>
      <c r="BJ10663" t="s">
        <v>81</v>
      </c>
      <c r="BK10663" t="s">
        <v>81</v>
      </c>
      <c r="BL10663" t="s">
        <v>81</v>
      </c>
      <c r="BM10663" t="s">
        <v>81</v>
      </c>
      <c r="BN10663" t="s">
        <v>81</v>
      </c>
      <c r="BO10663" t="s">
        <v>81</v>
      </c>
      <c r="BP10663" t="s">
        <v>81</v>
      </c>
      <c r="BQ10663" t="s">
        <v>81</v>
      </c>
      <c r="BR10663" t="s">
        <v>81</v>
      </c>
      <c r="BS10663" t="s">
        <v>81</v>
      </c>
      <c r="BT10663" t="s">
        <v>81</v>
      </c>
      <c r="BU10663" t="s">
        <v>81</v>
      </c>
      <c r="BV10663" t="s">
        <v>81</v>
      </c>
      <c r="BW10663" t="s">
        <v>81</v>
      </c>
      <c r="BX10663" t="s">
        <v>81</v>
      </c>
      <c r="BY10663" t="s">
        <v>81</v>
      </c>
      <c r="BZ10663" t="s">
        <v>81</v>
      </c>
      <c r="CA10663" t="s">
        <v>81</v>
      </c>
      <c r="CB10663" t="s">
        <v>81</v>
      </c>
      <c r="CC10663" t="s">
        <v>81</v>
      </c>
    </row>
    <row r="10664" spans="1:81" x14ac:dyDescent="0.2">
      <c r="A10664">
        <v>21242219</v>
      </c>
      <c r="B10664" t="s">
        <v>770</v>
      </c>
      <c r="C10664" t="s">
        <v>1913</v>
      </c>
      <c r="D10664" t="s">
        <v>131</v>
      </c>
      <c r="E10664" t="s">
        <v>112</v>
      </c>
      <c r="F10664" t="s">
        <v>172</v>
      </c>
      <c r="G10664" t="s">
        <v>84</v>
      </c>
      <c r="H10664" t="s">
        <v>85</v>
      </c>
      <c r="I10664" t="s">
        <v>86</v>
      </c>
      <c r="J10664" t="s">
        <v>85</v>
      </c>
      <c r="K10664" t="s">
        <v>86</v>
      </c>
      <c r="L10664" t="s">
        <v>121</v>
      </c>
      <c r="M10664" t="s">
        <v>86</v>
      </c>
      <c r="N10664" t="s">
        <v>87</v>
      </c>
      <c r="O10664" t="s">
        <v>86</v>
      </c>
      <c r="P10664" t="s">
        <v>85</v>
      </c>
      <c r="Q10664" t="s">
        <v>86</v>
      </c>
      <c r="R10664" t="s">
        <v>108</v>
      </c>
      <c r="S10664" t="s">
        <v>94</v>
      </c>
      <c r="T10664" t="s">
        <v>115</v>
      </c>
      <c r="U10664" t="s">
        <v>86</v>
      </c>
      <c r="V10664" t="s">
        <v>90</v>
      </c>
      <c r="W10664" t="s">
        <v>86</v>
      </c>
      <c r="X10664" t="s">
        <v>87</v>
      </c>
      <c r="Y10664" t="s">
        <v>86</v>
      </c>
      <c r="Z10664" t="s">
        <v>99</v>
      </c>
      <c r="AA10664" t="s">
        <v>92</v>
      </c>
      <c r="AB10664" t="s">
        <v>81</v>
      </c>
      <c r="AC10664" t="s">
        <v>81</v>
      </c>
      <c r="AD10664" t="s">
        <v>87</v>
      </c>
      <c r="AE10664" t="s">
        <v>86</v>
      </c>
      <c r="AF10664" t="s">
        <v>81</v>
      </c>
      <c r="AG10664" t="s">
        <v>81</v>
      </c>
      <c r="AH10664" t="s">
        <v>81</v>
      </c>
      <c r="AI10664" t="s">
        <v>81</v>
      </c>
      <c r="AJ10664" t="s">
        <v>81</v>
      </c>
      <c r="AK10664" t="s">
        <v>81</v>
      </c>
      <c r="AL10664" t="s">
        <v>115</v>
      </c>
      <c r="AM10664" t="s">
        <v>81</v>
      </c>
      <c r="AN10664" t="s">
        <v>88</v>
      </c>
      <c r="AO10664" t="s">
        <v>86</v>
      </c>
      <c r="AP10664" t="s">
        <v>85</v>
      </c>
      <c r="AQ10664" t="s">
        <v>86</v>
      </c>
      <c r="AR10664" t="s">
        <v>81</v>
      </c>
      <c r="AS10664" t="s">
        <v>81</v>
      </c>
      <c r="AT10664" t="s">
        <v>85</v>
      </c>
      <c r="AU10664" t="s">
        <v>86</v>
      </c>
      <c r="AV10664" t="s">
        <v>87</v>
      </c>
      <c r="AW10664" t="s">
        <v>81</v>
      </c>
      <c r="AX10664" t="s">
        <v>90</v>
      </c>
      <c r="AY10664" t="s">
        <v>86</v>
      </c>
      <c r="AZ10664" t="s">
        <v>85</v>
      </c>
      <c r="BA10664" t="s">
        <v>86</v>
      </c>
      <c r="BB10664" t="s">
        <v>96</v>
      </c>
      <c r="BC10664" t="s">
        <v>86</v>
      </c>
      <c r="BD10664" t="s">
        <v>90</v>
      </c>
      <c r="BE10664" t="s">
        <v>86</v>
      </c>
      <c r="BF10664" t="s">
        <v>121</v>
      </c>
      <c r="BG10664" t="s">
        <v>86</v>
      </c>
      <c r="BH10664" t="s">
        <v>108</v>
      </c>
      <c r="BI10664" t="s">
        <v>94</v>
      </c>
      <c r="BJ10664" t="s">
        <v>81</v>
      </c>
      <c r="BK10664" t="s">
        <v>81</v>
      </c>
      <c r="BL10664" t="s">
        <v>122</v>
      </c>
      <c r="BM10664" t="s">
        <v>86</v>
      </c>
      <c r="BN10664" t="s">
        <v>108</v>
      </c>
      <c r="BO10664" t="s">
        <v>94</v>
      </c>
      <c r="BP10664" t="s">
        <v>91</v>
      </c>
      <c r="BQ10664" t="s">
        <v>94</v>
      </c>
      <c r="BR10664" t="s">
        <v>91</v>
      </c>
      <c r="BS10664" t="s">
        <v>92</v>
      </c>
      <c r="BT10664" t="s">
        <v>81</v>
      </c>
      <c r="BU10664" t="s">
        <v>81</v>
      </c>
      <c r="BV10664" t="s">
        <v>81</v>
      </c>
      <c r="BW10664" t="s">
        <v>81</v>
      </c>
      <c r="BX10664" t="s">
        <v>90</v>
      </c>
      <c r="BY10664" t="s">
        <v>86</v>
      </c>
      <c r="BZ10664" t="s">
        <v>101</v>
      </c>
      <c r="CA10664" t="s">
        <v>86</v>
      </c>
      <c r="CB10664" t="s">
        <v>81</v>
      </c>
      <c r="CC10664" t="s">
        <v>81</v>
      </c>
    </row>
    <row r="10665" spans="1:81" x14ac:dyDescent="0.2">
      <c r="A10665">
        <v>21242240</v>
      </c>
      <c r="B10665" t="s">
        <v>770</v>
      </c>
      <c r="C10665" t="s">
        <v>635</v>
      </c>
      <c r="D10665" t="s">
        <v>131</v>
      </c>
      <c r="E10665" t="s">
        <v>138</v>
      </c>
      <c r="F10665" t="s">
        <v>225</v>
      </c>
      <c r="G10665" t="s">
        <v>118</v>
      </c>
      <c r="H10665" t="s">
        <v>81</v>
      </c>
      <c r="I10665" t="s">
        <v>81</v>
      </c>
      <c r="J10665" t="s">
        <v>81</v>
      </c>
      <c r="K10665" t="s">
        <v>81</v>
      </c>
      <c r="L10665" t="s">
        <v>81</v>
      </c>
      <c r="M10665" t="s">
        <v>81</v>
      </c>
      <c r="N10665" t="s">
        <v>81</v>
      </c>
      <c r="O10665" t="s">
        <v>81</v>
      </c>
      <c r="P10665" t="s">
        <v>81</v>
      </c>
      <c r="Q10665" t="s">
        <v>81</v>
      </c>
      <c r="R10665" t="s">
        <v>81</v>
      </c>
      <c r="S10665" t="s">
        <v>81</v>
      </c>
      <c r="T10665" t="s">
        <v>81</v>
      </c>
      <c r="U10665" t="s">
        <v>81</v>
      </c>
      <c r="V10665" t="s">
        <v>81</v>
      </c>
      <c r="W10665" t="s">
        <v>81</v>
      </c>
      <c r="X10665" t="s">
        <v>81</v>
      </c>
      <c r="Y10665" t="s">
        <v>81</v>
      </c>
      <c r="Z10665" t="s">
        <v>81</v>
      </c>
      <c r="AA10665" t="s">
        <v>81</v>
      </c>
      <c r="AB10665" t="s">
        <v>81</v>
      </c>
      <c r="AC10665" t="s">
        <v>81</v>
      </c>
      <c r="AD10665" t="s">
        <v>81</v>
      </c>
      <c r="AE10665" t="s">
        <v>81</v>
      </c>
      <c r="AF10665" t="s">
        <v>81</v>
      </c>
      <c r="AG10665" t="s">
        <v>81</v>
      </c>
      <c r="AH10665" t="s">
        <v>81</v>
      </c>
      <c r="AI10665" t="s">
        <v>81</v>
      </c>
      <c r="AJ10665" t="s">
        <v>81</v>
      </c>
      <c r="AK10665" t="s">
        <v>81</v>
      </c>
      <c r="AL10665" t="s">
        <v>81</v>
      </c>
      <c r="AM10665" t="s">
        <v>81</v>
      </c>
      <c r="AN10665" t="s">
        <v>81</v>
      </c>
      <c r="AO10665" t="s">
        <v>81</v>
      </c>
      <c r="AP10665" t="s">
        <v>81</v>
      </c>
      <c r="AQ10665" t="s">
        <v>81</v>
      </c>
      <c r="AR10665" t="s">
        <v>81</v>
      </c>
      <c r="AS10665" t="s">
        <v>81</v>
      </c>
      <c r="AT10665" t="s">
        <v>81</v>
      </c>
      <c r="AU10665" t="s">
        <v>81</v>
      </c>
      <c r="AV10665" t="s">
        <v>81</v>
      </c>
      <c r="AW10665" t="s">
        <v>81</v>
      </c>
      <c r="AX10665" t="s">
        <v>81</v>
      </c>
      <c r="AY10665" t="s">
        <v>81</v>
      </c>
      <c r="AZ10665" t="s">
        <v>81</v>
      </c>
      <c r="BA10665" t="s">
        <v>81</v>
      </c>
      <c r="BB10665" t="s">
        <v>81</v>
      </c>
      <c r="BC10665" t="s">
        <v>81</v>
      </c>
      <c r="BD10665" t="s">
        <v>81</v>
      </c>
      <c r="BE10665" t="s">
        <v>81</v>
      </c>
      <c r="BF10665" t="s">
        <v>81</v>
      </c>
      <c r="BG10665" t="s">
        <v>81</v>
      </c>
      <c r="BH10665" t="s">
        <v>81</v>
      </c>
      <c r="BI10665" t="s">
        <v>81</v>
      </c>
      <c r="BJ10665" t="s">
        <v>81</v>
      </c>
      <c r="BK10665" t="s">
        <v>81</v>
      </c>
      <c r="BL10665" t="s">
        <v>81</v>
      </c>
      <c r="BM10665" t="s">
        <v>81</v>
      </c>
      <c r="BN10665" t="s">
        <v>81</v>
      </c>
      <c r="BO10665" t="s">
        <v>81</v>
      </c>
      <c r="BP10665" t="s">
        <v>81</v>
      </c>
      <c r="BQ10665" t="s">
        <v>81</v>
      </c>
      <c r="BR10665" t="s">
        <v>81</v>
      </c>
      <c r="BS10665" t="s">
        <v>81</v>
      </c>
      <c r="BT10665" t="s">
        <v>81</v>
      </c>
      <c r="BU10665" t="s">
        <v>81</v>
      </c>
      <c r="BV10665" t="s">
        <v>81</v>
      </c>
      <c r="BW10665" t="s">
        <v>81</v>
      </c>
      <c r="BX10665" t="s">
        <v>81</v>
      </c>
      <c r="BY10665" t="s">
        <v>81</v>
      </c>
      <c r="BZ10665" t="s">
        <v>81</v>
      </c>
      <c r="CA10665" t="s">
        <v>81</v>
      </c>
      <c r="CB10665" t="s">
        <v>81</v>
      </c>
      <c r="CC10665" t="s">
        <v>81</v>
      </c>
    </row>
    <row r="10666" spans="1:81" x14ac:dyDescent="0.2">
      <c r="A10666">
        <v>21242296</v>
      </c>
      <c r="B10666" t="s">
        <v>770</v>
      </c>
      <c r="C10666" t="s">
        <v>1913</v>
      </c>
      <c r="D10666" t="s">
        <v>179</v>
      </c>
      <c r="E10666" t="s">
        <v>112</v>
      </c>
      <c r="F10666" t="s">
        <v>172</v>
      </c>
      <c r="G10666" t="s">
        <v>84</v>
      </c>
      <c r="H10666" t="s">
        <v>85</v>
      </c>
      <c r="I10666" t="s">
        <v>86</v>
      </c>
      <c r="J10666" t="s">
        <v>85</v>
      </c>
      <c r="K10666" t="s">
        <v>86</v>
      </c>
      <c r="L10666" t="s">
        <v>121</v>
      </c>
      <c r="M10666" t="s">
        <v>86</v>
      </c>
      <c r="N10666" t="s">
        <v>87</v>
      </c>
      <c r="O10666" t="s">
        <v>86</v>
      </c>
      <c r="P10666" t="s">
        <v>85</v>
      </c>
      <c r="Q10666" t="s">
        <v>86</v>
      </c>
      <c r="R10666" t="s">
        <v>126</v>
      </c>
      <c r="S10666" t="s">
        <v>86</v>
      </c>
      <c r="T10666" t="s">
        <v>246</v>
      </c>
      <c r="U10666" t="s">
        <v>86</v>
      </c>
      <c r="V10666" t="s">
        <v>90</v>
      </c>
      <c r="W10666" t="s">
        <v>86</v>
      </c>
      <c r="X10666" t="s">
        <v>87</v>
      </c>
      <c r="Y10666" t="s">
        <v>86</v>
      </c>
      <c r="Z10666" t="s">
        <v>99</v>
      </c>
      <c r="AA10666" t="s">
        <v>92</v>
      </c>
      <c r="AB10666" t="s">
        <v>81</v>
      </c>
      <c r="AC10666" t="s">
        <v>81</v>
      </c>
      <c r="AD10666" t="s">
        <v>87</v>
      </c>
      <c r="AE10666" t="s">
        <v>86</v>
      </c>
      <c r="AF10666" t="s">
        <v>81</v>
      </c>
      <c r="AG10666" t="s">
        <v>81</v>
      </c>
      <c r="AH10666" t="s">
        <v>81</v>
      </c>
      <c r="AI10666" t="s">
        <v>81</v>
      </c>
      <c r="AJ10666" t="s">
        <v>81</v>
      </c>
      <c r="AK10666" t="s">
        <v>81</v>
      </c>
      <c r="AL10666" t="s">
        <v>115</v>
      </c>
      <c r="AM10666" t="s">
        <v>81</v>
      </c>
      <c r="AN10666" t="s">
        <v>88</v>
      </c>
      <c r="AO10666" t="s">
        <v>86</v>
      </c>
      <c r="AP10666" t="s">
        <v>85</v>
      </c>
      <c r="AQ10666" t="s">
        <v>86</v>
      </c>
      <c r="AR10666" t="s">
        <v>81</v>
      </c>
      <c r="AS10666" t="s">
        <v>81</v>
      </c>
      <c r="AT10666" t="s">
        <v>85</v>
      </c>
      <c r="AU10666" t="s">
        <v>86</v>
      </c>
      <c r="AV10666" t="s">
        <v>87</v>
      </c>
      <c r="AW10666" t="s">
        <v>81</v>
      </c>
      <c r="AX10666" t="s">
        <v>90</v>
      </c>
      <c r="AY10666" t="s">
        <v>86</v>
      </c>
      <c r="AZ10666" t="s">
        <v>85</v>
      </c>
      <c r="BA10666" t="s">
        <v>86</v>
      </c>
      <c r="BB10666" t="s">
        <v>96</v>
      </c>
      <c r="BC10666" t="s">
        <v>86</v>
      </c>
      <c r="BD10666" t="s">
        <v>90</v>
      </c>
      <c r="BE10666" t="s">
        <v>86</v>
      </c>
      <c r="BF10666" t="s">
        <v>121</v>
      </c>
      <c r="BG10666" t="s">
        <v>86</v>
      </c>
      <c r="BH10666" t="s">
        <v>88</v>
      </c>
      <c r="BI10666" t="s">
        <v>86</v>
      </c>
      <c r="BJ10666" t="s">
        <v>81</v>
      </c>
      <c r="BK10666" t="s">
        <v>81</v>
      </c>
      <c r="BL10666" t="s">
        <v>122</v>
      </c>
      <c r="BM10666" t="s">
        <v>86</v>
      </c>
      <c r="BN10666" t="s">
        <v>88</v>
      </c>
      <c r="BO10666" t="s">
        <v>86</v>
      </c>
      <c r="BP10666" t="s">
        <v>91</v>
      </c>
      <c r="BQ10666" t="s">
        <v>94</v>
      </c>
      <c r="BR10666" t="s">
        <v>91</v>
      </c>
      <c r="BS10666" t="s">
        <v>92</v>
      </c>
      <c r="BT10666" t="s">
        <v>81</v>
      </c>
      <c r="BU10666" t="s">
        <v>81</v>
      </c>
      <c r="BV10666" t="s">
        <v>81</v>
      </c>
      <c r="BW10666" t="s">
        <v>81</v>
      </c>
      <c r="BX10666" t="s">
        <v>90</v>
      </c>
      <c r="BY10666" t="s">
        <v>86</v>
      </c>
      <c r="BZ10666" t="s">
        <v>101</v>
      </c>
      <c r="CA10666" t="s">
        <v>86</v>
      </c>
      <c r="CB10666" t="s">
        <v>81</v>
      </c>
      <c r="CC10666" t="s">
        <v>81</v>
      </c>
    </row>
    <row r="10667" spans="1:81" x14ac:dyDescent="0.2">
      <c r="A10667">
        <v>21242301</v>
      </c>
      <c r="B10667" t="s">
        <v>770</v>
      </c>
      <c r="C10667" t="s">
        <v>1913</v>
      </c>
      <c r="D10667" t="s">
        <v>263</v>
      </c>
      <c r="E10667" t="s">
        <v>112</v>
      </c>
      <c r="F10667" t="s">
        <v>172</v>
      </c>
      <c r="G10667" t="s">
        <v>118</v>
      </c>
      <c r="H10667" t="s">
        <v>97</v>
      </c>
      <c r="I10667" t="s">
        <v>94</v>
      </c>
      <c r="J10667" t="s">
        <v>85</v>
      </c>
      <c r="K10667" t="s">
        <v>86</v>
      </c>
      <c r="L10667" t="s">
        <v>121</v>
      </c>
      <c r="M10667" t="s">
        <v>86</v>
      </c>
      <c r="N10667" t="s">
        <v>91</v>
      </c>
      <c r="O10667" t="s">
        <v>94</v>
      </c>
      <c r="P10667" t="s">
        <v>119</v>
      </c>
      <c r="Q10667" t="s">
        <v>120</v>
      </c>
      <c r="R10667" t="s">
        <v>108</v>
      </c>
      <c r="S10667" t="s">
        <v>94</v>
      </c>
      <c r="T10667" t="s">
        <v>115</v>
      </c>
      <c r="U10667" t="s">
        <v>86</v>
      </c>
      <c r="V10667" t="s">
        <v>90</v>
      </c>
      <c r="W10667" t="s">
        <v>86</v>
      </c>
      <c r="X10667" t="s">
        <v>87</v>
      </c>
      <c r="Y10667" t="s">
        <v>86</v>
      </c>
      <c r="Z10667" t="s">
        <v>99</v>
      </c>
      <c r="AA10667" t="s">
        <v>92</v>
      </c>
      <c r="AB10667" t="s">
        <v>81</v>
      </c>
      <c r="AC10667" t="s">
        <v>81</v>
      </c>
      <c r="AD10667" t="s">
        <v>105</v>
      </c>
      <c r="AE10667" t="s">
        <v>86</v>
      </c>
      <c r="AF10667" t="s">
        <v>81</v>
      </c>
      <c r="AG10667" t="s">
        <v>81</v>
      </c>
      <c r="AH10667" t="s">
        <v>81</v>
      </c>
      <c r="AI10667" t="s">
        <v>81</v>
      </c>
      <c r="AJ10667" t="s">
        <v>81</v>
      </c>
      <c r="AK10667" t="s">
        <v>81</v>
      </c>
      <c r="AL10667" t="s">
        <v>91</v>
      </c>
      <c r="AM10667" t="s">
        <v>92</v>
      </c>
      <c r="AN10667" t="s">
        <v>99</v>
      </c>
      <c r="AO10667" t="s">
        <v>94</v>
      </c>
      <c r="AP10667" t="s">
        <v>108</v>
      </c>
      <c r="AQ10667" t="s">
        <v>92</v>
      </c>
      <c r="AR10667" t="s">
        <v>81</v>
      </c>
      <c r="AS10667" t="s">
        <v>81</v>
      </c>
      <c r="AT10667" t="s">
        <v>119</v>
      </c>
      <c r="AU10667" t="s">
        <v>120</v>
      </c>
      <c r="AV10667" t="s">
        <v>87</v>
      </c>
      <c r="AW10667" t="s">
        <v>81</v>
      </c>
      <c r="AX10667" t="s">
        <v>90</v>
      </c>
      <c r="AY10667" t="s">
        <v>86</v>
      </c>
      <c r="AZ10667" t="s">
        <v>85</v>
      </c>
      <c r="BA10667" t="s">
        <v>86</v>
      </c>
      <c r="BB10667" t="s">
        <v>99</v>
      </c>
      <c r="BC10667" t="s">
        <v>94</v>
      </c>
      <c r="BD10667" t="s">
        <v>90</v>
      </c>
      <c r="BE10667" t="s">
        <v>86</v>
      </c>
      <c r="BF10667" t="s">
        <v>121</v>
      </c>
      <c r="BG10667" t="s">
        <v>86</v>
      </c>
      <c r="BH10667" t="s">
        <v>108</v>
      </c>
      <c r="BI10667" t="s">
        <v>94</v>
      </c>
      <c r="BJ10667" t="s">
        <v>81</v>
      </c>
      <c r="BK10667" t="s">
        <v>81</v>
      </c>
      <c r="BL10667" t="s">
        <v>122</v>
      </c>
      <c r="BM10667" t="s">
        <v>86</v>
      </c>
      <c r="BN10667" t="s">
        <v>108</v>
      </c>
      <c r="BO10667" t="s">
        <v>94</v>
      </c>
      <c r="BP10667" t="s">
        <v>91</v>
      </c>
      <c r="BQ10667" t="s">
        <v>94</v>
      </c>
      <c r="BR10667" t="s">
        <v>91</v>
      </c>
      <c r="BS10667" t="s">
        <v>92</v>
      </c>
      <c r="BT10667" t="s">
        <v>81</v>
      </c>
      <c r="BU10667" t="s">
        <v>81</v>
      </c>
      <c r="BV10667" t="s">
        <v>81</v>
      </c>
      <c r="BW10667" t="s">
        <v>81</v>
      </c>
      <c r="BX10667" t="s">
        <v>97</v>
      </c>
      <c r="BY10667" t="s">
        <v>94</v>
      </c>
      <c r="BZ10667" t="s">
        <v>123</v>
      </c>
      <c r="CA10667" t="s">
        <v>94</v>
      </c>
      <c r="CB10667" t="s">
        <v>81</v>
      </c>
      <c r="CC10667" t="s">
        <v>81</v>
      </c>
    </row>
    <row r="10668" spans="1:81" x14ac:dyDescent="0.2">
      <c r="A10668">
        <v>21242348</v>
      </c>
      <c r="B10668" t="s">
        <v>770</v>
      </c>
      <c r="C10668" t="s">
        <v>387</v>
      </c>
      <c r="D10668" t="s">
        <v>402</v>
      </c>
      <c r="E10668" t="s">
        <v>138</v>
      </c>
      <c r="F10668" t="s">
        <v>225</v>
      </c>
      <c r="G10668" t="s">
        <v>118</v>
      </c>
      <c r="H10668" t="s">
        <v>81</v>
      </c>
      <c r="I10668" t="s">
        <v>81</v>
      </c>
      <c r="J10668" t="s">
        <v>81</v>
      </c>
      <c r="K10668" t="s">
        <v>81</v>
      </c>
      <c r="L10668" t="s">
        <v>81</v>
      </c>
      <c r="M10668" t="s">
        <v>81</v>
      </c>
      <c r="N10668" t="s">
        <v>81</v>
      </c>
      <c r="O10668" t="s">
        <v>81</v>
      </c>
      <c r="P10668" t="s">
        <v>81</v>
      </c>
      <c r="Q10668" t="s">
        <v>81</v>
      </c>
      <c r="R10668" t="s">
        <v>81</v>
      </c>
      <c r="S10668" t="s">
        <v>81</v>
      </c>
      <c r="T10668" t="s">
        <v>81</v>
      </c>
      <c r="U10668" t="s">
        <v>81</v>
      </c>
      <c r="V10668" t="s">
        <v>81</v>
      </c>
      <c r="W10668" t="s">
        <v>81</v>
      </c>
      <c r="X10668" t="s">
        <v>81</v>
      </c>
      <c r="Y10668" t="s">
        <v>81</v>
      </c>
      <c r="Z10668" t="s">
        <v>81</v>
      </c>
      <c r="AA10668" t="s">
        <v>81</v>
      </c>
      <c r="AB10668" t="s">
        <v>81</v>
      </c>
      <c r="AC10668" t="s">
        <v>81</v>
      </c>
      <c r="AD10668" t="s">
        <v>81</v>
      </c>
      <c r="AE10668" t="s">
        <v>81</v>
      </c>
      <c r="AF10668" t="s">
        <v>81</v>
      </c>
      <c r="AG10668" t="s">
        <v>81</v>
      </c>
      <c r="AH10668" t="s">
        <v>81</v>
      </c>
      <c r="AI10668" t="s">
        <v>81</v>
      </c>
      <c r="AJ10668" t="s">
        <v>81</v>
      </c>
      <c r="AK10668" t="s">
        <v>81</v>
      </c>
      <c r="AL10668" t="s">
        <v>81</v>
      </c>
      <c r="AM10668" t="s">
        <v>81</v>
      </c>
      <c r="AN10668" t="s">
        <v>81</v>
      </c>
      <c r="AO10668" t="s">
        <v>81</v>
      </c>
      <c r="AP10668" t="s">
        <v>81</v>
      </c>
      <c r="AQ10668" t="s">
        <v>81</v>
      </c>
      <c r="AR10668" t="s">
        <v>81</v>
      </c>
      <c r="AS10668" t="s">
        <v>81</v>
      </c>
      <c r="AT10668" t="s">
        <v>81</v>
      </c>
      <c r="AU10668" t="s">
        <v>81</v>
      </c>
      <c r="AV10668" t="s">
        <v>81</v>
      </c>
      <c r="AW10668" t="s">
        <v>81</v>
      </c>
      <c r="AX10668" t="s">
        <v>81</v>
      </c>
      <c r="AY10668" t="s">
        <v>81</v>
      </c>
      <c r="AZ10668" t="s">
        <v>81</v>
      </c>
      <c r="BA10668" t="s">
        <v>81</v>
      </c>
      <c r="BB10668" t="s">
        <v>81</v>
      </c>
      <c r="BC10668" t="s">
        <v>81</v>
      </c>
      <c r="BD10668" t="s">
        <v>81</v>
      </c>
      <c r="BE10668" t="s">
        <v>81</v>
      </c>
      <c r="BF10668" t="s">
        <v>81</v>
      </c>
      <c r="BG10668" t="s">
        <v>81</v>
      </c>
      <c r="BH10668" t="s">
        <v>81</v>
      </c>
      <c r="BI10668" t="s">
        <v>81</v>
      </c>
      <c r="BJ10668" t="s">
        <v>81</v>
      </c>
      <c r="BK10668" t="s">
        <v>81</v>
      </c>
      <c r="BL10668" t="s">
        <v>81</v>
      </c>
      <c r="BM10668" t="s">
        <v>81</v>
      </c>
      <c r="BN10668" t="s">
        <v>81</v>
      </c>
      <c r="BO10668" t="s">
        <v>81</v>
      </c>
      <c r="BP10668" t="s">
        <v>81</v>
      </c>
      <c r="BQ10668" t="s">
        <v>81</v>
      </c>
      <c r="BR10668" t="s">
        <v>81</v>
      </c>
      <c r="BS10668" t="s">
        <v>81</v>
      </c>
      <c r="BT10668" t="s">
        <v>81</v>
      </c>
      <c r="BU10668" t="s">
        <v>81</v>
      </c>
      <c r="BV10668" t="s">
        <v>81</v>
      </c>
      <c r="BW10668" t="s">
        <v>81</v>
      </c>
      <c r="BX10668" t="s">
        <v>81</v>
      </c>
      <c r="BY10668" t="s">
        <v>81</v>
      </c>
      <c r="BZ10668" t="s">
        <v>81</v>
      </c>
      <c r="CA10668" t="s">
        <v>81</v>
      </c>
      <c r="CB10668" t="s">
        <v>81</v>
      </c>
      <c r="CC10668" t="s">
        <v>81</v>
      </c>
    </row>
    <row r="10669" spans="1:81" x14ac:dyDescent="0.2">
      <c r="A10669">
        <v>21242410</v>
      </c>
      <c r="B10669" t="s">
        <v>770</v>
      </c>
      <c r="C10669" t="s">
        <v>635</v>
      </c>
      <c r="D10669" t="s">
        <v>406</v>
      </c>
      <c r="E10669" t="s">
        <v>112</v>
      </c>
      <c r="F10669" t="s">
        <v>180</v>
      </c>
      <c r="G10669" t="s">
        <v>84</v>
      </c>
      <c r="H10669" t="s">
        <v>81</v>
      </c>
      <c r="I10669" t="s">
        <v>81</v>
      </c>
      <c r="J10669" t="s">
        <v>85</v>
      </c>
      <c r="K10669" t="s">
        <v>86</v>
      </c>
      <c r="L10669" t="s">
        <v>81</v>
      </c>
      <c r="M10669" t="s">
        <v>81</v>
      </c>
      <c r="N10669" t="s">
        <v>81</v>
      </c>
      <c r="O10669" t="s">
        <v>81</v>
      </c>
      <c r="P10669" t="s">
        <v>85</v>
      </c>
      <c r="Q10669" t="s">
        <v>86</v>
      </c>
      <c r="R10669" t="s">
        <v>88</v>
      </c>
      <c r="S10669" t="s">
        <v>86</v>
      </c>
      <c r="T10669" t="s">
        <v>115</v>
      </c>
      <c r="U10669" t="s">
        <v>86</v>
      </c>
      <c r="V10669" t="s">
        <v>90</v>
      </c>
      <c r="W10669" t="s">
        <v>86</v>
      </c>
      <c r="X10669" t="s">
        <v>87</v>
      </c>
      <c r="Y10669" t="s">
        <v>86</v>
      </c>
      <c r="Z10669" t="s">
        <v>91</v>
      </c>
      <c r="AA10669" t="s">
        <v>92</v>
      </c>
      <c r="AB10669" t="s">
        <v>81</v>
      </c>
      <c r="AC10669" t="s">
        <v>81</v>
      </c>
      <c r="AD10669" t="s">
        <v>81</v>
      </c>
      <c r="AE10669" t="s">
        <v>81</v>
      </c>
      <c r="AF10669" t="s">
        <v>95</v>
      </c>
      <c r="AG10669" t="s">
        <v>86</v>
      </c>
      <c r="AH10669" t="s">
        <v>81</v>
      </c>
      <c r="AI10669" t="s">
        <v>81</v>
      </c>
      <c r="AJ10669" t="s">
        <v>87</v>
      </c>
      <c r="AK10669" t="s">
        <v>86</v>
      </c>
      <c r="AL10669" t="s">
        <v>87</v>
      </c>
      <c r="AM10669" t="s">
        <v>86</v>
      </c>
      <c r="AN10669" t="s">
        <v>85</v>
      </c>
      <c r="AO10669" t="s">
        <v>86</v>
      </c>
      <c r="AP10669" t="s">
        <v>81</v>
      </c>
      <c r="AQ10669" t="s">
        <v>81</v>
      </c>
      <c r="AR10669" t="s">
        <v>81</v>
      </c>
      <c r="AS10669" t="s">
        <v>81</v>
      </c>
      <c r="AT10669" t="s">
        <v>85</v>
      </c>
      <c r="AU10669" t="s">
        <v>86</v>
      </c>
      <c r="AV10669" t="s">
        <v>87</v>
      </c>
      <c r="AW10669" t="s">
        <v>86</v>
      </c>
      <c r="AX10669" t="s">
        <v>81</v>
      </c>
      <c r="AY10669" t="s">
        <v>81</v>
      </c>
      <c r="AZ10669" t="s">
        <v>81</v>
      </c>
      <c r="BA10669" t="s">
        <v>81</v>
      </c>
      <c r="BB10669" t="s">
        <v>96</v>
      </c>
      <c r="BC10669" t="s">
        <v>86</v>
      </c>
      <c r="BD10669" t="s">
        <v>81</v>
      </c>
      <c r="BE10669" t="s">
        <v>81</v>
      </c>
      <c r="BF10669" t="s">
        <v>88</v>
      </c>
      <c r="BG10669" t="s">
        <v>86</v>
      </c>
      <c r="BH10669" t="s">
        <v>81</v>
      </c>
      <c r="BI10669" t="s">
        <v>81</v>
      </c>
      <c r="BJ10669" t="s">
        <v>81</v>
      </c>
      <c r="BK10669" t="s">
        <v>81</v>
      </c>
      <c r="BL10669" t="s">
        <v>89</v>
      </c>
      <c r="BM10669" t="s">
        <v>86</v>
      </c>
      <c r="BN10669" t="s">
        <v>88</v>
      </c>
      <c r="BO10669" t="s">
        <v>86</v>
      </c>
      <c r="BP10669" t="s">
        <v>81</v>
      </c>
      <c r="BQ10669" t="s">
        <v>81</v>
      </c>
      <c r="BR10669" t="s">
        <v>81</v>
      </c>
      <c r="BS10669" t="s">
        <v>81</v>
      </c>
      <c r="BT10669" t="s">
        <v>81</v>
      </c>
      <c r="BU10669" t="s">
        <v>81</v>
      </c>
      <c r="BV10669" t="s">
        <v>81</v>
      </c>
      <c r="BW10669" t="s">
        <v>81</v>
      </c>
      <c r="BX10669" t="s">
        <v>90</v>
      </c>
      <c r="BY10669" t="s">
        <v>86</v>
      </c>
      <c r="BZ10669" t="s">
        <v>101</v>
      </c>
      <c r="CA10669" t="s">
        <v>86</v>
      </c>
      <c r="CB10669" t="s">
        <v>102</v>
      </c>
      <c r="CC10669" t="s">
        <v>81</v>
      </c>
    </row>
    <row r="10670" spans="1:81" x14ac:dyDescent="0.2">
      <c r="A10670">
        <v>21242498</v>
      </c>
      <c r="B10670" t="s">
        <v>770</v>
      </c>
      <c r="C10670" t="s">
        <v>1913</v>
      </c>
      <c r="D10670" t="s">
        <v>745</v>
      </c>
      <c r="E10670" t="s">
        <v>112</v>
      </c>
      <c r="F10670" t="s">
        <v>172</v>
      </c>
      <c r="G10670" t="s">
        <v>84</v>
      </c>
      <c r="H10670" t="s">
        <v>85</v>
      </c>
      <c r="I10670" t="s">
        <v>86</v>
      </c>
      <c r="J10670" t="s">
        <v>85</v>
      </c>
      <c r="K10670" t="s">
        <v>86</v>
      </c>
      <c r="L10670" t="s">
        <v>121</v>
      </c>
      <c r="M10670" t="s">
        <v>86</v>
      </c>
      <c r="N10670" t="s">
        <v>87</v>
      </c>
      <c r="O10670" t="s">
        <v>86</v>
      </c>
      <c r="P10670" t="s">
        <v>85</v>
      </c>
      <c r="Q10670" t="s">
        <v>86</v>
      </c>
      <c r="R10670" t="s">
        <v>126</v>
      </c>
      <c r="S10670" t="s">
        <v>86</v>
      </c>
      <c r="T10670" t="s">
        <v>115</v>
      </c>
      <c r="U10670" t="s">
        <v>86</v>
      </c>
      <c r="V10670" t="s">
        <v>90</v>
      </c>
      <c r="W10670" t="s">
        <v>86</v>
      </c>
      <c r="X10670" t="s">
        <v>87</v>
      </c>
      <c r="Y10670" t="s">
        <v>86</v>
      </c>
      <c r="Z10670" t="s">
        <v>99</v>
      </c>
      <c r="AA10670" t="s">
        <v>92</v>
      </c>
      <c r="AB10670" t="s">
        <v>81</v>
      </c>
      <c r="AC10670" t="s">
        <v>81</v>
      </c>
      <c r="AD10670" t="s">
        <v>87</v>
      </c>
      <c r="AE10670" t="s">
        <v>86</v>
      </c>
      <c r="AF10670" t="s">
        <v>81</v>
      </c>
      <c r="AG10670" t="s">
        <v>81</v>
      </c>
      <c r="AH10670" t="s">
        <v>81</v>
      </c>
      <c r="AI10670" t="s">
        <v>81</v>
      </c>
      <c r="AJ10670" t="s">
        <v>81</v>
      </c>
      <c r="AK10670" t="s">
        <v>81</v>
      </c>
      <c r="AL10670" t="s">
        <v>115</v>
      </c>
      <c r="AM10670" t="s">
        <v>81</v>
      </c>
      <c r="AN10670" t="s">
        <v>88</v>
      </c>
      <c r="AO10670" t="s">
        <v>86</v>
      </c>
      <c r="AP10670" t="s">
        <v>85</v>
      </c>
      <c r="AQ10670" t="s">
        <v>86</v>
      </c>
      <c r="AR10670" t="s">
        <v>81</v>
      </c>
      <c r="AS10670" t="s">
        <v>81</v>
      </c>
      <c r="AT10670" t="s">
        <v>85</v>
      </c>
      <c r="AU10670" t="s">
        <v>86</v>
      </c>
      <c r="AV10670" t="s">
        <v>87</v>
      </c>
      <c r="AW10670" t="s">
        <v>81</v>
      </c>
      <c r="AX10670" t="s">
        <v>90</v>
      </c>
      <c r="AY10670" t="s">
        <v>86</v>
      </c>
      <c r="AZ10670" t="s">
        <v>85</v>
      </c>
      <c r="BA10670" t="s">
        <v>86</v>
      </c>
      <c r="BB10670" t="s">
        <v>96</v>
      </c>
      <c r="BC10670" t="s">
        <v>86</v>
      </c>
      <c r="BD10670" t="s">
        <v>90</v>
      </c>
      <c r="BE10670" t="s">
        <v>86</v>
      </c>
      <c r="BF10670" t="s">
        <v>121</v>
      </c>
      <c r="BG10670" t="s">
        <v>86</v>
      </c>
      <c r="BH10670" t="s">
        <v>88</v>
      </c>
      <c r="BI10670" t="s">
        <v>86</v>
      </c>
      <c r="BJ10670" t="s">
        <v>81</v>
      </c>
      <c r="BK10670" t="s">
        <v>81</v>
      </c>
      <c r="BL10670" t="s">
        <v>122</v>
      </c>
      <c r="BM10670" t="s">
        <v>86</v>
      </c>
      <c r="BN10670" t="s">
        <v>88</v>
      </c>
      <c r="BO10670" t="s">
        <v>86</v>
      </c>
      <c r="BP10670" t="s">
        <v>91</v>
      </c>
      <c r="BQ10670" t="s">
        <v>94</v>
      </c>
      <c r="BR10670" t="s">
        <v>91</v>
      </c>
      <c r="BS10670" t="s">
        <v>92</v>
      </c>
      <c r="BT10670" t="s">
        <v>81</v>
      </c>
      <c r="BU10670" t="s">
        <v>81</v>
      </c>
      <c r="BV10670" t="s">
        <v>81</v>
      </c>
      <c r="BW10670" t="s">
        <v>81</v>
      </c>
      <c r="BX10670" t="s">
        <v>90</v>
      </c>
      <c r="BY10670" t="s">
        <v>86</v>
      </c>
      <c r="BZ10670" t="s">
        <v>101</v>
      </c>
      <c r="CA10670" t="s">
        <v>86</v>
      </c>
      <c r="CB10670" t="s">
        <v>81</v>
      </c>
      <c r="CC10670" t="s">
        <v>81</v>
      </c>
    </row>
    <row r="10671" spans="1:81" x14ac:dyDescent="0.2">
      <c r="A10671">
        <v>21242503</v>
      </c>
      <c r="B10671" t="s">
        <v>770</v>
      </c>
      <c r="C10671" t="s">
        <v>635</v>
      </c>
      <c r="D10671" t="s">
        <v>275</v>
      </c>
      <c r="E10671" t="s">
        <v>112</v>
      </c>
      <c r="F10671" t="s">
        <v>180</v>
      </c>
      <c r="G10671" t="s">
        <v>84</v>
      </c>
      <c r="H10671" t="s">
        <v>81</v>
      </c>
      <c r="I10671" t="s">
        <v>81</v>
      </c>
      <c r="J10671" t="s">
        <v>85</v>
      </c>
      <c r="K10671" t="s">
        <v>86</v>
      </c>
      <c r="L10671" t="s">
        <v>81</v>
      </c>
      <c r="M10671" t="s">
        <v>81</v>
      </c>
      <c r="N10671" t="s">
        <v>81</v>
      </c>
      <c r="O10671" t="s">
        <v>81</v>
      </c>
      <c r="P10671" t="s">
        <v>85</v>
      </c>
      <c r="Q10671" t="s">
        <v>86</v>
      </c>
      <c r="R10671" t="s">
        <v>88</v>
      </c>
      <c r="S10671" t="s">
        <v>86</v>
      </c>
      <c r="T10671" t="s">
        <v>100</v>
      </c>
      <c r="U10671" t="s">
        <v>94</v>
      </c>
      <c r="V10671" t="s">
        <v>90</v>
      </c>
      <c r="W10671" t="s">
        <v>86</v>
      </c>
      <c r="X10671" t="s">
        <v>87</v>
      </c>
      <c r="Y10671" t="s">
        <v>86</v>
      </c>
      <c r="Z10671" t="s">
        <v>91</v>
      </c>
      <c r="AA10671" t="s">
        <v>92</v>
      </c>
      <c r="AB10671" t="s">
        <v>81</v>
      </c>
      <c r="AC10671" t="s">
        <v>81</v>
      </c>
      <c r="AD10671" t="s">
        <v>81</v>
      </c>
      <c r="AE10671" t="s">
        <v>81</v>
      </c>
      <c r="AF10671" t="s">
        <v>95</v>
      </c>
      <c r="AG10671" t="s">
        <v>86</v>
      </c>
      <c r="AH10671" t="s">
        <v>81</v>
      </c>
      <c r="AI10671" t="s">
        <v>81</v>
      </c>
      <c r="AJ10671" t="s">
        <v>87</v>
      </c>
      <c r="AK10671" t="s">
        <v>86</v>
      </c>
      <c r="AL10671" t="s">
        <v>87</v>
      </c>
      <c r="AM10671" t="s">
        <v>86</v>
      </c>
      <c r="AN10671" t="s">
        <v>85</v>
      </c>
      <c r="AO10671" t="s">
        <v>86</v>
      </c>
      <c r="AP10671" t="s">
        <v>81</v>
      </c>
      <c r="AQ10671" t="s">
        <v>81</v>
      </c>
      <c r="AR10671" t="s">
        <v>81</v>
      </c>
      <c r="AS10671" t="s">
        <v>81</v>
      </c>
      <c r="AT10671" t="s">
        <v>85</v>
      </c>
      <c r="AU10671" t="s">
        <v>86</v>
      </c>
      <c r="AV10671" t="s">
        <v>87</v>
      </c>
      <c r="AW10671" t="s">
        <v>86</v>
      </c>
      <c r="AX10671" t="s">
        <v>81</v>
      </c>
      <c r="AY10671" t="s">
        <v>81</v>
      </c>
      <c r="AZ10671" t="s">
        <v>81</v>
      </c>
      <c r="BA10671" t="s">
        <v>81</v>
      </c>
      <c r="BB10671" t="s">
        <v>96</v>
      </c>
      <c r="BC10671" t="s">
        <v>86</v>
      </c>
      <c r="BD10671" t="s">
        <v>81</v>
      </c>
      <c r="BE10671" t="s">
        <v>81</v>
      </c>
      <c r="BF10671" t="s">
        <v>88</v>
      </c>
      <c r="BG10671" t="s">
        <v>86</v>
      </c>
      <c r="BH10671" t="s">
        <v>81</v>
      </c>
      <c r="BI10671" t="s">
        <v>81</v>
      </c>
      <c r="BJ10671" t="s">
        <v>81</v>
      </c>
      <c r="BK10671" t="s">
        <v>81</v>
      </c>
      <c r="BL10671" t="s">
        <v>89</v>
      </c>
      <c r="BM10671" t="s">
        <v>86</v>
      </c>
      <c r="BN10671" t="s">
        <v>88</v>
      </c>
      <c r="BO10671" t="s">
        <v>86</v>
      </c>
      <c r="BP10671" t="s">
        <v>81</v>
      </c>
      <c r="BQ10671" t="s">
        <v>81</v>
      </c>
      <c r="BR10671" t="s">
        <v>81</v>
      </c>
      <c r="BS10671" t="s">
        <v>81</v>
      </c>
      <c r="BT10671" t="s">
        <v>81</v>
      </c>
      <c r="BU10671" t="s">
        <v>81</v>
      </c>
      <c r="BV10671" t="s">
        <v>81</v>
      </c>
      <c r="BW10671" t="s">
        <v>81</v>
      </c>
      <c r="BX10671" t="s">
        <v>90</v>
      </c>
      <c r="BY10671" t="s">
        <v>86</v>
      </c>
      <c r="BZ10671" t="s">
        <v>101</v>
      </c>
      <c r="CA10671" t="s">
        <v>86</v>
      </c>
      <c r="CB10671" t="s">
        <v>102</v>
      </c>
      <c r="CC10671" t="s">
        <v>81</v>
      </c>
    </row>
    <row r="10672" spans="1:81" x14ac:dyDescent="0.2">
      <c r="A10672">
        <v>21242561</v>
      </c>
      <c r="B10672" t="s">
        <v>770</v>
      </c>
      <c r="C10672" t="s">
        <v>1913</v>
      </c>
      <c r="D10672" t="s">
        <v>309</v>
      </c>
      <c r="E10672" t="s">
        <v>112</v>
      </c>
      <c r="F10672" t="s">
        <v>172</v>
      </c>
      <c r="G10672" t="s">
        <v>84</v>
      </c>
      <c r="H10672" t="s">
        <v>85</v>
      </c>
      <c r="I10672" t="s">
        <v>86</v>
      </c>
      <c r="J10672" t="s">
        <v>85</v>
      </c>
      <c r="K10672" t="s">
        <v>86</v>
      </c>
      <c r="L10672" t="s">
        <v>121</v>
      </c>
      <c r="M10672" t="s">
        <v>86</v>
      </c>
      <c r="N10672" t="s">
        <v>87</v>
      </c>
      <c r="O10672" t="s">
        <v>86</v>
      </c>
      <c r="P10672" t="s">
        <v>85</v>
      </c>
      <c r="Q10672" t="s">
        <v>86</v>
      </c>
      <c r="R10672" t="s">
        <v>126</v>
      </c>
      <c r="S10672" t="s">
        <v>86</v>
      </c>
      <c r="T10672" t="s">
        <v>246</v>
      </c>
      <c r="U10672" t="s">
        <v>86</v>
      </c>
      <c r="V10672" t="s">
        <v>90</v>
      </c>
      <c r="W10672" t="s">
        <v>86</v>
      </c>
      <c r="X10672" t="s">
        <v>87</v>
      </c>
      <c r="Y10672" t="s">
        <v>86</v>
      </c>
      <c r="Z10672" t="s">
        <v>99</v>
      </c>
      <c r="AA10672" t="s">
        <v>92</v>
      </c>
      <c r="AB10672" t="s">
        <v>81</v>
      </c>
      <c r="AC10672" t="s">
        <v>81</v>
      </c>
      <c r="AD10672" t="s">
        <v>87</v>
      </c>
      <c r="AE10672" t="s">
        <v>86</v>
      </c>
      <c r="AF10672" t="s">
        <v>81</v>
      </c>
      <c r="AG10672" t="s">
        <v>81</v>
      </c>
      <c r="AH10672" t="s">
        <v>81</v>
      </c>
      <c r="AI10672" t="s">
        <v>81</v>
      </c>
      <c r="AJ10672" t="s">
        <v>81</v>
      </c>
      <c r="AK10672" t="s">
        <v>81</v>
      </c>
      <c r="AL10672" t="s">
        <v>115</v>
      </c>
      <c r="AM10672" t="s">
        <v>81</v>
      </c>
      <c r="AN10672" t="s">
        <v>88</v>
      </c>
      <c r="AO10672" t="s">
        <v>86</v>
      </c>
      <c r="AP10672" t="s">
        <v>85</v>
      </c>
      <c r="AQ10672" t="s">
        <v>86</v>
      </c>
      <c r="AR10672" t="s">
        <v>81</v>
      </c>
      <c r="AS10672" t="s">
        <v>81</v>
      </c>
      <c r="AT10672" t="s">
        <v>85</v>
      </c>
      <c r="AU10672" t="s">
        <v>86</v>
      </c>
      <c r="AV10672" t="s">
        <v>87</v>
      </c>
      <c r="AW10672" t="s">
        <v>81</v>
      </c>
      <c r="AX10672" t="s">
        <v>90</v>
      </c>
      <c r="AY10672" t="s">
        <v>86</v>
      </c>
      <c r="AZ10672" t="s">
        <v>85</v>
      </c>
      <c r="BA10672" t="s">
        <v>86</v>
      </c>
      <c r="BB10672" t="s">
        <v>96</v>
      </c>
      <c r="BC10672" t="s">
        <v>86</v>
      </c>
      <c r="BD10672" t="s">
        <v>90</v>
      </c>
      <c r="BE10672" t="s">
        <v>86</v>
      </c>
      <c r="BF10672" t="s">
        <v>121</v>
      </c>
      <c r="BG10672" t="s">
        <v>86</v>
      </c>
      <c r="BH10672" t="s">
        <v>88</v>
      </c>
      <c r="BI10672" t="s">
        <v>86</v>
      </c>
      <c r="BJ10672" t="s">
        <v>81</v>
      </c>
      <c r="BK10672" t="s">
        <v>81</v>
      </c>
      <c r="BL10672" t="s">
        <v>122</v>
      </c>
      <c r="BM10672" t="s">
        <v>86</v>
      </c>
      <c r="BN10672" t="s">
        <v>88</v>
      </c>
      <c r="BO10672" t="s">
        <v>86</v>
      </c>
      <c r="BP10672" t="s">
        <v>91</v>
      </c>
      <c r="BQ10672" t="s">
        <v>94</v>
      </c>
      <c r="BR10672" t="s">
        <v>91</v>
      </c>
      <c r="BS10672" t="s">
        <v>92</v>
      </c>
      <c r="BT10672" t="s">
        <v>81</v>
      </c>
      <c r="BU10672" t="s">
        <v>81</v>
      </c>
      <c r="BV10672" t="s">
        <v>81</v>
      </c>
      <c r="BW10672" t="s">
        <v>81</v>
      </c>
      <c r="BX10672" t="s">
        <v>90</v>
      </c>
      <c r="BY10672" t="s">
        <v>86</v>
      </c>
      <c r="BZ10672" t="s">
        <v>101</v>
      </c>
      <c r="CA10672" t="s">
        <v>86</v>
      </c>
      <c r="CB10672" t="s">
        <v>81</v>
      </c>
      <c r="CC10672" t="s">
        <v>81</v>
      </c>
    </row>
    <row r="10673" spans="1:81" x14ac:dyDescent="0.2">
      <c r="A10673">
        <v>21242572</v>
      </c>
      <c r="B10673" t="s">
        <v>770</v>
      </c>
      <c r="C10673" t="s">
        <v>635</v>
      </c>
      <c r="D10673" t="s">
        <v>81</v>
      </c>
      <c r="E10673" t="s">
        <v>112</v>
      </c>
      <c r="F10673" t="s">
        <v>172</v>
      </c>
      <c r="G10673" t="s">
        <v>118</v>
      </c>
      <c r="H10673" t="s">
        <v>81</v>
      </c>
      <c r="I10673" t="s">
        <v>81</v>
      </c>
      <c r="J10673" t="s">
        <v>85</v>
      </c>
      <c r="K10673" t="s">
        <v>86</v>
      </c>
      <c r="L10673" t="s">
        <v>81</v>
      </c>
      <c r="M10673" t="s">
        <v>81</v>
      </c>
      <c r="N10673" t="s">
        <v>81</v>
      </c>
      <c r="O10673" t="s">
        <v>81</v>
      </c>
      <c r="P10673" t="s">
        <v>91</v>
      </c>
      <c r="Q10673" t="s">
        <v>120</v>
      </c>
      <c r="R10673" t="s">
        <v>103</v>
      </c>
      <c r="S10673" t="s">
        <v>94</v>
      </c>
      <c r="T10673" t="s">
        <v>100</v>
      </c>
      <c r="U10673" t="s">
        <v>94</v>
      </c>
      <c r="V10673" t="s">
        <v>99</v>
      </c>
      <c r="W10673" t="s">
        <v>94</v>
      </c>
      <c r="X10673" t="s">
        <v>87</v>
      </c>
      <c r="Y10673" t="s">
        <v>86</v>
      </c>
      <c r="Z10673" t="s">
        <v>91</v>
      </c>
      <c r="AA10673" t="s">
        <v>92</v>
      </c>
      <c r="AB10673" t="s">
        <v>81</v>
      </c>
      <c r="AC10673" t="s">
        <v>81</v>
      </c>
      <c r="AD10673" t="s">
        <v>81</v>
      </c>
      <c r="AE10673" t="s">
        <v>81</v>
      </c>
      <c r="AF10673" t="s">
        <v>104</v>
      </c>
      <c r="AG10673" t="s">
        <v>86</v>
      </c>
      <c r="AH10673" t="s">
        <v>81</v>
      </c>
      <c r="AI10673" t="s">
        <v>81</v>
      </c>
      <c r="AJ10673" t="s">
        <v>91</v>
      </c>
      <c r="AK10673" t="s">
        <v>92</v>
      </c>
      <c r="AL10673" t="s">
        <v>91</v>
      </c>
      <c r="AM10673" t="s">
        <v>92</v>
      </c>
      <c r="AN10673" t="s">
        <v>91</v>
      </c>
      <c r="AO10673" t="s">
        <v>94</v>
      </c>
      <c r="AP10673" t="s">
        <v>81</v>
      </c>
      <c r="AQ10673" t="s">
        <v>81</v>
      </c>
      <c r="AR10673" t="s">
        <v>81</v>
      </c>
      <c r="AS10673" t="s">
        <v>81</v>
      </c>
      <c r="AT10673" t="s">
        <v>119</v>
      </c>
      <c r="AU10673" t="s">
        <v>120</v>
      </c>
      <c r="AV10673" t="s">
        <v>87</v>
      </c>
      <c r="AW10673" t="s">
        <v>86</v>
      </c>
      <c r="AX10673" t="s">
        <v>81</v>
      </c>
      <c r="AY10673" t="s">
        <v>81</v>
      </c>
      <c r="AZ10673" t="s">
        <v>81</v>
      </c>
      <c r="BA10673" t="s">
        <v>81</v>
      </c>
      <c r="BB10673" t="s">
        <v>91</v>
      </c>
      <c r="BC10673" t="s">
        <v>94</v>
      </c>
      <c r="BD10673" t="s">
        <v>81</v>
      </c>
      <c r="BE10673" t="s">
        <v>81</v>
      </c>
      <c r="BF10673" t="s">
        <v>88</v>
      </c>
      <c r="BG10673" t="s">
        <v>86</v>
      </c>
      <c r="BH10673" t="s">
        <v>81</v>
      </c>
      <c r="BI10673" t="s">
        <v>81</v>
      </c>
      <c r="BJ10673" t="s">
        <v>81</v>
      </c>
      <c r="BK10673" t="s">
        <v>81</v>
      </c>
      <c r="BL10673" t="s">
        <v>89</v>
      </c>
      <c r="BM10673" t="s">
        <v>86</v>
      </c>
      <c r="BN10673" t="s">
        <v>108</v>
      </c>
      <c r="BO10673" t="s">
        <v>94</v>
      </c>
      <c r="BP10673" t="s">
        <v>81</v>
      </c>
      <c r="BQ10673" t="s">
        <v>81</v>
      </c>
      <c r="BR10673" t="s">
        <v>81</v>
      </c>
      <c r="BS10673" t="s">
        <v>81</v>
      </c>
      <c r="BT10673" t="s">
        <v>81</v>
      </c>
      <c r="BU10673" t="s">
        <v>81</v>
      </c>
      <c r="BV10673" t="s">
        <v>81</v>
      </c>
      <c r="BW10673" t="s">
        <v>81</v>
      </c>
      <c r="BX10673" t="s">
        <v>99</v>
      </c>
      <c r="BY10673" t="s">
        <v>94</v>
      </c>
      <c r="BZ10673" t="s">
        <v>123</v>
      </c>
      <c r="CA10673" t="s">
        <v>94</v>
      </c>
      <c r="CB10673" t="s">
        <v>102</v>
      </c>
      <c r="CC10673" t="s">
        <v>81</v>
      </c>
    </row>
    <row r="10674" spans="1:81" x14ac:dyDescent="0.2">
      <c r="A10674">
        <v>21242788</v>
      </c>
      <c r="B10674" t="s">
        <v>387</v>
      </c>
      <c r="C10674" t="s">
        <v>1311</v>
      </c>
      <c r="D10674" t="s">
        <v>81</v>
      </c>
      <c r="E10674" t="s">
        <v>138</v>
      </c>
      <c r="F10674" t="s">
        <v>225</v>
      </c>
      <c r="G10674" t="s">
        <v>134</v>
      </c>
      <c r="H10674" t="s">
        <v>81</v>
      </c>
      <c r="I10674" t="s">
        <v>81</v>
      </c>
      <c r="J10674" t="s">
        <v>81</v>
      </c>
      <c r="K10674" t="s">
        <v>81</v>
      </c>
      <c r="L10674" t="s">
        <v>81</v>
      </c>
      <c r="M10674" t="s">
        <v>81</v>
      </c>
      <c r="N10674" t="s">
        <v>81</v>
      </c>
      <c r="O10674" t="s">
        <v>81</v>
      </c>
      <c r="P10674" t="s">
        <v>81</v>
      </c>
      <c r="Q10674" t="s">
        <v>81</v>
      </c>
      <c r="R10674" t="s">
        <v>81</v>
      </c>
      <c r="S10674" t="s">
        <v>81</v>
      </c>
      <c r="T10674" t="s">
        <v>81</v>
      </c>
      <c r="U10674" t="s">
        <v>81</v>
      </c>
      <c r="V10674" t="s">
        <v>81</v>
      </c>
      <c r="W10674" t="s">
        <v>81</v>
      </c>
      <c r="X10674" t="s">
        <v>81</v>
      </c>
      <c r="Y10674" t="s">
        <v>81</v>
      </c>
      <c r="Z10674" t="s">
        <v>81</v>
      </c>
      <c r="AA10674" t="s">
        <v>81</v>
      </c>
      <c r="AB10674" t="s">
        <v>81</v>
      </c>
      <c r="AC10674" t="s">
        <v>81</v>
      </c>
      <c r="AD10674" t="s">
        <v>81</v>
      </c>
      <c r="AE10674" t="s">
        <v>81</v>
      </c>
      <c r="AF10674" t="s">
        <v>81</v>
      </c>
      <c r="AG10674" t="s">
        <v>81</v>
      </c>
      <c r="AH10674" t="s">
        <v>81</v>
      </c>
      <c r="AI10674" t="s">
        <v>81</v>
      </c>
      <c r="AJ10674" t="s">
        <v>81</v>
      </c>
      <c r="AK10674" t="s">
        <v>81</v>
      </c>
      <c r="AL10674" t="s">
        <v>81</v>
      </c>
      <c r="AM10674" t="s">
        <v>81</v>
      </c>
      <c r="AN10674" t="s">
        <v>81</v>
      </c>
      <c r="AO10674" t="s">
        <v>81</v>
      </c>
      <c r="AP10674" t="s">
        <v>81</v>
      </c>
      <c r="AQ10674" t="s">
        <v>81</v>
      </c>
      <c r="AR10674" t="s">
        <v>81</v>
      </c>
      <c r="AS10674" t="s">
        <v>81</v>
      </c>
      <c r="AT10674" t="s">
        <v>81</v>
      </c>
      <c r="AU10674" t="s">
        <v>81</v>
      </c>
      <c r="AV10674" t="s">
        <v>81</v>
      </c>
      <c r="AW10674" t="s">
        <v>81</v>
      </c>
      <c r="AX10674" t="s">
        <v>81</v>
      </c>
      <c r="AY10674" t="s">
        <v>81</v>
      </c>
      <c r="AZ10674" t="s">
        <v>81</v>
      </c>
      <c r="BA10674" t="s">
        <v>81</v>
      </c>
      <c r="BB10674" t="s">
        <v>81</v>
      </c>
      <c r="BC10674" t="s">
        <v>81</v>
      </c>
      <c r="BD10674" t="s">
        <v>81</v>
      </c>
      <c r="BE10674" t="s">
        <v>81</v>
      </c>
      <c r="BF10674" t="s">
        <v>81</v>
      </c>
      <c r="BG10674" t="s">
        <v>81</v>
      </c>
      <c r="BH10674" t="s">
        <v>81</v>
      </c>
      <c r="BI10674" t="s">
        <v>81</v>
      </c>
      <c r="BJ10674" t="s">
        <v>81</v>
      </c>
      <c r="BK10674" t="s">
        <v>81</v>
      </c>
      <c r="BL10674" t="s">
        <v>81</v>
      </c>
      <c r="BM10674" t="s">
        <v>81</v>
      </c>
      <c r="BN10674" t="s">
        <v>81</v>
      </c>
      <c r="BO10674" t="s">
        <v>81</v>
      </c>
      <c r="BP10674" t="s">
        <v>81</v>
      </c>
      <c r="BQ10674" t="s">
        <v>81</v>
      </c>
      <c r="BR10674" t="s">
        <v>81</v>
      </c>
      <c r="BS10674" t="s">
        <v>81</v>
      </c>
      <c r="BT10674" t="s">
        <v>81</v>
      </c>
      <c r="BU10674" t="s">
        <v>81</v>
      </c>
      <c r="BV10674" t="s">
        <v>81</v>
      </c>
      <c r="BW10674" t="s">
        <v>81</v>
      </c>
      <c r="BX10674" t="s">
        <v>81</v>
      </c>
      <c r="BY10674" t="s">
        <v>81</v>
      </c>
      <c r="BZ10674" t="s">
        <v>81</v>
      </c>
      <c r="CA10674" t="s">
        <v>81</v>
      </c>
      <c r="CB10674" t="s">
        <v>81</v>
      </c>
      <c r="CC10674" t="s">
        <v>81</v>
      </c>
    </row>
    <row r="10675" spans="1:81" x14ac:dyDescent="0.2">
      <c r="A10675">
        <v>21242835</v>
      </c>
      <c r="B10675" t="s">
        <v>387</v>
      </c>
      <c r="C10675" t="s">
        <v>635</v>
      </c>
      <c r="D10675" t="s">
        <v>131</v>
      </c>
      <c r="E10675" t="s">
        <v>112</v>
      </c>
      <c r="F10675" t="s">
        <v>172</v>
      </c>
      <c r="G10675" t="s">
        <v>134</v>
      </c>
      <c r="H10675" t="s">
        <v>81</v>
      </c>
      <c r="I10675" t="s">
        <v>81</v>
      </c>
      <c r="J10675" t="s">
        <v>85</v>
      </c>
      <c r="K10675" t="s">
        <v>86</v>
      </c>
      <c r="L10675" t="s">
        <v>81</v>
      </c>
      <c r="M10675" t="s">
        <v>81</v>
      </c>
      <c r="N10675" t="s">
        <v>81</v>
      </c>
      <c r="O10675" t="s">
        <v>81</v>
      </c>
      <c r="P10675" t="s">
        <v>91</v>
      </c>
      <c r="Q10675" t="s">
        <v>120</v>
      </c>
      <c r="R10675" t="s">
        <v>103</v>
      </c>
      <c r="S10675" t="s">
        <v>94</v>
      </c>
      <c r="T10675" t="s">
        <v>100</v>
      </c>
      <c r="U10675" t="s">
        <v>94</v>
      </c>
      <c r="V10675" t="s">
        <v>99</v>
      </c>
      <c r="W10675" t="s">
        <v>94</v>
      </c>
      <c r="X10675" t="s">
        <v>100</v>
      </c>
      <c r="Y10675" t="s">
        <v>94</v>
      </c>
      <c r="Z10675" t="s">
        <v>91</v>
      </c>
      <c r="AA10675" t="s">
        <v>92</v>
      </c>
      <c r="AB10675" t="s">
        <v>81</v>
      </c>
      <c r="AC10675" t="s">
        <v>81</v>
      </c>
      <c r="AD10675" t="s">
        <v>81</v>
      </c>
      <c r="AE10675" t="s">
        <v>81</v>
      </c>
      <c r="AF10675" t="s">
        <v>93</v>
      </c>
      <c r="AG10675" t="s">
        <v>92</v>
      </c>
      <c r="AH10675" t="s">
        <v>81</v>
      </c>
      <c r="AI10675" t="s">
        <v>81</v>
      </c>
      <c r="AJ10675" t="s">
        <v>91</v>
      </c>
      <c r="AK10675" t="s">
        <v>92</v>
      </c>
      <c r="AL10675" t="s">
        <v>91</v>
      </c>
      <c r="AM10675" t="s">
        <v>92</v>
      </c>
      <c r="AN10675" t="s">
        <v>91</v>
      </c>
      <c r="AO10675" t="s">
        <v>94</v>
      </c>
      <c r="AP10675" t="s">
        <v>81</v>
      </c>
      <c r="AQ10675" t="s">
        <v>81</v>
      </c>
      <c r="AR10675" t="s">
        <v>81</v>
      </c>
      <c r="AS10675" t="s">
        <v>81</v>
      </c>
      <c r="AT10675" t="s">
        <v>119</v>
      </c>
      <c r="AU10675" t="s">
        <v>120</v>
      </c>
      <c r="AV10675" t="s">
        <v>87</v>
      </c>
      <c r="AW10675" t="s">
        <v>86</v>
      </c>
      <c r="AX10675" t="s">
        <v>81</v>
      </c>
      <c r="AY10675" t="s">
        <v>81</v>
      </c>
      <c r="AZ10675" t="s">
        <v>81</v>
      </c>
      <c r="BA10675" t="s">
        <v>81</v>
      </c>
      <c r="BB10675" t="s">
        <v>91</v>
      </c>
      <c r="BC10675" t="s">
        <v>94</v>
      </c>
      <c r="BD10675" t="s">
        <v>81</v>
      </c>
      <c r="BE10675" t="s">
        <v>81</v>
      </c>
      <c r="BF10675" t="s">
        <v>108</v>
      </c>
      <c r="BG10675" t="s">
        <v>94</v>
      </c>
      <c r="BH10675" t="s">
        <v>81</v>
      </c>
      <c r="BI10675" t="s">
        <v>81</v>
      </c>
      <c r="BJ10675" t="s">
        <v>81</v>
      </c>
      <c r="BK10675" t="s">
        <v>81</v>
      </c>
      <c r="BL10675" t="s">
        <v>100</v>
      </c>
      <c r="BM10675" t="s">
        <v>94</v>
      </c>
      <c r="BN10675" t="s">
        <v>108</v>
      </c>
      <c r="BO10675" t="s">
        <v>94</v>
      </c>
      <c r="BP10675" t="s">
        <v>81</v>
      </c>
      <c r="BQ10675" t="s">
        <v>81</v>
      </c>
      <c r="BR10675" t="s">
        <v>81</v>
      </c>
      <c r="BS10675" t="s">
        <v>81</v>
      </c>
      <c r="BT10675" t="s">
        <v>81</v>
      </c>
      <c r="BU10675" t="s">
        <v>81</v>
      </c>
      <c r="BV10675" t="s">
        <v>81</v>
      </c>
      <c r="BW10675" t="s">
        <v>81</v>
      </c>
      <c r="BX10675" t="s">
        <v>99</v>
      </c>
      <c r="BY10675" t="s">
        <v>94</v>
      </c>
      <c r="BZ10675" t="s">
        <v>123</v>
      </c>
      <c r="CA10675" t="s">
        <v>94</v>
      </c>
      <c r="CB10675" t="s">
        <v>91</v>
      </c>
      <c r="CC10675" t="s">
        <v>94</v>
      </c>
    </row>
    <row r="10676" spans="1:81" x14ac:dyDescent="0.2">
      <c r="A10676">
        <v>21242842</v>
      </c>
      <c r="B10676" t="s">
        <v>387</v>
      </c>
      <c r="C10676" t="s">
        <v>388</v>
      </c>
      <c r="D10676" t="s">
        <v>183</v>
      </c>
      <c r="E10676" t="s">
        <v>112</v>
      </c>
      <c r="F10676" t="s">
        <v>172</v>
      </c>
      <c r="G10676" t="s">
        <v>84</v>
      </c>
      <c r="H10676" t="s">
        <v>85</v>
      </c>
      <c r="I10676" t="s">
        <v>86</v>
      </c>
      <c r="J10676" t="s">
        <v>85</v>
      </c>
      <c r="K10676" t="s">
        <v>86</v>
      </c>
      <c r="L10676" t="s">
        <v>121</v>
      </c>
      <c r="M10676" t="s">
        <v>86</v>
      </c>
      <c r="N10676" t="s">
        <v>87</v>
      </c>
      <c r="O10676" t="s">
        <v>86</v>
      </c>
      <c r="P10676" t="s">
        <v>85</v>
      </c>
      <c r="Q10676" t="s">
        <v>86</v>
      </c>
      <c r="R10676" t="s">
        <v>126</v>
      </c>
      <c r="S10676" t="s">
        <v>86</v>
      </c>
      <c r="T10676" t="s">
        <v>100</v>
      </c>
      <c r="U10676" t="s">
        <v>94</v>
      </c>
      <c r="V10676" t="s">
        <v>90</v>
      </c>
      <c r="W10676" t="s">
        <v>86</v>
      </c>
      <c r="X10676" t="s">
        <v>87</v>
      </c>
      <c r="Y10676" t="s">
        <v>86</v>
      </c>
      <c r="Z10676" t="s">
        <v>99</v>
      </c>
      <c r="AA10676" t="s">
        <v>92</v>
      </c>
      <c r="AB10676" t="s">
        <v>81</v>
      </c>
      <c r="AC10676" t="s">
        <v>81</v>
      </c>
      <c r="AD10676" t="s">
        <v>87</v>
      </c>
      <c r="AE10676" t="s">
        <v>86</v>
      </c>
      <c r="AF10676" t="s">
        <v>81</v>
      </c>
      <c r="AG10676" t="s">
        <v>81</v>
      </c>
      <c r="AH10676" t="s">
        <v>81</v>
      </c>
      <c r="AI10676" t="s">
        <v>81</v>
      </c>
      <c r="AJ10676" t="s">
        <v>81</v>
      </c>
      <c r="AK10676" t="s">
        <v>81</v>
      </c>
      <c r="AL10676" t="s">
        <v>115</v>
      </c>
      <c r="AM10676" t="s">
        <v>81</v>
      </c>
      <c r="AN10676" t="s">
        <v>88</v>
      </c>
      <c r="AO10676" t="s">
        <v>86</v>
      </c>
      <c r="AP10676" t="s">
        <v>85</v>
      </c>
      <c r="AQ10676" t="s">
        <v>86</v>
      </c>
      <c r="AR10676" t="s">
        <v>81</v>
      </c>
      <c r="AS10676" t="s">
        <v>81</v>
      </c>
      <c r="AT10676" t="s">
        <v>85</v>
      </c>
      <c r="AU10676" t="s">
        <v>86</v>
      </c>
      <c r="AV10676" t="s">
        <v>87</v>
      </c>
      <c r="AW10676" t="s">
        <v>81</v>
      </c>
      <c r="AX10676" t="s">
        <v>90</v>
      </c>
      <c r="AY10676" t="s">
        <v>86</v>
      </c>
      <c r="AZ10676" t="s">
        <v>85</v>
      </c>
      <c r="BA10676" t="s">
        <v>86</v>
      </c>
      <c r="BB10676" t="s">
        <v>107</v>
      </c>
      <c r="BC10676" t="s">
        <v>86</v>
      </c>
      <c r="BD10676" t="s">
        <v>90</v>
      </c>
      <c r="BE10676" t="s">
        <v>86</v>
      </c>
      <c r="BF10676" t="s">
        <v>121</v>
      </c>
      <c r="BG10676" t="s">
        <v>86</v>
      </c>
      <c r="BH10676" t="s">
        <v>88</v>
      </c>
      <c r="BI10676" t="s">
        <v>86</v>
      </c>
      <c r="BJ10676" t="s">
        <v>81</v>
      </c>
      <c r="BK10676" t="s">
        <v>81</v>
      </c>
      <c r="BL10676" t="s">
        <v>122</v>
      </c>
      <c r="BM10676" t="s">
        <v>86</v>
      </c>
      <c r="BN10676" t="s">
        <v>88</v>
      </c>
      <c r="BO10676" t="s">
        <v>86</v>
      </c>
      <c r="BP10676" t="s">
        <v>91</v>
      </c>
      <c r="BQ10676" t="s">
        <v>94</v>
      </c>
      <c r="BR10676" t="s">
        <v>91</v>
      </c>
      <c r="BS10676" t="s">
        <v>92</v>
      </c>
      <c r="BT10676" t="s">
        <v>81</v>
      </c>
      <c r="BU10676" t="s">
        <v>81</v>
      </c>
      <c r="BV10676" t="s">
        <v>81</v>
      </c>
      <c r="BW10676" t="s">
        <v>81</v>
      </c>
      <c r="BX10676" t="s">
        <v>90</v>
      </c>
      <c r="BY10676" t="s">
        <v>86</v>
      </c>
      <c r="BZ10676" t="s">
        <v>101</v>
      </c>
      <c r="CA10676" t="s">
        <v>86</v>
      </c>
      <c r="CB10676" t="s">
        <v>81</v>
      </c>
      <c r="CC10676" t="s">
        <v>81</v>
      </c>
    </row>
    <row r="10677" spans="1:81" x14ac:dyDescent="0.2">
      <c r="A10677">
        <v>21242843</v>
      </c>
      <c r="B10677" t="s">
        <v>387</v>
      </c>
      <c r="C10677" t="s">
        <v>388</v>
      </c>
      <c r="D10677" t="s">
        <v>183</v>
      </c>
      <c r="E10677" t="s">
        <v>112</v>
      </c>
      <c r="F10677" t="s">
        <v>172</v>
      </c>
      <c r="G10677" t="s">
        <v>84</v>
      </c>
      <c r="H10677" t="s">
        <v>85</v>
      </c>
      <c r="I10677" t="s">
        <v>86</v>
      </c>
      <c r="J10677" t="s">
        <v>85</v>
      </c>
      <c r="K10677" t="s">
        <v>86</v>
      </c>
      <c r="L10677" t="s">
        <v>121</v>
      </c>
      <c r="M10677" t="s">
        <v>86</v>
      </c>
      <c r="N10677" t="s">
        <v>87</v>
      </c>
      <c r="O10677" t="s">
        <v>86</v>
      </c>
      <c r="P10677" t="s">
        <v>85</v>
      </c>
      <c r="Q10677" t="s">
        <v>86</v>
      </c>
      <c r="R10677" t="s">
        <v>126</v>
      </c>
      <c r="S10677" t="s">
        <v>86</v>
      </c>
      <c r="T10677" t="s">
        <v>100</v>
      </c>
      <c r="U10677" t="s">
        <v>94</v>
      </c>
      <c r="V10677" t="s">
        <v>90</v>
      </c>
      <c r="W10677" t="s">
        <v>86</v>
      </c>
      <c r="X10677" t="s">
        <v>87</v>
      </c>
      <c r="Y10677" t="s">
        <v>86</v>
      </c>
      <c r="Z10677" t="s">
        <v>99</v>
      </c>
      <c r="AA10677" t="s">
        <v>92</v>
      </c>
      <c r="AB10677" t="s">
        <v>81</v>
      </c>
      <c r="AC10677" t="s">
        <v>81</v>
      </c>
      <c r="AD10677" t="s">
        <v>87</v>
      </c>
      <c r="AE10677" t="s">
        <v>86</v>
      </c>
      <c r="AF10677" t="s">
        <v>81</v>
      </c>
      <c r="AG10677" t="s">
        <v>81</v>
      </c>
      <c r="AH10677" t="s">
        <v>81</v>
      </c>
      <c r="AI10677" t="s">
        <v>81</v>
      </c>
      <c r="AJ10677" t="s">
        <v>81</v>
      </c>
      <c r="AK10677" t="s">
        <v>81</v>
      </c>
      <c r="AL10677" t="s">
        <v>115</v>
      </c>
      <c r="AM10677" t="s">
        <v>81</v>
      </c>
      <c r="AN10677" t="s">
        <v>88</v>
      </c>
      <c r="AO10677" t="s">
        <v>86</v>
      </c>
      <c r="AP10677" t="s">
        <v>85</v>
      </c>
      <c r="AQ10677" t="s">
        <v>86</v>
      </c>
      <c r="AR10677" t="s">
        <v>81</v>
      </c>
      <c r="AS10677" t="s">
        <v>81</v>
      </c>
      <c r="AT10677" t="s">
        <v>85</v>
      </c>
      <c r="AU10677" t="s">
        <v>86</v>
      </c>
      <c r="AV10677" t="s">
        <v>87</v>
      </c>
      <c r="AW10677" t="s">
        <v>81</v>
      </c>
      <c r="AX10677" t="s">
        <v>90</v>
      </c>
      <c r="AY10677" t="s">
        <v>86</v>
      </c>
      <c r="AZ10677" t="s">
        <v>85</v>
      </c>
      <c r="BA10677" t="s">
        <v>86</v>
      </c>
      <c r="BB10677" t="s">
        <v>107</v>
      </c>
      <c r="BC10677" t="s">
        <v>86</v>
      </c>
      <c r="BD10677" t="s">
        <v>90</v>
      </c>
      <c r="BE10677" t="s">
        <v>86</v>
      </c>
      <c r="BF10677" t="s">
        <v>121</v>
      </c>
      <c r="BG10677" t="s">
        <v>86</v>
      </c>
      <c r="BH10677" t="s">
        <v>88</v>
      </c>
      <c r="BI10677" t="s">
        <v>86</v>
      </c>
      <c r="BJ10677" t="s">
        <v>81</v>
      </c>
      <c r="BK10677" t="s">
        <v>81</v>
      </c>
      <c r="BL10677" t="s">
        <v>122</v>
      </c>
      <c r="BM10677" t="s">
        <v>86</v>
      </c>
      <c r="BN10677" t="s">
        <v>88</v>
      </c>
      <c r="BO10677" t="s">
        <v>86</v>
      </c>
      <c r="BP10677" t="s">
        <v>91</v>
      </c>
      <c r="BQ10677" t="s">
        <v>94</v>
      </c>
      <c r="BR10677" t="s">
        <v>91</v>
      </c>
      <c r="BS10677" t="s">
        <v>92</v>
      </c>
      <c r="BT10677" t="s">
        <v>81</v>
      </c>
      <c r="BU10677" t="s">
        <v>81</v>
      </c>
      <c r="BV10677" t="s">
        <v>81</v>
      </c>
      <c r="BW10677" t="s">
        <v>81</v>
      </c>
      <c r="BX10677" t="s">
        <v>90</v>
      </c>
      <c r="BY10677" t="s">
        <v>86</v>
      </c>
      <c r="BZ10677" t="s">
        <v>101</v>
      </c>
      <c r="CA10677" t="s">
        <v>86</v>
      </c>
      <c r="CB10677" t="s">
        <v>81</v>
      </c>
      <c r="CC10677" t="s">
        <v>81</v>
      </c>
    </row>
    <row r="10678" spans="1:81" x14ac:dyDescent="0.2">
      <c r="A10678">
        <v>21242861</v>
      </c>
      <c r="B10678" t="s">
        <v>387</v>
      </c>
      <c r="C10678" t="s">
        <v>635</v>
      </c>
      <c r="D10678" t="s">
        <v>81</v>
      </c>
      <c r="E10678" t="s">
        <v>112</v>
      </c>
      <c r="F10678" t="s">
        <v>172</v>
      </c>
      <c r="G10678" t="s">
        <v>84</v>
      </c>
      <c r="H10678" t="s">
        <v>81</v>
      </c>
      <c r="I10678" t="s">
        <v>81</v>
      </c>
      <c r="J10678" t="s">
        <v>85</v>
      </c>
      <c r="K10678" t="s">
        <v>86</v>
      </c>
      <c r="L10678" t="s">
        <v>81</v>
      </c>
      <c r="M10678" t="s">
        <v>81</v>
      </c>
      <c r="N10678" t="s">
        <v>81</v>
      </c>
      <c r="O10678" t="s">
        <v>81</v>
      </c>
      <c r="P10678" t="s">
        <v>85</v>
      </c>
      <c r="Q10678" t="s">
        <v>86</v>
      </c>
      <c r="R10678" t="s">
        <v>88</v>
      </c>
      <c r="S10678" t="s">
        <v>86</v>
      </c>
      <c r="T10678" t="s">
        <v>100</v>
      </c>
      <c r="U10678" t="s">
        <v>94</v>
      </c>
      <c r="V10678" t="s">
        <v>90</v>
      </c>
      <c r="W10678" t="s">
        <v>86</v>
      </c>
      <c r="X10678" t="s">
        <v>87</v>
      </c>
      <c r="Y10678" t="s">
        <v>86</v>
      </c>
      <c r="Z10678" t="s">
        <v>91</v>
      </c>
      <c r="AA10678" t="s">
        <v>92</v>
      </c>
      <c r="AB10678" t="s">
        <v>81</v>
      </c>
      <c r="AC10678" t="s">
        <v>81</v>
      </c>
      <c r="AD10678" t="s">
        <v>81</v>
      </c>
      <c r="AE10678" t="s">
        <v>81</v>
      </c>
      <c r="AF10678" t="s">
        <v>95</v>
      </c>
      <c r="AG10678" t="s">
        <v>86</v>
      </c>
      <c r="AH10678" t="s">
        <v>81</v>
      </c>
      <c r="AI10678" t="s">
        <v>81</v>
      </c>
      <c r="AJ10678" t="s">
        <v>87</v>
      </c>
      <c r="AK10678" t="s">
        <v>86</v>
      </c>
      <c r="AL10678" t="s">
        <v>87</v>
      </c>
      <c r="AM10678" t="s">
        <v>86</v>
      </c>
      <c r="AN10678" t="s">
        <v>85</v>
      </c>
      <c r="AO10678" t="s">
        <v>86</v>
      </c>
      <c r="AP10678" t="s">
        <v>81</v>
      </c>
      <c r="AQ10678" t="s">
        <v>81</v>
      </c>
      <c r="AR10678" t="s">
        <v>81</v>
      </c>
      <c r="AS10678" t="s">
        <v>81</v>
      </c>
      <c r="AT10678" t="s">
        <v>85</v>
      </c>
      <c r="AU10678" t="s">
        <v>86</v>
      </c>
      <c r="AV10678" t="s">
        <v>87</v>
      </c>
      <c r="AW10678" t="s">
        <v>86</v>
      </c>
      <c r="AX10678" t="s">
        <v>81</v>
      </c>
      <c r="AY10678" t="s">
        <v>81</v>
      </c>
      <c r="AZ10678" t="s">
        <v>81</v>
      </c>
      <c r="BA10678" t="s">
        <v>81</v>
      </c>
      <c r="BB10678" t="s">
        <v>96</v>
      </c>
      <c r="BC10678" t="s">
        <v>86</v>
      </c>
      <c r="BD10678" t="s">
        <v>81</v>
      </c>
      <c r="BE10678" t="s">
        <v>81</v>
      </c>
      <c r="BF10678" t="s">
        <v>88</v>
      </c>
      <c r="BG10678" t="s">
        <v>86</v>
      </c>
      <c r="BH10678" t="s">
        <v>81</v>
      </c>
      <c r="BI10678" t="s">
        <v>81</v>
      </c>
      <c r="BJ10678" t="s">
        <v>81</v>
      </c>
      <c r="BK10678" t="s">
        <v>81</v>
      </c>
      <c r="BL10678" t="s">
        <v>100</v>
      </c>
      <c r="BM10678" t="s">
        <v>94</v>
      </c>
      <c r="BN10678" t="s">
        <v>88</v>
      </c>
      <c r="BO10678" t="s">
        <v>86</v>
      </c>
      <c r="BP10678" t="s">
        <v>81</v>
      </c>
      <c r="BQ10678" t="s">
        <v>81</v>
      </c>
      <c r="BR10678" t="s">
        <v>81</v>
      </c>
      <c r="BS10678" t="s">
        <v>81</v>
      </c>
      <c r="BT10678" t="s">
        <v>81</v>
      </c>
      <c r="BU10678" t="s">
        <v>81</v>
      </c>
      <c r="BV10678" t="s">
        <v>81</v>
      </c>
      <c r="BW10678" t="s">
        <v>81</v>
      </c>
      <c r="BX10678" t="s">
        <v>90</v>
      </c>
      <c r="BY10678" t="s">
        <v>86</v>
      </c>
      <c r="BZ10678" t="s">
        <v>101</v>
      </c>
      <c r="CA10678" t="s">
        <v>86</v>
      </c>
      <c r="CB10678" t="s">
        <v>102</v>
      </c>
      <c r="CC10678" t="s">
        <v>81</v>
      </c>
    </row>
    <row r="10679" spans="1:81" x14ac:dyDescent="0.2">
      <c r="A10679">
        <v>21242862</v>
      </c>
      <c r="B10679" t="s">
        <v>387</v>
      </c>
      <c r="C10679" t="s">
        <v>635</v>
      </c>
      <c r="D10679" t="s">
        <v>406</v>
      </c>
      <c r="E10679" t="s">
        <v>112</v>
      </c>
      <c r="F10679" t="s">
        <v>172</v>
      </c>
      <c r="G10679" t="s">
        <v>134</v>
      </c>
      <c r="H10679" t="s">
        <v>81</v>
      </c>
      <c r="I10679" t="s">
        <v>81</v>
      </c>
      <c r="J10679" t="s">
        <v>85</v>
      </c>
      <c r="K10679" t="s">
        <v>86</v>
      </c>
      <c r="L10679" t="s">
        <v>81</v>
      </c>
      <c r="M10679" t="s">
        <v>81</v>
      </c>
      <c r="N10679" t="s">
        <v>81</v>
      </c>
      <c r="O10679" t="s">
        <v>81</v>
      </c>
      <c r="P10679" t="s">
        <v>91</v>
      </c>
      <c r="Q10679" t="s">
        <v>120</v>
      </c>
      <c r="R10679" t="s">
        <v>103</v>
      </c>
      <c r="S10679" t="s">
        <v>94</v>
      </c>
      <c r="T10679" t="s">
        <v>100</v>
      </c>
      <c r="U10679" t="s">
        <v>94</v>
      </c>
      <c r="V10679" t="s">
        <v>99</v>
      </c>
      <c r="W10679" t="s">
        <v>94</v>
      </c>
      <c r="X10679" t="s">
        <v>100</v>
      </c>
      <c r="Y10679" t="s">
        <v>94</v>
      </c>
      <c r="Z10679" t="s">
        <v>91</v>
      </c>
      <c r="AA10679" t="s">
        <v>92</v>
      </c>
      <c r="AB10679" t="s">
        <v>81</v>
      </c>
      <c r="AC10679" t="s">
        <v>81</v>
      </c>
      <c r="AD10679" t="s">
        <v>81</v>
      </c>
      <c r="AE10679" t="s">
        <v>81</v>
      </c>
      <c r="AF10679" t="s">
        <v>93</v>
      </c>
      <c r="AG10679" t="s">
        <v>92</v>
      </c>
      <c r="AH10679" t="s">
        <v>81</v>
      </c>
      <c r="AI10679" t="s">
        <v>81</v>
      </c>
      <c r="AJ10679" t="s">
        <v>91</v>
      </c>
      <c r="AK10679" t="s">
        <v>92</v>
      </c>
      <c r="AL10679" t="s">
        <v>91</v>
      </c>
      <c r="AM10679" t="s">
        <v>92</v>
      </c>
      <c r="AN10679" t="s">
        <v>91</v>
      </c>
      <c r="AO10679" t="s">
        <v>94</v>
      </c>
      <c r="AP10679" t="s">
        <v>81</v>
      </c>
      <c r="AQ10679" t="s">
        <v>81</v>
      </c>
      <c r="AR10679" t="s">
        <v>81</v>
      </c>
      <c r="AS10679" t="s">
        <v>81</v>
      </c>
      <c r="AT10679" t="s">
        <v>119</v>
      </c>
      <c r="AU10679" t="s">
        <v>120</v>
      </c>
      <c r="AV10679" t="s">
        <v>87</v>
      </c>
      <c r="AW10679" t="s">
        <v>86</v>
      </c>
      <c r="AX10679" t="s">
        <v>81</v>
      </c>
      <c r="AY10679" t="s">
        <v>81</v>
      </c>
      <c r="AZ10679" t="s">
        <v>81</v>
      </c>
      <c r="BA10679" t="s">
        <v>81</v>
      </c>
      <c r="BB10679" t="s">
        <v>91</v>
      </c>
      <c r="BC10679" t="s">
        <v>94</v>
      </c>
      <c r="BD10679" t="s">
        <v>81</v>
      </c>
      <c r="BE10679" t="s">
        <v>81</v>
      </c>
      <c r="BF10679" t="s">
        <v>108</v>
      </c>
      <c r="BG10679" t="s">
        <v>94</v>
      </c>
      <c r="BH10679" t="s">
        <v>81</v>
      </c>
      <c r="BI10679" t="s">
        <v>81</v>
      </c>
      <c r="BJ10679" t="s">
        <v>81</v>
      </c>
      <c r="BK10679" t="s">
        <v>81</v>
      </c>
      <c r="BL10679" t="s">
        <v>100</v>
      </c>
      <c r="BM10679" t="s">
        <v>94</v>
      </c>
      <c r="BN10679" t="s">
        <v>108</v>
      </c>
      <c r="BO10679" t="s">
        <v>94</v>
      </c>
      <c r="BP10679" t="s">
        <v>81</v>
      </c>
      <c r="BQ10679" t="s">
        <v>81</v>
      </c>
      <c r="BR10679" t="s">
        <v>81</v>
      </c>
      <c r="BS10679" t="s">
        <v>81</v>
      </c>
      <c r="BT10679" t="s">
        <v>81</v>
      </c>
      <c r="BU10679" t="s">
        <v>81</v>
      </c>
      <c r="BV10679" t="s">
        <v>81</v>
      </c>
      <c r="BW10679" t="s">
        <v>81</v>
      </c>
      <c r="BX10679" t="s">
        <v>99</v>
      </c>
      <c r="BY10679" t="s">
        <v>94</v>
      </c>
      <c r="BZ10679" t="s">
        <v>123</v>
      </c>
      <c r="CA10679" t="s">
        <v>94</v>
      </c>
      <c r="CB10679" t="s">
        <v>91</v>
      </c>
      <c r="CC10679" t="s">
        <v>94</v>
      </c>
    </row>
    <row r="10680" spans="1:81" x14ac:dyDescent="0.2">
      <c r="A10680">
        <v>21245036</v>
      </c>
      <c r="B10680" t="s">
        <v>387</v>
      </c>
      <c r="C10680" t="s">
        <v>635</v>
      </c>
      <c r="D10680" t="s">
        <v>179</v>
      </c>
      <c r="E10680" t="s">
        <v>112</v>
      </c>
      <c r="F10680" t="s">
        <v>172</v>
      </c>
      <c r="G10680" t="s">
        <v>118</v>
      </c>
      <c r="H10680" t="s">
        <v>81</v>
      </c>
      <c r="I10680" t="s">
        <v>81</v>
      </c>
      <c r="J10680" t="s">
        <v>85</v>
      </c>
      <c r="K10680" t="s">
        <v>86</v>
      </c>
      <c r="L10680" t="s">
        <v>81</v>
      </c>
      <c r="M10680" t="s">
        <v>81</v>
      </c>
      <c r="N10680" t="s">
        <v>81</v>
      </c>
      <c r="O10680" t="s">
        <v>81</v>
      </c>
      <c r="P10680" t="s">
        <v>91</v>
      </c>
      <c r="Q10680" t="s">
        <v>120</v>
      </c>
      <c r="R10680" t="s">
        <v>103</v>
      </c>
      <c r="S10680" t="s">
        <v>94</v>
      </c>
      <c r="T10680" t="s">
        <v>100</v>
      </c>
      <c r="U10680" t="s">
        <v>94</v>
      </c>
      <c r="V10680" t="s">
        <v>90</v>
      </c>
      <c r="W10680" t="s">
        <v>86</v>
      </c>
      <c r="X10680" t="s">
        <v>87</v>
      </c>
      <c r="Y10680" t="s">
        <v>86</v>
      </c>
      <c r="Z10680" t="s">
        <v>91</v>
      </c>
      <c r="AA10680" t="s">
        <v>92</v>
      </c>
      <c r="AB10680" t="s">
        <v>81</v>
      </c>
      <c r="AC10680" t="s">
        <v>81</v>
      </c>
      <c r="AD10680" t="s">
        <v>81</v>
      </c>
      <c r="AE10680" t="s">
        <v>81</v>
      </c>
      <c r="AF10680" t="s">
        <v>104</v>
      </c>
      <c r="AG10680" t="s">
        <v>86</v>
      </c>
      <c r="AH10680" t="s">
        <v>81</v>
      </c>
      <c r="AI10680" t="s">
        <v>81</v>
      </c>
      <c r="AJ10680" t="s">
        <v>91</v>
      </c>
      <c r="AK10680" t="s">
        <v>92</v>
      </c>
      <c r="AL10680" t="s">
        <v>91</v>
      </c>
      <c r="AM10680" t="s">
        <v>92</v>
      </c>
      <c r="AN10680" t="s">
        <v>91</v>
      </c>
      <c r="AO10680" t="s">
        <v>94</v>
      </c>
      <c r="AP10680" t="s">
        <v>81</v>
      </c>
      <c r="AQ10680" t="s">
        <v>81</v>
      </c>
      <c r="AR10680" t="s">
        <v>81</v>
      </c>
      <c r="AS10680" t="s">
        <v>81</v>
      </c>
      <c r="AT10680" t="s">
        <v>119</v>
      </c>
      <c r="AU10680" t="s">
        <v>120</v>
      </c>
      <c r="AV10680" t="s">
        <v>87</v>
      </c>
      <c r="AW10680" t="s">
        <v>86</v>
      </c>
      <c r="AX10680" t="s">
        <v>81</v>
      </c>
      <c r="AY10680" t="s">
        <v>81</v>
      </c>
      <c r="AZ10680" t="s">
        <v>81</v>
      </c>
      <c r="BA10680" t="s">
        <v>81</v>
      </c>
      <c r="BB10680" t="s">
        <v>91</v>
      </c>
      <c r="BC10680" t="s">
        <v>94</v>
      </c>
      <c r="BD10680" t="s">
        <v>81</v>
      </c>
      <c r="BE10680" t="s">
        <v>81</v>
      </c>
      <c r="BF10680" t="s">
        <v>88</v>
      </c>
      <c r="BG10680" t="s">
        <v>86</v>
      </c>
      <c r="BH10680" t="s">
        <v>81</v>
      </c>
      <c r="BI10680" t="s">
        <v>81</v>
      </c>
      <c r="BJ10680" t="s">
        <v>81</v>
      </c>
      <c r="BK10680" t="s">
        <v>81</v>
      </c>
      <c r="BL10680" t="s">
        <v>89</v>
      </c>
      <c r="BM10680" t="s">
        <v>86</v>
      </c>
      <c r="BN10680" t="s">
        <v>108</v>
      </c>
      <c r="BO10680" t="s">
        <v>94</v>
      </c>
      <c r="BP10680" t="s">
        <v>81</v>
      </c>
      <c r="BQ10680" t="s">
        <v>81</v>
      </c>
      <c r="BR10680" t="s">
        <v>81</v>
      </c>
      <c r="BS10680" t="s">
        <v>81</v>
      </c>
      <c r="BT10680" t="s">
        <v>81</v>
      </c>
      <c r="BU10680" t="s">
        <v>81</v>
      </c>
      <c r="BV10680" t="s">
        <v>81</v>
      </c>
      <c r="BW10680" t="s">
        <v>81</v>
      </c>
      <c r="BX10680" t="s">
        <v>90</v>
      </c>
      <c r="BY10680" t="s">
        <v>86</v>
      </c>
      <c r="BZ10680" t="s">
        <v>123</v>
      </c>
      <c r="CA10680" t="s">
        <v>94</v>
      </c>
      <c r="CB10680" t="s">
        <v>102</v>
      </c>
      <c r="CC10680" t="s">
        <v>81</v>
      </c>
    </row>
    <row r="10681" spans="1:81" x14ac:dyDescent="0.2">
      <c r="A10681">
        <v>21245051</v>
      </c>
      <c r="B10681" t="s">
        <v>387</v>
      </c>
      <c r="C10681" t="s">
        <v>635</v>
      </c>
      <c r="D10681" t="s">
        <v>131</v>
      </c>
      <c r="E10681" t="s">
        <v>138</v>
      </c>
      <c r="F10681" t="s">
        <v>225</v>
      </c>
      <c r="G10681" t="s">
        <v>118</v>
      </c>
      <c r="H10681" t="s">
        <v>81</v>
      </c>
      <c r="I10681" t="s">
        <v>81</v>
      </c>
      <c r="J10681" t="s">
        <v>81</v>
      </c>
      <c r="K10681" t="s">
        <v>81</v>
      </c>
      <c r="L10681" t="s">
        <v>81</v>
      </c>
      <c r="M10681" t="s">
        <v>81</v>
      </c>
      <c r="N10681" t="s">
        <v>81</v>
      </c>
      <c r="O10681" t="s">
        <v>81</v>
      </c>
      <c r="P10681" t="s">
        <v>81</v>
      </c>
      <c r="Q10681" t="s">
        <v>81</v>
      </c>
      <c r="R10681" t="s">
        <v>81</v>
      </c>
      <c r="S10681" t="s">
        <v>81</v>
      </c>
      <c r="T10681" t="s">
        <v>81</v>
      </c>
      <c r="U10681" t="s">
        <v>81</v>
      </c>
      <c r="V10681" t="s">
        <v>81</v>
      </c>
      <c r="W10681" t="s">
        <v>81</v>
      </c>
      <c r="X10681" t="s">
        <v>81</v>
      </c>
      <c r="Y10681" t="s">
        <v>81</v>
      </c>
      <c r="Z10681" t="s">
        <v>81</v>
      </c>
      <c r="AA10681" t="s">
        <v>81</v>
      </c>
      <c r="AB10681" t="s">
        <v>81</v>
      </c>
      <c r="AC10681" t="s">
        <v>81</v>
      </c>
      <c r="AD10681" t="s">
        <v>81</v>
      </c>
      <c r="AE10681" t="s">
        <v>81</v>
      </c>
      <c r="AF10681" t="s">
        <v>81</v>
      </c>
      <c r="AG10681" t="s">
        <v>81</v>
      </c>
      <c r="AH10681" t="s">
        <v>81</v>
      </c>
      <c r="AI10681" t="s">
        <v>81</v>
      </c>
      <c r="AJ10681" t="s">
        <v>81</v>
      </c>
      <c r="AK10681" t="s">
        <v>81</v>
      </c>
      <c r="AL10681" t="s">
        <v>81</v>
      </c>
      <c r="AM10681" t="s">
        <v>81</v>
      </c>
      <c r="AN10681" t="s">
        <v>81</v>
      </c>
      <c r="AO10681" t="s">
        <v>81</v>
      </c>
      <c r="AP10681" t="s">
        <v>81</v>
      </c>
      <c r="AQ10681" t="s">
        <v>81</v>
      </c>
      <c r="AR10681" t="s">
        <v>81</v>
      </c>
      <c r="AS10681" t="s">
        <v>81</v>
      </c>
      <c r="AT10681" t="s">
        <v>81</v>
      </c>
      <c r="AU10681" t="s">
        <v>81</v>
      </c>
      <c r="AV10681" t="s">
        <v>81</v>
      </c>
      <c r="AW10681" t="s">
        <v>81</v>
      </c>
      <c r="AX10681" t="s">
        <v>81</v>
      </c>
      <c r="AY10681" t="s">
        <v>81</v>
      </c>
      <c r="AZ10681" t="s">
        <v>81</v>
      </c>
      <c r="BA10681" t="s">
        <v>81</v>
      </c>
      <c r="BB10681" t="s">
        <v>81</v>
      </c>
      <c r="BC10681" t="s">
        <v>81</v>
      </c>
      <c r="BD10681" t="s">
        <v>81</v>
      </c>
      <c r="BE10681" t="s">
        <v>81</v>
      </c>
      <c r="BF10681" t="s">
        <v>81</v>
      </c>
      <c r="BG10681" t="s">
        <v>81</v>
      </c>
      <c r="BH10681" t="s">
        <v>81</v>
      </c>
      <c r="BI10681" t="s">
        <v>81</v>
      </c>
      <c r="BJ10681" t="s">
        <v>81</v>
      </c>
      <c r="BK10681" t="s">
        <v>81</v>
      </c>
      <c r="BL10681" t="s">
        <v>81</v>
      </c>
      <c r="BM10681" t="s">
        <v>81</v>
      </c>
      <c r="BN10681" t="s">
        <v>81</v>
      </c>
      <c r="BO10681" t="s">
        <v>81</v>
      </c>
      <c r="BP10681" t="s">
        <v>81</v>
      </c>
      <c r="BQ10681" t="s">
        <v>81</v>
      </c>
      <c r="BR10681" t="s">
        <v>81</v>
      </c>
      <c r="BS10681" t="s">
        <v>81</v>
      </c>
      <c r="BT10681" t="s">
        <v>81</v>
      </c>
      <c r="BU10681" t="s">
        <v>81</v>
      </c>
      <c r="BV10681" t="s">
        <v>81</v>
      </c>
      <c r="BW10681" t="s">
        <v>81</v>
      </c>
      <c r="BX10681" t="s">
        <v>81</v>
      </c>
      <c r="BY10681" t="s">
        <v>81</v>
      </c>
      <c r="BZ10681" t="s">
        <v>81</v>
      </c>
      <c r="CA10681" t="s">
        <v>81</v>
      </c>
      <c r="CB10681" t="s">
        <v>81</v>
      </c>
      <c r="CC10681" t="s">
        <v>81</v>
      </c>
    </row>
    <row r="10682" spans="1:81" x14ac:dyDescent="0.2">
      <c r="A10682">
        <v>21245054</v>
      </c>
      <c r="B10682" t="s">
        <v>387</v>
      </c>
      <c r="C10682" t="s">
        <v>1311</v>
      </c>
      <c r="D10682" t="s">
        <v>649</v>
      </c>
      <c r="E10682" t="s">
        <v>722</v>
      </c>
      <c r="F10682" t="s">
        <v>191</v>
      </c>
      <c r="G10682" t="s">
        <v>118</v>
      </c>
      <c r="H10682" t="s">
        <v>85</v>
      </c>
      <c r="I10682" t="s">
        <v>86</v>
      </c>
      <c r="J10682" t="s">
        <v>85</v>
      </c>
      <c r="K10682" t="s">
        <v>86</v>
      </c>
      <c r="L10682" t="s">
        <v>121</v>
      </c>
      <c r="M10682" t="s">
        <v>86</v>
      </c>
      <c r="N10682" t="s">
        <v>87</v>
      </c>
      <c r="O10682" t="s">
        <v>86</v>
      </c>
      <c r="P10682" t="s">
        <v>119</v>
      </c>
      <c r="Q10682" t="s">
        <v>120</v>
      </c>
      <c r="R10682" t="s">
        <v>108</v>
      </c>
      <c r="S10682" t="s">
        <v>94</v>
      </c>
      <c r="T10682" t="s">
        <v>115</v>
      </c>
      <c r="U10682" t="s">
        <v>86</v>
      </c>
      <c r="V10682" t="s">
        <v>90</v>
      </c>
      <c r="W10682" t="s">
        <v>86</v>
      </c>
      <c r="X10682" t="s">
        <v>91</v>
      </c>
      <c r="Y10682" t="s">
        <v>94</v>
      </c>
      <c r="Z10682" t="s">
        <v>99</v>
      </c>
      <c r="AA10682" t="s">
        <v>92</v>
      </c>
      <c r="AB10682" t="s">
        <v>81</v>
      </c>
      <c r="AC10682" t="s">
        <v>81</v>
      </c>
      <c r="AD10682" t="s">
        <v>119</v>
      </c>
      <c r="AE10682" t="s">
        <v>94</v>
      </c>
      <c r="AF10682" t="s">
        <v>81</v>
      </c>
      <c r="AG10682" t="s">
        <v>81</v>
      </c>
      <c r="AH10682" t="s">
        <v>81</v>
      </c>
      <c r="AI10682" t="s">
        <v>81</v>
      </c>
      <c r="AJ10682" t="s">
        <v>81</v>
      </c>
      <c r="AK10682" t="s">
        <v>81</v>
      </c>
      <c r="AL10682" t="s">
        <v>91</v>
      </c>
      <c r="AM10682" t="s">
        <v>92</v>
      </c>
      <c r="AN10682" t="s">
        <v>99</v>
      </c>
      <c r="AO10682" t="s">
        <v>94</v>
      </c>
      <c r="AP10682" t="s">
        <v>108</v>
      </c>
      <c r="AQ10682" t="s">
        <v>92</v>
      </c>
      <c r="AR10682" t="s">
        <v>81</v>
      </c>
      <c r="AS10682" t="s">
        <v>81</v>
      </c>
      <c r="AT10682" t="s">
        <v>246</v>
      </c>
      <c r="AU10682" t="s">
        <v>120</v>
      </c>
      <c r="AV10682" t="s">
        <v>87</v>
      </c>
      <c r="AW10682" t="s">
        <v>81</v>
      </c>
      <c r="AX10682" t="s">
        <v>90</v>
      </c>
      <c r="AY10682" t="s">
        <v>86</v>
      </c>
      <c r="AZ10682" t="s">
        <v>85</v>
      </c>
      <c r="BA10682" t="s">
        <v>86</v>
      </c>
      <c r="BB10682" t="s">
        <v>99</v>
      </c>
      <c r="BC10682" t="s">
        <v>94</v>
      </c>
      <c r="BD10682" t="s">
        <v>90</v>
      </c>
      <c r="BE10682" t="s">
        <v>86</v>
      </c>
      <c r="BF10682" t="s">
        <v>121</v>
      </c>
      <c r="BG10682" t="s">
        <v>86</v>
      </c>
      <c r="BH10682" t="s">
        <v>108</v>
      </c>
      <c r="BI10682" t="s">
        <v>94</v>
      </c>
      <c r="BJ10682" t="s">
        <v>81</v>
      </c>
      <c r="BK10682" t="s">
        <v>81</v>
      </c>
      <c r="BL10682" t="s">
        <v>100</v>
      </c>
      <c r="BM10682" t="s">
        <v>81</v>
      </c>
      <c r="BN10682" t="s">
        <v>108</v>
      </c>
      <c r="BO10682" t="s">
        <v>81</v>
      </c>
      <c r="BP10682" t="s">
        <v>91</v>
      </c>
      <c r="BQ10682" t="s">
        <v>94</v>
      </c>
      <c r="BR10682" t="s">
        <v>91</v>
      </c>
      <c r="BS10682" t="s">
        <v>92</v>
      </c>
      <c r="BT10682" t="s">
        <v>81</v>
      </c>
      <c r="BU10682" t="s">
        <v>81</v>
      </c>
      <c r="BV10682" t="s">
        <v>81</v>
      </c>
      <c r="BW10682" t="s">
        <v>81</v>
      </c>
      <c r="BX10682" t="s">
        <v>90</v>
      </c>
      <c r="BY10682" t="s">
        <v>86</v>
      </c>
      <c r="BZ10682" t="s">
        <v>123</v>
      </c>
      <c r="CA10682" t="s">
        <v>94</v>
      </c>
      <c r="CB10682" t="s">
        <v>81</v>
      </c>
      <c r="CC10682" t="s">
        <v>81</v>
      </c>
    </row>
    <row r="10683" spans="1:81" x14ac:dyDescent="0.2">
      <c r="A10683">
        <v>21245380</v>
      </c>
      <c r="B10683" t="s">
        <v>387</v>
      </c>
      <c r="C10683" t="s">
        <v>388</v>
      </c>
      <c r="D10683" t="s">
        <v>1034</v>
      </c>
      <c r="E10683" t="s">
        <v>731</v>
      </c>
      <c r="F10683" t="s">
        <v>191</v>
      </c>
      <c r="G10683" t="s">
        <v>84</v>
      </c>
      <c r="H10683" t="s">
        <v>85</v>
      </c>
      <c r="I10683" t="s">
        <v>86</v>
      </c>
      <c r="J10683" t="s">
        <v>85</v>
      </c>
      <c r="K10683" t="s">
        <v>86</v>
      </c>
      <c r="L10683" t="s">
        <v>121</v>
      </c>
      <c r="M10683" t="s">
        <v>86</v>
      </c>
      <c r="N10683" t="s">
        <v>87</v>
      </c>
      <c r="O10683" t="s">
        <v>86</v>
      </c>
      <c r="P10683" t="s">
        <v>85</v>
      </c>
      <c r="Q10683" t="s">
        <v>86</v>
      </c>
      <c r="R10683" t="s">
        <v>126</v>
      </c>
      <c r="S10683" t="s">
        <v>86</v>
      </c>
      <c r="T10683" t="s">
        <v>115</v>
      </c>
      <c r="U10683" t="s">
        <v>86</v>
      </c>
      <c r="V10683" t="s">
        <v>90</v>
      </c>
      <c r="W10683" t="s">
        <v>86</v>
      </c>
      <c r="X10683" t="s">
        <v>87</v>
      </c>
      <c r="Y10683" t="s">
        <v>86</v>
      </c>
      <c r="Z10683" t="s">
        <v>99</v>
      </c>
      <c r="AA10683" t="s">
        <v>92</v>
      </c>
      <c r="AB10683" t="s">
        <v>81</v>
      </c>
      <c r="AC10683" t="s">
        <v>81</v>
      </c>
      <c r="AD10683" t="s">
        <v>87</v>
      </c>
      <c r="AE10683" t="s">
        <v>86</v>
      </c>
      <c r="AF10683" t="s">
        <v>81</v>
      </c>
      <c r="AG10683" t="s">
        <v>81</v>
      </c>
      <c r="AH10683" t="s">
        <v>81</v>
      </c>
      <c r="AI10683" t="s">
        <v>81</v>
      </c>
      <c r="AJ10683" t="s">
        <v>81</v>
      </c>
      <c r="AK10683" t="s">
        <v>81</v>
      </c>
      <c r="AL10683" t="s">
        <v>115</v>
      </c>
      <c r="AM10683" t="s">
        <v>81</v>
      </c>
      <c r="AN10683" t="s">
        <v>88</v>
      </c>
      <c r="AO10683" t="s">
        <v>86</v>
      </c>
      <c r="AP10683" t="s">
        <v>85</v>
      </c>
      <c r="AQ10683" t="s">
        <v>86</v>
      </c>
      <c r="AR10683" t="s">
        <v>81</v>
      </c>
      <c r="AS10683" t="s">
        <v>81</v>
      </c>
      <c r="AT10683" t="s">
        <v>85</v>
      </c>
      <c r="AU10683" t="s">
        <v>86</v>
      </c>
      <c r="AV10683" t="s">
        <v>87</v>
      </c>
      <c r="AW10683" t="s">
        <v>81</v>
      </c>
      <c r="AX10683" t="s">
        <v>90</v>
      </c>
      <c r="AY10683" t="s">
        <v>86</v>
      </c>
      <c r="AZ10683" t="s">
        <v>85</v>
      </c>
      <c r="BA10683" t="s">
        <v>86</v>
      </c>
      <c r="BB10683" t="s">
        <v>96</v>
      </c>
      <c r="BC10683" t="s">
        <v>106</v>
      </c>
      <c r="BD10683" t="s">
        <v>90</v>
      </c>
      <c r="BE10683" t="s">
        <v>86</v>
      </c>
      <c r="BF10683" t="s">
        <v>121</v>
      </c>
      <c r="BG10683" t="s">
        <v>86</v>
      </c>
      <c r="BH10683" t="s">
        <v>88</v>
      </c>
      <c r="BI10683" t="s">
        <v>86</v>
      </c>
      <c r="BJ10683" t="s">
        <v>81</v>
      </c>
      <c r="BK10683" t="s">
        <v>81</v>
      </c>
      <c r="BL10683" t="s">
        <v>100</v>
      </c>
      <c r="BM10683" t="s">
        <v>81</v>
      </c>
      <c r="BN10683" t="s">
        <v>108</v>
      </c>
      <c r="BO10683" t="s">
        <v>81</v>
      </c>
      <c r="BP10683" t="s">
        <v>91</v>
      </c>
      <c r="BQ10683" t="s">
        <v>94</v>
      </c>
      <c r="BR10683" t="s">
        <v>91</v>
      </c>
      <c r="BS10683" t="s">
        <v>92</v>
      </c>
      <c r="BT10683" t="s">
        <v>81</v>
      </c>
      <c r="BU10683" t="s">
        <v>81</v>
      </c>
      <c r="BV10683" t="s">
        <v>81</v>
      </c>
      <c r="BW10683" t="s">
        <v>81</v>
      </c>
      <c r="BX10683" t="s">
        <v>90</v>
      </c>
      <c r="BY10683" t="s">
        <v>86</v>
      </c>
      <c r="BZ10683" t="s">
        <v>101</v>
      </c>
      <c r="CA10683" t="s">
        <v>86</v>
      </c>
      <c r="CB10683" t="s">
        <v>81</v>
      </c>
      <c r="CC10683" t="s">
        <v>81</v>
      </c>
    </row>
    <row r="10684" spans="1:81" x14ac:dyDescent="0.2">
      <c r="A10684">
        <v>21245571</v>
      </c>
      <c r="B10684" t="s">
        <v>1913</v>
      </c>
      <c r="C10684" t="s">
        <v>641</v>
      </c>
      <c r="D10684" t="s">
        <v>81</v>
      </c>
      <c r="E10684" t="s">
        <v>112</v>
      </c>
      <c r="F10684" t="s">
        <v>172</v>
      </c>
      <c r="G10684" t="s">
        <v>118</v>
      </c>
      <c r="H10684" t="s">
        <v>97</v>
      </c>
      <c r="I10684" t="s">
        <v>94</v>
      </c>
      <c r="J10684" t="s">
        <v>85</v>
      </c>
      <c r="K10684" t="s">
        <v>86</v>
      </c>
      <c r="L10684" t="s">
        <v>121</v>
      </c>
      <c r="M10684" t="s">
        <v>86</v>
      </c>
      <c r="N10684" t="s">
        <v>87</v>
      </c>
      <c r="O10684" t="s">
        <v>86</v>
      </c>
      <c r="P10684" t="s">
        <v>119</v>
      </c>
      <c r="Q10684" t="s">
        <v>120</v>
      </c>
      <c r="R10684" t="s">
        <v>108</v>
      </c>
      <c r="S10684" t="s">
        <v>94</v>
      </c>
      <c r="T10684" t="s">
        <v>100</v>
      </c>
      <c r="U10684" t="s">
        <v>94</v>
      </c>
      <c r="V10684" t="s">
        <v>97</v>
      </c>
      <c r="W10684" t="s">
        <v>94</v>
      </c>
      <c r="X10684" t="s">
        <v>91</v>
      </c>
      <c r="Y10684" t="s">
        <v>94</v>
      </c>
      <c r="Z10684" t="s">
        <v>99</v>
      </c>
      <c r="AA10684" t="s">
        <v>92</v>
      </c>
      <c r="AB10684" t="s">
        <v>81</v>
      </c>
      <c r="AC10684" t="s">
        <v>81</v>
      </c>
      <c r="AD10684" t="s">
        <v>119</v>
      </c>
      <c r="AE10684" t="s">
        <v>94</v>
      </c>
      <c r="AF10684" t="s">
        <v>81</v>
      </c>
      <c r="AG10684" t="s">
        <v>81</v>
      </c>
      <c r="AH10684" t="s">
        <v>81</v>
      </c>
      <c r="AI10684" t="s">
        <v>81</v>
      </c>
      <c r="AJ10684" t="s">
        <v>81</v>
      </c>
      <c r="AK10684" t="s">
        <v>81</v>
      </c>
      <c r="AL10684" t="s">
        <v>91</v>
      </c>
      <c r="AM10684" t="s">
        <v>92</v>
      </c>
      <c r="AN10684" t="s">
        <v>99</v>
      </c>
      <c r="AO10684" t="s">
        <v>94</v>
      </c>
      <c r="AP10684" t="s">
        <v>108</v>
      </c>
      <c r="AQ10684" t="s">
        <v>92</v>
      </c>
      <c r="AR10684" t="s">
        <v>81</v>
      </c>
      <c r="AS10684" t="s">
        <v>81</v>
      </c>
      <c r="AT10684" t="s">
        <v>119</v>
      </c>
      <c r="AU10684" t="s">
        <v>120</v>
      </c>
      <c r="AV10684" t="s">
        <v>87</v>
      </c>
      <c r="AW10684" t="s">
        <v>81</v>
      </c>
      <c r="AX10684" t="s">
        <v>90</v>
      </c>
      <c r="AY10684" t="s">
        <v>86</v>
      </c>
      <c r="AZ10684" t="s">
        <v>85</v>
      </c>
      <c r="BA10684" t="s">
        <v>86</v>
      </c>
      <c r="BB10684" t="s">
        <v>99</v>
      </c>
      <c r="BC10684" t="s">
        <v>94</v>
      </c>
      <c r="BD10684" t="s">
        <v>90</v>
      </c>
      <c r="BE10684" t="s">
        <v>86</v>
      </c>
      <c r="BF10684" t="s">
        <v>108</v>
      </c>
      <c r="BG10684" t="s">
        <v>94</v>
      </c>
      <c r="BH10684" t="s">
        <v>108</v>
      </c>
      <c r="BI10684" t="s">
        <v>94</v>
      </c>
      <c r="BJ10684" t="s">
        <v>81</v>
      </c>
      <c r="BK10684" t="s">
        <v>81</v>
      </c>
      <c r="BL10684" t="s">
        <v>100</v>
      </c>
      <c r="BM10684" t="s">
        <v>94</v>
      </c>
      <c r="BN10684" t="s">
        <v>108</v>
      </c>
      <c r="BO10684" t="s">
        <v>94</v>
      </c>
      <c r="BP10684" t="s">
        <v>91</v>
      </c>
      <c r="BQ10684" t="s">
        <v>94</v>
      </c>
      <c r="BR10684" t="s">
        <v>91</v>
      </c>
      <c r="BS10684" t="s">
        <v>92</v>
      </c>
      <c r="BT10684" t="s">
        <v>81</v>
      </c>
      <c r="BU10684" t="s">
        <v>81</v>
      </c>
      <c r="BV10684" t="s">
        <v>81</v>
      </c>
      <c r="BW10684" t="s">
        <v>81</v>
      </c>
      <c r="BX10684" t="s">
        <v>97</v>
      </c>
      <c r="BY10684" t="s">
        <v>94</v>
      </c>
      <c r="BZ10684" t="s">
        <v>123</v>
      </c>
      <c r="CA10684" t="s">
        <v>94</v>
      </c>
      <c r="CB10684" t="s">
        <v>81</v>
      </c>
      <c r="CC10684" t="s">
        <v>81</v>
      </c>
    </row>
    <row r="10685" spans="1:81" x14ac:dyDescent="0.2">
      <c r="A10685">
        <v>21245579</v>
      </c>
      <c r="B10685" t="s">
        <v>1913</v>
      </c>
      <c r="C10685" t="s">
        <v>388</v>
      </c>
      <c r="D10685" t="s">
        <v>183</v>
      </c>
      <c r="E10685" t="s">
        <v>112</v>
      </c>
      <c r="F10685" t="s">
        <v>172</v>
      </c>
      <c r="G10685" t="s">
        <v>84</v>
      </c>
      <c r="H10685" t="s">
        <v>81</v>
      </c>
      <c r="I10685" t="s">
        <v>81</v>
      </c>
      <c r="J10685" t="s">
        <v>85</v>
      </c>
      <c r="K10685" t="s">
        <v>86</v>
      </c>
      <c r="L10685" t="s">
        <v>81</v>
      </c>
      <c r="M10685" t="s">
        <v>81</v>
      </c>
      <c r="N10685" t="s">
        <v>81</v>
      </c>
      <c r="O10685" t="s">
        <v>81</v>
      </c>
      <c r="P10685" t="s">
        <v>85</v>
      </c>
      <c r="Q10685" t="s">
        <v>86</v>
      </c>
      <c r="R10685" t="s">
        <v>88</v>
      </c>
      <c r="S10685" t="s">
        <v>86</v>
      </c>
      <c r="T10685" t="s">
        <v>115</v>
      </c>
      <c r="U10685" t="s">
        <v>86</v>
      </c>
      <c r="V10685" t="s">
        <v>90</v>
      </c>
      <c r="W10685" t="s">
        <v>86</v>
      </c>
      <c r="X10685" t="s">
        <v>100</v>
      </c>
      <c r="Y10685" t="s">
        <v>94</v>
      </c>
      <c r="Z10685" t="s">
        <v>91</v>
      </c>
      <c r="AA10685" t="s">
        <v>92</v>
      </c>
      <c r="AB10685" t="s">
        <v>81</v>
      </c>
      <c r="AC10685" t="s">
        <v>81</v>
      </c>
      <c r="AD10685" t="s">
        <v>81</v>
      </c>
      <c r="AE10685" t="s">
        <v>81</v>
      </c>
      <c r="AF10685" t="s">
        <v>93</v>
      </c>
      <c r="AG10685" t="s">
        <v>92</v>
      </c>
      <c r="AH10685" t="s">
        <v>81</v>
      </c>
      <c r="AI10685" t="s">
        <v>81</v>
      </c>
      <c r="AJ10685" t="s">
        <v>91</v>
      </c>
      <c r="AK10685" t="s">
        <v>94</v>
      </c>
      <c r="AL10685" t="s">
        <v>91</v>
      </c>
      <c r="AM10685" t="s">
        <v>94</v>
      </c>
      <c r="AN10685" t="s">
        <v>85</v>
      </c>
      <c r="AO10685" t="s">
        <v>86</v>
      </c>
      <c r="AP10685" t="s">
        <v>81</v>
      </c>
      <c r="AQ10685" t="s">
        <v>81</v>
      </c>
      <c r="AR10685" t="s">
        <v>81</v>
      </c>
      <c r="AS10685" t="s">
        <v>81</v>
      </c>
      <c r="AT10685" t="s">
        <v>85</v>
      </c>
      <c r="AU10685" t="s">
        <v>86</v>
      </c>
      <c r="AV10685" t="s">
        <v>87</v>
      </c>
      <c r="AW10685" t="s">
        <v>86</v>
      </c>
      <c r="AX10685" t="s">
        <v>81</v>
      </c>
      <c r="AY10685" t="s">
        <v>81</v>
      </c>
      <c r="AZ10685" t="s">
        <v>81</v>
      </c>
      <c r="BA10685" t="s">
        <v>81</v>
      </c>
      <c r="BB10685" t="s">
        <v>91</v>
      </c>
      <c r="BC10685" t="s">
        <v>94</v>
      </c>
      <c r="BD10685" t="s">
        <v>81</v>
      </c>
      <c r="BE10685" t="s">
        <v>81</v>
      </c>
      <c r="BF10685" t="s">
        <v>88</v>
      </c>
      <c r="BG10685" t="s">
        <v>86</v>
      </c>
      <c r="BH10685" t="s">
        <v>81</v>
      </c>
      <c r="BI10685" t="s">
        <v>81</v>
      </c>
      <c r="BJ10685" t="s">
        <v>81</v>
      </c>
      <c r="BK10685" t="s">
        <v>81</v>
      </c>
      <c r="BL10685" t="s">
        <v>100</v>
      </c>
      <c r="BM10685" t="s">
        <v>94</v>
      </c>
      <c r="BN10685" t="s">
        <v>88</v>
      </c>
      <c r="BO10685" t="s">
        <v>86</v>
      </c>
      <c r="BP10685" t="s">
        <v>81</v>
      </c>
      <c r="BQ10685" t="s">
        <v>81</v>
      </c>
      <c r="BR10685" t="s">
        <v>81</v>
      </c>
      <c r="BS10685" t="s">
        <v>81</v>
      </c>
      <c r="BT10685" t="s">
        <v>81</v>
      </c>
      <c r="BU10685" t="s">
        <v>81</v>
      </c>
      <c r="BV10685" t="s">
        <v>81</v>
      </c>
      <c r="BW10685" t="s">
        <v>81</v>
      </c>
      <c r="BX10685" t="s">
        <v>90</v>
      </c>
      <c r="BY10685" t="s">
        <v>86</v>
      </c>
      <c r="BZ10685" t="s">
        <v>101</v>
      </c>
      <c r="CA10685" t="s">
        <v>86</v>
      </c>
      <c r="CB10685" t="s">
        <v>102</v>
      </c>
      <c r="CC10685" t="s">
        <v>81</v>
      </c>
    </row>
    <row r="10686" spans="1:81" x14ac:dyDescent="0.2">
      <c r="A10686">
        <v>21245866</v>
      </c>
      <c r="B10686" t="s">
        <v>1913</v>
      </c>
      <c r="C10686" t="s">
        <v>388</v>
      </c>
      <c r="D10686" t="s">
        <v>794</v>
      </c>
      <c r="E10686" t="s">
        <v>112</v>
      </c>
      <c r="F10686" t="s">
        <v>172</v>
      </c>
      <c r="G10686" t="s">
        <v>84</v>
      </c>
      <c r="H10686" t="s">
        <v>81</v>
      </c>
      <c r="I10686" t="s">
        <v>81</v>
      </c>
      <c r="J10686" t="s">
        <v>85</v>
      </c>
      <c r="K10686" t="s">
        <v>86</v>
      </c>
      <c r="L10686" t="s">
        <v>81</v>
      </c>
      <c r="M10686" t="s">
        <v>81</v>
      </c>
      <c r="N10686" t="s">
        <v>81</v>
      </c>
      <c r="O10686" t="s">
        <v>81</v>
      </c>
      <c r="P10686" t="s">
        <v>85</v>
      </c>
      <c r="Q10686" t="s">
        <v>86</v>
      </c>
      <c r="R10686" t="s">
        <v>88</v>
      </c>
      <c r="S10686" t="s">
        <v>86</v>
      </c>
      <c r="T10686" t="s">
        <v>115</v>
      </c>
      <c r="U10686" t="s">
        <v>86</v>
      </c>
      <c r="V10686" t="s">
        <v>90</v>
      </c>
      <c r="W10686" t="s">
        <v>86</v>
      </c>
      <c r="X10686" t="s">
        <v>87</v>
      </c>
      <c r="Y10686" t="s">
        <v>86</v>
      </c>
      <c r="Z10686" t="s">
        <v>91</v>
      </c>
      <c r="AA10686" t="s">
        <v>92</v>
      </c>
      <c r="AB10686" t="s">
        <v>81</v>
      </c>
      <c r="AC10686" t="s">
        <v>81</v>
      </c>
      <c r="AD10686" t="s">
        <v>81</v>
      </c>
      <c r="AE10686" t="s">
        <v>81</v>
      </c>
      <c r="AF10686" t="s">
        <v>95</v>
      </c>
      <c r="AG10686" t="s">
        <v>86</v>
      </c>
      <c r="AH10686" t="s">
        <v>81</v>
      </c>
      <c r="AI10686" t="s">
        <v>81</v>
      </c>
      <c r="AJ10686" t="s">
        <v>87</v>
      </c>
      <c r="AK10686" t="s">
        <v>86</v>
      </c>
      <c r="AL10686" t="s">
        <v>87</v>
      </c>
      <c r="AM10686" t="s">
        <v>86</v>
      </c>
      <c r="AN10686" t="s">
        <v>85</v>
      </c>
      <c r="AO10686" t="s">
        <v>86</v>
      </c>
      <c r="AP10686" t="s">
        <v>81</v>
      </c>
      <c r="AQ10686" t="s">
        <v>81</v>
      </c>
      <c r="AR10686" t="s">
        <v>81</v>
      </c>
      <c r="AS10686" t="s">
        <v>81</v>
      </c>
      <c r="AT10686" t="s">
        <v>85</v>
      </c>
      <c r="AU10686" t="s">
        <v>86</v>
      </c>
      <c r="AV10686" t="s">
        <v>87</v>
      </c>
      <c r="AW10686" t="s">
        <v>86</v>
      </c>
      <c r="AX10686" t="s">
        <v>81</v>
      </c>
      <c r="AY10686" t="s">
        <v>81</v>
      </c>
      <c r="AZ10686" t="s">
        <v>81</v>
      </c>
      <c r="BA10686" t="s">
        <v>81</v>
      </c>
      <c r="BB10686" t="s">
        <v>96</v>
      </c>
      <c r="BC10686" t="s">
        <v>86</v>
      </c>
      <c r="BD10686" t="s">
        <v>81</v>
      </c>
      <c r="BE10686" t="s">
        <v>81</v>
      </c>
      <c r="BF10686" t="s">
        <v>88</v>
      </c>
      <c r="BG10686" t="s">
        <v>86</v>
      </c>
      <c r="BH10686" t="s">
        <v>81</v>
      </c>
      <c r="BI10686" t="s">
        <v>81</v>
      </c>
      <c r="BJ10686" t="s">
        <v>81</v>
      </c>
      <c r="BK10686" t="s">
        <v>81</v>
      </c>
      <c r="BL10686" t="s">
        <v>100</v>
      </c>
      <c r="BM10686" t="s">
        <v>94</v>
      </c>
      <c r="BN10686" t="s">
        <v>88</v>
      </c>
      <c r="BO10686" t="s">
        <v>86</v>
      </c>
      <c r="BP10686" t="s">
        <v>81</v>
      </c>
      <c r="BQ10686" t="s">
        <v>81</v>
      </c>
      <c r="BR10686" t="s">
        <v>81</v>
      </c>
      <c r="BS10686" t="s">
        <v>81</v>
      </c>
      <c r="BT10686" t="s">
        <v>81</v>
      </c>
      <c r="BU10686" t="s">
        <v>81</v>
      </c>
      <c r="BV10686" t="s">
        <v>81</v>
      </c>
      <c r="BW10686" t="s">
        <v>81</v>
      </c>
      <c r="BX10686" t="s">
        <v>90</v>
      </c>
      <c r="BY10686" t="s">
        <v>86</v>
      </c>
      <c r="BZ10686" t="s">
        <v>101</v>
      </c>
      <c r="CA10686" t="s">
        <v>86</v>
      </c>
      <c r="CB10686" t="s">
        <v>102</v>
      </c>
      <c r="CC10686" t="s">
        <v>81</v>
      </c>
    </row>
    <row r="10687" spans="1:81" x14ac:dyDescent="0.2">
      <c r="A10687">
        <v>21245873</v>
      </c>
      <c r="B10687" t="s">
        <v>1913</v>
      </c>
      <c r="C10687" t="s">
        <v>641</v>
      </c>
      <c r="D10687" t="s">
        <v>307</v>
      </c>
      <c r="E10687" t="s">
        <v>112</v>
      </c>
      <c r="F10687" t="s">
        <v>172</v>
      </c>
      <c r="G10687" t="s">
        <v>84</v>
      </c>
      <c r="H10687" t="s">
        <v>85</v>
      </c>
      <c r="I10687" t="s">
        <v>86</v>
      </c>
      <c r="J10687" t="s">
        <v>85</v>
      </c>
      <c r="K10687" t="s">
        <v>86</v>
      </c>
      <c r="L10687" t="s">
        <v>121</v>
      </c>
      <c r="M10687" t="s">
        <v>86</v>
      </c>
      <c r="N10687" t="s">
        <v>87</v>
      </c>
      <c r="O10687" t="s">
        <v>86</v>
      </c>
      <c r="P10687" t="s">
        <v>85</v>
      </c>
      <c r="Q10687" t="s">
        <v>86</v>
      </c>
      <c r="R10687" t="s">
        <v>108</v>
      </c>
      <c r="S10687" t="s">
        <v>94</v>
      </c>
      <c r="T10687" t="s">
        <v>115</v>
      </c>
      <c r="U10687" t="s">
        <v>86</v>
      </c>
      <c r="V10687" t="s">
        <v>90</v>
      </c>
      <c r="W10687" t="s">
        <v>86</v>
      </c>
      <c r="X10687" t="s">
        <v>87</v>
      </c>
      <c r="Y10687" t="s">
        <v>86</v>
      </c>
      <c r="Z10687" t="s">
        <v>99</v>
      </c>
      <c r="AA10687" t="s">
        <v>92</v>
      </c>
      <c r="AB10687" t="s">
        <v>81</v>
      </c>
      <c r="AC10687" t="s">
        <v>81</v>
      </c>
      <c r="AD10687" t="s">
        <v>87</v>
      </c>
      <c r="AE10687" t="s">
        <v>86</v>
      </c>
      <c r="AF10687" t="s">
        <v>81</v>
      </c>
      <c r="AG10687" t="s">
        <v>81</v>
      </c>
      <c r="AH10687" t="s">
        <v>81</v>
      </c>
      <c r="AI10687" t="s">
        <v>81</v>
      </c>
      <c r="AJ10687" t="s">
        <v>81</v>
      </c>
      <c r="AK10687" t="s">
        <v>81</v>
      </c>
      <c r="AL10687" t="s">
        <v>115</v>
      </c>
      <c r="AM10687" t="s">
        <v>81</v>
      </c>
      <c r="AN10687" t="s">
        <v>88</v>
      </c>
      <c r="AO10687" t="s">
        <v>86</v>
      </c>
      <c r="AP10687" t="s">
        <v>85</v>
      </c>
      <c r="AQ10687" t="s">
        <v>86</v>
      </c>
      <c r="AR10687" t="s">
        <v>81</v>
      </c>
      <c r="AS10687" t="s">
        <v>81</v>
      </c>
      <c r="AT10687" t="s">
        <v>85</v>
      </c>
      <c r="AU10687" t="s">
        <v>86</v>
      </c>
      <c r="AV10687" t="s">
        <v>87</v>
      </c>
      <c r="AW10687" t="s">
        <v>81</v>
      </c>
      <c r="AX10687" t="s">
        <v>90</v>
      </c>
      <c r="AY10687" t="s">
        <v>86</v>
      </c>
      <c r="AZ10687" t="s">
        <v>85</v>
      </c>
      <c r="BA10687" t="s">
        <v>86</v>
      </c>
      <c r="BB10687" t="s">
        <v>96</v>
      </c>
      <c r="BC10687" t="s">
        <v>86</v>
      </c>
      <c r="BD10687" t="s">
        <v>90</v>
      </c>
      <c r="BE10687" t="s">
        <v>86</v>
      </c>
      <c r="BF10687" t="s">
        <v>121</v>
      </c>
      <c r="BG10687" t="s">
        <v>86</v>
      </c>
      <c r="BH10687" t="s">
        <v>108</v>
      </c>
      <c r="BI10687" t="s">
        <v>94</v>
      </c>
      <c r="BJ10687" t="s">
        <v>81</v>
      </c>
      <c r="BK10687" t="s">
        <v>81</v>
      </c>
      <c r="BL10687" t="s">
        <v>122</v>
      </c>
      <c r="BM10687" t="s">
        <v>86</v>
      </c>
      <c r="BN10687" t="s">
        <v>108</v>
      </c>
      <c r="BO10687" t="s">
        <v>94</v>
      </c>
      <c r="BP10687" t="s">
        <v>91</v>
      </c>
      <c r="BQ10687" t="s">
        <v>94</v>
      </c>
      <c r="BR10687" t="s">
        <v>91</v>
      </c>
      <c r="BS10687" t="s">
        <v>92</v>
      </c>
      <c r="BT10687" t="s">
        <v>81</v>
      </c>
      <c r="BU10687" t="s">
        <v>81</v>
      </c>
      <c r="BV10687" t="s">
        <v>81</v>
      </c>
      <c r="BW10687" t="s">
        <v>81</v>
      </c>
      <c r="BX10687" t="s">
        <v>90</v>
      </c>
      <c r="BY10687" t="s">
        <v>86</v>
      </c>
      <c r="BZ10687" t="s">
        <v>123</v>
      </c>
      <c r="CA10687" t="s">
        <v>94</v>
      </c>
      <c r="CB10687" t="s">
        <v>81</v>
      </c>
      <c r="CC10687" t="s">
        <v>81</v>
      </c>
    </row>
    <row r="10688" spans="1:81" x14ac:dyDescent="0.2">
      <c r="A10688">
        <v>21245913</v>
      </c>
      <c r="B10688" t="s">
        <v>1913</v>
      </c>
      <c r="C10688" t="s">
        <v>388</v>
      </c>
      <c r="D10688" t="s">
        <v>360</v>
      </c>
      <c r="E10688" t="s">
        <v>112</v>
      </c>
      <c r="F10688" t="s">
        <v>172</v>
      </c>
      <c r="G10688" t="s">
        <v>84</v>
      </c>
      <c r="H10688" t="s">
        <v>81</v>
      </c>
      <c r="I10688" t="s">
        <v>81</v>
      </c>
      <c r="J10688" t="s">
        <v>85</v>
      </c>
      <c r="K10688" t="s">
        <v>86</v>
      </c>
      <c r="L10688" t="s">
        <v>81</v>
      </c>
      <c r="M10688" t="s">
        <v>81</v>
      </c>
      <c r="N10688" t="s">
        <v>81</v>
      </c>
      <c r="O10688" t="s">
        <v>81</v>
      </c>
      <c r="P10688" t="s">
        <v>85</v>
      </c>
      <c r="Q10688" t="s">
        <v>86</v>
      </c>
      <c r="R10688" t="s">
        <v>88</v>
      </c>
      <c r="S10688" t="s">
        <v>86</v>
      </c>
      <c r="T10688" t="s">
        <v>115</v>
      </c>
      <c r="U10688" t="s">
        <v>86</v>
      </c>
      <c r="V10688" t="s">
        <v>90</v>
      </c>
      <c r="W10688" t="s">
        <v>86</v>
      </c>
      <c r="X10688" t="s">
        <v>87</v>
      </c>
      <c r="Y10688" t="s">
        <v>86</v>
      </c>
      <c r="Z10688" t="s">
        <v>91</v>
      </c>
      <c r="AA10688" t="s">
        <v>92</v>
      </c>
      <c r="AB10688" t="s">
        <v>81</v>
      </c>
      <c r="AC10688" t="s">
        <v>81</v>
      </c>
      <c r="AD10688" t="s">
        <v>81</v>
      </c>
      <c r="AE10688" t="s">
        <v>81</v>
      </c>
      <c r="AF10688" t="s">
        <v>95</v>
      </c>
      <c r="AG10688" t="s">
        <v>86</v>
      </c>
      <c r="AH10688" t="s">
        <v>81</v>
      </c>
      <c r="AI10688" t="s">
        <v>81</v>
      </c>
      <c r="AJ10688" t="s">
        <v>87</v>
      </c>
      <c r="AK10688" t="s">
        <v>86</v>
      </c>
      <c r="AL10688" t="s">
        <v>87</v>
      </c>
      <c r="AM10688" t="s">
        <v>86</v>
      </c>
      <c r="AN10688" t="s">
        <v>85</v>
      </c>
      <c r="AO10688" t="s">
        <v>86</v>
      </c>
      <c r="AP10688" t="s">
        <v>81</v>
      </c>
      <c r="AQ10688" t="s">
        <v>81</v>
      </c>
      <c r="AR10688" t="s">
        <v>81</v>
      </c>
      <c r="AS10688" t="s">
        <v>81</v>
      </c>
      <c r="AT10688" t="s">
        <v>85</v>
      </c>
      <c r="AU10688" t="s">
        <v>86</v>
      </c>
      <c r="AV10688" t="s">
        <v>87</v>
      </c>
      <c r="AW10688" t="s">
        <v>86</v>
      </c>
      <c r="AX10688" t="s">
        <v>81</v>
      </c>
      <c r="AY10688" t="s">
        <v>81</v>
      </c>
      <c r="AZ10688" t="s">
        <v>81</v>
      </c>
      <c r="BA10688" t="s">
        <v>81</v>
      </c>
      <c r="BB10688" t="s">
        <v>96</v>
      </c>
      <c r="BC10688" t="s">
        <v>86</v>
      </c>
      <c r="BD10688" t="s">
        <v>81</v>
      </c>
      <c r="BE10688" t="s">
        <v>81</v>
      </c>
      <c r="BF10688" t="s">
        <v>88</v>
      </c>
      <c r="BG10688" t="s">
        <v>86</v>
      </c>
      <c r="BH10688" t="s">
        <v>81</v>
      </c>
      <c r="BI10688" t="s">
        <v>81</v>
      </c>
      <c r="BJ10688" t="s">
        <v>81</v>
      </c>
      <c r="BK10688" t="s">
        <v>81</v>
      </c>
      <c r="BL10688" t="s">
        <v>89</v>
      </c>
      <c r="BM10688" t="s">
        <v>86</v>
      </c>
      <c r="BN10688" t="s">
        <v>88</v>
      </c>
      <c r="BO10688" t="s">
        <v>86</v>
      </c>
      <c r="BP10688" t="s">
        <v>81</v>
      </c>
      <c r="BQ10688" t="s">
        <v>81</v>
      </c>
      <c r="BR10688" t="s">
        <v>81</v>
      </c>
      <c r="BS10688" t="s">
        <v>81</v>
      </c>
      <c r="BT10688" t="s">
        <v>81</v>
      </c>
      <c r="BU10688" t="s">
        <v>81</v>
      </c>
      <c r="BV10688" t="s">
        <v>81</v>
      </c>
      <c r="BW10688" t="s">
        <v>81</v>
      </c>
      <c r="BX10688" t="s">
        <v>90</v>
      </c>
      <c r="BY10688" t="s">
        <v>86</v>
      </c>
      <c r="BZ10688" t="s">
        <v>101</v>
      </c>
      <c r="CA10688" t="s">
        <v>86</v>
      </c>
      <c r="CB10688" t="s">
        <v>102</v>
      </c>
      <c r="CC10688" t="s">
        <v>81</v>
      </c>
    </row>
    <row r="10689" spans="1:81" x14ac:dyDescent="0.2">
      <c r="A10689">
        <v>21245917</v>
      </c>
      <c r="B10689" t="s">
        <v>1913</v>
      </c>
      <c r="C10689" t="s">
        <v>388</v>
      </c>
      <c r="D10689" t="s">
        <v>183</v>
      </c>
      <c r="E10689" t="s">
        <v>112</v>
      </c>
      <c r="F10689" t="s">
        <v>172</v>
      </c>
      <c r="G10689" t="s">
        <v>84</v>
      </c>
      <c r="H10689" t="s">
        <v>81</v>
      </c>
      <c r="I10689" t="s">
        <v>81</v>
      </c>
      <c r="J10689" t="s">
        <v>85</v>
      </c>
      <c r="K10689" t="s">
        <v>86</v>
      </c>
      <c r="L10689" t="s">
        <v>81</v>
      </c>
      <c r="M10689" t="s">
        <v>81</v>
      </c>
      <c r="N10689" t="s">
        <v>81</v>
      </c>
      <c r="O10689" t="s">
        <v>81</v>
      </c>
      <c r="P10689" t="s">
        <v>85</v>
      </c>
      <c r="Q10689" t="s">
        <v>86</v>
      </c>
      <c r="R10689" t="s">
        <v>88</v>
      </c>
      <c r="S10689" t="s">
        <v>86</v>
      </c>
      <c r="T10689" t="s">
        <v>115</v>
      </c>
      <c r="U10689" t="s">
        <v>86</v>
      </c>
      <c r="V10689" t="s">
        <v>90</v>
      </c>
      <c r="W10689" t="s">
        <v>86</v>
      </c>
      <c r="X10689" t="s">
        <v>87</v>
      </c>
      <c r="Y10689" t="s">
        <v>86</v>
      </c>
      <c r="Z10689" t="s">
        <v>91</v>
      </c>
      <c r="AA10689" t="s">
        <v>92</v>
      </c>
      <c r="AB10689" t="s">
        <v>81</v>
      </c>
      <c r="AC10689" t="s">
        <v>81</v>
      </c>
      <c r="AD10689" t="s">
        <v>81</v>
      </c>
      <c r="AE10689" t="s">
        <v>81</v>
      </c>
      <c r="AF10689" t="s">
        <v>95</v>
      </c>
      <c r="AG10689" t="s">
        <v>86</v>
      </c>
      <c r="AH10689" t="s">
        <v>81</v>
      </c>
      <c r="AI10689" t="s">
        <v>81</v>
      </c>
      <c r="AJ10689" t="s">
        <v>87</v>
      </c>
      <c r="AK10689" t="s">
        <v>86</v>
      </c>
      <c r="AL10689" t="s">
        <v>87</v>
      </c>
      <c r="AM10689" t="s">
        <v>86</v>
      </c>
      <c r="AN10689" t="s">
        <v>85</v>
      </c>
      <c r="AO10689" t="s">
        <v>86</v>
      </c>
      <c r="AP10689" t="s">
        <v>81</v>
      </c>
      <c r="AQ10689" t="s">
        <v>81</v>
      </c>
      <c r="AR10689" t="s">
        <v>81</v>
      </c>
      <c r="AS10689" t="s">
        <v>81</v>
      </c>
      <c r="AT10689" t="s">
        <v>85</v>
      </c>
      <c r="AU10689" t="s">
        <v>86</v>
      </c>
      <c r="AV10689" t="s">
        <v>87</v>
      </c>
      <c r="AW10689" t="s">
        <v>86</v>
      </c>
      <c r="AX10689" t="s">
        <v>81</v>
      </c>
      <c r="AY10689" t="s">
        <v>81</v>
      </c>
      <c r="AZ10689" t="s">
        <v>81</v>
      </c>
      <c r="BA10689" t="s">
        <v>81</v>
      </c>
      <c r="BB10689" t="s">
        <v>96</v>
      </c>
      <c r="BC10689" t="s">
        <v>86</v>
      </c>
      <c r="BD10689" t="s">
        <v>81</v>
      </c>
      <c r="BE10689" t="s">
        <v>81</v>
      </c>
      <c r="BF10689" t="s">
        <v>88</v>
      </c>
      <c r="BG10689" t="s">
        <v>86</v>
      </c>
      <c r="BH10689" t="s">
        <v>81</v>
      </c>
      <c r="BI10689" t="s">
        <v>81</v>
      </c>
      <c r="BJ10689" t="s">
        <v>81</v>
      </c>
      <c r="BK10689" t="s">
        <v>81</v>
      </c>
      <c r="BL10689" t="s">
        <v>100</v>
      </c>
      <c r="BM10689" t="s">
        <v>94</v>
      </c>
      <c r="BN10689" t="s">
        <v>88</v>
      </c>
      <c r="BO10689" t="s">
        <v>86</v>
      </c>
      <c r="BP10689" t="s">
        <v>81</v>
      </c>
      <c r="BQ10689" t="s">
        <v>81</v>
      </c>
      <c r="BR10689" t="s">
        <v>81</v>
      </c>
      <c r="BS10689" t="s">
        <v>81</v>
      </c>
      <c r="BT10689" t="s">
        <v>81</v>
      </c>
      <c r="BU10689" t="s">
        <v>81</v>
      </c>
      <c r="BV10689" t="s">
        <v>81</v>
      </c>
      <c r="BW10689" t="s">
        <v>81</v>
      </c>
      <c r="BX10689" t="s">
        <v>90</v>
      </c>
      <c r="BY10689" t="s">
        <v>86</v>
      </c>
      <c r="BZ10689" t="s">
        <v>101</v>
      </c>
      <c r="CA10689" t="s">
        <v>86</v>
      </c>
      <c r="CB10689" t="s">
        <v>102</v>
      </c>
      <c r="CC10689" t="s">
        <v>81</v>
      </c>
    </row>
    <row r="10690" spans="1:81" x14ac:dyDescent="0.2">
      <c r="A10690">
        <v>21245921</v>
      </c>
      <c r="B10690" t="s">
        <v>1913</v>
      </c>
      <c r="C10690" t="s">
        <v>388</v>
      </c>
      <c r="D10690" t="s">
        <v>315</v>
      </c>
      <c r="E10690" t="s">
        <v>112</v>
      </c>
      <c r="F10690" t="s">
        <v>172</v>
      </c>
      <c r="G10690" t="s">
        <v>84</v>
      </c>
      <c r="H10690" t="s">
        <v>81</v>
      </c>
      <c r="I10690" t="s">
        <v>81</v>
      </c>
      <c r="J10690" t="s">
        <v>85</v>
      </c>
      <c r="K10690" t="s">
        <v>86</v>
      </c>
      <c r="L10690" t="s">
        <v>81</v>
      </c>
      <c r="M10690" t="s">
        <v>81</v>
      </c>
      <c r="N10690" t="s">
        <v>81</v>
      </c>
      <c r="O10690" t="s">
        <v>81</v>
      </c>
      <c r="P10690" t="s">
        <v>85</v>
      </c>
      <c r="Q10690" t="s">
        <v>86</v>
      </c>
      <c r="R10690" t="s">
        <v>88</v>
      </c>
      <c r="S10690" t="s">
        <v>86</v>
      </c>
      <c r="T10690" t="s">
        <v>115</v>
      </c>
      <c r="U10690" t="s">
        <v>86</v>
      </c>
      <c r="V10690" t="s">
        <v>90</v>
      </c>
      <c r="W10690" t="s">
        <v>86</v>
      </c>
      <c r="X10690" t="s">
        <v>87</v>
      </c>
      <c r="Y10690" t="s">
        <v>86</v>
      </c>
      <c r="Z10690" t="s">
        <v>91</v>
      </c>
      <c r="AA10690" t="s">
        <v>92</v>
      </c>
      <c r="AB10690" t="s">
        <v>81</v>
      </c>
      <c r="AC10690" t="s">
        <v>81</v>
      </c>
      <c r="AD10690" t="s">
        <v>81</v>
      </c>
      <c r="AE10690" t="s">
        <v>81</v>
      </c>
      <c r="AF10690" t="s">
        <v>95</v>
      </c>
      <c r="AG10690" t="s">
        <v>86</v>
      </c>
      <c r="AH10690" t="s">
        <v>81</v>
      </c>
      <c r="AI10690" t="s">
        <v>81</v>
      </c>
      <c r="AJ10690" t="s">
        <v>87</v>
      </c>
      <c r="AK10690" t="s">
        <v>86</v>
      </c>
      <c r="AL10690" t="s">
        <v>87</v>
      </c>
      <c r="AM10690" t="s">
        <v>86</v>
      </c>
      <c r="AN10690" t="s">
        <v>85</v>
      </c>
      <c r="AO10690" t="s">
        <v>86</v>
      </c>
      <c r="AP10690" t="s">
        <v>81</v>
      </c>
      <c r="AQ10690" t="s">
        <v>81</v>
      </c>
      <c r="AR10690" t="s">
        <v>81</v>
      </c>
      <c r="AS10690" t="s">
        <v>81</v>
      </c>
      <c r="AT10690" t="s">
        <v>85</v>
      </c>
      <c r="AU10690" t="s">
        <v>86</v>
      </c>
      <c r="AV10690" t="s">
        <v>87</v>
      </c>
      <c r="AW10690" t="s">
        <v>86</v>
      </c>
      <c r="AX10690" t="s">
        <v>81</v>
      </c>
      <c r="AY10690" t="s">
        <v>81</v>
      </c>
      <c r="AZ10690" t="s">
        <v>81</v>
      </c>
      <c r="BA10690" t="s">
        <v>81</v>
      </c>
      <c r="BB10690" t="s">
        <v>96</v>
      </c>
      <c r="BC10690" t="s">
        <v>86</v>
      </c>
      <c r="BD10690" t="s">
        <v>81</v>
      </c>
      <c r="BE10690" t="s">
        <v>81</v>
      </c>
      <c r="BF10690" t="s">
        <v>88</v>
      </c>
      <c r="BG10690" t="s">
        <v>86</v>
      </c>
      <c r="BH10690" t="s">
        <v>81</v>
      </c>
      <c r="BI10690" t="s">
        <v>81</v>
      </c>
      <c r="BJ10690" t="s">
        <v>81</v>
      </c>
      <c r="BK10690" t="s">
        <v>81</v>
      </c>
      <c r="BL10690" t="s">
        <v>100</v>
      </c>
      <c r="BM10690" t="s">
        <v>94</v>
      </c>
      <c r="BN10690" t="s">
        <v>88</v>
      </c>
      <c r="BO10690" t="s">
        <v>86</v>
      </c>
      <c r="BP10690" t="s">
        <v>81</v>
      </c>
      <c r="BQ10690" t="s">
        <v>81</v>
      </c>
      <c r="BR10690" t="s">
        <v>81</v>
      </c>
      <c r="BS10690" t="s">
        <v>81</v>
      </c>
      <c r="BT10690" t="s">
        <v>81</v>
      </c>
      <c r="BU10690" t="s">
        <v>81</v>
      </c>
      <c r="BV10690" t="s">
        <v>81</v>
      </c>
      <c r="BW10690" t="s">
        <v>81</v>
      </c>
      <c r="BX10690" t="s">
        <v>90</v>
      </c>
      <c r="BY10690" t="s">
        <v>86</v>
      </c>
      <c r="BZ10690" t="s">
        <v>101</v>
      </c>
      <c r="CA10690" t="s">
        <v>86</v>
      </c>
      <c r="CB10690" t="s">
        <v>102</v>
      </c>
      <c r="CC10690" t="s">
        <v>81</v>
      </c>
    </row>
    <row r="10691" spans="1:81" x14ac:dyDescent="0.2">
      <c r="A10691">
        <v>21245922</v>
      </c>
      <c r="B10691" t="s">
        <v>1913</v>
      </c>
      <c r="C10691" t="s">
        <v>388</v>
      </c>
      <c r="D10691" t="s">
        <v>315</v>
      </c>
      <c r="E10691" t="s">
        <v>112</v>
      </c>
      <c r="F10691" t="s">
        <v>172</v>
      </c>
      <c r="G10691" t="s">
        <v>84</v>
      </c>
      <c r="H10691" t="s">
        <v>81</v>
      </c>
      <c r="I10691" t="s">
        <v>81</v>
      </c>
      <c r="J10691" t="s">
        <v>85</v>
      </c>
      <c r="K10691" t="s">
        <v>86</v>
      </c>
      <c r="L10691" t="s">
        <v>81</v>
      </c>
      <c r="M10691" t="s">
        <v>81</v>
      </c>
      <c r="N10691" t="s">
        <v>81</v>
      </c>
      <c r="O10691" t="s">
        <v>81</v>
      </c>
      <c r="P10691" t="s">
        <v>85</v>
      </c>
      <c r="Q10691" t="s">
        <v>86</v>
      </c>
      <c r="R10691" t="s">
        <v>88</v>
      </c>
      <c r="S10691" t="s">
        <v>86</v>
      </c>
      <c r="T10691" t="s">
        <v>246</v>
      </c>
      <c r="U10691" t="s">
        <v>86</v>
      </c>
      <c r="V10691" t="s">
        <v>90</v>
      </c>
      <c r="W10691" t="s">
        <v>86</v>
      </c>
      <c r="X10691" t="s">
        <v>87</v>
      </c>
      <c r="Y10691" t="s">
        <v>86</v>
      </c>
      <c r="Z10691" t="s">
        <v>91</v>
      </c>
      <c r="AA10691" t="s">
        <v>92</v>
      </c>
      <c r="AB10691" t="s">
        <v>81</v>
      </c>
      <c r="AC10691" t="s">
        <v>81</v>
      </c>
      <c r="AD10691" t="s">
        <v>81</v>
      </c>
      <c r="AE10691" t="s">
        <v>81</v>
      </c>
      <c r="AF10691" t="s">
        <v>95</v>
      </c>
      <c r="AG10691" t="s">
        <v>86</v>
      </c>
      <c r="AH10691" t="s">
        <v>81</v>
      </c>
      <c r="AI10691" t="s">
        <v>81</v>
      </c>
      <c r="AJ10691" t="s">
        <v>87</v>
      </c>
      <c r="AK10691" t="s">
        <v>86</v>
      </c>
      <c r="AL10691" t="s">
        <v>87</v>
      </c>
      <c r="AM10691" t="s">
        <v>86</v>
      </c>
      <c r="AN10691" t="s">
        <v>85</v>
      </c>
      <c r="AO10691" t="s">
        <v>86</v>
      </c>
      <c r="AP10691" t="s">
        <v>81</v>
      </c>
      <c r="AQ10691" t="s">
        <v>81</v>
      </c>
      <c r="AR10691" t="s">
        <v>81</v>
      </c>
      <c r="AS10691" t="s">
        <v>81</v>
      </c>
      <c r="AT10691" t="s">
        <v>85</v>
      </c>
      <c r="AU10691" t="s">
        <v>86</v>
      </c>
      <c r="AV10691" t="s">
        <v>87</v>
      </c>
      <c r="AW10691" t="s">
        <v>86</v>
      </c>
      <c r="AX10691" t="s">
        <v>81</v>
      </c>
      <c r="AY10691" t="s">
        <v>81</v>
      </c>
      <c r="AZ10691" t="s">
        <v>81</v>
      </c>
      <c r="BA10691" t="s">
        <v>81</v>
      </c>
      <c r="BB10691" t="s">
        <v>96</v>
      </c>
      <c r="BC10691" t="s">
        <v>86</v>
      </c>
      <c r="BD10691" t="s">
        <v>81</v>
      </c>
      <c r="BE10691" t="s">
        <v>81</v>
      </c>
      <c r="BF10691" t="s">
        <v>88</v>
      </c>
      <c r="BG10691" t="s">
        <v>86</v>
      </c>
      <c r="BH10691" t="s">
        <v>81</v>
      </c>
      <c r="BI10691" t="s">
        <v>81</v>
      </c>
      <c r="BJ10691" t="s">
        <v>81</v>
      </c>
      <c r="BK10691" t="s">
        <v>81</v>
      </c>
      <c r="BL10691" t="s">
        <v>89</v>
      </c>
      <c r="BM10691" t="s">
        <v>86</v>
      </c>
      <c r="BN10691" t="s">
        <v>88</v>
      </c>
      <c r="BO10691" t="s">
        <v>86</v>
      </c>
      <c r="BP10691" t="s">
        <v>81</v>
      </c>
      <c r="BQ10691" t="s">
        <v>81</v>
      </c>
      <c r="BR10691" t="s">
        <v>81</v>
      </c>
      <c r="BS10691" t="s">
        <v>81</v>
      </c>
      <c r="BT10691" t="s">
        <v>81</v>
      </c>
      <c r="BU10691" t="s">
        <v>81</v>
      </c>
      <c r="BV10691" t="s">
        <v>81</v>
      </c>
      <c r="BW10691" t="s">
        <v>81</v>
      </c>
      <c r="BX10691" t="s">
        <v>90</v>
      </c>
      <c r="BY10691" t="s">
        <v>86</v>
      </c>
      <c r="BZ10691" t="s">
        <v>101</v>
      </c>
      <c r="CA10691" t="s">
        <v>86</v>
      </c>
      <c r="CB10691" t="s">
        <v>102</v>
      </c>
      <c r="CC10691" t="s">
        <v>81</v>
      </c>
    </row>
    <row r="10692" spans="1:81" x14ac:dyDescent="0.2">
      <c r="A10692">
        <v>21245934</v>
      </c>
      <c r="B10692" t="s">
        <v>1913</v>
      </c>
      <c r="C10692" t="s">
        <v>388</v>
      </c>
      <c r="D10692" t="s">
        <v>183</v>
      </c>
      <c r="E10692" t="s">
        <v>132</v>
      </c>
      <c r="F10692" t="s">
        <v>172</v>
      </c>
      <c r="G10692" t="s">
        <v>118</v>
      </c>
      <c r="H10692" t="s">
        <v>81</v>
      </c>
      <c r="I10692" t="s">
        <v>81</v>
      </c>
      <c r="J10692" t="s">
        <v>85</v>
      </c>
      <c r="K10692" t="s">
        <v>86</v>
      </c>
      <c r="L10692" t="s">
        <v>81</v>
      </c>
      <c r="M10692" t="s">
        <v>81</v>
      </c>
      <c r="N10692" t="s">
        <v>81</v>
      </c>
      <c r="O10692" t="s">
        <v>81</v>
      </c>
      <c r="P10692" t="s">
        <v>91</v>
      </c>
      <c r="Q10692" t="s">
        <v>120</v>
      </c>
      <c r="R10692" t="s">
        <v>103</v>
      </c>
      <c r="S10692" t="s">
        <v>94</v>
      </c>
      <c r="T10692" t="s">
        <v>115</v>
      </c>
      <c r="U10692" t="s">
        <v>86</v>
      </c>
      <c r="V10692" t="s">
        <v>90</v>
      </c>
      <c r="W10692" t="s">
        <v>86</v>
      </c>
      <c r="X10692" t="s">
        <v>87</v>
      </c>
      <c r="Y10692" t="s">
        <v>86</v>
      </c>
      <c r="Z10692" t="s">
        <v>91</v>
      </c>
      <c r="AA10692" t="s">
        <v>92</v>
      </c>
      <c r="AB10692" t="s">
        <v>81</v>
      </c>
      <c r="AC10692" t="s">
        <v>81</v>
      </c>
      <c r="AD10692" t="s">
        <v>81</v>
      </c>
      <c r="AE10692" t="s">
        <v>81</v>
      </c>
      <c r="AF10692" t="s">
        <v>95</v>
      </c>
      <c r="AG10692" t="s">
        <v>86</v>
      </c>
      <c r="AH10692" t="s">
        <v>81</v>
      </c>
      <c r="AI10692" t="s">
        <v>81</v>
      </c>
      <c r="AJ10692" t="s">
        <v>91</v>
      </c>
      <c r="AK10692" t="s">
        <v>92</v>
      </c>
      <c r="AL10692" t="s">
        <v>91</v>
      </c>
      <c r="AM10692" t="s">
        <v>92</v>
      </c>
      <c r="AN10692" t="s">
        <v>91</v>
      </c>
      <c r="AO10692" t="s">
        <v>94</v>
      </c>
      <c r="AP10692" t="s">
        <v>81</v>
      </c>
      <c r="AQ10692" t="s">
        <v>81</v>
      </c>
      <c r="AR10692" t="s">
        <v>81</v>
      </c>
      <c r="AS10692" t="s">
        <v>81</v>
      </c>
      <c r="AT10692" t="s">
        <v>119</v>
      </c>
      <c r="AU10692" t="s">
        <v>120</v>
      </c>
      <c r="AV10692" t="s">
        <v>87</v>
      </c>
      <c r="AW10692" t="s">
        <v>86</v>
      </c>
      <c r="AX10692" t="s">
        <v>81</v>
      </c>
      <c r="AY10692" t="s">
        <v>81</v>
      </c>
      <c r="AZ10692" t="s">
        <v>81</v>
      </c>
      <c r="BA10692" t="s">
        <v>81</v>
      </c>
      <c r="BB10692" t="s">
        <v>91</v>
      </c>
      <c r="BC10692" t="s">
        <v>94</v>
      </c>
      <c r="BD10692" t="s">
        <v>81</v>
      </c>
      <c r="BE10692" t="s">
        <v>81</v>
      </c>
      <c r="BF10692" t="s">
        <v>88</v>
      </c>
      <c r="BG10692" t="s">
        <v>86</v>
      </c>
      <c r="BH10692" t="s">
        <v>81</v>
      </c>
      <c r="BI10692" t="s">
        <v>81</v>
      </c>
      <c r="BJ10692" t="s">
        <v>81</v>
      </c>
      <c r="BK10692" t="s">
        <v>81</v>
      </c>
      <c r="BL10692" t="s">
        <v>100</v>
      </c>
      <c r="BM10692" t="s">
        <v>94</v>
      </c>
      <c r="BN10692" t="s">
        <v>108</v>
      </c>
      <c r="BO10692" t="s">
        <v>94</v>
      </c>
      <c r="BP10692" t="s">
        <v>81</v>
      </c>
      <c r="BQ10692" t="s">
        <v>81</v>
      </c>
      <c r="BR10692" t="s">
        <v>81</v>
      </c>
      <c r="BS10692" t="s">
        <v>81</v>
      </c>
      <c r="BT10692" t="s">
        <v>81</v>
      </c>
      <c r="BU10692" t="s">
        <v>81</v>
      </c>
      <c r="BV10692" t="s">
        <v>81</v>
      </c>
      <c r="BW10692" t="s">
        <v>81</v>
      </c>
      <c r="BX10692" t="s">
        <v>90</v>
      </c>
      <c r="BY10692" t="s">
        <v>86</v>
      </c>
      <c r="BZ10692" t="s">
        <v>123</v>
      </c>
      <c r="CA10692" t="s">
        <v>94</v>
      </c>
      <c r="CB10692" t="s">
        <v>102</v>
      </c>
      <c r="CC10692" t="s">
        <v>81</v>
      </c>
    </row>
    <row r="10693" spans="1:81" x14ac:dyDescent="0.2">
      <c r="A10693">
        <v>21247036</v>
      </c>
      <c r="B10693" t="s">
        <v>1913</v>
      </c>
      <c r="C10693" t="s">
        <v>388</v>
      </c>
      <c r="D10693" t="s">
        <v>154</v>
      </c>
      <c r="E10693" t="s">
        <v>112</v>
      </c>
      <c r="F10693" t="s">
        <v>172</v>
      </c>
      <c r="G10693" t="s">
        <v>84</v>
      </c>
      <c r="H10693" t="s">
        <v>81</v>
      </c>
      <c r="I10693" t="s">
        <v>81</v>
      </c>
      <c r="J10693" t="s">
        <v>85</v>
      </c>
      <c r="K10693" t="s">
        <v>86</v>
      </c>
      <c r="L10693" t="s">
        <v>81</v>
      </c>
      <c r="M10693" t="s">
        <v>81</v>
      </c>
      <c r="N10693" t="s">
        <v>81</v>
      </c>
      <c r="O10693" t="s">
        <v>81</v>
      </c>
      <c r="P10693" t="s">
        <v>85</v>
      </c>
      <c r="Q10693" t="s">
        <v>86</v>
      </c>
      <c r="R10693" t="s">
        <v>88</v>
      </c>
      <c r="S10693" t="s">
        <v>86</v>
      </c>
      <c r="T10693" t="s">
        <v>115</v>
      </c>
      <c r="U10693" t="s">
        <v>86</v>
      </c>
      <c r="V10693" t="s">
        <v>90</v>
      </c>
      <c r="W10693" t="s">
        <v>86</v>
      </c>
      <c r="X10693" t="s">
        <v>87</v>
      </c>
      <c r="Y10693" t="s">
        <v>86</v>
      </c>
      <c r="Z10693" t="s">
        <v>91</v>
      </c>
      <c r="AA10693" t="s">
        <v>92</v>
      </c>
      <c r="AB10693" t="s">
        <v>81</v>
      </c>
      <c r="AC10693" t="s">
        <v>81</v>
      </c>
      <c r="AD10693" t="s">
        <v>81</v>
      </c>
      <c r="AE10693" t="s">
        <v>81</v>
      </c>
      <c r="AF10693" t="s">
        <v>95</v>
      </c>
      <c r="AG10693" t="s">
        <v>86</v>
      </c>
      <c r="AH10693" t="s">
        <v>81</v>
      </c>
      <c r="AI10693" t="s">
        <v>81</v>
      </c>
      <c r="AJ10693" t="s">
        <v>87</v>
      </c>
      <c r="AK10693" t="s">
        <v>86</v>
      </c>
      <c r="AL10693" t="s">
        <v>87</v>
      </c>
      <c r="AM10693" t="s">
        <v>86</v>
      </c>
      <c r="AN10693" t="s">
        <v>85</v>
      </c>
      <c r="AO10693" t="s">
        <v>86</v>
      </c>
      <c r="AP10693" t="s">
        <v>81</v>
      </c>
      <c r="AQ10693" t="s">
        <v>81</v>
      </c>
      <c r="AR10693" t="s">
        <v>81</v>
      </c>
      <c r="AS10693" t="s">
        <v>81</v>
      </c>
      <c r="AT10693" t="s">
        <v>85</v>
      </c>
      <c r="AU10693" t="s">
        <v>86</v>
      </c>
      <c r="AV10693" t="s">
        <v>87</v>
      </c>
      <c r="AW10693" t="s">
        <v>86</v>
      </c>
      <c r="AX10693" t="s">
        <v>81</v>
      </c>
      <c r="AY10693" t="s">
        <v>81</v>
      </c>
      <c r="AZ10693" t="s">
        <v>81</v>
      </c>
      <c r="BA10693" t="s">
        <v>81</v>
      </c>
      <c r="BB10693" t="s">
        <v>96</v>
      </c>
      <c r="BC10693" t="s">
        <v>86</v>
      </c>
      <c r="BD10693" t="s">
        <v>81</v>
      </c>
      <c r="BE10693" t="s">
        <v>81</v>
      </c>
      <c r="BF10693" t="s">
        <v>88</v>
      </c>
      <c r="BG10693" t="s">
        <v>86</v>
      </c>
      <c r="BH10693" t="s">
        <v>81</v>
      </c>
      <c r="BI10693" t="s">
        <v>81</v>
      </c>
      <c r="BJ10693" t="s">
        <v>81</v>
      </c>
      <c r="BK10693" t="s">
        <v>81</v>
      </c>
      <c r="BL10693" t="s">
        <v>89</v>
      </c>
      <c r="BM10693" t="s">
        <v>86</v>
      </c>
      <c r="BN10693" t="s">
        <v>88</v>
      </c>
      <c r="BO10693" t="s">
        <v>86</v>
      </c>
      <c r="BP10693" t="s">
        <v>81</v>
      </c>
      <c r="BQ10693" t="s">
        <v>81</v>
      </c>
      <c r="BR10693" t="s">
        <v>81</v>
      </c>
      <c r="BS10693" t="s">
        <v>81</v>
      </c>
      <c r="BT10693" t="s">
        <v>81</v>
      </c>
      <c r="BU10693" t="s">
        <v>81</v>
      </c>
      <c r="BV10693" t="s">
        <v>81</v>
      </c>
      <c r="BW10693" t="s">
        <v>81</v>
      </c>
      <c r="BX10693" t="s">
        <v>90</v>
      </c>
      <c r="BY10693" t="s">
        <v>86</v>
      </c>
      <c r="BZ10693" t="s">
        <v>101</v>
      </c>
      <c r="CA10693" t="s">
        <v>86</v>
      </c>
      <c r="CB10693" t="s">
        <v>102</v>
      </c>
      <c r="CC10693" t="s">
        <v>81</v>
      </c>
    </row>
    <row r="10694" spans="1:81" x14ac:dyDescent="0.2">
      <c r="A10694">
        <v>21247113</v>
      </c>
      <c r="B10694" t="s">
        <v>635</v>
      </c>
      <c r="C10694" t="s">
        <v>641</v>
      </c>
      <c r="D10694" t="s">
        <v>393</v>
      </c>
      <c r="E10694" t="s">
        <v>184</v>
      </c>
      <c r="F10694" t="s">
        <v>185</v>
      </c>
      <c r="G10694" t="s">
        <v>84</v>
      </c>
      <c r="H10694" t="s">
        <v>85</v>
      </c>
      <c r="I10694" t="s">
        <v>86</v>
      </c>
      <c r="J10694" t="s">
        <v>85</v>
      </c>
      <c r="K10694" t="s">
        <v>86</v>
      </c>
      <c r="L10694" t="s">
        <v>121</v>
      </c>
      <c r="M10694" t="s">
        <v>86</v>
      </c>
      <c r="N10694" t="s">
        <v>87</v>
      </c>
      <c r="O10694" t="s">
        <v>86</v>
      </c>
      <c r="P10694" t="s">
        <v>85</v>
      </c>
      <c r="Q10694" t="s">
        <v>86</v>
      </c>
      <c r="R10694" t="s">
        <v>126</v>
      </c>
      <c r="S10694" t="s">
        <v>86</v>
      </c>
      <c r="T10694" t="s">
        <v>115</v>
      </c>
      <c r="U10694" t="s">
        <v>86</v>
      </c>
      <c r="V10694" t="s">
        <v>90</v>
      </c>
      <c r="W10694" t="s">
        <v>86</v>
      </c>
      <c r="X10694" t="s">
        <v>87</v>
      </c>
      <c r="Y10694" t="s">
        <v>86</v>
      </c>
      <c r="Z10694" t="s">
        <v>99</v>
      </c>
      <c r="AA10694" t="s">
        <v>92</v>
      </c>
      <c r="AB10694" t="s">
        <v>81</v>
      </c>
      <c r="AC10694" t="s">
        <v>81</v>
      </c>
      <c r="AD10694" t="s">
        <v>87</v>
      </c>
      <c r="AE10694" t="s">
        <v>86</v>
      </c>
      <c r="AF10694" t="s">
        <v>81</v>
      </c>
      <c r="AG10694" t="s">
        <v>81</v>
      </c>
      <c r="AH10694" t="s">
        <v>81</v>
      </c>
      <c r="AI10694" t="s">
        <v>81</v>
      </c>
      <c r="AJ10694" t="s">
        <v>81</v>
      </c>
      <c r="AK10694" t="s">
        <v>81</v>
      </c>
      <c r="AL10694" t="s">
        <v>115</v>
      </c>
      <c r="AM10694" t="s">
        <v>81</v>
      </c>
      <c r="AN10694" t="s">
        <v>88</v>
      </c>
      <c r="AO10694" t="s">
        <v>86</v>
      </c>
      <c r="AP10694" t="s">
        <v>85</v>
      </c>
      <c r="AQ10694" t="s">
        <v>86</v>
      </c>
      <c r="AR10694" t="s">
        <v>81</v>
      </c>
      <c r="AS10694" t="s">
        <v>81</v>
      </c>
      <c r="AT10694" t="s">
        <v>85</v>
      </c>
      <c r="AU10694" t="s">
        <v>86</v>
      </c>
      <c r="AV10694" t="s">
        <v>87</v>
      </c>
      <c r="AW10694" t="s">
        <v>81</v>
      </c>
      <c r="AX10694" t="s">
        <v>90</v>
      </c>
      <c r="AY10694" t="s">
        <v>86</v>
      </c>
      <c r="AZ10694" t="s">
        <v>85</v>
      </c>
      <c r="BA10694" t="s">
        <v>86</v>
      </c>
      <c r="BB10694" t="s">
        <v>96</v>
      </c>
      <c r="BC10694" t="s">
        <v>106</v>
      </c>
      <c r="BD10694" t="s">
        <v>90</v>
      </c>
      <c r="BE10694" t="s">
        <v>86</v>
      </c>
      <c r="BF10694" t="s">
        <v>121</v>
      </c>
      <c r="BG10694" t="s">
        <v>86</v>
      </c>
      <c r="BH10694" t="s">
        <v>88</v>
      </c>
      <c r="BI10694" t="s">
        <v>86</v>
      </c>
      <c r="BJ10694" t="s">
        <v>81</v>
      </c>
      <c r="BK10694" t="s">
        <v>81</v>
      </c>
      <c r="BL10694" t="s">
        <v>100</v>
      </c>
      <c r="BM10694" t="s">
        <v>81</v>
      </c>
      <c r="BN10694" t="s">
        <v>108</v>
      </c>
      <c r="BO10694" t="s">
        <v>81</v>
      </c>
      <c r="BP10694" t="s">
        <v>91</v>
      </c>
      <c r="BQ10694" t="s">
        <v>94</v>
      </c>
      <c r="BR10694" t="s">
        <v>91</v>
      </c>
      <c r="BS10694" t="s">
        <v>92</v>
      </c>
      <c r="BT10694" t="s">
        <v>81</v>
      </c>
      <c r="BU10694" t="s">
        <v>81</v>
      </c>
      <c r="BV10694" t="s">
        <v>81</v>
      </c>
      <c r="BW10694" t="s">
        <v>81</v>
      </c>
      <c r="BX10694" t="s">
        <v>90</v>
      </c>
      <c r="BY10694" t="s">
        <v>86</v>
      </c>
      <c r="BZ10694" t="s">
        <v>101</v>
      </c>
      <c r="CA10694" t="s">
        <v>86</v>
      </c>
      <c r="CB10694" t="s">
        <v>81</v>
      </c>
      <c r="CC10694" t="s">
        <v>81</v>
      </c>
    </row>
    <row r="10695" spans="1:81" x14ac:dyDescent="0.2">
      <c r="A10695">
        <v>21247149</v>
      </c>
      <c r="B10695" t="s">
        <v>635</v>
      </c>
      <c r="C10695" t="s">
        <v>1311</v>
      </c>
      <c r="D10695" t="s">
        <v>1203</v>
      </c>
      <c r="E10695" t="s">
        <v>138</v>
      </c>
      <c r="F10695" t="s">
        <v>225</v>
      </c>
      <c r="G10695" t="s">
        <v>118</v>
      </c>
      <c r="H10695" t="s">
        <v>81</v>
      </c>
      <c r="I10695" t="s">
        <v>81</v>
      </c>
      <c r="J10695" t="s">
        <v>81</v>
      </c>
      <c r="K10695" t="s">
        <v>81</v>
      </c>
      <c r="L10695" t="s">
        <v>81</v>
      </c>
      <c r="M10695" t="s">
        <v>81</v>
      </c>
      <c r="N10695" t="s">
        <v>81</v>
      </c>
      <c r="O10695" t="s">
        <v>81</v>
      </c>
      <c r="P10695" t="s">
        <v>81</v>
      </c>
      <c r="Q10695" t="s">
        <v>81</v>
      </c>
      <c r="R10695" t="s">
        <v>81</v>
      </c>
      <c r="S10695" t="s">
        <v>81</v>
      </c>
      <c r="T10695" t="s">
        <v>81</v>
      </c>
      <c r="U10695" t="s">
        <v>81</v>
      </c>
      <c r="V10695" t="s">
        <v>81</v>
      </c>
      <c r="W10695" t="s">
        <v>81</v>
      </c>
      <c r="X10695" t="s">
        <v>81</v>
      </c>
      <c r="Y10695" t="s">
        <v>81</v>
      </c>
      <c r="Z10695" t="s">
        <v>81</v>
      </c>
      <c r="AA10695" t="s">
        <v>81</v>
      </c>
      <c r="AB10695" t="s">
        <v>81</v>
      </c>
      <c r="AC10695" t="s">
        <v>81</v>
      </c>
      <c r="AD10695" t="s">
        <v>81</v>
      </c>
      <c r="AE10695" t="s">
        <v>81</v>
      </c>
      <c r="AF10695" t="s">
        <v>81</v>
      </c>
      <c r="AG10695" t="s">
        <v>81</v>
      </c>
      <c r="AH10695" t="s">
        <v>81</v>
      </c>
      <c r="AI10695" t="s">
        <v>81</v>
      </c>
      <c r="AJ10695" t="s">
        <v>81</v>
      </c>
      <c r="AK10695" t="s">
        <v>81</v>
      </c>
      <c r="AL10695" t="s">
        <v>81</v>
      </c>
      <c r="AM10695" t="s">
        <v>81</v>
      </c>
      <c r="AN10695" t="s">
        <v>81</v>
      </c>
      <c r="AO10695" t="s">
        <v>81</v>
      </c>
      <c r="AP10695" t="s">
        <v>81</v>
      </c>
      <c r="AQ10695" t="s">
        <v>81</v>
      </c>
      <c r="AR10695" t="s">
        <v>81</v>
      </c>
      <c r="AS10695" t="s">
        <v>81</v>
      </c>
      <c r="AT10695" t="s">
        <v>81</v>
      </c>
      <c r="AU10695" t="s">
        <v>81</v>
      </c>
      <c r="AV10695" t="s">
        <v>81</v>
      </c>
      <c r="AW10695" t="s">
        <v>81</v>
      </c>
      <c r="AX10695" t="s">
        <v>81</v>
      </c>
      <c r="AY10695" t="s">
        <v>81</v>
      </c>
      <c r="AZ10695" t="s">
        <v>81</v>
      </c>
      <c r="BA10695" t="s">
        <v>81</v>
      </c>
      <c r="BB10695" t="s">
        <v>81</v>
      </c>
      <c r="BC10695" t="s">
        <v>81</v>
      </c>
      <c r="BD10695" t="s">
        <v>81</v>
      </c>
      <c r="BE10695" t="s">
        <v>81</v>
      </c>
      <c r="BF10695" t="s">
        <v>81</v>
      </c>
      <c r="BG10695" t="s">
        <v>81</v>
      </c>
      <c r="BH10695" t="s">
        <v>81</v>
      </c>
      <c r="BI10695" t="s">
        <v>81</v>
      </c>
      <c r="BJ10695" t="s">
        <v>81</v>
      </c>
      <c r="BK10695" t="s">
        <v>81</v>
      </c>
      <c r="BL10695" t="s">
        <v>81</v>
      </c>
      <c r="BM10695" t="s">
        <v>81</v>
      </c>
      <c r="BN10695" t="s">
        <v>81</v>
      </c>
      <c r="BO10695" t="s">
        <v>81</v>
      </c>
      <c r="BP10695" t="s">
        <v>81</v>
      </c>
      <c r="BQ10695" t="s">
        <v>81</v>
      </c>
      <c r="BR10695" t="s">
        <v>81</v>
      </c>
      <c r="BS10695" t="s">
        <v>81</v>
      </c>
      <c r="BT10695" t="s">
        <v>81</v>
      </c>
      <c r="BU10695" t="s">
        <v>81</v>
      </c>
      <c r="BV10695" t="s">
        <v>81</v>
      </c>
      <c r="BW10695" t="s">
        <v>81</v>
      </c>
      <c r="BX10695" t="s">
        <v>81</v>
      </c>
      <c r="BY10695" t="s">
        <v>81</v>
      </c>
      <c r="BZ10695" t="s">
        <v>81</v>
      </c>
      <c r="CA10695" t="s">
        <v>81</v>
      </c>
      <c r="CB10695" t="s">
        <v>81</v>
      </c>
      <c r="CC10695" t="s">
        <v>81</v>
      </c>
    </row>
    <row r="10696" spans="1:81" x14ac:dyDescent="0.2">
      <c r="A10696">
        <v>21247152</v>
      </c>
      <c r="B10696" t="s">
        <v>635</v>
      </c>
      <c r="C10696" t="s">
        <v>1311</v>
      </c>
      <c r="D10696" t="s">
        <v>422</v>
      </c>
      <c r="E10696" t="s">
        <v>138</v>
      </c>
      <c r="F10696" t="s">
        <v>225</v>
      </c>
      <c r="G10696" t="s">
        <v>118</v>
      </c>
      <c r="H10696" t="s">
        <v>81</v>
      </c>
      <c r="I10696" t="s">
        <v>81</v>
      </c>
      <c r="J10696" t="s">
        <v>81</v>
      </c>
      <c r="K10696" t="s">
        <v>81</v>
      </c>
      <c r="L10696" t="s">
        <v>81</v>
      </c>
      <c r="M10696" t="s">
        <v>81</v>
      </c>
      <c r="N10696" t="s">
        <v>81</v>
      </c>
      <c r="O10696" t="s">
        <v>81</v>
      </c>
      <c r="P10696" t="s">
        <v>81</v>
      </c>
      <c r="Q10696" t="s">
        <v>81</v>
      </c>
      <c r="R10696" t="s">
        <v>81</v>
      </c>
      <c r="S10696" t="s">
        <v>81</v>
      </c>
      <c r="T10696" t="s">
        <v>81</v>
      </c>
      <c r="U10696" t="s">
        <v>81</v>
      </c>
      <c r="V10696" t="s">
        <v>81</v>
      </c>
      <c r="W10696" t="s">
        <v>81</v>
      </c>
      <c r="X10696" t="s">
        <v>81</v>
      </c>
      <c r="Y10696" t="s">
        <v>81</v>
      </c>
      <c r="Z10696" t="s">
        <v>81</v>
      </c>
      <c r="AA10696" t="s">
        <v>81</v>
      </c>
      <c r="AB10696" t="s">
        <v>81</v>
      </c>
      <c r="AC10696" t="s">
        <v>81</v>
      </c>
      <c r="AD10696" t="s">
        <v>81</v>
      </c>
      <c r="AE10696" t="s">
        <v>81</v>
      </c>
      <c r="AF10696" t="s">
        <v>81</v>
      </c>
      <c r="AG10696" t="s">
        <v>81</v>
      </c>
      <c r="AH10696" t="s">
        <v>81</v>
      </c>
      <c r="AI10696" t="s">
        <v>81</v>
      </c>
      <c r="AJ10696" t="s">
        <v>81</v>
      </c>
      <c r="AK10696" t="s">
        <v>81</v>
      </c>
      <c r="AL10696" t="s">
        <v>81</v>
      </c>
      <c r="AM10696" t="s">
        <v>81</v>
      </c>
      <c r="AN10696" t="s">
        <v>81</v>
      </c>
      <c r="AO10696" t="s">
        <v>81</v>
      </c>
      <c r="AP10696" t="s">
        <v>81</v>
      </c>
      <c r="AQ10696" t="s">
        <v>81</v>
      </c>
      <c r="AR10696" t="s">
        <v>81</v>
      </c>
      <c r="AS10696" t="s">
        <v>81</v>
      </c>
      <c r="AT10696" t="s">
        <v>81</v>
      </c>
      <c r="AU10696" t="s">
        <v>81</v>
      </c>
      <c r="AV10696" t="s">
        <v>81</v>
      </c>
      <c r="AW10696" t="s">
        <v>81</v>
      </c>
      <c r="AX10696" t="s">
        <v>81</v>
      </c>
      <c r="AY10696" t="s">
        <v>81</v>
      </c>
      <c r="AZ10696" t="s">
        <v>81</v>
      </c>
      <c r="BA10696" t="s">
        <v>81</v>
      </c>
      <c r="BB10696" t="s">
        <v>81</v>
      </c>
      <c r="BC10696" t="s">
        <v>81</v>
      </c>
      <c r="BD10696" t="s">
        <v>81</v>
      </c>
      <c r="BE10696" t="s">
        <v>81</v>
      </c>
      <c r="BF10696" t="s">
        <v>81</v>
      </c>
      <c r="BG10696" t="s">
        <v>81</v>
      </c>
      <c r="BH10696" t="s">
        <v>81</v>
      </c>
      <c r="BI10696" t="s">
        <v>81</v>
      </c>
      <c r="BJ10696" t="s">
        <v>81</v>
      </c>
      <c r="BK10696" t="s">
        <v>81</v>
      </c>
      <c r="BL10696" t="s">
        <v>81</v>
      </c>
      <c r="BM10696" t="s">
        <v>81</v>
      </c>
      <c r="BN10696" t="s">
        <v>81</v>
      </c>
      <c r="BO10696" t="s">
        <v>81</v>
      </c>
      <c r="BP10696" t="s">
        <v>81</v>
      </c>
      <c r="BQ10696" t="s">
        <v>81</v>
      </c>
      <c r="BR10696" t="s">
        <v>81</v>
      </c>
      <c r="BS10696" t="s">
        <v>81</v>
      </c>
      <c r="BT10696" t="s">
        <v>81</v>
      </c>
      <c r="BU10696" t="s">
        <v>81</v>
      </c>
      <c r="BV10696" t="s">
        <v>81</v>
      </c>
      <c r="BW10696" t="s">
        <v>81</v>
      </c>
      <c r="BX10696" t="s">
        <v>81</v>
      </c>
      <c r="BY10696" t="s">
        <v>81</v>
      </c>
      <c r="BZ10696" t="s">
        <v>81</v>
      </c>
      <c r="CA10696" t="s">
        <v>81</v>
      </c>
      <c r="CB10696" t="s">
        <v>81</v>
      </c>
      <c r="CC10696" t="s">
        <v>81</v>
      </c>
    </row>
    <row r="10697" spans="1:81" x14ac:dyDescent="0.2">
      <c r="A10697">
        <v>21247157</v>
      </c>
      <c r="B10697" t="s">
        <v>635</v>
      </c>
      <c r="C10697" t="s">
        <v>641</v>
      </c>
      <c r="D10697" t="s">
        <v>422</v>
      </c>
      <c r="E10697" t="s">
        <v>138</v>
      </c>
      <c r="F10697" t="s">
        <v>225</v>
      </c>
      <c r="G10697" t="s">
        <v>118</v>
      </c>
      <c r="H10697" t="s">
        <v>81</v>
      </c>
      <c r="I10697" t="s">
        <v>81</v>
      </c>
      <c r="J10697" t="s">
        <v>81</v>
      </c>
      <c r="K10697" t="s">
        <v>81</v>
      </c>
      <c r="L10697" t="s">
        <v>81</v>
      </c>
      <c r="M10697" t="s">
        <v>81</v>
      </c>
      <c r="N10697" t="s">
        <v>81</v>
      </c>
      <c r="O10697" t="s">
        <v>81</v>
      </c>
      <c r="P10697" t="s">
        <v>81</v>
      </c>
      <c r="Q10697" t="s">
        <v>81</v>
      </c>
      <c r="R10697" t="s">
        <v>81</v>
      </c>
      <c r="S10697" t="s">
        <v>81</v>
      </c>
      <c r="T10697" t="s">
        <v>81</v>
      </c>
      <c r="U10697" t="s">
        <v>81</v>
      </c>
      <c r="V10697" t="s">
        <v>81</v>
      </c>
      <c r="W10697" t="s">
        <v>81</v>
      </c>
      <c r="X10697" t="s">
        <v>81</v>
      </c>
      <c r="Y10697" t="s">
        <v>81</v>
      </c>
      <c r="Z10697" t="s">
        <v>81</v>
      </c>
      <c r="AA10697" t="s">
        <v>81</v>
      </c>
      <c r="AB10697" t="s">
        <v>81</v>
      </c>
      <c r="AC10697" t="s">
        <v>81</v>
      </c>
      <c r="AD10697" t="s">
        <v>81</v>
      </c>
      <c r="AE10697" t="s">
        <v>81</v>
      </c>
      <c r="AF10697" t="s">
        <v>81</v>
      </c>
      <c r="AG10697" t="s">
        <v>81</v>
      </c>
      <c r="AH10697" t="s">
        <v>81</v>
      </c>
      <c r="AI10697" t="s">
        <v>81</v>
      </c>
      <c r="AJ10697" t="s">
        <v>81</v>
      </c>
      <c r="AK10697" t="s">
        <v>81</v>
      </c>
      <c r="AL10697" t="s">
        <v>81</v>
      </c>
      <c r="AM10697" t="s">
        <v>81</v>
      </c>
      <c r="AN10697" t="s">
        <v>81</v>
      </c>
      <c r="AO10697" t="s">
        <v>81</v>
      </c>
      <c r="AP10697" t="s">
        <v>81</v>
      </c>
      <c r="AQ10697" t="s">
        <v>81</v>
      </c>
      <c r="AR10697" t="s">
        <v>81</v>
      </c>
      <c r="AS10697" t="s">
        <v>81</v>
      </c>
      <c r="AT10697" t="s">
        <v>81</v>
      </c>
      <c r="AU10697" t="s">
        <v>81</v>
      </c>
      <c r="AV10697" t="s">
        <v>81</v>
      </c>
      <c r="AW10697" t="s">
        <v>81</v>
      </c>
      <c r="AX10697" t="s">
        <v>81</v>
      </c>
      <c r="AY10697" t="s">
        <v>81</v>
      </c>
      <c r="AZ10697" t="s">
        <v>81</v>
      </c>
      <c r="BA10697" t="s">
        <v>81</v>
      </c>
      <c r="BB10697" t="s">
        <v>81</v>
      </c>
      <c r="BC10697" t="s">
        <v>81</v>
      </c>
      <c r="BD10697" t="s">
        <v>81</v>
      </c>
      <c r="BE10697" t="s">
        <v>81</v>
      </c>
      <c r="BF10697" t="s">
        <v>81</v>
      </c>
      <c r="BG10697" t="s">
        <v>81</v>
      </c>
      <c r="BH10697" t="s">
        <v>81</v>
      </c>
      <c r="BI10697" t="s">
        <v>81</v>
      </c>
      <c r="BJ10697" t="s">
        <v>81</v>
      </c>
      <c r="BK10697" t="s">
        <v>81</v>
      </c>
      <c r="BL10697" t="s">
        <v>81</v>
      </c>
      <c r="BM10697" t="s">
        <v>81</v>
      </c>
      <c r="BN10697" t="s">
        <v>81</v>
      </c>
      <c r="BO10697" t="s">
        <v>81</v>
      </c>
      <c r="BP10697" t="s">
        <v>81</v>
      </c>
      <c r="BQ10697" t="s">
        <v>81</v>
      </c>
      <c r="BR10697" t="s">
        <v>81</v>
      </c>
      <c r="BS10697" t="s">
        <v>81</v>
      </c>
      <c r="BT10697" t="s">
        <v>81</v>
      </c>
      <c r="BU10697" t="s">
        <v>81</v>
      </c>
      <c r="BV10697" t="s">
        <v>81</v>
      </c>
      <c r="BW10697" t="s">
        <v>81</v>
      </c>
      <c r="BX10697" t="s">
        <v>81</v>
      </c>
      <c r="BY10697" t="s">
        <v>81</v>
      </c>
      <c r="BZ10697" t="s">
        <v>81</v>
      </c>
      <c r="CA10697" t="s">
        <v>81</v>
      </c>
      <c r="CB10697" t="s">
        <v>81</v>
      </c>
      <c r="CC10697" t="s">
        <v>81</v>
      </c>
    </row>
    <row r="10698" spans="1:81" x14ac:dyDescent="0.2">
      <c r="A10698">
        <v>21247213</v>
      </c>
      <c r="B10698" t="s">
        <v>635</v>
      </c>
      <c r="C10698" t="s">
        <v>1312</v>
      </c>
      <c r="D10698" t="s">
        <v>81</v>
      </c>
      <c r="E10698" t="s">
        <v>112</v>
      </c>
      <c r="F10698" t="s">
        <v>180</v>
      </c>
      <c r="G10698" t="s">
        <v>84</v>
      </c>
      <c r="H10698" t="s">
        <v>85</v>
      </c>
      <c r="I10698" t="s">
        <v>86</v>
      </c>
      <c r="J10698" t="s">
        <v>85</v>
      </c>
      <c r="K10698" t="s">
        <v>86</v>
      </c>
      <c r="L10698" t="s">
        <v>121</v>
      </c>
      <c r="M10698" t="s">
        <v>86</v>
      </c>
      <c r="N10698" t="s">
        <v>87</v>
      </c>
      <c r="O10698" t="s">
        <v>86</v>
      </c>
      <c r="P10698" t="s">
        <v>85</v>
      </c>
      <c r="Q10698" t="s">
        <v>86</v>
      </c>
      <c r="R10698" t="s">
        <v>126</v>
      </c>
      <c r="S10698" t="s">
        <v>86</v>
      </c>
      <c r="T10698" t="s">
        <v>115</v>
      </c>
      <c r="U10698" t="s">
        <v>86</v>
      </c>
      <c r="V10698" t="s">
        <v>90</v>
      </c>
      <c r="W10698" t="s">
        <v>86</v>
      </c>
      <c r="X10698" t="s">
        <v>87</v>
      </c>
      <c r="Y10698" t="s">
        <v>86</v>
      </c>
      <c r="Z10698" t="s">
        <v>99</v>
      </c>
      <c r="AA10698" t="s">
        <v>92</v>
      </c>
      <c r="AB10698" t="s">
        <v>81</v>
      </c>
      <c r="AC10698" t="s">
        <v>81</v>
      </c>
      <c r="AD10698" t="s">
        <v>87</v>
      </c>
      <c r="AE10698" t="s">
        <v>86</v>
      </c>
      <c r="AF10698" t="s">
        <v>81</v>
      </c>
      <c r="AG10698" t="s">
        <v>81</v>
      </c>
      <c r="AH10698" t="s">
        <v>81</v>
      </c>
      <c r="AI10698" t="s">
        <v>81</v>
      </c>
      <c r="AJ10698" t="s">
        <v>81</v>
      </c>
      <c r="AK10698" t="s">
        <v>81</v>
      </c>
      <c r="AL10698" t="s">
        <v>115</v>
      </c>
      <c r="AM10698" t="s">
        <v>81</v>
      </c>
      <c r="AN10698" t="s">
        <v>88</v>
      </c>
      <c r="AO10698" t="s">
        <v>86</v>
      </c>
      <c r="AP10698" t="s">
        <v>85</v>
      </c>
      <c r="AQ10698" t="s">
        <v>86</v>
      </c>
      <c r="AR10698" t="s">
        <v>81</v>
      </c>
      <c r="AS10698" t="s">
        <v>81</v>
      </c>
      <c r="AT10698" t="s">
        <v>85</v>
      </c>
      <c r="AU10698" t="s">
        <v>86</v>
      </c>
      <c r="AV10698" t="s">
        <v>87</v>
      </c>
      <c r="AW10698" t="s">
        <v>81</v>
      </c>
      <c r="AX10698" t="s">
        <v>90</v>
      </c>
      <c r="AY10698" t="s">
        <v>86</v>
      </c>
      <c r="AZ10698" t="s">
        <v>85</v>
      </c>
      <c r="BA10698" t="s">
        <v>86</v>
      </c>
      <c r="BB10698" t="s">
        <v>96</v>
      </c>
      <c r="BC10698" t="s">
        <v>86</v>
      </c>
      <c r="BD10698" t="s">
        <v>90</v>
      </c>
      <c r="BE10698" t="s">
        <v>86</v>
      </c>
      <c r="BF10698" t="s">
        <v>121</v>
      </c>
      <c r="BG10698" t="s">
        <v>86</v>
      </c>
      <c r="BH10698" t="s">
        <v>88</v>
      </c>
      <c r="BI10698" t="s">
        <v>86</v>
      </c>
      <c r="BJ10698" t="s">
        <v>81</v>
      </c>
      <c r="BK10698" t="s">
        <v>81</v>
      </c>
      <c r="BL10698" t="s">
        <v>122</v>
      </c>
      <c r="BM10698" t="s">
        <v>86</v>
      </c>
      <c r="BN10698" t="s">
        <v>88</v>
      </c>
      <c r="BO10698" t="s">
        <v>86</v>
      </c>
      <c r="BP10698" t="s">
        <v>91</v>
      </c>
      <c r="BQ10698" t="s">
        <v>94</v>
      </c>
      <c r="BR10698" t="s">
        <v>91</v>
      </c>
      <c r="BS10698" t="s">
        <v>92</v>
      </c>
      <c r="BT10698" t="s">
        <v>81</v>
      </c>
      <c r="BU10698" t="s">
        <v>81</v>
      </c>
      <c r="BV10698" t="s">
        <v>81</v>
      </c>
      <c r="BW10698" t="s">
        <v>81</v>
      </c>
      <c r="BX10698" t="s">
        <v>90</v>
      </c>
      <c r="BY10698" t="s">
        <v>86</v>
      </c>
      <c r="BZ10698" t="s">
        <v>123</v>
      </c>
      <c r="CA10698" t="s">
        <v>94</v>
      </c>
      <c r="CB10698" t="s">
        <v>81</v>
      </c>
      <c r="CC10698" t="s">
        <v>81</v>
      </c>
    </row>
    <row r="10699" spans="1:81" x14ac:dyDescent="0.2">
      <c r="A10699">
        <v>21247218</v>
      </c>
      <c r="B10699" t="s">
        <v>635</v>
      </c>
      <c r="C10699" t="s">
        <v>641</v>
      </c>
      <c r="D10699" t="s">
        <v>179</v>
      </c>
      <c r="E10699" t="s">
        <v>112</v>
      </c>
      <c r="F10699" t="s">
        <v>172</v>
      </c>
      <c r="G10699" t="s">
        <v>84</v>
      </c>
      <c r="H10699" t="s">
        <v>85</v>
      </c>
      <c r="I10699" t="s">
        <v>86</v>
      </c>
      <c r="J10699" t="s">
        <v>85</v>
      </c>
      <c r="K10699" t="s">
        <v>86</v>
      </c>
      <c r="L10699" t="s">
        <v>121</v>
      </c>
      <c r="M10699" t="s">
        <v>86</v>
      </c>
      <c r="N10699" t="s">
        <v>87</v>
      </c>
      <c r="O10699" t="s">
        <v>86</v>
      </c>
      <c r="P10699" t="s">
        <v>85</v>
      </c>
      <c r="Q10699" t="s">
        <v>86</v>
      </c>
      <c r="R10699" t="s">
        <v>83</v>
      </c>
      <c r="S10699" t="s">
        <v>86</v>
      </c>
      <c r="T10699" t="s">
        <v>115</v>
      </c>
      <c r="U10699" t="s">
        <v>86</v>
      </c>
      <c r="V10699" t="s">
        <v>97</v>
      </c>
      <c r="W10699" t="s">
        <v>94</v>
      </c>
      <c r="X10699" t="s">
        <v>87</v>
      </c>
      <c r="Y10699" t="s">
        <v>86</v>
      </c>
      <c r="Z10699" t="s">
        <v>99</v>
      </c>
      <c r="AA10699" t="s">
        <v>92</v>
      </c>
      <c r="AB10699" t="s">
        <v>81</v>
      </c>
      <c r="AC10699" t="s">
        <v>81</v>
      </c>
      <c r="AD10699" t="s">
        <v>105</v>
      </c>
      <c r="AE10699" t="s">
        <v>86</v>
      </c>
      <c r="AF10699" t="s">
        <v>81</v>
      </c>
      <c r="AG10699" t="s">
        <v>81</v>
      </c>
      <c r="AH10699" t="s">
        <v>81</v>
      </c>
      <c r="AI10699" t="s">
        <v>81</v>
      </c>
      <c r="AJ10699" t="s">
        <v>81</v>
      </c>
      <c r="AK10699" t="s">
        <v>81</v>
      </c>
      <c r="AL10699" t="s">
        <v>115</v>
      </c>
      <c r="AM10699" t="s">
        <v>81</v>
      </c>
      <c r="AN10699" t="s">
        <v>88</v>
      </c>
      <c r="AO10699" t="s">
        <v>86</v>
      </c>
      <c r="AP10699" t="s">
        <v>85</v>
      </c>
      <c r="AQ10699" t="s">
        <v>86</v>
      </c>
      <c r="AR10699" t="s">
        <v>81</v>
      </c>
      <c r="AS10699" t="s">
        <v>81</v>
      </c>
      <c r="AT10699" t="s">
        <v>85</v>
      </c>
      <c r="AU10699" t="s">
        <v>86</v>
      </c>
      <c r="AV10699" t="s">
        <v>87</v>
      </c>
      <c r="AW10699" t="s">
        <v>81</v>
      </c>
      <c r="AX10699" t="s">
        <v>90</v>
      </c>
      <c r="AY10699" t="s">
        <v>86</v>
      </c>
      <c r="AZ10699" t="s">
        <v>85</v>
      </c>
      <c r="BA10699" t="s">
        <v>86</v>
      </c>
      <c r="BB10699" t="s">
        <v>96</v>
      </c>
      <c r="BC10699" t="s">
        <v>86</v>
      </c>
      <c r="BD10699" t="s">
        <v>90</v>
      </c>
      <c r="BE10699" t="s">
        <v>86</v>
      </c>
      <c r="BF10699" t="s">
        <v>121</v>
      </c>
      <c r="BG10699" t="s">
        <v>86</v>
      </c>
      <c r="BH10699" t="s">
        <v>88</v>
      </c>
      <c r="BI10699" t="s">
        <v>86</v>
      </c>
      <c r="BJ10699" t="s">
        <v>81</v>
      </c>
      <c r="BK10699" t="s">
        <v>81</v>
      </c>
      <c r="BL10699" t="s">
        <v>122</v>
      </c>
      <c r="BM10699" t="s">
        <v>86</v>
      </c>
      <c r="BN10699" t="s">
        <v>108</v>
      </c>
      <c r="BO10699" t="s">
        <v>94</v>
      </c>
      <c r="BP10699" t="s">
        <v>91</v>
      </c>
      <c r="BQ10699" t="s">
        <v>94</v>
      </c>
      <c r="BR10699" t="s">
        <v>91</v>
      </c>
      <c r="BS10699" t="s">
        <v>92</v>
      </c>
      <c r="BT10699" t="s">
        <v>81</v>
      </c>
      <c r="BU10699" t="s">
        <v>81</v>
      </c>
      <c r="BV10699" t="s">
        <v>81</v>
      </c>
      <c r="BW10699" t="s">
        <v>81</v>
      </c>
      <c r="BX10699" t="s">
        <v>97</v>
      </c>
      <c r="BY10699" t="s">
        <v>94</v>
      </c>
      <c r="BZ10699" t="s">
        <v>123</v>
      </c>
      <c r="CA10699" t="s">
        <v>94</v>
      </c>
      <c r="CB10699" t="s">
        <v>81</v>
      </c>
      <c r="CC10699" t="s">
        <v>81</v>
      </c>
    </row>
    <row r="10700" spans="1:81" x14ac:dyDescent="0.2">
      <c r="A10700">
        <v>21247287</v>
      </c>
      <c r="B10700" t="s">
        <v>635</v>
      </c>
      <c r="C10700" t="s">
        <v>1311</v>
      </c>
      <c r="D10700" t="s">
        <v>221</v>
      </c>
      <c r="E10700" t="s">
        <v>138</v>
      </c>
      <c r="F10700" t="s">
        <v>225</v>
      </c>
      <c r="G10700" t="s">
        <v>118</v>
      </c>
      <c r="H10700" t="s">
        <v>81</v>
      </c>
      <c r="I10700" t="s">
        <v>81</v>
      </c>
      <c r="J10700" t="s">
        <v>81</v>
      </c>
      <c r="K10700" t="s">
        <v>81</v>
      </c>
      <c r="L10700" t="s">
        <v>81</v>
      </c>
      <c r="M10700" t="s">
        <v>81</v>
      </c>
      <c r="N10700" t="s">
        <v>81</v>
      </c>
      <c r="O10700" t="s">
        <v>81</v>
      </c>
      <c r="P10700" t="s">
        <v>81</v>
      </c>
      <c r="Q10700" t="s">
        <v>81</v>
      </c>
      <c r="R10700" t="s">
        <v>81</v>
      </c>
      <c r="S10700" t="s">
        <v>81</v>
      </c>
      <c r="T10700" t="s">
        <v>81</v>
      </c>
      <c r="U10700" t="s">
        <v>81</v>
      </c>
      <c r="V10700" t="s">
        <v>81</v>
      </c>
      <c r="W10700" t="s">
        <v>81</v>
      </c>
      <c r="X10700" t="s">
        <v>81</v>
      </c>
      <c r="Y10700" t="s">
        <v>81</v>
      </c>
      <c r="Z10700" t="s">
        <v>81</v>
      </c>
      <c r="AA10700" t="s">
        <v>81</v>
      </c>
      <c r="AB10700" t="s">
        <v>81</v>
      </c>
      <c r="AC10700" t="s">
        <v>81</v>
      </c>
      <c r="AD10700" t="s">
        <v>81</v>
      </c>
      <c r="AE10700" t="s">
        <v>81</v>
      </c>
      <c r="AF10700" t="s">
        <v>81</v>
      </c>
      <c r="AG10700" t="s">
        <v>81</v>
      </c>
      <c r="AH10700" t="s">
        <v>81</v>
      </c>
      <c r="AI10700" t="s">
        <v>81</v>
      </c>
      <c r="AJ10700" t="s">
        <v>81</v>
      </c>
      <c r="AK10700" t="s">
        <v>81</v>
      </c>
      <c r="AL10700" t="s">
        <v>81</v>
      </c>
      <c r="AM10700" t="s">
        <v>81</v>
      </c>
      <c r="AN10700" t="s">
        <v>81</v>
      </c>
      <c r="AO10700" t="s">
        <v>81</v>
      </c>
      <c r="AP10700" t="s">
        <v>81</v>
      </c>
      <c r="AQ10700" t="s">
        <v>81</v>
      </c>
      <c r="AR10700" t="s">
        <v>81</v>
      </c>
      <c r="AS10700" t="s">
        <v>81</v>
      </c>
      <c r="AT10700" t="s">
        <v>81</v>
      </c>
      <c r="AU10700" t="s">
        <v>81</v>
      </c>
      <c r="AV10700" t="s">
        <v>81</v>
      </c>
      <c r="AW10700" t="s">
        <v>81</v>
      </c>
      <c r="AX10700" t="s">
        <v>81</v>
      </c>
      <c r="AY10700" t="s">
        <v>81</v>
      </c>
      <c r="AZ10700" t="s">
        <v>81</v>
      </c>
      <c r="BA10700" t="s">
        <v>81</v>
      </c>
      <c r="BB10700" t="s">
        <v>81</v>
      </c>
      <c r="BC10700" t="s">
        <v>81</v>
      </c>
      <c r="BD10700" t="s">
        <v>81</v>
      </c>
      <c r="BE10700" t="s">
        <v>81</v>
      </c>
      <c r="BF10700" t="s">
        <v>81</v>
      </c>
      <c r="BG10700" t="s">
        <v>81</v>
      </c>
      <c r="BH10700" t="s">
        <v>81</v>
      </c>
      <c r="BI10700" t="s">
        <v>81</v>
      </c>
      <c r="BJ10700" t="s">
        <v>81</v>
      </c>
      <c r="BK10700" t="s">
        <v>81</v>
      </c>
      <c r="BL10700" t="s">
        <v>81</v>
      </c>
      <c r="BM10700" t="s">
        <v>81</v>
      </c>
      <c r="BN10700" t="s">
        <v>81</v>
      </c>
      <c r="BO10700" t="s">
        <v>81</v>
      </c>
      <c r="BP10700" t="s">
        <v>81</v>
      </c>
      <c r="BQ10700" t="s">
        <v>81</v>
      </c>
      <c r="BR10700" t="s">
        <v>81</v>
      </c>
      <c r="BS10700" t="s">
        <v>81</v>
      </c>
      <c r="BT10700" t="s">
        <v>81</v>
      </c>
      <c r="BU10700" t="s">
        <v>81</v>
      </c>
      <c r="BV10700" t="s">
        <v>81</v>
      </c>
      <c r="BW10700" t="s">
        <v>81</v>
      </c>
      <c r="BX10700" t="s">
        <v>81</v>
      </c>
      <c r="BY10700" t="s">
        <v>81</v>
      </c>
      <c r="BZ10700" t="s">
        <v>81</v>
      </c>
      <c r="CA10700" t="s">
        <v>81</v>
      </c>
      <c r="CB10700" t="s">
        <v>81</v>
      </c>
      <c r="CC10700" t="s">
        <v>81</v>
      </c>
    </row>
    <row r="10701" spans="1:81" x14ac:dyDescent="0.2">
      <c r="A10701">
        <v>21247468</v>
      </c>
      <c r="B10701" t="s">
        <v>635</v>
      </c>
      <c r="C10701" t="s">
        <v>641</v>
      </c>
      <c r="D10701" t="s">
        <v>360</v>
      </c>
      <c r="E10701" t="s">
        <v>112</v>
      </c>
      <c r="F10701" t="s">
        <v>172</v>
      </c>
      <c r="G10701" t="s">
        <v>84</v>
      </c>
      <c r="H10701" t="s">
        <v>85</v>
      </c>
      <c r="I10701" t="s">
        <v>86</v>
      </c>
      <c r="J10701" t="s">
        <v>85</v>
      </c>
      <c r="K10701" t="s">
        <v>86</v>
      </c>
      <c r="L10701" t="s">
        <v>121</v>
      </c>
      <c r="M10701" t="s">
        <v>86</v>
      </c>
      <c r="N10701" t="s">
        <v>87</v>
      </c>
      <c r="O10701" t="s">
        <v>86</v>
      </c>
      <c r="P10701" t="s">
        <v>85</v>
      </c>
      <c r="Q10701" t="s">
        <v>86</v>
      </c>
      <c r="R10701" t="s">
        <v>126</v>
      </c>
      <c r="S10701" t="s">
        <v>86</v>
      </c>
      <c r="T10701" t="s">
        <v>115</v>
      </c>
      <c r="U10701" t="s">
        <v>86</v>
      </c>
      <c r="V10701" t="s">
        <v>90</v>
      </c>
      <c r="W10701" t="s">
        <v>86</v>
      </c>
      <c r="X10701" t="s">
        <v>87</v>
      </c>
      <c r="Y10701" t="s">
        <v>86</v>
      </c>
      <c r="Z10701" t="s">
        <v>99</v>
      </c>
      <c r="AA10701" t="s">
        <v>92</v>
      </c>
      <c r="AB10701" t="s">
        <v>81</v>
      </c>
      <c r="AC10701" t="s">
        <v>81</v>
      </c>
      <c r="AD10701" t="s">
        <v>87</v>
      </c>
      <c r="AE10701" t="s">
        <v>86</v>
      </c>
      <c r="AF10701" t="s">
        <v>81</v>
      </c>
      <c r="AG10701" t="s">
        <v>81</v>
      </c>
      <c r="AH10701" t="s">
        <v>81</v>
      </c>
      <c r="AI10701" t="s">
        <v>81</v>
      </c>
      <c r="AJ10701" t="s">
        <v>81</v>
      </c>
      <c r="AK10701" t="s">
        <v>81</v>
      </c>
      <c r="AL10701" t="s">
        <v>115</v>
      </c>
      <c r="AM10701" t="s">
        <v>81</v>
      </c>
      <c r="AN10701" t="s">
        <v>88</v>
      </c>
      <c r="AO10701" t="s">
        <v>86</v>
      </c>
      <c r="AP10701" t="s">
        <v>85</v>
      </c>
      <c r="AQ10701" t="s">
        <v>86</v>
      </c>
      <c r="AR10701" t="s">
        <v>81</v>
      </c>
      <c r="AS10701" t="s">
        <v>81</v>
      </c>
      <c r="AT10701" t="s">
        <v>85</v>
      </c>
      <c r="AU10701" t="s">
        <v>86</v>
      </c>
      <c r="AV10701" t="s">
        <v>87</v>
      </c>
      <c r="AW10701" t="s">
        <v>81</v>
      </c>
      <c r="AX10701" t="s">
        <v>90</v>
      </c>
      <c r="AY10701" t="s">
        <v>86</v>
      </c>
      <c r="AZ10701" t="s">
        <v>85</v>
      </c>
      <c r="BA10701" t="s">
        <v>86</v>
      </c>
      <c r="BB10701" t="s">
        <v>96</v>
      </c>
      <c r="BC10701" t="s">
        <v>86</v>
      </c>
      <c r="BD10701" t="s">
        <v>90</v>
      </c>
      <c r="BE10701" t="s">
        <v>86</v>
      </c>
      <c r="BF10701" t="s">
        <v>121</v>
      </c>
      <c r="BG10701" t="s">
        <v>86</v>
      </c>
      <c r="BH10701" t="s">
        <v>88</v>
      </c>
      <c r="BI10701" t="s">
        <v>86</v>
      </c>
      <c r="BJ10701" t="s">
        <v>81</v>
      </c>
      <c r="BK10701" t="s">
        <v>81</v>
      </c>
      <c r="BL10701" t="s">
        <v>122</v>
      </c>
      <c r="BM10701" t="s">
        <v>86</v>
      </c>
      <c r="BN10701" t="s">
        <v>88</v>
      </c>
      <c r="BO10701" t="s">
        <v>86</v>
      </c>
      <c r="BP10701" t="s">
        <v>91</v>
      </c>
      <c r="BQ10701" t="s">
        <v>94</v>
      </c>
      <c r="BR10701" t="s">
        <v>91</v>
      </c>
      <c r="BS10701" t="s">
        <v>92</v>
      </c>
      <c r="BT10701" t="s">
        <v>81</v>
      </c>
      <c r="BU10701" t="s">
        <v>81</v>
      </c>
      <c r="BV10701" t="s">
        <v>81</v>
      </c>
      <c r="BW10701" t="s">
        <v>81</v>
      </c>
      <c r="BX10701" t="s">
        <v>90</v>
      </c>
      <c r="BY10701" t="s">
        <v>86</v>
      </c>
      <c r="BZ10701" t="s">
        <v>101</v>
      </c>
      <c r="CA10701" t="s">
        <v>86</v>
      </c>
      <c r="CB10701" t="s">
        <v>81</v>
      </c>
      <c r="CC10701" t="s">
        <v>81</v>
      </c>
    </row>
    <row r="10702" spans="1:81" x14ac:dyDescent="0.2">
      <c r="A10702">
        <v>21247521</v>
      </c>
      <c r="B10702" t="s">
        <v>635</v>
      </c>
      <c r="C10702" t="s">
        <v>1615</v>
      </c>
      <c r="D10702" t="s">
        <v>309</v>
      </c>
      <c r="E10702" t="s">
        <v>112</v>
      </c>
      <c r="F10702" t="s">
        <v>180</v>
      </c>
      <c r="G10702" t="s">
        <v>84</v>
      </c>
      <c r="H10702" t="s">
        <v>85</v>
      </c>
      <c r="I10702" t="s">
        <v>86</v>
      </c>
      <c r="J10702" t="s">
        <v>85</v>
      </c>
      <c r="K10702" t="s">
        <v>86</v>
      </c>
      <c r="L10702" t="s">
        <v>121</v>
      </c>
      <c r="M10702" t="s">
        <v>86</v>
      </c>
      <c r="N10702" t="s">
        <v>87</v>
      </c>
      <c r="O10702" t="s">
        <v>86</v>
      </c>
      <c r="P10702" t="s">
        <v>85</v>
      </c>
      <c r="Q10702" t="s">
        <v>86</v>
      </c>
      <c r="R10702" t="s">
        <v>126</v>
      </c>
      <c r="S10702" t="s">
        <v>86</v>
      </c>
      <c r="T10702" t="s">
        <v>115</v>
      </c>
      <c r="U10702" t="s">
        <v>86</v>
      </c>
      <c r="V10702" t="s">
        <v>90</v>
      </c>
      <c r="W10702" t="s">
        <v>86</v>
      </c>
      <c r="X10702" t="s">
        <v>87</v>
      </c>
      <c r="Y10702" t="s">
        <v>86</v>
      </c>
      <c r="Z10702" t="s">
        <v>99</v>
      </c>
      <c r="AA10702" t="s">
        <v>92</v>
      </c>
      <c r="AB10702" t="s">
        <v>81</v>
      </c>
      <c r="AC10702" t="s">
        <v>81</v>
      </c>
      <c r="AD10702" t="s">
        <v>87</v>
      </c>
      <c r="AE10702" t="s">
        <v>86</v>
      </c>
      <c r="AF10702" t="s">
        <v>81</v>
      </c>
      <c r="AG10702" t="s">
        <v>81</v>
      </c>
      <c r="AH10702" t="s">
        <v>81</v>
      </c>
      <c r="AI10702" t="s">
        <v>81</v>
      </c>
      <c r="AJ10702" t="s">
        <v>81</v>
      </c>
      <c r="AK10702" t="s">
        <v>81</v>
      </c>
      <c r="AL10702" t="s">
        <v>115</v>
      </c>
      <c r="AM10702" t="s">
        <v>81</v>
      </c>
      <c r="AN10702" t="s">
        <v>88</v>
      </c>
      <c r="AO10702" t="s">
        <v>86</v>
      </c>
      <c r="AP10702" t="s">
        <v>85</v>
      </c>
      <c r="AQ10702" t="s">
        <v>86</v>
      </c>
      <c r="AR10702" t="s">
        <v>81</v>
      </c>
      <c r="AS10702" t="s">
        <v>81</v>
      </c>
      <c r="AT10702" t="s">
        <v>85</v>
      </c>
      <c r="AU10702" t="s">
        <v>86</v>
      </c>
      <c r="AV10702" t="s">
        <v>87</v>
      </c>
      <c r="AW10702" t="s">
        <v>81</v>
      </c>
      <c r="AX10702" t="s">
        <v>90</v>
      </c>
      <c r="AY10702" t="s">
        <v>86</v>
      </c>
      <c r="AZ10702" t="s">
        <v>85</v>
      </c>
      <c r="BA10702" t="s">
        <v>86</v>
      </c>
      <c r="BB10702" t="s">
        <v>96</v>
      </c>
      <c r="BC10702" t="s">
        <v>86</v>
      </c>
      <c r="BD10702" t="s">
        <v>90</v>
      </c>
      <c r="BE10702" t="s">
        <v>86</v>
      </c>
      <c r="BF10702" t="s">
        <v>121</v>
      </c>
      <c r="BG10702" t="s">
        <v>86</v>
      </c>
      <c r="BH10702" t="s">
        <v>88</v>
      </c>
      <c r="BI10702" t="s">
        <v>86</v>
      </c>
      <c r="BJ10702" t="s">
        <v>81</v>
      </c>
      <c r="BK10702" t="s">
        <v>81</v>
      </c>
      <c r="BL10702" t="s">
        <v>100</v>
      </c>
      <c r="BM10702" t="s">
        <v>94</v>
      </c>
      <c r="BN10702" t="s">
        <v>88</v>
      </c>
      <c r="BO10702" t="s">
        <v>86</v>
      </c>
      <c r="BP10702" t="s">
        <v>91</v>
      </c>
      <c r="BQ10702" t="s">
        <v>94</v>
      </c>
      <c r="BR10702" t="s">
        <v>91</v>
      </c>
      <c r="BS10702" t="s">
        <v>92</v>
      </c>
      <c r="BT10702" t="s">
        <v>81</v>
      </c>
      <c r="BU10702" t="s">
        <v>81</v>
      </c>
      <c r="BV10702" t="s">
        <v>81</v>
      </c>
      <c r="BW10702" t="s">
        <v>81</v>
      </c>
      <c r="BX10702" t="s">
        <v>90</v>
      </c>
      <c r="BY10702" t="s">
        <v>86</v>
      </c>
      <c r="BZ10702" t="s">
        <v>101</v>
      </c>
      <c r="CA10702" t="s">
        <v>86</v>
      </c>
      <c r="CB10702" t="s">
        <v>81</v>
      </c>
      <c r="CC10702" t="s">
        <v>81</v>
      </c>
    </row>
    <row r="10703" spans="1:81" x14ac:dyDescent="0.2">
      <c r="A10703">
        <v>21247569</v>
      </c>
      <c r="B10703" t="s">
        <v>635</v>
      </c>
      <c r="C10703" t="s">
        <v>1312</v>
      </c>
      <c r="D10703" t="s">
        <v>183</v>
      </c>
      <c r="E10703" t="s">
        <v>173</v>
      </c>
      <c r="F10703" t="s">
        <v>180</v>
      </c>
      <c r="G10703" t="s">
        <v>134</v>
      </c>
      <c r="H10703" t="s">
        <v>97</v>
      </c>
      <c r="I10703" t="s">
        <v>120</v>
      </c>
      <c r="J10703" t="s">
        <v>85</v>
      </c>
      <c r="K10703" t="s">
        <v>86</v>
      </c>
      <c r="L10703" t="s">
        <v>83</v>
      </c>
      <c r="M10703" t="s">
        <v>86</v>
      </c>
      <c r="N10703" t="s">
        <v>87</v>
      </c>
      <c r="O10703" t="s">
        <v>86</v>
      </c>
      <c r="P10703" t="s">
        <v>119</v>
      </c>
      <c r="Q10703" t="s">
        <v>120</v>
      </c>
      <c r="R10703" t="s">
        <v>108</v>
      </c>
      <c r="S10703" t="s">
        <v>94</v>
      </c>
      <c r="T10703" t="s">
        <v>100</v>
      </c>
      <c r="U10703" t="s">
        <v>94</v>
      </c>
      <c r="V10703" t="s">
        <v>97</v>
      </c>
      <c r="W10703" t="s">
        <v>94</v>
      </c>
      <c r="X10703" t="s">
        <v>91</v>
      </c>
      <c r="Y10703" t="s">
        <v>94</v>
      </c>
      <c r="Z10703" t="s">
        <v>99</v>
      </c>
      <c r="AA10703" t="s">
        <v>92</v>
      </c>
      <c r="AB10703" t="s">
        <v>81</v>
      </c>
      <c r="AC10703" t="s">
        <v>81</v>
      </c>
      <c r="AD10703" t="s">
        <v>119</v>
      </c>
      <c r="AE10703" t="s">
        <v>94</v>
      </c>
      <c r="AF10703" t="s">
        <v>81</v>
      </c>
      <c r="AG10703" t="s">
        <v>81</v>
      </c>
      <c r="AH10703" t="s">
        <v>81</v>
      </c>
      <c r="AI10703" t="s">
        <v>81</v>
      </c>
      <c r="AJ10703" t="s">
        <v>81</v>
      </c>
      <c r="AK10703" t="s">
        <v>81</v>
      </c>
      <c r="AL10703" t="s">
        <v>91</v>
      </c>
      <c r="AM10703" t="s">
        <v>92</v>
      </c>
      <c r="AN10703" t="s">
        <v>99</v>
      </c>
      <c r="AO10703" t="s">
        <v>94</v>
      </c>
      <c r="AP10703" t="s">
        <v>108</v>
      </c>
      <c r="AQ10703" t="s">
        <v>92</v>
      </c>
      <c r="AR10703" t="s">
        <v>81</v>
      </c>
      <c r="AS10703" t="s">
        <v>81</v>
      </c>
      <c r="AT10703" t="s">
        <v>119</v>
      </c>
      <c r="AU10703" t="s">
        <v>120</v>
      </c>
      <c r="AV10703" t="s">
        <v>105</v>
      </c>
      <c r="AW10703" t="s">
        <v>81</v>
      </c>
      <c r="AX10703" t="s">
        <v>90</v>
      </c>
      <c r="AY10703" t="s">
        <v>86</v>
      </c>
      <c r="AZ10703" t="s">
        <v>97</v>
      </c>
      <c r="BA10703" t="s">
        <v>94</v>
      </c>
      <c r="BB10703" t="s">
        <v>99</v>
      </c>
      <c r="BC10703" t="s">
        <v>94</v>
      </c>
      <c r="BD10703" t="s">
        <v>90</v>
      </c>
      <c r="BE10703" t="s">
        <v>86</v>
      </c>
      <c r="BF10703" t="s">
        <v>108</v>
      </c>
      <c r="BG10703" t="s">
        <v>94</v>
      </c>
      <c r="BH10703" t="s">
        <v>108</v>
      </c>
      <c r="BI10703" t="s">
        <v>94</v>
      </c>
      <c r="BJ10703" t="s">
        <v>81</v>
      </c>
      <c r="BK10703" t="s">
        <v>81</v>
      </c>
      <c r="BL10703" t="s">
        <v>122</v>
      </c>
      <c r="BM10703" t="s">
        <v>81</v>
      </c>
      <c r="BN10703" t="s">
        <v>108</v>
      </c>
      <c r="BO10703" t="s">
        <v>81</v>
      </c>
      <c r="BP10703" t="s">
        <v>91</v>
      </c>
      <c r="BQ10703" t="s">
        <v>94</v>
      </c>
      <c r="BR10703" t="s">
        <v>91</v>
      </c>
      <c r="BS10703" t="s">
        <v>92</v>
      </c>
      <c r="BT10703" t="s">
        <v>81</v>
      </c>
      <c r="BU10703" t="s">
        <v>81</v>
      </c>
      <c r="BV10703" t="s">
        <v>81</v>
      </c>
      <c r="BW10703" t="s">
        <v>81</v>
      </c>
      <c r="BX10703" t="s">
        <v>97</v>
      </c>
      <c r="BY10703" t="s">
        <v>94</v>
      </c>
      <c r="BZ10703" t="s">
        <v>123</v>
      </c>
      <c r="CA10703" t="s">
        <v>94</v>
      </c>
      <c r="CB10703" t="s">
        <v>81</v>
      </c>
      <c r="CC10703" t="s">
        <v>81</v>
      </c>
    </row>
    <row r="10704" spans="1:81" x14ac:dyDescent="0.2">
      <c r="A10704">
        <v>21249011</v>
      </c>
      <c r="B10704" t="s">
        <v>388</v>
      </c>
      <c r="C10704" t="s">
        <v>1312</v>
      </c>
      <c r="D10704" t="s">
        <v>81</v>
      </c>
      <c r="E10704" t="s">
        <v>112</v>
      </c>
      <c r="F10704" t="s">
        <v>172</v>
      </c>
      <c r="G10704" t="s">
        <v>134</v>
      </c>
      <c r="H10704" t="s">
        <v>97</v>
      </c>
      <c r="I10704" t="s">
        <v>120</v>
      </c>
      <c r="J10704" t="s">
        <v>99</v>
      </c>
      <c r="K10704" t="s">
        <v>94</v>
      </c>
      <c r="L10704" t="s">
        <v>246</v>
      </c>
      <c r="M10704" t="s">
        <v>94</v>
      </c>
      <c r="N10704" t="s">
        <v>87</v>
      </c>
      <c r="O10704" t="s">
        <v>86</v>
      </c>
      <c r="P10704" t="s">
        <v>119</v>
      </c>
      <c r="Q10704" t="s">
        <v>120</v>
      </c>
      <c r="R10704" t="s">
        <v>108</v>
      </c>
      <c r="S10704" t="s">
        <v>94</v>
      </c>
      <c r="T10704" t="s">
        <v>115</v>
      </c>
      <c r="U10704" t="s">
        <v>86</v>
      </c>
      <c r="V10704" t="s">
        <v>97</v>
      </c>
      <c r="W10704" t="s">
        <v>94</v>
      </c>
      <c r="X10704" t="s">
        <v>91</v>
      </c>
      <c r="Y10704" t="s">
        <v>94</v>
      </c>
      <c r="Z10704" t="s">
        <v>99</v>
      </c>
      <c r="AA10704" t="s">
        <v>92</v>
      </c>
      <c r="AB10704" t="s">
        <v>81</v>
      </c>
      <c r="AC10704" t="s">
        <v>81</v>
      </c>
      <c r="AD10704" t="s">
        <v>119</v>
      </c>
      <c r="AE10704" t="s">
        <v>94</v>
      </c>
      <c r="AF10704" t="s">
        <v>81</v>
      </c>
      <c r="AG10704" t="s">
        <v>81</v>
      </c>
      <c r="AH10704" t="s">
        <v>81</v>
      </c>
      <c r="AI10704" t="s">
        <v>81</v>
      </c>
      <c r="AJ10704" t="s">
        <v>81</v>
      </c>
      <c r="AK10704" t="s">
        <v>81</v>
      </c>
      <c r="AL10704" t="s">
        <v>91</v>
      </c>
      <c r="AM10704" t="s">
        <v>92</v>
      </c>
      <c r="AN10704" t="s">
        <v>99</v>
      </c>
      <c r="AO10704" t="s">
        <v>92</v>
      </c>
      <c r="AP10704" t="s">
        <v>108</v>
      </c>
      <c r="AQ10704" t="s">
        <v>92</v>
      </c>
      <c r="AR10704" t="s">
        <v>81</v>
      </c>
      <c r="AS10704" t="s">
        <v>81</v>
      </c>
      <c r="AT10704" t="s">
        <v>119</v>
      </c>
      <c r="AU10704" t="s">
        <v>120</v>
      </c>
      <c r="AV10704" t="s">
        <v>91</v>
      </c>
      <c r="AW10704" t="s">
        <v>81</v>
      </c>
      <c r="AX10704" t="s">
        <v>90</v>
      </c>
      <c r="AY10704" t="s">
        <v>86</v>
      </c>
      <c r="AZ10704" t="s">
        <v>97</v>
      </c>
      <c r="BA10704" t="s">
        <v>94</v>
      </c>
      <c r="BB10704" t="s">
        <v>99</v>
      </c>
      <c r="BC10704" t="s">
        <v>94</v>
      </c>
      <c r="BD10704" t="s">
        <v>90</v>
      </c>
      <c r="BE10704" t="s">
        <v>86</v>
      </c>
      <c r="BF10704" t="s">
        <v>108</v>
      </c>
      <c r="BG10704" t="s">
        <v>94</v>
      </c>
      <c r="BH10704" t="s">
        <v>108</v>
      </c>
      <c r="BI10704" t="s">
        <v>94</v>
      </c>
      <c r="BJ10704" t="s">
        <v>81</v>
      </c>
      <c r="BK10704" t="s">
        <v>81</v>
      </c>
      <c r="BL10704" t="s">
        <v>122</v>
      </c>
      <c r="BM10704" t="s">
        <v>86</v>
      </c>
      <c r="BN10704" t="s">
        <v>108</v>
      </c>
      <c r="BO10704" t="s">
        <v>94</v>
      </c>
      <c r="BP10704" t="s">
        <v>91</v>
      </c>
      <c r="BQ10704" t="s">
        <v>94</v>
      </c>
      <c r="BR10704" t="s">
        <v>91</v>
      </c>
      <c r="BS10704" t="s">
        <v>92</v>
      </c>
      <c r="BT10704" t="s">
        <v>81</v>
      </c>
      <c r="BU10704" t="s">
        <v>81</v>
      </c>
      <c r="BV10704" t="s">
        <v>81</v>
      </c>
      <c r="BW10704" t="s">
        <v>81</v>
      </c>
      <c r="BX10704" t="s">
        <v>97</v>
      </c>
      <c r="BY10704" t="s">
        <v>94</v>
      </c>
      <c r="BZ10704" t="s">
        <v>123</v>
      </c>
      <c r="CA10704" t="s">
        <v>94</v>
      </c>
      <c r="CB10704" t="s">
        <v>81</v>
      </c>
      <c r="CC10704" t="s">
        <v>81</v>
      </c>
    </row>
    <row r="10705" spans="1:81" x14ac:dyDescent="0.2">
      <c r="A10705">
        <v>21249054</v>
      </c>
      <c r="B10705" t="s">
        <v>388</v>
      </c>
      <c r="C10705" t="s">
        <v>641</v>
      </c>
      <c r="D10705" t="s">
        <v>642</v>
      </c>
      <c r="E10705" t="s">
        <v>138</v>
      </c>
      <c r="F10705" t="s">
        <v>225</v>
      </c>
      <c r="G10705" t="s">
        <v>118</v>
      </c>
      <c r="H10705" t="s">
        <v>91</v>
      </c>
      <c r="I10705" t="s">
        <v>94</v>
      </c>
      <c r="J10705" t="s">
        <v>85</v>
      </c>
      <c r="K10705" t="s">
        <v>86</v>
      </c>
      <c r="L10705" t="s">
        <v>85</v>
      </c>
      <c r="M10705" t="s">
        <v>86</v>
      </c>
      <c r="N10705" t="s">
        <v>119</v>
      </c>
      <c r="O10705" t="s">
        <v>94</v>
      </c>
      <c r="P10705" t="s">
        <v>91</v>
      </c>
      <c r="Q10705" t="s">
        <v>120</v>
      </c>
      <c r="R10705" t="s">
        <v>103</v>
      </c>
      <c r="S10705" t="s">
        <v>94</v>
      </c>
      <c r="T10705" t="s">
        <v>100</v>
      </c>
      <c r="U10705" t="s">
        <v>94</v>
      </c>
      <c r="V10705" t="s">
        <v>90</v>
      </c>
      <c r="W10705" t="s">
        <v>86</v>
      </c>
      <c r="X10705" t="s">
        <v>100</v>
      </c>
      <c r="Y10705" t="s">
        <v>94</v>
      </c>
      <c r="Z10705" t="s">
        <v>91</v>
      </c>
      <c r="AA10705" t="s">
        <v>92</v>
      </c>
      <c r="AB10705" t="s">
        <v>93</v>
      </c>
      <c r="AC10705" t="s">
        <v>94</v>
      </c>
      <c r="AD10705" t="s">
        <v>81</v>
      </c>
      <c r="AE10705" t="s">
        <v>81</v>
      </c>
      <c r="AF10705" t="s">
        <v>93</v>
      </c>
      <c r="AG10705" t="s">
        <v>94</v>
      </c>
      <c r="AH10705" t="s">
        <v>81</v>
      </c>
      <c r="AI10705" t="s">
        <v>81</v>
      </c>
      <c r="AJ10705" t="s">
        <v>91</v>
      </c>
      <c r="AK10705" t="s">
        <v>81</v>
      </c>
      <c r="AL10705" t="s">
        <v>81</v>
      </c>
      <c r="AM10705" t="s">
        <v>81</v>
      </c>
      <c r="AN10705" t="s">
        <v>91</v>
      </c>
      <c r="AO10705" t="s">
        <v>94</v>
      </c>
      <c r="AP10705" t="s">
        <v>81</v>
      </c>
      <c r="AQ10705" t="s">
        <v>81</v>
      </c>
      <c r="AR10705" t="s">
        <v>81</v>
      </c>
      <c r="AS10705" t="s">
        <v>81</v>
      </c>
      <c r="AT10705" t="s">
        <v>119</v>
      </c>
      <c r="AU10705" t="s">
        <v>120</v>
      </c>
      <c r="AV10705" t="s">
        <v>87</v>
      </c>
      <c r="AW10705" t="s">
        <v>86</v>
      </c>
      <c r="AX10705" t="s">
        <v>81</v>
      </c>
      <c r="AY10705" t="s">
        <v>81</v>
      </c>
      <c r="AZ10705" t="s">
        <v>81</v>
      </c>
      <c r="BA10705" t="s">
        <v>81</v>
      </c>
      <c r="BB10705" t="s">
        <v>91</v>
      </c>
      <c r="BC10705" t="s">
        <v>94</v>
      </c>
      <c r="BD10705" t="s">
        <v>90</v>
      </c>
      <c r="BE10705" t="s">
        <v>86</v>
      </c>
      <c r="BF10705" t="s">
        <v>88</v>
      </c>
      <c r="BG10705" t="s">
        <v>86</v>
      </c>
      <c r="BH10705" t="s">
        <v>97</v>
      </c>
      <c r="BI10705" t="s">
        <v>94</v>
      </c>
      <c r="BJ10705" t="s">
        <v>96</v>
      </c>
      <c r="BK10705" t="s">
        <v>86</v>
      </c>
      <c r="BL10705" t="s">
        <v>100</v>
      </c>
      <c r="BM10705" t="s">
        <v>81</v>
      </c>
      <c r="BN10705" t="s">
        <v>108</v>
      </c>
      <c r="BO10705" t="s">
        <v>81</v>
      </c>
      <c r="BP10705" t="s">
        <v>100</v>
      </c>
      <c r="BQ10705" t="s">
        <v>94</v>
      </c>
      <c r="BR10705" t="s">
        <v>81</v>
      </c>
      <c r="BS10705" t="s">
        <v>81</v>
      </c>
      <c r="BT10705" t="s">
        <v>81</v>
      </c>
      <c r="BU10705" t="s">
        <v>81</v>
      </c>
      <c r="BV10705" t="s">
        <v>81</v>
      </c>
      <c r="BW10705" t="s">
        <v>81</v>
      </c>
      <c r="BX10705" t="s">
        <v>99</v>
      </c>
      <c r="BY10705" t="s">
        <v>94</v>
      </c>
      <c r="BZ10705" t="s">
        <v>123</v>
      </c>
      <c r="CA10705" t="s">
        <v>94</v>
      </c>
      <c r="CB10705" t="s">
        <v>102</v>
      </c>
      <c r="CC10705" t="s">
        <v>81</v>
      </c>
    </row>
    <row r="10706" spans="1:81" x14ac:dyDescent="0.2">
      <c r="A10706">
        <v>21249056</v>
      </c>
      <c r="B10706" t="s">
        <v>388</v>
      </c>
      <c r="C10706" t="s">
        <v>1312</v>
      </c>
      <c r="D10706" t="s">
        <v>221</v>
      </c>
      <c r="E10706" t="s">
        <v>138</v>
      </c>
      <c r="F10706" t="s">
        <v>225</v>
      </c>
      <c r="G10706" t="s">
        <v>118</v>
      </c>
      <c r="H10706" t="s">
        <v>81</v>
      </c>
      <c r="I10706" t="s">
        <v>81</v>
      </c>
      <c r="J10706" t="s">
        <v>81</v>
      </c>
      <c r="K10706" t="s">
        <v>81</v>
      </c>
      <c r="L10706" t="s">
        <v>81</v>
      </c>
      <c r="M10706" t="s">
        <v>81</v>
      </c>
      <c r="N10706" t="s">
        <v>81</v>
      </c>
      <c r="O10706" t="s">
        <v>81</v>
      </c>
      <c r="P10706" t="s">
        <v>81</v>
      </c>
      <c r="Q10706" t="s">
        <v>81</v>
      </c>
      <c r="R10706" t="s">
        <v>81</v>
      </c>
      <c r="S10706" t="s">
        <v>81</v>
      </c>
      <c r="T10706" t="s">
        <v>81</v>
      </c>
      <c r="U10706" t="s">
        <v>81</v>
      </c>
      <c r="V10706" t="s">
        <v>81</v>
      </c>
      <c r="W10706" t="s">
        <v>81</v>
      </c>
      <c r="X10706" t="s">
        <v>81</v>
      </c>
      <c r="Y10706" t="s">
        <v>81</v>
      </c>
      <c r="Z10706" t="s">
        <v>81</v>
      </c>
      <c r="AA10706" t="s">
        <v>81</v>
      </c>
      <c r="AB10706" t="s">
        <v>81</v>
      </c>
      <c r="AC10706" t="s">
        <v>81</v>
      </c>
      <c r="AD10706" t="s">
        <v>81</v>
      </c>
      <c r="AE10706" t="s">
        <v>81</v>
      </c>
      <c r="AF10706" t="s">
        <v>81</v>
      </c>
      <c r="AG10706" t="s">
        <v>81</v>
      </c>
      <c r="AH10706" t="s">
        <v>81</v>
      </c>
      <c r="AI10706" t="s">
        <v>81</v>
      </c>
      <c r="AJ10706" t="s">
        <v>81</v>
      </c>
      <c r="AK10706" t="s">
        <v>81</v>
      </c>
      <c r="AL10706" t="s">
        <v>81</v>
      </c>
      <c r="AM10706" t="s">
        <v>81</v>
      </c>
      <c r="AN10706" t="s">
        <v>81</v>
      </c>
      <c r="AO10706" t="s">
        <v>81</v>
      </c>
      <c r="AP10706" t="s">
        <v>81</v>
      </c>
      <c r="AQ10706" t="s">
        <v>81</v>
      </c>
      <c r="AR10706" t="s">
        <v>81</v>
      </c>
      <c r="AS10706" t="s">
        <v>81</v>
      </c>
      <c r="AT10706" t="s">
        <v>81</v>
      </c>
      <c r="AU10706" t="s">
        <v>81</v>
      </c>
      <c r="AV10706" t="s">
        <v>81</v>
      </c>
      <c r="AW10706" t="s">
        <v>81</v>
      </c>
      <c r="AX10706" t="s">
        <v>81</v>
      </c>
      <c r="AY10706" t="s">
        <v>81</v>
      </c>
      <c r="AZ10706" t="s">
        <v>81</v>
      </c>
      <c r="BA10706" t="s">
        <v>81</v>
      </c>
      <c r="BB10706" t="s">
        <v>81</v>
      </c>
      <c r="BC10706" t="s">
        <v>81</v>
      </c>
      <c r="BD10706" t="s">
        <v>81</v>
      </c>
      <c r="BE10706" t="s">
        <v>81</v>
      </c>
      <c r="BF10706" t="s">
        <v>81</v>
      </c>
      <c r="BG10706" t="s">
        <v>81</v>
      </c>
      <c r="BH10706" t="s">
        <v>81</v>
      </c>
      <c r="BI10706" t="s">
        <v>81</v>
      </c>
      <c r="BJ10706" t="s">
        <v>81</v>
      </c>
      <c r="BK10706" t="s">
        <v>81</v>
      </c>
      <c r="BL10706" t="s">
        <v>81</v>
      </c>
      <c r="BM10706" t="s">
        <v>81</v>
      </c>
      <c r="BN10706" t="s">
        <v>81</v>
      </c>
      <c r="BO10706" t="s">
        <v>81</v>
      </c>
      <c r="BP10706" t="s">
        <v>81</v>
      </c>
      <c r="BQ10706" t="s">
        <v>81</v>
      </c>
      <c r="BR10706" t="s">
        <v>81</v>
      </c>
      <c r="BS10706" t="s">
        <v>81</v>
      </c>
      <c r="BT10706" t="s">
        <v>81</v>
      </c>
      <c r="BU10706" t="s">
        <v>81</v>
      </c>
      <c r="BV10706" t="s">
        <v>81</v>
      </c>
      <c r="BW10706" t="s">
        <v>81</v>
      </c>
      <c r="BX10706" t="s">
        <v>81</v>
      </c>
      <c r="BY10706" t="s">
        <v>81</v>
      </c>
      <c r="BZ10706" t="s">
        <v>81</v>
      </c>
      <c r="CA10706" t="s">
        <v>81</v>
      </c>
      <c r="CB10706" t="s">
        <v>81</v>
      </c>
      <c r="CC10706" t="s">
        <v>81</v>
      </c>
    </row>
    <row r="10707" spans="1:81" x14ac:dyDescent="0.2">
      <c r="A10707">
        <v>21249060</v>
      </c>
      <c r="B10707" t="s">
        <v>388</v>
      </c>
      <c r="C10707" t="s">
        <v>1311</v>
      </c>
      <c r="D10707" t="s">
        <v>402</v>
      </c>
      <c r="E10707" t="s">
        <v>138</v>
      </c>
      <c r="F10707" t="s">
        <v>225</v>
      </c>
      <c r="G10707" t="s">
        <v>118</v>
      </c>
      <c r="H10707" t="s">
        <v>81</v>
      </c>
      <c r="I10707" t="s">
        <v>81</v>
      </c>
      <c r="J10707" t="s">
        <v>81</v>
      </c>
      <c r="K10707" t="s">
        <v>81</v>
      </c>
      <c r="L10707" t="s">
        <v>81</v>
      </c>
      <c r="M10707" t="s">
        <v>81</v>
      </c>
      <c r="N10707" t="s">
        <v>81</v>
      </c>
      <c r="O10707" t="s">
        <v>81</v>
      </c>
      <c r="P10707" t="s">
        <v>81</v>
      </c>
      <c r="Q10707" t="s">
        <v>81</v>
      </c>
      <c r="R10707" t="s">
        <v>81</v>
      </c>
      <c r="S10707" t="s">
        <v>81</v>
      </c>
      <c r="T10707" t="s">
        <v>81</v>
      </c>
      <c r="U10707" t="s">
        <v>81</v>
      </c>
      <c r="V10707" t="s">
        <v>81</v>
      </c>
      <c r="W10707" t="s">
        <v>81</v>
      </c>
      <c r="X10707" t="s">
        <v>81</v>
      </c>
      <c r="Y10707" t="s">
        <v>81</v>
      </c>
      <c r="Z10707" t="s">
        <v>81</v>
      </c>
      <c r="AA10707" t="s">
        <v>81</v>
      </c>
      <c r="AB10707" t="s">
        <v>81</v>
      </c>
      <c r="AC10707" t="s">
        <v>81</v>
      </c>
      <c r="AD10707" t="s">
        <v>81</v>
      </c>
      <c r="AE10707" t="s">
        <v>81</v>
      </c>
      <c r="AF10707" t="s">
        <v>81</v>
      </c>
      <c r="AG10707" t="s">
        <v>81</v>
      </c>
      <c r="AH10707" t="s">
        <v>81</v>
      </c>
      <c r="AI10707" t="s">
        <v>81</v>
      </c>
      <c r="AJ10707" t="s">
        <v>81</v>
      </c>
      <c r="AK10707" t="s">
        <v>81</v>
      </c>
      <c r="AL10707" t="s">
        <v>81</v>
      </c>
      <c r="AM10707" t="s">
        <v>81</v>
      </c>
      <c r="AN10707" t="s">
        <v>81</v>
      </c>
      <c r="AO10707" t="s">
        <v>81</v>
      </c>
      <c r="AP10707" t="s">
        <v>81</v>
      </c>
      <c r="AQ10707" t="s">
        <v>81</v>
      </c>
      <c r="AR10707" t="s">
        <v>81</v>
      </c>
      <c r="AS10707" t="s">
        <v>81</v>
      </c>
      <c r="AT10707" t="s">
        <v>81</v>
      </c>
      <c r="AU10707" t="s">
        <v>81</v>
      </c>
      <c r="AV10707" t="s">
        <v>81</v>
      </c>
      <c r="AW10707" t="s">
        <v>81</v>
      </c>
      <c r="AX10707" t="s">
        <v>81</v>
      </c>
      <c r="AY10707" t="s">
        <v>81</v>
      </c>
      <c r="AZ10707" t="s">
        <v>81</v>
      </c>
      <c r="BA10707" t="s">
        <v>81</v>
      </c>
      <c r="BB10707" t="s">
        <v>81</v>
      </c>
      <c r="BC10707" t="s">
        <v>81</v>
      </c>
      <c r="BD10707" t="s">
        <v>81</v>
      </c>
      <c r="BE10707" t="s">
        <v>81</v>
      </c>
      <c r="BF10707" t="s">
        <v>81</v>
      </c>
      <c r="BG10707" t="s">
        <v>81</v>
      </c>
      <c r="BH10707" t="s">
        <v>81</v>
      </c>
      <c r="BI10707" t="s">
        <v>81</v>
      </c>
      <c r="BJ10707" t="s">
        <v>81</v>
      </c>
      <c r="BK10707" t="s">
        <v>81</v>
      </c>
      <c r="BL10707" t="s">
        <v>81</v>
      </c>
      <c r="BM10707" t="s">
        <v>81</v>
      </c>
      <c r="BN10707" t="s">
        <v>81</v>
      </c>
      <c r="BO10707" t="s">
        <v>81</v>
      </c>
      <c r="BP10707" t="s">
        <v>81</v>
      </c>
      <c r="BQ10707" t="s">
        <v>81</v>
      </c>
      <c r="BR10707" t="s">
        <v>81</v>
      </c>
      <c r="BS10707" t="s">
        <v>81</v>
      </c>
      <c r="BT10707" t="s">
        <v>81</v>
      </c>
      <c r="BU10707" t="s">
        <v>81</v>
      </c>
      <c r="BV10707" t="s">
        <v>81</v>
      </c>
      <c r="BW10707" t="s">
        <v>81</v>
      </c>
      <c r="BX10707" t="s">
        <v>81</v>
      </c>
      <c r="BY10707" t="s">
        <v>81</v>
      </c>
      <c r="BZ10707" t="s">
        <v>81</v>
      </c>
      <c r="CA10707" t="s">
        <v>81</v>
      </c>
      <c r="CB10707" t="s">
        <v>81</v>
      </c>
      <c r="CC10707" t="s">
        <v>81</v>
      </c>
    </row>
    <row r="10708" spans="1:81" x14ac:dyDescent="0.2">
      <c r="A10708">
        <v>21249345</v>
      </c>
      <c r="B10708" t="s">
        <v>650</v>
      </c>
      <c r="C10708" t="s">
        <v>641</v>
      </c>
      <c r="D10708" t="s">
        <v>183</v>
      </c>
      <c r="E10708" t="s">
        <v>112</v>
      </c>
      <c r="F10708" t="s">
        <v>172</v>
      </c>
      <c r="G10708" t="s">
        <v>84</v>
      </c>
      <c r="H10708" t="s">
        <v>85</v>
      </c>
      <c r="I10708" t="s">
        <v>86</v>
      </c>
      <c r="J10708" t="s">
        <v>85</v>
      </c>
      <c r="K10708" t="s">
        <v>86</v>
      </c>
      <c r="L10708" t="s">
        <v>121</v>
      </c>
      <c r="M10708" t="s">
        <v>86</v>
      </c>
      <c r="N10708" t="s">
        <v>87</v>
      </c>
      <c r="O10708" t="s">
        <v>86</v>
      </c>
      <c r="P10708" t="s">
        <v>85</v>
      </c>
      <c r="Q10708" t="s">
        <v>86</v>
      </c>
      <c r="R10708" t="s">
        <v>126</v>
      </c>
      <c r="S10708" t="s">
        <v>86</v>
      </c>
      <c r="T10708" t="s">
        <v>115</v>
      </c>
      <c r="U10708" t="s">
        <v>86</v>
      </c>
      <c r="V10708" t="s">
        <v>90</v>
      </c>
      <c r="W10708" t="s">
        <v>86</v>
      </c>
      <c r="X10708" t="s">
        <v>87</v>
      </c>
      <c r="Y10708" t="s">
        <v>86</v>
      </c>
      <c r="Z10708" t="s">
        <v>99</v>
      </c>
      <c r="AA10708" t="s">
        <v>92</v>
      </c>
      <c r="AB10708" t="s">
        <v>81</v>
      </c>
      <c r="AC10708" t="s">
        <v>81</v>
      </c>
      <c r="AD10708" t="s">
        <v>87</v>
      </c>
      <c r="AE10708" t="s">
        <v>86</v>
      </c>
      <c r="AF10708" t="s">
        <v>81</v>
      </c>
      <c r="AG10708" t="s">
        <v>81</v>
      </c>
      <c r="AH10708" t="s">
        <v>81</v>
      </c>
      <c r="AI10708" t="s">
        <v>81</v>
      </c>
      <c r="AJ10708" t="s">
        <v>81</v>
      </c>
      <c r="AK10708" t="s">
        <v>81</v>
      </c>
      <c r="AL10708" t="s">
        <v>115</v>
      </c>
      <c r="AM10708" t="s">
        <v>81</v>
      </c>
      <c r="AN10708" t="s">
        <v>88</v>
      </c>
      <c r="AO10708" t="s">
        <v>86</v>
      </c>
      <c r="AP10708" t="s">
        <v>85</v>
      </c>
      <c r="AQ10708" t="s">
        <v>86</v>
      </c>
      <c r="AR10708" t="s">
        <v>81</v>
      </c>
      <c r="AS10708" t="s">
        <v>81</v>
      </c>
      <c r="AT10708" t="s">
        <v>85</v>
      </c>
      <c r="AU10708" t="s">
        <v>86</v>
      </c>
      <c r="AV10708" t="s">
        <v>87</v>
      </c>
      <c r="AW10708" t="s">
        <v>81</v>
      </c>
      <c r="AX10708" t="s">
        <v>90</v>
      </c>
      <c r="AY10708" t="s">
        <v>86</v>
      </c>
      <c r="AZ10708" t="s">
        <v>85</v>
      </c>
      <c r="BA10708" t="s">
        <v>86</v>
      </c>
      <c r="BB10708" t="s">
        <v>96</v>
      </c>
      <c r="BC10708" t="s">
        <v>86</v>
      </c>
      <c r="BD10708" t="s">
        <v>90</v>
      </c>
      <c r="BE10708" t="s">
        <v>86</v>
      </c>
      <c r="BF10708" t="s">
        <v>121</v>
      </c>
      <c r="BG10708" t="s">
        <v>86</v>
      </c>
      <c r="BH10708" t="s">
        <v>88</v>
      </c>
      <c r="BI10708" t="s">
        <v>86</v>
      </c>
      <c r="BJ10708" t="s">
        <v>81</v>
      </c>
      <c r="BK10708" t="s">
        <v>81</v>
      </c>
      <c r="BL10708" t="s">
        <v>122</v>
      </c>
      <c r="BM10708" t="s">
        <v>86</v>
      </c>
      <c r="BN10708" t="s">
        <v>88</v>
      </c>
      <c r="BO10708" t="s">
        <v>86</v>
      </c>
      <c r="BP10708" t="s">
        <v>91</v>
      </c>
      <c r="BQ10708" t="s">
        <v>94</v>
      </c>
      <c r="BR10708" t="s">
        <v>91</v>
      </c>
      <c r="BS10708" t="s">
        <v>92</v>
      </c>
      <c r="BT10708" t="s">
        <v>81</v>
      </c>
      <c r="BU10708" t="s">
        <v>81</v>
      </c>
      <c r="BV10708" t="s">
        <v>81</v>
      </c>
      <c r="BW10708" t="s">
        <v>81</v>
      </c>
      <c r="BX10708" t="s">
        <v>90</v>
      </c>
      <c r="BY10708" t="s">
        <v>86</v>
      </c>
      <c r="BZ10708" t="s">
        <v>101</v>
      </c>
      <c r="CA10708" t="s">
        <v>86</v>
      </c>
      <c r="CB10708" t="s">
        <v>81</v>
      </c>
      <c r="CC10708" t="s">
        <v>81</v>
      </c>
    </row>
    <row r="10709" spans="1:81" x14ac:dyDescent="0.2">
      <c r="A10709">
        <v>21249449</v>
      </c>
      <c r="B10709" t="s">
        <v>650</v>
      </c>
      <c r="C10709" t="s">
        <v>641</v>
      </c>
      <c r="D10709" t="s">
        <v>642</v>
      </c>
      <c r="E10709" t="s">
        <v>162</v>
      </c>
      <c r="F10709" t="s">
        <v>214</v>
      </c>
      <c r="G10709" t="s">
        <v>118</v>
      </c>
      <c r="H10709" t="s">
        <v>97</v>
      </c>
      <c r="I10709" t="s">
        <v>94</v>
      </c>
      <c r="J10709" t="s">
        <v>85</v>
      </c>
      <c r="K10709" t="s">
        <v>86</v>
      </c>
      <c r="L10709" t="s">
        <v>121</v>
      </c>
      <c r="M10709" t="s">
        <v>86</v>
      </c>
      <c r="N10709" t="s">
        <v>91</v>
      </c>
      <c r="O10709" t="s">
        <v>94</v>
      </c>
      <c r="P10709" t="s">
        <v>119</v>
      </c>
      <c r="Q10709" t="s">
        <v>120</v>
      </c>
      <c r="R10709" t="s">
        <v>108</v>
      </c>
      <c r="S10709" t="s">
        <v>94</v>
      </c>
      <c r="T10709" t="s">
        <v>100</v>
      </c>
      <c r="U10709" t="s">
        <v>94</v>
      </c>
      <c r="V10709" t="s">
        <v>90</v>
      </c>
      <c r="W10709" t="s">
        <v>86</v>
      </c>
      <c r="X10709" t="s">
        <v>91</v>
      </c>
      <c r="Y10709" t="s">
        <v>94</v>
      </c>
      <c r="Z10709" t="s">
        <v>99</v>
      </c>
      <c r="AA10709" t="s">
        <v>92</v>
      </c>
      <c r="AB10709" t="s">
        <v>81</v>
      </c>
      <c r="AC10709" t="s">
        <v>81</v>
      </c>
      <c r="AD10709" t="s">
        <v>119</v>
      </c>
      <c r="AE10709" t="s">
        <v>94</v>
      </c>
      <c r="AF10709" t="s">
        <v>81</v>
      </c>
      <c r="AG10709" t="s">
        <v>81</v>
      </c>
      <c r="AH10709" t="s">
        <v>81</v>
      </c>
      <c r="AI10709" t="s">
        <v>81</v>
      </c>
      <c r="AJ10709" t="s">
        <v>81</v>
      </c>
      <c r="AK10709" t="s">
        <v>81</v>
      </c>
      <c r="AL10709" t="s">
        <v>91</v>
      </c>
      <c r="AM10709" t="s">
        <v>92</v>
      </c>
      <c r="AN10709" t="s">
        <v>99</v>
      </c>
      <c r="AO10709" t="s">
        <v>94</v>
      </c>
      <c r="AP10709" t="s">
        <v>108</v>
      </c>
      <c r="AQ10709" t="s">
        <v>92</v>
      </c>
      <c r="AR10709" t="s">
        <v>81</v>
      </c>
      <c r="AS10709" t="s">
        <v>81</v>
      </c>
      <c r="AT10709" t="s">
        <v>119</v>
      </c>
      <c r="AU10709" t="s">
        <v>120</v>
      </c>
      <c r="AV10709" t="s">
        <v>87</v>
      </c>
      <c r="AW10709" t="s">
        <v>81</v>
      </c>
      <c r="AX10709" t="s">
        <v>90</v>
      </c>
      <c r="AY10709" t="s">
        <v>86</v>
      </c>
      <c r="AZ10709" t="s">
        <v>97</v>
      </c>
      <c r="BA10709" t="s">
        <v>94</v>
      </c>
      <c r="BB10709" t="s">
        <v>99</v>
      </c>
      <c r="BC10709" t="s">
        <v>94</v>
      </c>
      <c r="BD10709" t="s">
        <v>90</v>
      </c>
      <c r="BE10709" t="s">
        <v>86</v>
      </c>
      <c r="BF10709" t="s">
        <v>215</v>
      </c>
      <c r="BG10709" t="s">
        <v>86</v>
      </c>
      <c r="BH10709" t="s">
        <v>108</v>
      </c>
      <c r="BI10709" t="s">
        <v>94</v>
      </c>
      <c r="BJ10709" t="s">
        <v>81</v>
      </c>
      <c r="BK10709" t="s">
        <v>81</v>
      </c>
      <c r="BL10709" t="s">
        <v>100</v>
      </c>
      <c r="BM10709" t="s">
        <v>81</v>
      </c>
      <c r="BN10709" t="s">
        <v>108</v>
      </c>
      <c r="BO10709" t="s">
        <v>81</v>
      </c>
      <c r="BP10709" t="s">
        <v>91</v>
      </c>
      <c r="BQ10709" t="s">
        <v>94</v>
      </c>
      <c r="BR10709" t="s">
        <v>91</v>
      </c>
      <c r="BS10709" t="s">
        <v>92</v>
      </c>
      <c r="BT10709" t="s">
        <v>81</v>
      </c>
      <c r="BU10709" t="s">
        <v>81</v>
      </c>
      <c r="BV10709" t="s">
        <v>81</v>
      </c>
      <c r="BW10709" t="s">
        <v>81</v>
      </c>
      <c r="BX10709" t="s">
        <v>97</v>
      </c>
      <c r="BY10709" t="s">
        <v>94</v>
      </c>
      <c r="BZ10709" t="s">
        <v>123</v>
      </c>
      <c r="CA10709" t="s">
        <v>94</v>
      </c>
      <c r="CB10709" t="s">
        <v>81</v>
      </c>
      <c r="CC10709" t="s">
        <v>81</v>
      </c>
    </row>
    <row r="10710" spans="1:81" x14ac:dyDescent="0.2">
      <c r="A10710">
        <v>21249555</v>
      </c>
      <c r="B10710" t="s">
        <v>1311</v>
      </c>
      <c r="C10710" t="s">
        <v>1615</v>
      </c>
      <c r="D10710" t="s">
        <v>183</v>
      </c>
      <c r="E10710" t="s">
        <v>112</v>
      </c>
      <c r="F10710" t="s">
        <v>180</v>
      </c>
      <c r="G10710" t="s">
        <v>84</v>
      </c>
      <c r="H10710" t="s">
        <v>85</v>
      </c>
      <c r="I10710" t="s">
        <v>86</v>
      </c>
      <c r="J10710" t="s">
        <v>85</v>
      </c>
      <c r="K10710" t="s">
        <v>86</v>
      </c>
      <c r="L10710" t="s">
        <v>121</v>
      </c>
      <c r="M10710" t="s">
        <v>86</v>
      </c>
      <c r="N10710" t="s">
        <v>87</v>
      </c>
      <c r="O10710" t="s">
        <v>86</v>
      </c>
      <c r="P10710" t="s">
        <v>85</v>
      </c>
      <c r="Q10710" t="s">
        <v>86</v>
      </c>
      <c r="R10710" t="s">
        <v>126</v>
      </c>
      <c r="S10710" t="s">
        <v>86</v>
      </c>
      <c r="T10710" t="s">
        <v>115</v>
      </c>
      <c r="U10710" t="s">
        <v>86</v>
      </c>
      <c r="V10710" t="s">
        <v>90</v>
      </c>
      <c r="W10710" t="s">
        <v>86</v>
      </c>
      <c r="X10710" t="s">
        <v>87</v>
      </c>
      <c r="Y10710" t="s">
        <v>86</v>
      </c>
      <c r="Z10710" t="s">
        <v>99</v>
      </c>
      <c r="AA10710" t="s">
        <v>92</v>
      </c>
      <c r="AB10710" t="s">
        <v>81</v>
      </c>
      <c r="AC10710" t="s">
        <v>81</v>
      </c>
      <c r="AD10710" t="s">
        <v>87</v>
      </c>
      <c r="AE10710" t="s">
        <v>86</v>
      </c>
      <c r="AF10710" t="s">
        <v>81</v>
      </c>
      <c r="AG10710" t="s">
        <v>81</v>
      </c>
      <c r="AH10710" t="s">
        <v>81</v>
      </c>
      <c r="AI10710" t="s">
        <v>81</v>
      </c>
      <c r="AJ10710" t="s">
        <v>81</v>
      </c>
      <c r="AK10710" t="s">
        <v>81</v>
      </c>
      <c r="AL10710" t="s">
        <v>115</v>
      </c>
      <c r="AM10710" t="s">
        <v>81</v>
      </c>
      <c r="AN10710" t="s">
        <v>88</v>
      </c>
      <c r="AO10710" t="s">
        <v>86</v>
      </c>
      <c r="AP10710" t="s">
        <v>85</v>
      </c>
      <c r="AQ10710" t="s">
        <v>86</v>
      </c>
      <c r="AR10710" t="s">
        <v>81</v>
      </c>
      <c r="AS10710" t="s">
        <v>81</v>
      </c>
      <c r="AT10710" t="s">
        <v>85</v>
      </c>
      <c r="AU10710" t="s">
        <v>86</v>
      </c>
      <c r="AV10710" t="s">
        <v>87</v>
      </c>
      <c r="AW10710" t="s">
        <v>81</v>
      </c>
      <c r="AX10710" t="s">
        <v>90</v>
      </c>
      <c r="AY10710" t="s">
        <v>86</v>
      </c>
      <c r="AZ10710" t="s">
        <v>85</v>
      </c>
      <c r="BA10710" t="s">
        <v>86</v>
      </c>
      <c r="BB10710" t="s">
        <v>96</v>
      </c>
      <c r="BC10710" t="s">
        <v>86</v>
      </c>
      <c r="BD10710" t="s">
        <v>90</v>
      </c>
      <c r="BE10710" t="s">
        <v>86</v>
      </c>
      <c r="BF10710" t="s">
        <v>121</v>
      </c>
      <c r="BG10710" t="s">
        <v>86</v>
      </c>
      <c r="BH10710" t="s">
        <v>88</v>
      </c>
      <c r="BI10710" t="s">
        <v>86</v>
      </c>
      <c r="BJ10710" t="s">
        <v>81</v>
      </c>
      <c r="BK10710" t="s">
        <v>81</v>
      </c>
      <c r="BL10710" t="s">
        <v>122</v>
      </c>
      <c r="BM10710" t="s">
        <v>86</v>
      </c>
      <c r="BN10710" t="s">
        <v>88</v>
      </c>
      <c r="BO10710" t="s">
        <v>86</v>
      </c>
      <c r="BP10710" t="s">
        <v>91</v>
      </c>
      <c r="BQ10710" t="s">
        <v>94</v>
      </c>
      <c r="BR10710" t="s">
        <v>91</v>
      </c>
      <c r="BS10710" t="s">
        <v>92</v>
      </c>
      <c r="BT10710" t="s">
        <v>81</v>
      </c>
      <c r="BU10710" t="s">
        <v>81</v>
      </c>
      <c r="BV10710" t="s">
        <v>81</v>
      </c>
      <c r="BW10710" t="s">
        <v>81</v>
      </c>
      <c r="BX10710" t="s">
        <v>90</v>
      </c>
      <c r="BY10710" t="s">
        <v>86</v>
      </c>
      <c r="BZ10710" t="s">
        <v>101</v>
      </c>
      <c r="CA10710" t="s">
        <v>86</v>
      </c>
      <c r="CB10710" t="s">
        <v>81</v>
      </c>
      <c r="CC10710" t="s">
        <v>81</v>
      </c>
    </row>
    <row r="10711" spans="1:81" x14ac:dyDescent="0.2">
      <c r="A10711">
        <v>21249600</v>
      </c>
      <c r="B10711" t="s">
        <v>1311</v>
      </c>
      <c r="C10711" t="s">
        <v>1312</v>
      </c>
      <c r="D10711" t="s">
        <v>183</v>
      </c>
      <c r="E10711" t="s">
        <v>112</v>
      </c>
      <c r="F10711" t="s">
        <v>172</v>
      </c>
      <c r="G10711" t="s">
        <v>84</v>
      </c>
      <c r="H10711" t="s">
        <v>85</v>
      </c>
      <c r="I10711" t="s">
        <v>86</v>
      </c>
      <c r="J10711" t="s">
        <v>85</v>
      </c>
      <c r="K10711" t="s">
        <v>86</v>
      </c>
      <c r="L10711" t="s">
        <v>121</v>
      </c>
      <c r="M10711" t="s">
        <v>86</v>
      </c>
      <c r="N10711" t="s">
        <v>87</v>
      </c>
      <c r="O10711" t="s">
        <v>86</v>
      </c>
      <c r="P10711" t="s">
        <v>85</v>
      </c>
      <c r="Q10711" t="s">
        <v>86</v>
      </c>
      <c r="R10711" t="s">
        <v>126</v>
      </c>
      <c r="S10711" t="s">
        <v>86</v>
      </c>
      <c r="T10711" t="s">
        <v>100</v>
      </c>
      <c r="U10711" t="s">
        <v>94</v>
      </c>
      <c r="V10711" t="s">
        <v>90</v>
      </c>
      <c r="W10711" t="s">
        <v>86</v>
      </c>
      <c r="X10711" t="s">
        <v>87</v>
      </c>
      <c r="Y10711" t="s">
        <v>86</v>
      </c>
      <c r="Z10711" t="s">
        <v>99</v>
      </c>
      <c r="AA10711" t="s">
        <v>92</v>
      </c>
      <c r="AB10711" t="s">
        <v>81</v>
      </c>
      <c r="AC10711" t="s">
        <v>81</v>
      </c>
      <c r="AD10711" t="s">
        <v>87</v>
      </c>
      <c r="AE10711" t="s">
        <v>86</v>
      </c>
      <c r="AF10711" t="s">
        <v>81</v>
      </c>
      <c r="AG10711" t="s">
        <v>81</v>
      </c>
      <c r="AH10711" t="s">
        <v>81</v>
      </c>
      <c r="AI10711" t="s">
        <v>81</v>
      </c>
      <c r="AJ10711" t="s">
        <v>81</v>
      </c>
      <c r="AK10711" t="s">
        <v>81</v>
      </c>
      <c r="AL10711" t="s">
        <v>115</v>
      </c>
      <c r="AM10711" t="s">
        <v>81</v>
      </c>
      <c r="AN10711" t="s">
        <v>88</v>
      </c>
      <c r="AO10711" t="s">
        <v>86</v>
      </c>
      <c r="AP10711" t="s">
        <v>85</v>
      </c>
      <c r="AQ10711" t="s">
        <v>86</v>
      </c>
      <c r="AR10711" t="s">
        <v>81</v>
      </c>
      <c r="AS10711" t="s">
        <v>81</v>
      </c>
      <c r="AT10711" t="s">
        <v>85</v>
      </c>
      <c r="AU10711" t="s">
        <v>86</v>
      </c>
      <c r="AV10711" t="s">
        <v>87</v>
      </c>
      <c r="AW10711" t="s">
        <v>81</v>
      </c>
      <c r="AX10711" t="s">
        <v>90</v>
      </c>
      <c r="AY10711" t="s">
        <v>86</v>
      </c>
      <c r="AZ10711" t="s">
        <v>85</v>
      </c>
      <c r="BA10711" t="s">
        <v>86</v>
      </c>
      <c r="BB10711" t="s">
        <v>96</v>
      </c>
      <c r="BC10711" t="s">
        <v>86</v>
      </c>
      <c r="BD10711" t="s">
        <v>90</v>
      </c>
      <c r="BE10711" t="s">
        <v>86</v>
      </c>
      <c r="BF10711" t="s">
        <v>121</v>
      </c>
      <c r="BG10711" t="s">
        <v>86</v>
      </c>
      <c r="BH10711" t="s">
        <v>88</v>
      </c>
      <c r="BI10711" t="s">
        <v>86</v>
      </c>
      <c r="BJ10711" t="s">
        <v>81</v>
      </c>
      <c r="BK10711" t="s">
        <v>81</v>
      </c>
      <c r="BL10711" t="s">
        <v>122</v>
      </c>
      <c r="BM10711" t="s">
        <v>86</v>
      </c>
      <c r="BN10711" t="s">
        <v>88</v>
      </c>
      <c r="BO10711" t="s">
        <v>86</v>
      </c>
      <c r="BP10711" t="s">
        <v>91</v>
      </c>
      <c r="BQ10711" t="s">
        <v>94</v>
      </c>
      <c r="BR10711" t="s">
        <v>91</v>
      </c>
      <c r="BS10711" t="s">
        <v>92</v>
      </c>
      <c r="BT10711" t="s">
        <v>81</v>
      </c>
      <c r="BU10711" t="s">
        <v>81</v>
      </c>
      <c r="BV10711" t="s">
        <v>81</v>
      </c>
      <c r="BW10711" t="s">
        <v>81</v>
      </c>
      <c r="BX10711" t="s">
        <v>90</v>
      </c>
      <c r="BY10711" t="s">
        <v>86</v>
      </c>
      <c r="BZ10711" t="s">
        <v>101</v>
      </c>
      <c r="CA10711" t="s">
        <v>86</v>
      </c>
      <c r="CB10711" t="s">
        <v>81</v>
      </c>
      <c r="CC10711" t="s">
        <v>81</v>
      </c>
    </row>
    <row r="10712" spans="1:81" x14ac:dyDescent="0.2">
      <c r="A10712">
        <v>21249796</v>
      </c>
      <c r="B10712" t="s">
        <v>1311</v>
      </c>
      <c r="C10712" t="s">
        <v>641</v>
      </c>
      <c r="D10712" t="s">
        <v>221</v>
      </c>
      <c r="E10712" t="s">
        <v>138</v>
      </c>
      <c r="F10712" t="s">
        <v>225</v>
      </c>
      <c r="G10712" t="s">
        <v>118</v>
      </c>
      <c r="H10712" t="s">
        <v>81</v>
      </c>
      <c r="I10712" t="s">
        <v>81</v>
      </c>
      <c r="J10712" t="s">
        <v>81</v>
      </c>
      <c r="K10712" t="s">
        <v>81</v>
      </c>
      <c r="L10712" t="s">
        <v>81</v>
      </c>
      <c r="M10712" t="s">
        <v>81</v>
      </c>
      <c r="N10712" t="s">
        <v>81</v>
      </c>
      <c r="O10712" t="s">
        <v>81</v>
      </c>
      <c r="P10712" t="s">
        <v>81</v>
      </c>
      <c r="Q10712" t="s">
        <v>81</v>
      </c>
      <c r="R10712" t="s">
        <v>81</v>
      </c>
      <c r="S10712" t="s">
        <v>81</v>
      </c>
      <c r="T10712" t="s">
        <v>81</v>
      </c>
      <c r="U10712" t="s">
        <v>81</v>
      </c>
      <c r="V10712" t="s">
        <v>81</v>
      </c>
      <c r="W10712" t="s">
        <v>81</v>
      </c>
      <c r="X10712" t="s">
        <v>81</v>
      </c>
      <c r="Y10712" t="s">
        <v>81</v>
      </c>
      <c r="Z10712" t="s">
        <v>81</v>
      </c>
      <c r="AA10712" t="s">
        <v>81</v>
      </c>
      <c r="AB10712" t="s">
        <v>81</v>
      </c>
      <c r="AC10712" t="s">
        <v>81</v>
      </c>
      <c r="AD10712" t="s">
        <v>81</v>
      </c>
      <c r="AE10712" t="s">
        <v>81</v>
      </c>
      <c r="AF10712" t="s">
        <v>81</v>
      </c>
      <c r="AG10712" t="s">
        <v>81</v>
      </c>
      <c r="AH10712" t="s">
        <v>81</v>
      </c>
      <c r="AI10712" t="s">
        <v>81</v>
      </c>
      <c r="AJ10712" t="s">
        <v>81</v>
      </c>
      <c r="AK10712" t="s">
        <v>81</v>
      </c>
      <c r="AL10712" t="s">
        <v>81</v>
      </c>
      <c r="AM10712" t="s">
        <v>81</v>
      </c>
      <c r="AN10712" t="s">
        <v>81</v>
      </c>
      <c r="AO10712" t="s">
        <v>81</v>
      </c>
      <c r="AP10712" t="s">
        <v>81</v>
      </c>
      <c r="AQ10712" t="s">
        <v>81</v>
      </c>
      <c r="AR10712" t="s">
        <v>81</v>
      </c>
      <c r="AS10712" t="s">
        <v>81</v>
      </c>
      <c r="AT10712" t="s">
        <v>81</v>
      </c>
      <c r="AU10712" t="s">
        <v>81</v>
      </c>
      <c r="AV10712" t="s">
        <v>81</v>
      </c>
      <c r="AW10712" t="s">
        <v>81</v>
      </c>
      <c r="AX10712" t="s">
        <v>81</v>
      </c>
      <c r="AY10712" t="s">
        <v>81</v>
      </c>
      <c r="AZ10712" t="s">
        <v>81</v>
      </c>
      <c r="BA10712" t="s">
        <v>81</v>
      </c>
      <c r="BB10712" t="s">
        <v>81</v>
      </c>
      <c r="BC10712" t="s">
        <v>81</v>
      </c>
      <c r="BD10712" t="s">
        <v>81</v>
      </c>
      <c r="BE10712" t="s">
        <v>81</v>
      </c>
      <c r="BF10712" t="s">
        <v>81</v>
      </c>
      <c r="BG10712" t="s">
        <v>81</v>
      </c>
      <c r="BH10712" t="s">
        <v>81</v>
      </c>
      <c r="BI10712" t="s">
        <v>81</v>
      </c>
      <c r="BJ10712" t="s">
        <v>81</v>
      </c>
      <c r="BK10712" t="s">
        <v>81</v>
      </c>
      <c r="BL10712" t="s">
        <v>81</v>
      </c>
      <c r="BM10712" t="s">
        <v>81</v>
      </c>
      <c r="BN10712" t="s">
        <v>81</v>
      </c>
      <c r="BO10712" t="s">
        <v>81</v>
      </c>
      <c r="BP10712" t="s">
        <v>81</v>
      </c>
      <c r="BQ10712" t="s">
        <v>81</v>
      </c>
      <c r="BR10712" t="s">
        <v>81</v>
      </c>
      <c r="BS10712" t="s">
        <v>81</v>
      </c>
      <c r="BT10712" t="s">
        <v>81</v>
      </c>
      <c r="BU10712" t="s">
        <v>81</v>
      </c>
      <c r="BV10712" t="s">
        <v>81</v>
      </c>
      <c r="BW10712" t="s">
        <v>81</v>
      </c>
      <c r="BX10712" t="s">
        <v>81</v>
      </c>
      <c r="BY10712" t="s">
        <v>81</v>
      </c>
      <c r="BZ10712" t="s">
        <v>81</v>
      </c>
      <c r="CA10712" t="s">
        <v>81</v>
      </c>
      <c r="CB10712" t="s">
        <v>81</v>
      </c>
      <c r="CC10712" t="s">
        <v>81</v>
      </c>
    </row>
    <row r="10713" spans="1:81" x14ac:dyDescent="0.2">
      <c r="A10713">
        <v>21249844</v>
      </c>
      <c r="B10713" t="s">
        <v>1311</v>
      </c>
      <c r="C10713" t="s">
        <v>1312</v>
      </c>
      <c r="D10713" t="s">
        <v>81</v>
      </c>
      <c r="E10713" t="s">
        <v>132</v>
      </c>
      <c r="F10713" t="s">
        <v>172</v>
      </c>
      <c r="G10713" t="s">
        <v>84</v>
      </c>
      <c r="H10713" t="s">
        <v>85</v>
      </c>
      <c r="I10713" t="s">
        <v>86</v>
      </c>
      <c r="J10713" t="s">
        <v>85</v>
      </c>
      <c r="K10713" t="s">
        <v>86</v>
      </c>
      <c r="L10713" t="s">
        <v>121</v>
      </c>
      <c r="M10713" t="s">
        <v>86</v>
      </c>
      <c r="N10713" t="s">
        <v>87</v>
      </c>
      <c r="O10713" t="s">
        <v>86</v>
      </c>
      <c r="P10713" t="s">
        <v>110</v>
      </c>
      <c r="Q10713" t="s">
        <v>106</v>
      </c>
      <c r="R10713" t="s">
        <v>125</v>
      </c>
      <c r="S10713" t="s">
        <v>86</v>
      </c>
      <c r="T10713" t="s">
        <v>115</v>
      </c>
      <c r="U10713" t="s">
        <v>86</v>
      </c>
      <c r="V10713" t="s">
        <v>90</v>
      </c>
      <c r="W10713" t="s">
        <v>86</v>
      </c>
      <c r="X10713" t="s">
        <v>91</v>
      </c>
      <c r="Y10713" t="s">
        <v>94</v>
      </c>
      <c r="Z10713" t="s">
        <v>99</v>
      </c>
      <c r="AA10713" t="s">
        <v>92</v>
      </c>
      <c r="AB10713" t="s">
        <v>81</v>
      </c>
      <c r="AC10713" t="s">
        <v>81</v>
      </c>
      <c r="AD10713" t="s">
        <v>119</v>
      </c>
      <c r="AE10713" t="s">
        <v>94</v>
      </c>
      <c r="AF10713" t="s">
        <v>81</v>
      </c>
      <c r="AG10713" t="s">
        <v>81</v>
      </c>
      <c r="AH10713" t="s">
        <v>81</v>
      </c>
      <c r="AI10713" t="s">
        <v>81</v>
      </c>
      <c r="AJ10713" t="s">
        <v>81</v>
      </c>
      <c r="AK10713" t="s">
        <v>81</v>
      </c>
      <c r="AL10713" t="s">
        <v>91</v>
      </c>
      <c r="AM10713" t="s">
        <v>81</v>
      </c>
      <c r="AN10713" t="s">
        <v>113</v>
      </c>
      <c r="AO10713" t="s">
        <v>106</v>
      </c>
      <c r="AP10713" t="s">
        <v>85</v>
      </c>
      <c r="AQ10713" t="s">
        <v>86</v>
      </c>
      <c r="AR10713" t="s">
        <v>81</v>
      </c>
      <c r="AS10713" t="s">
        <v>81</v>
      </c>
      <c r="AT10713" t="s">
        <v>85</v>
      </c>
      <c r="AU10713" t="s">
        <v>86</v>
      </c>
      <c r="AV10713" t="s">
        <v>91</v>
      </c>
      <c r="AW10713" t="s">
        <v>81</v>
      </c>
      <c r="AX10713" t="s">
        <v>90</v>
      </c>
      <c r="AY10713" t="s">
        <v>86</v>
      </c>
      <c r="AZ10713" t="s">
        <v>85</v>
      </c>
      <c r="BA10713" t="s">
        <v>86</v>
      </c>
      <c r="BB10713" t="s">
        <v>99</v>
      </c>
      <c r="BC10713" t="s">
        <v>94</v>
      </c>
      <c r="BD10713" t="s">
        <v>97</v>
      </c>
      <c r="BE10713" t="s">
        <v>94</v>
      </c>
      <c r="BF10713" t="s">
        <v>121</v>
      </c>
      <c r="BG10713" t="s">
        <v>86</v>
      </c>
      <c r="BH10713" t="s">
        <v>88</v>
      </c>
      <c r="BI10713" t="s">
        <v>86</v>
      </c>
      <c r="BJ10713" t="s">
        <v>81</v>
      </c>
      <c r="BK10713" t="s">
        <v>81</v>
      </c>
      <c r="BL10713" t="s">
        <v>122</v>
      </c>
      <c r="BM10713" t="s">
        <v>86</v>
      </c>
      <c r="BN10713" t="s">
        <v>108</v>
      </c>
      <c r="BO10713" t="s">
        <v>94</v>
      </c>
      <c r="BP10713" t="s">
        <v>91</v>
      </c>
      <c r="BQ10713" t="s">
        <v>94</v>
      </c>
      <c r="BR10713" t="s">
        <v>91</v>
      </c>
      <c r="BS10713" t="s">
        <v>92</v>
      </c>
      <c r="BT10713" t="s">
        <v>81</v>
      </c>
      <c r="BU10713" t="s">
        <v>81</v>
      </c>
      <c r="BV10713" t="s">
        <v>81</v>
      </c>
      <c r="BW10713" t="s">
        <v>81</v>
      </c>
      <c r="BX10713" t="s">
        <v>90</v>
      </c>
      <c r="BY10713" t="s">
        <v>86</v>
      </c>
      <c r="BZ10713" t="s">
        <v>101</v>
      </c>
      <c r="CA10713" t="s">
        <v>86</v>
      </c>
      <c r="CB10713" t="s">
        <v>81</v>
      </c>
      <c r="CC10713" t="s">
        <v>81</v>
      </c>
    </row>
    <row r="10714" spans="1:81" x14ac:dyDescent="0.2">
      <c r="A10714">
        <v>21249887</v>
      </c>
      <c r="B10714" t="s">
        <v>1311</v>
      </c>
      <c r="C10714" t="s">
        <v>1312</v>
      </c>
      <c r="D10714" t="s">
        <v>290</v>
      </c>
      <c r="E10714" t="s">
        <v>112</v>
      </c>
      <c r="F10714" t="s">
        <v>172</v>
      </c>
      <c r="G10714" t="s">
        <v>84</v>
      </c>
      <c r="H10714" t="s">
        <v>85</v>
      </c>
      <c r="I10714" t="s">
        <v>86</v>
      </c>
      <c r="J10714" t="s">
        <v>85</v>
      </c>
      <c r="K10714" t="s">
        <v>86</v>
      </c>
      <c r="L10714" t="s">
        <v>121</v>
      </c>
      <c r="M10714" t="s">
        <v>86</v>
      </c>
      <c r="N10714" t="s">
        <v>87</v>
      </c>
      <c r="O10714" t="s">
        <v>86</v>
      </c>
      <c r="P10714" t="s">
        <v>85</v>
      </c>
      <c r="Q10714" t="s">
        <v>86</v>
      </c>
      <c r="R10714" t="s">
        <v>126</v>
      </c>
      <c r="S10714" t="s">
        <v>86</v>
      </c>
      <c r="T10714" t="s">
        <v>246</v>
      </c>
      <c r="U10714" t="s">
        <v>86</v>
      </c>
      <c r="V10714" t="s">
        <v>90</v>
      </c>
      <c r="W10714" t="s">
        <v>86</v>
      </c>
      <c r="X10714" t="s">
        <v>87</v>
      </c>
      <c r="Y10714" t="s">
        <v>86</v>
      </c>
      <c r="Z10714" t="s">
        <v>99</v>
      </c>
      <c r="AA10714" t="s">
        <v>92</v>
      </c>
      <c r="AB10714" t="s">
        <v>81</v>
      </c>
      <c r="AC10714" t="s">
        <v>81</v>
      </c>
      <c r="AD10714" t="s">
        <v>87</v>
      </c>
      <c r="AE10714" t="s">
        <v>86</v>
      </c>
      <c r="AF10714" t="s">
        <v>81</v>
      </c>
      <c r="AG10714" t="s">
        <v>81</v>
      </c>
      <c r="AH10714" t="s">
        <v>81</v>
      </c>
      <c r="AI10714" t="s">
        <v>81</v>
      </c>
      <c r="AJ10714" t="s">
        <v>81</v>
      </c>
      <c r="AK10714" t="s">
        <v>81</v>
      </c>
      <c r="AL10714" t="s">
        <v>115</v>
      </c>
      <c r="AM10714" t="s">
        <v>81</v>
      </c>
      <c r="AN10714" t="s">
        <v>88</v>
      </c>
      <c r="AO10714" t="s">
        <v>86</v>
      </c>
      <c r="AP10714" t="s">
        <v>85</v>
      </c>
      <c r="AQ10714" t="s">
        <v>86</v>
      </c>
      <c r="AR10714" t="s">
        <v>81</v>
      </c>
      <c r="AS10714" t="s">
        <v>81</v>
      </c>
      <c r="AT10714" t="s">
        <v>85</v>
      </c>
      <c r="AU10714" t="s">
        <v>86</v>
      </c>
      <c r="AV10714" t="s">
        <v>87</v>
      </c>
      <c r="AW10714" t="s">
        <v>81</v>
      </c>
      <c r="AX10714" t="s">
        <v>90</v>
      </c>
      <c r="AY10714" t="s">
        <v>86</v>
      </c>
      <c r="AZ10714" t="s">
        <v>85</v>
      </c>
      <c r="BA10714" t="s">
        <v>86</v>
      </c>
      <c r="BB10714" t="s">
        <v>96</v>
      </c>
      <c r="BC10714" t="s">
        <v>86</v>
      </c>
      <c r="BD10714" t="s">
        <v>90</v>
      </c>
      <c r="BE10714" t="s">
        <v>86</v>
      </c>
      <c r="BF10714" t="s">
        <v>121</v>
      </c>
      <c r="BG10714" t="s">
        <v>86</v>
      </c>
      <c r="BH10714" t="s">
        <v>88</v>
      </c>
      <c r="BI10714" t="s">
        <v>86</v>
      </c>
      <c r="BJ10714" t="s">
        <v>81</v>
      </c>
      <c r="BK10714" t="s">
        <v>81</v>
      </c>
      <c r="BL10714" t="s">
        <v>122</v>
      </c>
      <c r="BM10714" t="s">
        <v>86</v>
      </c>
      <c r="BN10714" t="s">
        <v>88</v>
      </c>
      <c r="BO10714" t="s">
        <v>86</v>
      </c>
      <c r="BP10714" t="s">
        <v>91</v>
      </c>
      <c r="BQ10714" t="s">
        <v>94</v>
      </c>
      <c r="BR10714" t="s">
        <v>91</v>
      </c>
      <c r="BS10714" t="s">
        <v>92</v>
      </c>
      <c r="BT10714" t="s">
        <v>81</v>
      </c>
      <c r="BU10714" t="s">
        <v>81</v>
      </c>
      <c r="BV10714" t="s">
        <v>81</v>
      </c>
      <c r="BW10714" t="s">
        <v>81</v>
      </c>
      <c r="BX10714" t="s">
        <v>90</v>
      </c>
      <c r="BY10714" t="s">
        <v>86</v>
      </c>
      <c r="BZ10714" t="s">
        <v>101</v>
      </c>
      <c r="CA10714" t="s">
        <v>86</v>
      </c>
      <c r="CB10714" t="s">
        <v>81</v>
      </c>
      <c r="CC10714" t="s">
        <v>81</v>
      </c>
    </row>
    <row r="10715" spans="1:81" x14ac:dyDescent="0.2">
      <c r="A10715">
        <v>21249894</v>
      </c>
      <c r="B10715" t="s">
        <v>1311</v>
      </c>
      <c r="C10715" t="s">
        <v>1312</v>
      </c>
      <c r="D10715" t="s">
        <v>290</v>
      </c>
      <c r="E10715" t="s">
        <v>112</v>
      </c>
      <c r="F10715" t="s">
        <v>172</v>
      </c>
      <c r="G10715" t="s">
        <v>84</v>
      </c>
      <c r="H10715" t="s">
        <v>85</v>
      </c>
      <c r="I10715" t="s">
        <v>86</v>
      </c>
      <c r="J10715" t="s">
        <v>85</v>
      </c>
      <c r="K10715" t="s">
        <v>86</v>
      </c>
      <c r="L10715" t="s">
        <v>121</v>
      </c>
      <c r="M10715" t="s">
        <v>86</v>
      </c>
      <c r="N10715" t="s">
        <v>87</v>
      </c>
      <c r="O10715" t="s">
        <v>86</v>
      </c>
      <c r="P10715" t="s">
        <v>85</v>
      </c>
      <c r="Q10715" t="s">
        <v>86</v>
      </c>
      <c r="R10715" t="s">
        <v>126</v>
      </c>
      <c r="S10715" t="s">
        <v>86</v>
      </c>
      <c r="T10715" t="s">
        <v>115</v>
      </c>
      <c r="U10715" t="s">
        <v>86</v>
      </c>
      <c r="V10715" t="s">
        <v>90</v>
      </c>
      <c r="W10715" t="s">
        <v>86</v>
      </c>
      <c r="X10715" t="s">
        <v>87</v>
      </c>
      <c r="Y10715" t="s">
        <v>86</v>
      </c>
      <c r="Z10715" t="s">
        <v>99</v>
      </c>
      <c r="AA10715" t="s">
        <v>92</v>
      </c>
      <c r="AB10715" t="s">
        <v>81</v>
      </c>
      <c r="AC10715" t="s">
        <v>81</v>
      </c>
      <c r="AD10715" t="s">
        <v>87</v>
      </c>
      <c r="AE10715" t="s">
        <v>86</v>
      </c>
      <c r="AF10715" t="s">
        <v>81</v>
      </c>
      <c r="AG10715" t="s">
        <v>81</v>
      </c>
      <c r="AH10715" t="s">
        <v>81</v>
      </c>
      <c r="AI10715" t="s">
        <v>81</v>
      </c>
      <c r="AJ10715" t="s">
        <v>81</v>
      </c>
      <c r="AK10715" t="s">
        <v>81</v>
      </c>
      <c r="AL10715" t="s">
        <v>115</v>
      </c>
      <c r="AM10715" t="s">
        <v>81</v>
      </c>
      <c r="AN10715" t="s">
        <v>88</v>
      </c>
      <c r="AO10715" t="s">
        <v>86</v>
      </c>
      <c r="AP10715" t="s">
        <v>85</v>
      </c>
      <c r="AQ10715" t="s">
        <v>86</v>
      </c>
      <c r="AR10715" t="s">
        <v>81</v>
      </c>
      <c r="AS10715" t="s">
        <v>81</v>
      </c>
      <c r="AT10715" t="s">
        <v>85</v>
      </c>
      <c r="AU10715" t="s">
        <v>86</v>
      </c>
      <c r="AV10715" t="s">
        <v>87</v>
      </c>
      <c r="AW10715" t="s">
        <v>81</v>
      </c>
      <c r="AX10715" t="s">
        <v>90</v>
      </c>
      <c r="AY10715" t="s">
        <v>86</v>
      </c>
      <c r="AZ10715" t="s">
        <v>85</v>
      </c>
      <c r="BA10715" t="s">
        <v>86</v>
      </c>
      <c r="BB10715" t="s">
        <v>96</v>
      </c>
      <c r="BC10715" t="s">
        <v>86</v>
      </c>
      <c r="BD10715" t="s">
        <v>90</v>
      </c>
      <c r="BE10715" t="s">
        <v>86</v>
      </c>
      <c r="BF10715" t="s">
        <v>121</v>
      </c>
      <c r="BG10715" t="s">
        <v>86</v>
      </c>
      <c r="BH10715" t="s">
        <v>88</v>
      </c>
      <c r="BI10715" t="s">
        <v>86</v>
      </c>
      <c r="BJ10715" t="s">
        <v>81</v>
      </c>
      <c r="BK10715" t="s">
        <v>81</v>
      </c>
      <c r="BL10715" t="s">
        <v>122</v>
      </c>
      <c r="BM10715" t="s">
        <v>86</v>
      </c>
      <c r="BN10715" t="s">
        <v>88</v>
      </c>
      <c r="BO10715" t="s">
        <v>86</v>
      </c>
      <c r="BP10715" t="s">
        <v>91</v>
      </c>
      <c r="BQ10715" t="s">
        <v>94</v>
      </c>
      <c r="BR10715" t="s">
        <v>91</v>
      </c>
      <c r="BS10715" t="s">
        <v>92</v>
      </c>
      <c r="BT10715" t="s">
        <v>81</v>
      </c>
      <c r="BU10715" t="s">
        <v>81</v>
      </c>
      <c r="BV10715" t="s">
        <v>81</v>
      </c>
      <c r="BW10715" t="s">
        <v>81</v>
      </c>
      <c r="BX10715" t="s">
        <v>90</v>
      </c>
      <c r="BY10715" t="s">
        <v>86</v>
      </c>
      <c r="BZ10715" t="s">
        <v>101</v>
      </c>
      <c r="CA10715" t="s">
        <v>86</v>
      </c>
      <c r="CB10715" t="s">
        <v>81</v>
      </c>
      <c r="CC10715" t="s">
        <v>81</v>
      </c>
    </row>
    <row r="10716" spans="1:81" x14ac:dyDescent="0.2">
      <c r="A10716">
        <v>21249903</v>
      </c>
      <c r="B10716" t="s">
        <v>1311</v>
      </c>
      <c r="C10716" t="s">
        <v>1312</v>
      </c>
      <c r="D10716" t="s">
        <v>360</v>
      </c>
      <c r="E10716" t="s">
        <v>112</v>
      </c>
      <c r="F10716" t="s">
        <v>172</v>
      </c>
      <c r="G10716" t="s">
        <v>84</v>
      </c>
      <c r="H10716" t="s">
        <v>85</v>
      </c>
      <c r="I10716" t="s">
        <v>86</v>
      </c>
      <c r="J10716" t="s">
        <v>85</v>
      </c>
      <c r="K10716" t="s">
        <v>86</v>
      </c>
      <c r="L10716" t="s">
        <v>121</v>
      </c>
      <c r="M10716" t="s">
        <v>86</v>
      </c>
      <c r="N10716" t="s">
        <v>87</v>
      </c>
      <c r="O10716" t="s">
        <v>86</v>
      </c>
      <c r="P10716" t="s">
        <v>85</v>
      </c>
      <c r="Q10716" t="s">
        <v>86</v>
      </c>
      <c r="R10716" t="s">
        <v>126</v>
      </c>
      <c r="S10716" t="s">
        <v>86</v>
      </c>
      <c r="T10716" t="s">
        <v>115</v>
      </c>
      <c r="U10716" t="s">
        <v>86</v>
      </c>
      <c r="V10716" t="s">
        <v>90</v>
      </c>
      <c r="W10716" t="s">
        <v>86</v>
      </c>
      <c r="X10716" t="s">
        <v>87</v>
      </c>
      <c r="Y10716" t="s">
        <v>86</v>
      </c>
      <c r="Z10716" t="s">
        <v>99</v>
      </c>
      <c r="AA10716" t="s">
        <v>92</v>
      </c>
      <c r="AB10716" t="s">
        <v>81</v>
      </c>
      <c r="AC10716" t="s">
        <v>81</v>
      </c>
      <c r="AD10716" t="s">
        <v>87</v>
      </c>
      <c r="AE10716" t="s">
        <v>86</v>
      </c>
      <c r="AF10716" t="s">
        <v>81</v>
      </c>
      <c r="AG10716" t="s">
        <v>81</v>
      </c>
      <c r="AH10716" t="s">
        <v>81</v>
      </c>
      <c r="AI10716" t="s">
        <v>81</v>
      </c>
      <c r="AJ10716" t="s">
        <v>81</v>
      </c>
      <c r="AK10716" t="s">
        <v>81</v>
      </c>
      <c r="AL10716" t="s">
        <v>115</v>
      </c>
      <c r="AM10716" t="s">
        <v>81</v>
      </c>
      <c r="AN10716" t="s">
        <v>88</v>
      </c>
      <c r="AO10716" t="s">
        <v>86</v>
      </c>
      <c r="AP10716" t="s">
        <v>85</v>
      </c>
      <c r="AQ10716" t="s">
        <v>86</v>
      </c>
      <c r="AR10716" t="s">
        <v>81</v>
      </c>
      <c r="AS10716" t="s">
        <v>81</v>
      </c>
      <c r="AT10716" t="s">
        <v>85</v>
      </c>
      <c r="AU10716" t="s">
        <v>86</v>
      </c>
      <c r="AV10716" t="s">
        <v>87</v>
      </c>
      <c r="AW10716" t="s">
        <v>81</v>
      </c>
      <c r="AX10716" t="s">
        <v>90</v>
      </c>
      <c r="AY10716" t="s">
        <v>86</v>
      </c>
      <c r="AZ10716" t="s">
        <v>85</v>
      </c>
      <c r="BA10716" t="s">
        <v>86</v>
      </c>
      <c r="BB10716" t="s">
        <v>96</v>
      </c>
      <c r="BC10716" t="s">
        <v>86</v>
      </c>
      <c r="BD10716" t="s">
        <v>90</v>
      </c>
      <c r="BE10716" t="s">
        <v>86</v>
      </c>
      <c r="BF10716" t="s">
        <v>121</v>
      </c>
      <c r="BG10716" t="s">
        <v>86</v>
      </c>
      <c r="BH10716" t="s">
        <v>88</v>
      </c>
      <c r="BI10716" t="s">
        <v>86</v>
      </c>
      <c r="BJ10716" t="s">
        <v>81</v>
      </c>
      <c r="BK10716" t="s">
        <v>81</v>
      </c>
      <c r="BL10716" t="s">
        <v>122</v>
      </c>
      <c r="BM10716" t="s">
        <v>86</v>
      </c>
      <c r="BN10716" t="s">
        <v>88</v>
      </c>
      <c r="BO10716" t="s">
        <v>86</v>
      </c>
      <c r="BP10716" t="s">
        <v>91</v>
      </c>
      <c r="BQ10716" t="s">
        <v>94</v>
      </c>
      <c r="BR10716" t="s">
        <v>91</v>
      </c>
      <c r="BS10716" t="s">
        <v>92</v>
      </c>
      <c r="BT10716" t="s">
        <v>81</v>
      </c>
      <c r="BU10716" t="s">
        <v>81</v>
      </c>
      <c r="BV10716" t="s">
        <v>81</v>
      </c>
      <c r="BW10716" t="s">
        <v>81</v>
      </c>
      <c r="BX10716" t="s">
        <v>90</v>
      </c>
      <c r="BY10716" t="s">
        <v>86</v>
      </c>
      <c r="BZ10716" t="s">
        <v>101</v>
      </c>
      <c r="CA10716" t="s">
        <v>86</v>
      </c>
      <c r="CB10716" t="s">
        <v>81</v>
      </c>
      <c r="CC10716" t="s">
        <v>81</v>
      </c>
    </row>
    <row r="10717" spans="1:81" x14ac:dyDescent="0.2">
      <c r="A10717">
        <v>21249953</v>
      </c>
      <c r="B10717" t="s">
        <v>1311</v>
      </c>
      <c r="C10717" t="s">
        <v>1312</v>
      </c>
      <c r="D10717" t="s">
        <v>307</v>
      </c>
      <c r="E10717" t="s">
        <v>112</v>
      </c>
      <c r="F10717" t="s">
        <v>172</v>
      </c>
      <c r="G10717" t="s">
        <v>84</v>
      </c>
      <c r="H10717" t="s">
        <v>85</v>
      </c>
      <c r="I10717" t="s">
        <v>86</v>
      </c>
      <c r="J10717" t="s">
        <v>85</v>
      </c>
      <c r="K10717" t="s">
        <v>86</v>
      </c>
      <c r="L10717" t="s">
        <v>121</v>
      </c>
      <c r="M10717" t="s">
        <v>86</v>
      </c>
      <c r="N10717" t="s">
        <v>87</v>
      </c>
      <c r="O10717" t="s">
        <v>86</v>
      </c>
      <c r="P10717" t="s">
        <v>85</v>
      </c>
      <c r="Q10717" t="s">
        <v>86</v>
      </c>
      <c r="R10717" t="s">
        <v>126</v>
      </c>
      <c r="S10717" t="s">
        <v>86</v>
      </c>
      <c r="T10717" t="s">
        <v>115</v>
      </c>
      <c r="U10717" t="s">
        <v>86</v>
      </c>
      <c r="V10717" t="s">
        <v>90</v>
      </c>
      <c r="W10717" t="s">
        <v>86</v>
      </c>
      <c r="X10717" t="s">
        <v>87</v>
      </c>
      <c r="Y10717" t="s">
        <v>86</v>
      </c>
      <c r="Z10717" t="s">
        <v>99</v>
      </c>
      <c r="AA10717" t="s">
        <v>92</v>
      </c>
      <c r="AB10717" t="s">
        <v>81</v>
      </c>
      <c r="AC10717" t="s">
        <v>81</v>
      </c>
      <c r="AD10717" t="s">
        <v>87</v>
      </c>
      <c r="AE10717" t="s">
        <v>86</v>
      </c>
      <c r="AF10717" t="s">
        <v>81</v>
      </c>
      <c r="AG10717" t="s">
        <v>81</v>
      </c>
      <c r="AH10717" t="s">
        <v>81</v>
      </c>
      <c r="AI10717" t="s">
        <v>81</v>
      </c>
      <c r="AJ10717" t="s">
        <v>81</v>
      </c>
      <c r="AK10717" t="s">
        <v>81</v>
      </c>
      <c r="AL10717" t="s">
        <v>115</v>
      </c>
      <c r="AM10717" t="s">
        <v>81</v>
      </c>
      <c r="AN10717" t="s">
        <v>88</v>
      </c>
      <c r="AO10717" t="s">
        <v>86</v>
      </c>
      <c r="AP10717" t="s">
        <v>85</v>
      </c>
      <c r="AQ10717" t="s">
        <v>86</v>
      </c>
      <c r="AR10717" t="s">
        <v>81</v>
      </c>
      <c r="AS10717" t="s">
        <v>81</v>
      </c>
      <c r="AT10717" t="s">
        <v>85</v>
      </c>
      <c r="AU10717" t="s">
        <v>86</v>
      </c>
      <c r="AV10717" t="s">
        <v>87</v>
      </c>
      <c r="AW10717" t="s">
        <v>81</v>
      </c>
      <c r="AX10717" t="s">
        <v>90</v>
      </c>
      <c r="AY10717" t="s">
        <v>86</v>
      </c>
      <c r="AZ10717" t="s">
        <v>85</v>
      </c>
      <c r="BA10717" t="s">
        <v>86</v>
      </c>
      <c r="BB10717" t="s">
        <v>96</v>
      </c>
      <c r="BC10717" t="s">
        <v>86</v>
      </c>
      <c r="BD10717" t="s">
        <v>90</v>
      </c>
      <c r="BE10717" t="s">
        <v>86</v>
      </c>
      <c r="BF10717" t="s">
        <v>121</v>
      </c>
      <c r="BG10717" t="s">
        <v>86</v>
      </c>
      <c r="BH10717" t="s">
        <v>88</v>
      </c>
      <c r="BI10717" t="s">
        <v>86</v>
      </c>
      <c r="BJ10717" t="s">
        <v>81</v>
      </c>
      <c r="BK10717" t="s">
        <v>81</v>
      </c>
      <c r="BL10717" t="s">
        <v>122</v>
      </c>
      <c r="BM10717" t="s">
        <v>86</v>
      </c>
      <c r="BN10717" t="s">
        <v>88</v>
      </c>
      <c r="BO10717" t="s">
        <v>86</v>
      </c>
      <c r="BP10717" t="s">
        <v>91</v>
      </c>
      <c r="BQ10717" t="s">
        <v>94</v>
      </c>
      <c r="BR10717" t="s">
        <v>91</v>
      </c>
      <c r="BS10717" t="s">
        <v>92</v>
      </c>
      <c r="BT10717" t="s">
        <v>81</v>
      </c>
      <c r="BU10717" t="s">
        <v>81</v>
      </c>
      <c r="BV10717" t="s">
        <v>81</v>
      </c>
      <c r="BW10717" t="s">
        <v>81</v>
      </c>
      <c r="BX10717" t="s">
        <v>90</v>
      </c>
      <c r="BY10717" t="s">
        <v>86</v>
      </c>
      <c r="BZ10717" t="s">
        <v>101</v>
      </c>
      <c r="CA10717" t="s">
        <v>86</v>
      </c>
      <c r="CB10717" t="s">
        <v>81</v>
      </c>
      <c r="CC10717" t="s">
        <v>81</v>
      </c>
    </row>
    <row r="10718" spans="1:81" x14ac:dyDescent="0.2">
      <c r="A10718">
        <v>21249984</v>
      </c>
      <c r="B10718" t="s">
        <v>1311</v>
      </c>
      <c r="C10718" t="s">
        <v>1312</v>
      </c>
      <c r="D10718" t="s">
        <v>794</v>
      </c>
      <c r="E10718" t="s">
        <v>112</v>
      </c>
      <c r="F10718" t="s">
        <v>172</v>
      </c>
      <c r="G10718" t="s">
        <v>84</v>
      </c>
      <c r="H10718" t="s">
        <v>85</v>
      </c>
      <c r="I10718" t="s">
        <v>86</v>
      </c>
      <c r="J10718" t="s">
        <v>85</v>
      </c>
      <c r="K10718" t="s">
        <v>86</v>
      </c>
      <c r="L10718" t="s">
        <v>121</v>
      </c>
      <c r="M10718" t="s">
        <v>86</v>
      </c>
      <c r="N10718" t="s">
        <v>87</v>
      </c>
      <c r="O10718" t="s">
        <v>86</v>
      </c>
      <c r="P10718" t="s">
        <v>85</v>
      </c>
      <c r="Q10718" t="s">
        <v>86</v>
      </c>
      <c r="R10718" t="s">
        <v>126</v>
      </c>
      <c r="S10718" t="s">
        <v>86</v>
      </c>
      <c r="T10718" t="s">
        <v>115</v>
      </c>
      <c r="U10718" t="s">
        <v>86</v>
      </c>
      <c r="V10718" t="s">
        <v>90</v>
      </c>
      <c r="W10718" t="s">
        <v>86</v>
      </c>
      <c r="X10718" t="s">
        <v>91</v>
      </c>
      <c r="Y10718" t="s">
        <v>94</v>
      </c>
      <c r="Z10718" t="s">
        <v>99</v>
      </c>
      <c r="AA10718" t="s">
        <v>92</v>
      </c>
      <c r="AB10718" t="s">
        <v>81</v>
      </c>
      <c r="AC10718" t="s">
        <v>81</v>
      </c>
      <c r="AD10718" t="s">
        <v>119</v>
      </c>
      <c r="AE10718" t="s">
        <v>94</v>
      </c>
      <c r="AF10718" t="s">
        <v>81</v>
      </c>
      <c r="AG10718" t="s">
        <v>81</v>
      </c>
      <c r="AH10718" t="s">
        <v>81</v>
      </c>
      <c r="AI10718" t="s">
        <v>81</v>
      </c>
      <c r="AJ10718" t="s">
        <v>81</v>
      </c>
      <c r="AK10718" t="s">
        <v>81</v>
      </c>
      <c r="AL10718" t="s">
        <v>91</v>
      </c>
      <c r="AM10718" t="s">
        <v>81</v>
      </c>
      <c r="AN10718" t="s">
        <v>88</v>
      </c>
      <c r="AO10718" t="s">
        <v>86</v>
      </c>
      <c r="AP10718" t="s">
        <v>85</v>
      </c>
      <c r="AQ10718" t="s">
        <v>86</v>
      </c>
      <c r="AR10718" t="s">
        <v>81</v>
      </c>
      <c r="AS10718" t="s">
        <v>81</v>
      </c>
      <c r="AT10718" t="s">
        <v>85</v>
      </c>
      <c r="AU10718" t="s">
        <v>86</v>
      </c>
      <c r="AV10718" t="s">
        <v>87</v>
      </c>
      <c r="AW10718" t="s">
        <v>81</v>
      </c>
      <c r="AX10718" t="s">
        <v>90</v>
      </c>
      <c r="AY10718" t="s">
        <v>86</v>
      </c>
      <c r="AZ10718" t="s">
        <v>85</v>
      </c>
      <c r="BA10718" t="s">
        <v>86</v>
      </c>
      <c r="BB10718" t="s">
        <v>99</v>
      </c>
      <c r="BC10718" t="s">
        <v>94</v>
      </c>
      <c r="BD10718" t="s">
        <v>90</v>
      </c>
      <c r="BE10718" t="s">
        <v>86</v>
      </c>
      <c r="BF10718" t="s">
        <v>121</v>
      </c>
      <c r="BG10718" t="s">
        <v>86</v>
      </c>
      <c r="BH10718" t="s">
        <v>88</v>
      </c>
      <c r="BI10718" t="s">
        <v>86</v>
      </c>
      <c r="BJ10718" t="s">
        <v>81</v>
      </c>
      <c r="BK10718" t="s">
        <v>81</v>
      </c>
      <c r="BL10718" t="s">
        <v>122</v>
      </c>
      <c r="BM10718" t="s">
        <v>86</v>
      </c>
      <c r="BN10718" t="s">
        <v>88</v>
      </c>
      <c r="BO10718" t="s">
        <v>86</v>
      </c>
      <c r="BP10718" t="s">
        <v>91</v>
      </c>
      <c r="BQ10718" t="s">
        <v>94</v>
      </c>
      <c r="BR10718" t="s">
        <v>91</v>
      </c>
      <c r="BS10718" t="s">
        <v>92</v>
      </c>
      <c r="BT10718" t="s">
        <v>81</v>
      </c>
      <c r="BU10718" t="s">
        <v>81</v>
      </c>
      <c r="BV10718" t="s">
        <v>81</v>
      </c>
      <c r="BW10718" t="s">
        <v>81</v>
      </c>
      <c r="BX10718" t="s">
        <v>90</v>
      </c>
      <c r="BY10718" t="s">
        <v>86</v>
      </c>
      <c r="BZ10718" t="s">
        <v>101</v>
      </c>
      <c r="CA10718" t="s">
        <v>86</v>
      </c>
      <c r="CB10718" t="s">
        <v>81</v>
      </c>
      <c r="CC10718" t="s">
        <v>81</v>
      </c>
    </row>
    <row r="10719" spans="1:81" x14ac:dyDescent="0.2">
      <c r="A10719">
        <v>21251220</v>
      </c>
      <c r="B10719" t="s">
        <v>641</v>
      </c>
      <c r="C10719" t="s">
        <v>1615</v>
      </c>
      <c r="D10719" t="s">
        <v>571</v>
      </c>
      <c r="E10719" t="s">
        <v>184</v>
      </c>
      <c r="F10719" t="s">
        <v>1999</v>
      </c>
      <c r="G10719" t="s">
        <v>84</v>
      </c>
      <c r="H10719" t="s">
        <v>85</v>
      </c>
      <c r="I10719" t="s">
        <v>86</v>
      </c>
      <c r="J10719" t="s">
        <v>85</v>
      </c>
      <c r="K10719" t="s">
        <v>86</v>
      </c>
      <c r="L10719" t="s">
        <v>121</v>
      </c>
      <c r="M10719" t="s">
        <v>86</v>
      </c>
      <c r="N10719" t="s">
        <v>87</v>
      </c>
      <c r="O10719" t="s">
        <v>86</v>
      </c>
      <c r="P10719" t="s">
        <v>85</v>
      </c>
      <c r="Q10719" t="s">
        <v>86</v>
      </c>
      <c r="R10719" t="s">
        <v>126</v>
      </c>
      <c r="S10719" t="s">
        <v>86</v>
      </c>
      <c r="T10719" t="s">
        <v>115</v>
      </c>
      <c r="U10719" t="s">
        <v>86</v>
      </c>
      <c r="V10719" t="s">
        <v>90</v>
      </c>
      <c r="W10719" t="s">
        <v>86</v>
      </c>
      <c r="X10719" t="s">
        <v>87</v>
      </c>
      <c r="Y10719" t="s">
        <v>86</v>
      </c>
      <c r="Z10719" t="s">
        <v>99</v>
      </c>
      <c r="AA10719" t="s">
        <v>92</v>
      </c>
      <c r="AB10719" t="s">
        <v>81</v>
      </c>
      <c r="AC10719" t="s">
        <v>81</v>
      </c>
      <c r="AD10719" t="s">
        <v>87</v>
      </c>
      <c r="AE10719" t="s">
        <v>86</v>
      </c>
      <c r="AF10719" t="s">
        <v>81</v>
      </c>
      <c r="AG10719" t="s">
        <v>81</v>
      </c>
      <c r="AH10719" t="s">
        <v>81</v>
      </c>
      <c r="AI10719" t="s">
        <v>81</v>
      </c>
      <c r="AJ10719" t="s">
        <v>81</v>
      </c>
      <c r="AK10719" t="s">
        <v>81</v>
      </c>
      <c r="AL10719" t="s">
        <v>115</v>
      </c>
      <c r="AM10719" t="s">
        <v>81</v>
      </c>
      <c r="AN10719" t="s">
        <v>88</v>
      </c>
      <c r="AO10719" t="s">
        <v>86</v>
      </c>
      <c r="AP10719" t="s">
        <v>85</v>
      </c>
      <c r="AQ10719" t="s">
        <v>86</v>
      </c>
      <c r="AR10719" t="s">
        <v>81</v>
      </c>
      <c r="AS10719" t="s">
        <v>81</v>
      </c>
      <c r="AT10719" t="s">
        <v>85</v>
      </c>
      <c r="AU10719" t="s">
        <v>86</v>
      </c>
      <c r="AV10719" t="s">
        <v>87</v>
      </c>
      <c r="AW10719" t="s">
        <v>81</v>
      </c>
      <c r="AX10719" t="s">
        <v>90</v>
      </c>
      <c r="AY10719" t="s">
        <v>86</v>
      </c>
      <c r="AZ10719" t="s">
        <v>85</v>
      </c>
      <c r="BA10719" t="s">
        <v>86</v>
      </c>
      <c r="BB10719" t="s">
        <v>96</v>
      </c>
      <c r="BC10719" t="s">
        <v>106</v>
      </c>
      <c r="BD10719" t="s">
        <v>90</v>
      </c>
      <c r="BE10719" t="s">
        <v>86</v>
      </c>
      <c r="BF10719" t="s">
        <v>121</v>
      </c>
      <c r="BG10719" t="s">
        <v>86</v>
      </c>
      <c r="BH10719" t="s">
        <v>88</v>
      </c>
      <c r="BI10719" t="s">
        <v>86</v>
      </c>
      <c r="BJ10719" t="s">
        <v>81</v>
      </c>
      <c r="BK10719" t="s">
        <v>81</v>
      </c>
      <c r="BL10719" t="s">
        <v>100</v>
      </c>
      <c r="BM10719" t="s">
        <v>81</v>
      </c>
      <c r="BN10719" t="s">
        <v>108</v>
      </c>
      <c r="BO10719" t="s">
        <v>81</v>
      </c>
      <c r="BP10719" t="s">
        <v>91</v>
      </c>
      <c r="BQ10719" t="s">
        <v>94</v>
      </c>
      <c r="BR10719" t="s">
        <v>91</v>
      </c>
      <c r="BS10719" t="s">
        <v>92</v>
      </c>
      <c r="BT10719" t="s">
        <v>81</v>
      </c>
      <c r="BU10719" t="s">
        <v>81</v>
      </c>
      <c r="BV10719" t="s">
        <v>81</v>
      </c>
      <c r="BW10719" t="s">
        <v>81</v>
      </c>
      <c r="BX10719" t="s">
        <v>90</v>
      </c>
      <c r="BY10719" t="s">
        <v>86</v>
      </c>
      <c r="BZ10719" t="s">
        <v>101</v>
      </c>
      <c r="CA10719" t="s">
        <v>86</v>
      </c>
      <c r="CB10719" t="s">
        <v>81</v>
      </c>
      <c r="CC10719" t="s">
        <v>81</v>
      </c>
    </row>
    <row r="10720" spans="1:81" x14ac:dyDescent="0.2">
      <c r="A10720">
        <v>21251324</v>
      </c>
      <c r="B10720" t="s">
        <v>641</v>
      </c>
      <c r="C10720" t="s">
        <v>1615</v>
      </c>
      <c r="D10720" t="s">
        <v>406</v>
      </c>
      <c r="E10720" t="s">
        <v>112</v>
      </c>
      <c r="F10720" t="s">
        <v>172</v>
      </c>
      <c r="G10720" t="s">
        <v>84</v>
      </c>
      <c r="H10720" t="s">
        <v>85</v>
      </c>
      <c r="I10720" t="s">
        <v>86</v>
      </c>
      <c r="J10720" t="s">
        <v>85</v>
      </c>
      <c r="K10720" t="s">
        <v>86</v>
      </c>
      <c r="L10720" t="s">
        <v>121</v>
      </c>
      <c r="M10720" t="s">
        <v>86</v>
      </c>
      <c r="N10720" t="s">
        <v>87</v>
      </c>
      <c r="O10720" t="s">
        <v>86</v>
      </c>
      <c r="P10720" t="s">
        <v>85</v>
      </c>
      <c r="Q10720" t="s">
        <v>86</v>
      </c>
      <c r="R10720" t="s">
        <v>126</v>
      </c>
      <c r="S10720" t="s">
        <v>86</v>
      </c>
      <c r="T10720" t="s">
        <v>115</v>
      </c>
      <c r="U10720" t="s">
        <v>86</v>
      </c>
      <c r="V10720" t="s">
        <v>90</v>
      </c>
      <c r="W10720" t="s">
        <v>86</v>
      </c>
      <c r="X10720" t="s">
        <v>87</v>
      </c>
      <c r="Y10720" t="s">
        <v>86</v>
      </c>
      <c r="Z10720" t="s">
        <v>99</v>
      </c>
      <c r="AA10720" t="s">
        <v>92</v>
      </c>
      <c r="AB10720" t="s">
        <v>81</v>
      </c>
      <c r="AC10720" t="s">
        <v>81</v>
      </c>
      <c r="AD10720" t="s">
        <v>87</v>
      </c>
      <c r="AE10720" t="s">
        <v>86</v>
      </c>
      <c r="AF10720" t="s">
        <v>81</v>
      </c>
      <c r="AG10720" t="s">
        <v>81</v>
      </c>
      <c r="AH10720" t="s">
        <v>81</v>
      </c>
      <c r="AI10720" t="s">
        <v>81</v>
      </c>
      <c r="AJ10720" t="s">
        <v>81</v>
      </c>
      <c r="AK10720" t="s">
        <v>81</v>
      </c>
      <c r="AL10720" t="s">
        <v>115</v>
      </c>
      <c r="AM10720" t="s">
        <v>81</v>
      </c>
      <c r="AN10720" t="s">
        <v>88</v>
      </c>
      <c r="AO10720" t="s">
        <v>86</v>
      </c>
      <c r="AP10720" t="s">
        <v>85</v>
      </c>
      <c r="AQ10720" t="s">
        <v>86</v>
      </c>
      <c r="AR10720" t="s">
        <v>81</v>
      </c>
      <c r="AS10720" t="s">
        <v>81</v>
      </c>
      <c r="AT10720" t="s">
        <v>85</v>
      </c>
      <c r="AU10720" t="s">
        <v>86</v>
      </c>
      <c r="AV10720" t="s">
        <v>87</v>
      </c>
      <c r="AW10720" t="s">
        <v>81</v>
      </c>
      <c r="AX10720" t="s">
        <v>90</v>
      </c>
      <c r="AY10720" t="s">
        <v>86</v>
      </c>
      <c r="AZ10720" t="s">
        <v>85</v>
      </c>
      <c r="BA10720" t="s">
        <v>86</v>
      </c>
      <c r="BB10720" t="s">
        <v>96</v>
      </c>
      <c r="BC10720" t="s">
        <v>86</v>
      </c>
      <c r="BD10720" t="s">
        <v>90</v>
      </c>
      <c r="BE10720" t="s">
        <v>86</v>
      </c>
      <c r="BF10720" t="s">
        <v>121</v>
      </c>
      <c r="BG10720" t="s">
        <v>86</v>
      </c>
      <c r="BH10720" t="s">
        <v>88</v>
      </c>
      <c r="BI10720" t="s">
        <v>86</v>
      </c>
      <c r="BJ10720" t="s">
        <v>81</v>
      </c>
      <c r="BK10720" t="s">
        <v>81</v>
      </c>
      <c r="BL10720" t="s">
        <v>100</v>
      </c>
      <c r="BM10720" t="s">
        <v>94</v>
      </c>
      <c r="BN10720" t="s">
        <v>88</v>
      </c>
      <c r="BO10720" t="s">
        <v>86</v>
      </c>
      <c r="BP10720" t="s">
        <v>91</v>
      </c>
      <c r="BQ10720" t="s">
        <v>94</v>
      </c>
      <c r="BR10720" t="s">
        <v>91</v>
      </c>
      <c r="BS10720" t="s">
        <v>92</v>
      </c>
      <c r="BT10720" t="s">
        <v>81</v>
      </c>
      <c r="BU10720" t="s">
        <v>81</v>
      </c>
      <c r="BV10720" t="s">
        <v>81</v>
      </c>
      <c r="BW10720" t="s">
        <v>81</v>
      </c>
      <c r="BX10720" t="s">
        <v>90</v>
      </c>
      <c r="BY10720" t="s">
        <v>86</v>
      </c>
      <c r="BZ10720" t="s">
        <v>101</v>
      </c>
      <c r="CA10720" t="s">
        <v>86</v>
      </c>
      <c r="CB10720" t="s">
        <v>81</v>
      </c>
      <c r="CC10720" t="s">
        <v>81</v>
      </c>
    </row>
    <row r="10721" spans="1:81" x14ac:dyDescent="0.2">
      <c r="A10721">
        <v>21251338</v>
      </c>
      <c r="B10721" t="s">
        <v>641</v>
      </c>
      <c r="C10721" t="s">
        <v>1615</v>
      </c>
      <c r="D10721" t="s">
        <v>1448</v>
      </c>
      <c r="E10721" t="s">
        <v>132</v>
      </c>
      <c r="F10721" t="s">
        <v>172</v>
      </c>
      <c r="G10721" t="s">
        <v>84</v>
      </c>
      <c r="H10721" t="s">
        <v>85</v>
      </c>
      <c r="I10721" t="s">
        <v>86</v>
      </c>
      <c r="J10721" t="s">
        <v>85</v>
      </c>
      <c r="K10721" t="s">
        <v>86</v>
      </c>
      <c r="L10721" t="s">
        <v>121</v>
      </c>
      <c r="M10721" t="s">
        <v>86</v>
      </c>
      <c r="N10721" t="s">
        <v>87</v>
      </c>
      <c r="O10721" t="s">
        <v>86</v>
      </c>
      <c r="P10721" t="s">
        <v>85</v>
      </c>
      <c r="Q10721" t="s">
        <v>86</v>
      </c>
      <c r="R10721" t="s">
        <v>126</v>
      </c>
      <c r="S10721" t="s">
        <v>86</v>
      </c>
      <c r="T10721" t="s">
        <v>115</v>
      </c>
      <c r="U10721" t="s">
        <v>86</v>
      </c>
      <c r="V10721" t="s">
        <v>90</v>
      </c>
      <c r="W10721" t="s">
        <v>86</v>
      </c>
      <c r="X10721" t="s">
        <v>87</v>
      </c>
      <c r="Y10721" t="s">
        <v>86</v>
      </c>
      <c r="Z10721" t="s">
        <v>99</v>
      </c>
      <c r="AA10721" t="s">
        <v>92</v>
      </c>
      <c r="AB10721" t="s">
        <v>81</v>
      </c>
      <c r="AC10721" t="s">
        <v>81</v>
      </c>
      <c r="AD10721" t="s">
        <v>87</v>
      </c>
      <c r="AE10721" t="s">
        <v>86</v>
      </c>
      <c r="AF10721" t="s">
        <v>81</v>
      </c>
      <c r="AG10721" t="s">
        <v>81</v>
      </c>
      <c r="AH10721" t="s">
        <v>81</v>
      </c>
      <c r="AI10721" t="s">
        <v>81</v>
      </c>
      <c r="AJ10721" t="s">
        <v>81</v>
      </c>
      <c r="AK10721" t="s">
        <v>81</v>
      </c>
      <c r="AL10721" t="s">
        <v>115</v>
      </c>
      <c r="AM10721" t="s">
        <v>81</v>
      </c>
      <c r="AN10721" t="s">
        <v>88</v>
      </c>
      <c r="AO10721" t="s">
        <v>86</v>
      </c>
      <c r="AP10721" t="s">
        <v>85</v>
      </c>
      <c r="AQ10721" t="s">
        <v>86</v>
      </c>
      <c r="AR10721" t="s">
        <v>81</v>
      </c>
      <c r="AS10721" t="s">
        <v>81</v>
      </c>
      <c r="AT10721" t="s">
        <v>85</v>
      </c>
      <c r="AU10721" t="s">
        <v>86</v>
      </c>
      <c r="AV10721" t="s">
        <v>87</v>
      </c>
      <c r="AW10721" t="s">
        <v>81</v>
      </c>
      <c r="AX10721" t="s">
        <v>90</v>
      </c>
      <c r="AY10721" t="s">
        <v>86</v>
      </c>
      <c r="AZ10721" t="s">
        <v>85</v>
      </c>
      <c r="BA10721" t="s">
        <v>86</v>
      </c>
      <c r="BB10721" t="s">
        <v>96</v>
      </c>
      <c r="BC10721" t="s">
        <v>86</v>
      </c>
      <c r="BD10721" t="s">
        <v>90</v>
      </c>
      <c r="BE10721" t="s">
        <v>86</v>
      </c>
      <c r="BF10721" t="s">
        <v>121</v>
      </c>
      <c r="BG10721" t="s">
        <v>86</v>
      </c>
      <c r="BH10721" t="s">
        <v>88</v>
      </c>
      <c r="BI10721" t="s">
        <v>86</v>
      </c>
      <c r="BJ10721" t="s">
        <v>81</v>
      </c>
      <c r="BK10721" t="s">
        <v>81</v>
      </c>
      <c r="BL10721" t="s">
        <v>122</v>
      </c>
      <c r="BM10721" t="s">
        <v>86</v>
      </c>
      <c r="BN10721" t="s">
        <v>88</v>
      </c>
      <c r="BO10721" t="s">
        <v>86</v>
      </c>
      <c r="BP10721" t="s">
        <v>91</v>
      </c>
      <c r="BQ10721" t="s">
        <v>94</v>
      </c>
      <c r="BR10721" t="s">
        <v>91</v>
      </c>
      <c r="BS10721" t="s">
        <v>92</v>
      </c>
      <c r="BT10721" t="s">
        <v>81</v>
      </c>
      <c r="BU10721" t="s">
        <v>81</v>
      </c>
      <c r="BV10721" t="s">
        <v>81</v>
      </c>
      <c r="BW10721" t="s">
        <v>81</v>
      </c>
      <c r="BX10721" t="s">
        <v>90</v>
      </c>
      <c r="BY10721" t="s">
        <v>86</v>
      </c>
      <c r="BZ10721" t="s">
        <v>101</v>
      </c>
      <c r="CA10721" t="s">
        <v>86</v>
      </c>
      <c r="CB10721" t="s">
        <v>81</v>
      </c>
      <c r="CC10721" t="s">
        <v>81</v>
      </c>
    </row>
    <row r="10722" spans="1:81" x14ac:dyDescent="0.2">
      <c r="A10722">
        <v>21251397</v>
      </c>
      <c r="B10722" t="s">
        <v>641</v>
      </c>
      <c r="C10722" t="s">
        <v>1845</v>
      </c>
      <c r="D10722" t="s">
        <v>442</v>
      </c>
      <c r="E10722" t="s">
        <v>159</v>
      </c>
      <c r="F10722" t="s">
        <v>191</v>
      </c>
      <c r="G10722" t="s">
        <v>84</v>
      </c>
      <c r="H10722" t="s">
        <v>85</v>
      </c>
      <c r="I10722" t="s">
        <v>86</v>
      </c>
      <c r="J10722" t="s">
        <v>85</v>
      </c>
      <c r="K10722" t="s">
        <v>86</v>
      </c>
      <c r="L10722" t="s">
        <v>121</v>
      </c>
      <c r="M10722" t="s">
        <v>86</v>
      </c>
      <c r="N10722" t="s">
        <v>87</v>
      </c>
      <c r="O10722" t="s">
        <v>86</v>
      </c>
      <c r="P10722" t="s">
        <v>85</v>
      </c>
      <c r="Q10722" t="s">
        <v>86</v>
      </c>
      <c r="R10722" t="s">
        <v>125</v>
      </c>
      <c r="S10722" t="s">
        <v>86</v>
      </c>
      <c r="T10722" t="s">
        <v>115</v>
      </c>
      <c r="U10722" t="s">
        <v>86</v>
      </c>
      <c r="V10722" t="s">
        <v>90</v>
      </c>
      <c r="W10722" t="s">
        <v>86</v>
      </c>
      <c r="X10722" t="s">
        <v>87</v>
      </c>
      <c r="Y10722" t="s">
        <v>86</v>
      </c>
      <c r="Z10722" t="s">
        <v>99</v>
      </c>
      <c r="AA10722" t="s">
        <v>92</v>
      </c>
      <c r="AB10722" t="s">
        <v>81</v>
      </c>
      <c r="AC10722" t="s">
        <v>81</v>
      </c>
      <c r="AD10722" t="s">
        <v>87</v>
      </c>
      <c r="AE10722" t="s">
        <v>86</v>
      </c>
      <c r="AF10722" t="s">
        <v>81</v>
      </c>
      <c r="AG10722" t="s">
        <v>81</v>
      </c>
      <c r="AH10722" t="s">
        <v>81</v>
      </c>
      <c r="AI10722" t="s">
        <v>81</v>
      </c>
      <c r="AJ10722" t="s">
        <v>81</v>
      </c>
      <c r="AK10722" t="s">
        <v>81</v>
      </c>
      <c r="AL10722" t="s">
        <v>115</v>
      </c>
      <c r="AM10722" t="s">
        <v>81</v>
      </c>
      <c r="AN10722" t="s">
        <v>88</v>
      </c>
      <c r="AO10722" t="s">
        <v>86</v>
      </c>
      <c r="AP10722" t="s">
        <v>85</v>
      </c>
      <c r="AQ10722" t="s">
        <v>86</v>
      </c>
      <c r="AR10722" t="s">
        <v>81</v>
      </c>
      <c r="AS10722" t="s">
        <v>81</v>
      </c>
      <c r="AT10722" t="s">
        <v>85</v>
      </c>
      <c r="AU10722" t="s">
        <v>86</v>
      </c>
      <c r="AV10722" t="s">
        <v>87</v>
      </c>
      <c r="AW10722" t="s">
        <v>81</v>
      </c>
      <c r="AX10722" t="s">
        <v>90</v>
      </c>
      <c r="AY10722" t="s">
        <v>86</v>
      </c>
      <c r="AZ10722" t="s">
        <v>85</v>
      </c>
      <c r="BA10722" t="s">
        <v>86</v>
      </c>
      <c r="BB10722" t="s">
        <v>96</v>
      </c>
      <c r="BC10722" t="s">
        <v>106</v>
      </c>
      <c r="BD10722" t="s">
        <v>90</v>
      </c>
      <c r="BE10722" t="s">
        <v>86</v>
      </c>
      <c r="BF10722" t="s">
        <v>121</v>
      </c>
      <c r="BG10722" t="s">
        <v>86</v>
      </c>
      <c r="BH10722" t="s">
        <v>88</v>
      </c>
      <c r="BI10722" t="s">
        <v>86</v>
      </c>
      <c r="BJ10722" t="s">
        <v>81</v>
      </c>
      <c r="BK10722" t="s">
        <v>81</v>
      </c>
      <c r="BL10722" t="s">
        <v>100</v>
      </c>
      <c r="BM10722" t="s">
        <v>81</v>
      </c>
      <c r="BN10722" t="s">
        <v>108</v>
      </c>
      <c r="BO10722" t="s">
        <v>81</v>
      </c>
      <c r="BP10722" t="s">
        <v>91</v>
      </c>
      <c r="BQ10722" t="s">
        <v>94</v>
      </c>
      <c r="BR10722" t="s">
        <v>91</v>
      </c>
      <c r="BS10722" t="s">
        <v>92</v>
      </c>
      <c r="BT10722" t="s">
        <v>81</v>
      </c>
      <c r="BU10722" t="s">
        <v>81</v>
      </c>
      <c r="BV10722" t="s">
        <v>81</v>
      </c>
      <c r="BW10722" t="s">
        <v>81</v>
      </c>
      <c r="BX10722" t="s">
        <v>90</v>
      </c>
      <c r="BY10722" t="s">
        <v>86</v>
      </c>
      <c r="BZ10722" t="s">
        <v>101</v>
      </c>
      <c r="CA10722" t="s">
        <v>86</v>
      </c>
      <c r="CB10722" t="s">
        <v>81</v>
      </c>
      <c r="CC10722" t="s">
        <v>81</v>
      </c>
    </row>
    <row r="10723" spans="1:81" x14ac:dyDescent="0.2">
      <c r="A10723">
        <v>21251531</v>
      </c>
      <c r="B10723" t="s">
        <v>641</v>
      </c>
      <c r="C10723" t="s">
        <v>1615</v>
      </c>
      <c r="D10723" t="s">
        <v>422</v>
      </c>
      <c r="E10723" t="s">
        <v>138</v>
      </c>
      <c r="F10723" t="s">
        <v>225</v>
      </c>
      <c r="G10723" t="s">
        <v>134</v>
      </c>
      <c r="H10723" t="s">
        <v>97</v>
      </c>
      <c r="I10723" t="s">
        <v>120</v>
      </c>
      <c r="J10723" t="s">
        <v>99</v>
      </c>
      <c r="K10723" t="s">
        <v>94</v>
      </c>
      <c r="L10723" t="s">
        <v>246</v>
      </c>
      <c r="M10723" t="s">
        <v>94</v>
      </c>
      <c r="N10723" t="s">
        <v>87</v>
      </c>
      <c r="O10723" t="s">
        <v>86</v>
      </c>
      <c r="P10723" t="s">
        <v>119</v>
      </c>
      <c r="Q10723" t="s">
        <v>120</v>
      </c>
      <c r="R10723" t="s">
        <v>108</v>
      </c>
      <c r="S10723" t="s">
        <v>94</v>
      </c>
      <c r="T10723" t="s">
        <v>115</v>
      </c>
      <c r="U10723" t="s">
        <v>86</v>
      </c>
      <c r="V10723" t="s">
        <v>97</v>
      </c>
      <c r="W10723" t="s">
        <v>94</v>
      </c>
      <c r="X10723" t="s">
        <v>91</v>
      </c>
      <c r="Y10723" t="s">
        <v>94</v>
      </c>
      <c r="Z10723" t="s">
        <v>99</v>
      </c>
      <c r="AA10723" t="s">
        <v>92</v>
      </c>
      <c r="AB10723" t="s">
        <v>81</v>
      </c>
      <c r="AC10723" t="s">
        <v>81</v>
      </c>
      <c r="AD10723" t="s">
        <v>119</v>
      </c>
      <c r="AE10723" t="s">
        <v>94</v>
      </c>
      <c r="AF10723" t="s">
        <v>81</v>
      </c>
      <c r="AG10723" t="s">
        <v>81</v>
      </c>
      <c r="AH10723" t="s">
        <v>81</v>
      </c>
      <c r="AI10723" t="s">
        <v>81</v>
      </c>
      <c r="AJ10723" t="s">
        <v>81</v>
      </c>
      <c r="AK10723" t="s">
        <v>81</v>
      </c>
      <c r="AL10723" t="s">
        <v>91</v>
      </c>
      <c r="AM10723" t="s">
        <v>92</v>
      </c>
      <c r="AN10723" t="s">
        <v>99</v>
      </c>
      <c r="AO10723" t="s">
        <v>94</v>
      </c>
      <c r="AP10723" t="s">
        <v>108</v>
      </c>
      <c r="AQ10723" t="s">
        <v>92</v>
      </c>
      <c r="AR10723" t="s">
        <v>81</v>
      </c>
      <c r="AS10723" t="s">
        <v>81</v>
      </c>
      <c r="AT10723" t="s">
        <v>119</v>
      </c>
      <c r="AU10723" t="s">
        <v>120</v>
      </c>
      <c r="AV10723" t="s">
        <v>91</v>
      </c>
      <c r="AW10723" t="s">
        <v>81</v>
      </c>
      <c r="AX10723" t="s">
        <v>90</v>
      </c>
      <c r="AY10723" t="s">
        <v>86</v>
      </c>
      <c r="AZ10723" t="s">
        <v>97</v>
      </c>
      <c r="BA10723" t="s">
        <v>94</v>
      </c>
      <c r="BB10723" t="s">
        <v>99</v>
      </c>
      <c r="BC10723" t="s">
        <v>94</v>
      </c>
      <c r="BD10723" t="s">
        <v>90</v>
      </c>
      <c r="BE10723" t="s">
        <v>86</v>
      </c>
      <c r="BF10723" t="s">
        <v>108</v>
      </c>
      <c r="BG10723" t="s">
        <v>94</v>
      </c>
      <c r="BH10723" t="s">
        <v>108</v>
      </c>
      <c r="BI10723" t="s">
        <v>94</v>
      </c>
      <c r="BJ10723" t="s">
        <v>81</v>
      </c>
      <c r="BK10723" t="s">
        <v>81</v>
      </c>
      <c r="BL10723" t="s">
        <v>122</v>
      </c>
      <c r="BM10723" t="s">
        <v>81</v>
      </c>
      <c r="BN10723" t="s">
        <v>108</v>
      </c>
      <c r="BO10723" t="s">
        <v>81</v>
      </c>
      <c r="BP10723" t="s">
        <v>91</v>
      </c>
      <c r="BQ10723" t="s">
        <v>94</v>
      </c>
      <c r="BR10723" t="s">
        <v>91</v>
      </c>
      <c r="BS10723" t="s">
        <v>92</v>
      </c>
      <c r="BT10723" t="s">
        <v>81</v>
      </c>
      <c r="BU10723" t="s">
        <v>81</v>
      </c>
      <c r="BV10723" t="s">
        <v>81</v>
      </c>
      <c r="BW10723" t="s">
        <v>81</v>
      </c>
      <c r="BX10723" t="s">
        <v>97</v>
      </c>
      <c r="BY10723" t="s">
        <v>94</v>
      </c>
      <c r="BZ10723" t="s">
        <v>123</v>
      </c>
      <c r="CA10723" t="s">
        <v>94</v>
      </c>
      <c r="CB10723" t="s">
        <v>81</v>
      </c>
      <c r="CC10723" t="s">
        <v>81</v>
      </c>
    </row>
    <row r="10724" spans="1:81" x14ac:dyDescent="0.2">
      <c r="A10724">
        <v>21251577</v>
      </c>
      <c r="B10724" t="s">
        <v>641</v>
      </c>
      <c r="C10724" t="s">
        <v>1312</v>
      </c>
      <c r="D10724" t="s">
        <v>649</v>
      </c>
      <c r="E10724" t="s">
        <v>138</v>
      </c>
      <c r="F10724" t="s">
        <v>225</v>
      </c>
      <c r="G10724" t="s">
        <v>118</v>
      </c>
      <c r="H10724" t="s">
        <v>81</v>
      </c>
      <c r="I10724" t="s">
        <v>81</v>
      </c>
      <c r="J10724" t="s">
        <v>81</v>
      </c>
      <c r="K10724" t="s">
        <v>81</v>
      </c>
      <c r="L10724" t="s">
        <v>81</v>
      </c>
      <c r="M10724" t="s">
        <v>81</v>
      </c>
      <c r="N10724" t="s">
        <v>81</v>
      </c>
      <c r="O10724" t="s">
        <v>81</v>
      </c>
      <c r="P10724" t="s">
        <v>81</v>
      </c>
      <c r="Q10724" t="s">
        <v>81</v>
      </c>
      <c r="R10724" t="s">
        <v>81</v>
      </c>
      <c r="S10724" t="s">
        <v>81</v>
      </c>
      <c r="T10724" t="s">
        <v>81</v>
      </c>
      <c r="U10724" t="s">
        <v>81</v>
      </c>
      <c r="V10724" t="s">
        <v>81</v>
      </c>
      <c r="W10724" t="s">
        <v>81</v>
      </c>
      <c r="X10724" t="s">
        <v>81</v>
      </c>
      <c r="Y10724" t="s">
        <v>81</v>
      </c>
      <c r="Z10724" t="s">
        <v>81</v>
      </c>
      <c r="AA10724" t="s">
        <v>81</v>
      </c>
      <c r="AB10724" t="s">
        <v>81</v>
      </c>
      <c r="AC10724" t="s">
        <v>81</v>
      </c>
      <c r="AD10724" t="s">
        <v>81</v>
      </c>
      <c r="AE10724" t="s">
        <v>81</v>
      </c>
      <c r="AF10724" t="s">
        <v>81</v>
      </c>
      <c r="AG10724" t="s">
        <v>81</v>
      </c>
      <c r="AH10724" t="s">
        <v>81</v>
      </c>
      <c r="AI10724" t="s">
        <v>81</v>
      </c>
      <c r="AJ10724" t="s">
        <v>81</v>
      </c>
      <c r="AK10724" t="s">
        <v>81</v>
      </c>
      <c r="AL10724" t="s">
        <v>81</v>
      </c>
      <c r="AM10724" t="s">
        <v>81</v>
      </c>
      <c r="AN10724" t="s">
        <v>81</v>
      </c>
      <c r="AO10724" t="s">
        <v>81</v>
      </c>
      <c r="AP10724" t="s">
        <v>81</v>
      </c>
      <c r="AQ10724" t="s">
        <v>81</v>
      </c>
      <c r="AR10724" t="s">
        <v>81</v>
      </c>
      <c r="AS10724" t="s">
        <v>81</v>
      </c>
      <c r="AT10724" t="s">
        <v>81</v>
      </c>
      <c r="AU10724" t="s">
        <v>81</v>
      </c>
      <c r="AV10724" t="s">
        <v>81</v>
      </c>
      <c r="AW10724" t="s">
        <v>81</v>
      </c>
      <c r="AX10724" t="s">
        <v>81</v>
      </c>
      <c r="AY10724" t="s">
        <v>81</v>
      </c>
      <c r="AZ10724" t="s">
        <v>81</v>
      </c>
      <c r="BA10724" t="s">
        <v>81</v>
      </c>
      <c r="BB10724" t="s">
        <v>81</v>
      </c>
      <c r="BC10724" t="s">
        <v>81</v>
      </c>
      <c r="BD10724" t="s">
        <v>81</v>
      </c>
      <c r="BE10724" t="s">
        <v>81</v>
      </c>
      <c r="BF10724" t="s">
        <v>81</v>
      </c>
      <c r="BG10724" t="s">
        <v>81</v>
      </c>
      <c r="BH10724" t="s">
        <v>81</v>
      </c>
      <c r="BI10724" t="s">
        <v>81</v>
      </c>
      <c r="BJ10724" t="s">
        <v>81</v>
      </c>
      <c r="BK10724" t="s">
        <v>81</v>
      </c>
      <c r="BL10724" t="s">
        <v>81</v>
      </c>
      <c r="BM10724" t="s">
        <v>81</v>
      </c>
      <c r="BN10724" t="s">
        <v>81</v>
      </c>
      <c r="BO10724" t="s">
        <v>81</v>
      </c>
      <c r="BP10724" t="s">
        <v>81</v>
      </c>
      <c r="BQ10724" t="s">
        <v>81</v>
      </c>
      <c r="BR10724" t="s">
        <v>81</v>
      </c>
      <c r="BS10724" t="s">
        <v>81</v>
      </c>
      <c r="BT10724" t="s">
        <v>81</v>
      </c>
      <c r="BU10724" t="s">
        <v>81</v>
      </c>
      <c r="BV10724" t="s">
        <v>81</v>
      </c>
      <c r="BW10724" t="s">
        <v>81</v>
      </c>
      <c r="BX10724" t="s">
        <v>81</v>
      </c>
      <c r="BY10724" t="s">
        <v>81</v>
      </c>
      <c r="BZ10724" t="s">
        <v>81</v>
      </c>
      <c r="CA10724" t="s">
        <v>81</v>
      </c>
      <c r="CB10724" t="s">
        <v>81</v>
      </c>
      <c r="CC10724" t="s">
        <v>81</v>
      </c>
    </row>
    <row r="10725" spans="1:81" x14ac:dyDescent="0.2">
      <c r="A10725">
        <v>21251648</v>
      </c>
      <c r="B10725" t="s">
        <v>641</v>
      </c>
      <c r="C10725" t="s">
        <v>1615</v>
      </c>
      <c r="D10725" t="s">
        <v>290</v>
      </c>
      <c r="E10725" t="s">
        <v>112</v>
      </c>
      <c r="F10725" t="s">
        <v>172</v>
      </c>
      <c r="G10725" t="s">
        <v>84</v>
      </c>
      <c r="H10725" t="s">
        <v>85</v>
      </c>
      <c r="I10725" t="s">
        <v>86</v>
      </c>
      <c r="J10725" t="s">
        <v>85</v>
      </c>
      <c r="K10725" t="s">
        <v>86</v>
      </c>
      <c r="L10725" t="s">
        <v>121</v>
      </c>
      <c r="M10725" t="s">
        <v>86</v>
      </c>
      <c r="N10725" t="s">
        <v>87</v>
      </c>
      <c r="O10725" t="s">
        <v>86</v>
      </c>
      <c r="P10725" t="s">
        <v>85</v>
      </c>
      <c r="Q10725" t="s">
        <v>86</v>
      </c>
      <c r="R10725" t="s">
        <v>126</v>
      </c>
      <c r="S10725" t="s">
        <v>86</v>
      </c>
      <c r="T10725" t="s">
        <v>115</v>
      </c>
      <c r="U10725" t="s">
        <v>86</v>
      </c>
      <c r="V10725" t="s">
        <v>90</v>
      </c>
      <c r="W10725" t="s">
        <v>86</v>
      </c>
      <c r="X10725" t="s">
        <v>87</v>
      </c>
      <c r="Y10725" t="s">
        <v>86</v>
      </c>
      <c r="Z10725" t="s">
        <v>99</v>
      </c>
      <c r="AA10725" t="s">
        <v>92</v>
      </c>
      <c r="AB10725" t="s">
        <v>81</v>
      </c>
      <c r="AC10725" t="s">
        <v>81</v>
      </c>
      <c r="AD10725" t="s">
        <v>105</v>
      </c>
      <c r="AE10725" t="s">
        <v>86</v>
      </c>
      <c r="AF10725" t="s">
        <v>81</v>
      </c>
      <c r="AG10725" t="s">
        <v>81</v>
      </c>
      <c r="AH10725" t="s">
        <v>81</v>
      </c>
      <c r="AI10725" t="s">
        <v>81</v>
      </c>
      <c r="AJ10725" t="s">
        <v>81</v>
      </c>
      <c r="AK10725" t="s">
        <v>81</v>
      </c>
      <c r="AL10725" t="s">
        <v>115</v>
      </c>
      <c r="AM10725" t="s">
        <v>81</v>
      </c>
      <c r="AN10725" t="s">
        <v>88</v>
      </c>
      <c r="AO10725" t="s">
        <v>86</v>
      </c>
      <c r="AP10725" t="s">
        <v>85</v>
      </c>
      <c r="AQ10725" t="s">
        <v>86</v>
      </c>
      <c r="AR10725" t="s">
        <v>81</v>
      </c>
      <c r="AS10725" t="s">
        <v>81</v>
      </c>
      <c r="AT10725" t="s">
        <v>85</v>
      </c>
      <c r="AU10725" t="s">
        <v>86</v>
      </c>
      <c r="AV10725" t="s">
        <v>87</v>
      </c>
      <c r="AW10725" t="s">
        <v>81</v>
      </c>
      <c r="AX10725" t="s">
        <v>90</v>
      </c>
      <c r="AY10725" t="s">
        <v>86</v>
      </c>
      <c r="AZ10725" t="s">
        <v>85</v>
      </c>
      <c r="BA10725" t="s">
        <v>86</v>
      </c>
      <c r="BB10725" t="s">
        <v>96</v>
      </c>
      <c r="BC10725" t="s">
        <v>86</v>
      </c>
      <c r="BD10725" t="s">
        <v>90</v>
      </c>
      <c r="BE10725" t="s">
        <v>86</v>
      </c>
      <c r="BF10725" t="s">
        <v>121</v>
      </c>
      <c r="BG10725" t="s">
        <v>86</v>
      </c>
      <c r="BH10725" t="s">
        <v>88</v>
      </c>
      <c r="BI10725" t="s">
        <v>86</v>
      </c>
      <c r="BJ10725" t="s">
        <v>81</v>
      </c>
      <c r="BK10725" t="s">
        <v>81</v>
      </c>
      <c r="BL10725" t="s">
        <v>122</v>
      </c>
      <c r="BM10725" t="s">
        <v>86</v>
      </c>
      <c r="BN10725" t="s">
        <v>88</v>
      </c>
      <c r="BO10725" t="s">
        <v>86</v>
      </c>
      <c r="BP10725" t="s">
        <v>91</v>
      </c>
      <c r="BQ10725" t="s">
        <v>94</v>
      </c>
      <c r="BR10725" t="s">
        <v>91</v>
      </c>
      <c r="BS10725" t="s">
        <v>92</v>
      </c>
      <c r="BT10725" t="s">
        <v>81</v>
      </c>
      <c r="BU10725" t="s">
        <v>81</v>
      </c>
      <c r="BV10725" t="s">
        <v>81</v>
      </c>
      <c r="BW10725" t="s">
        <v>81</v>
      </c>
      <c r="BX10725" t="s">
        <v>90</v>
      </c>
      <c r="BY10725" t="s">
        <v>86</v>
      </c>
      <c r="BZ10725" t="s">
        <v>101</v>
      </c>
      <c r="CA10725" t="s">
        <v>86</v>
      </c>
      <c r="CB10725" t="s">
        <v>81</v>
      </c>
      <c r="CC10725" t="s">
        <v>81</v>
      </c>
    </row>
    <row r="10726" spans="1:81" x14ac:dyDescent="0.2">
      <c r="A10726">
        <v>21251657</v>
      </c>
      <c r="B10726" t="s">
        <v>641</v>
      </c>
      <c r="C10726" t="s">
        <v>1615</v>
      </c>
      <c r="D10726" t="s">
        <v>340</v>
      </c>
      <c r="E10726" t="s">
        <v>112</v>
      </c>
      <c r="F10726" t="s">
        <v>172</v>
      </c>
      <c r="G10726" t="s">
        <v>134</v>
      </c>
      <c r="H10726" t="s">
        <v>97</v>
      </c>
      <c r="I10726" t="s">
        <v>120</v>
      </c>
      <c r="J10726" t="s">
        <v>85</v>
      </c>
      <c r="K10726" t="s">
        <v>86</v>
      </c>
      <c r="L10726" t="s">
        <v>83</v>
      </c>
      <c r="M10726" t="s">
        <v>86</v>
      </c>
      <c r="N10726" t="s">
        <v>91</v>
      </c>
      <c r="O10726" t="s">
        <v>94</v>
      </c>
      <c r="P10726" t="s">
        <v>119</v>
      </c>
      <c r="Q10726" t="s">
        <v>120</v>
      </c>
      <c r="R10726" t="s">
        <v>126</v>
      </c>
      <c r="S10726" t="s">
        <v>86</v>
      </c>
      <c r="T10726" t="s">
        <v>115</v>
      </c>
      <c r="U10726" t="s">
        <v>86</v>
      </c>
      <c r="V10726" t="s">
        <v>90</v>
      </c>
      <c r="W10726" t="s">
        <v>86</v>
      </c>
      <c r="X10726" t="s">
        <v>91</v>
      </c>
      <c r="Y10726" t="s">
        <v>94</v>
      </c>
      <c r="Z10726" t="s">
        <v>99</v>
      </c>
      <c r="AA10726" t="s">
        <v>92</v>
      </c>
      <c r="AB10726" t="s">
        <v>81</v>
      </c>
      <c r="AC10726" t="s">
        <v>81</v>
      </c>
      <c r="AD10726" t="s">
        <v>119</v>
      </c>
      <c r="AE10726" t="s">
        <v>94</v>
      </c>
      <c r="AF10726" t="s">
        <v>81</v>
      </c>
      <c r="AG10726" t="s">
        <v>81</v>
      </c>
      <c r="AH10726" t="s">
        <v>81</v>
      </c>
      <c r="AI10726" t="s">
        <v>81</v>
      </c>
      <c r="AJ10726" t="s">
        <v>81</v>
      </c>
      <c r="AK10726" t="s">
        <v>81</v>
      </c>
      <c r="AL10726" t="s">
        <v>91</v>
      </c>
      <c r="AM10726" t="s">
        <v>92</v>
      </c>
      <c r="AN10726" t="s">
        <v>83</v>
      </c>
      <c r="AO10726" t="s">
        <v>92</v>
      </c>
      <c r="AP10726" t="s">
        <v>108</v>
      </c>
      <c r="AQ10726" t="s">
        <v>92</v>
      </c>
      <c r="AR10726" t="s">
        <v>81</v>
      </c>
      <c r="AS10726" t="s">
        <v>81</v>
      </c>
      <c r="AT10726" t="s">
        <v>119</v>
      </c>
      <c r="AU10726" t="s">
        <v>120</v>
      </c>
      <c r="AV10726" t="s">
        <v>87</v>
      </c>
      <c r="AW10726" t="s">
        <v>81</v>
      </c>
      <c r="AX10726" t="s">
        <v>90</v>
      </c>
      <c r="AY10726" t="s">
        <v>86</v>
      </c>
      <c r="AZ10726" t="s">
        <v>85</v>
      </c>
      <c r="BA10726" t="s">
        <v>86</v>
      </c>
      <c r="BB10726" t="s">
        <v>99</v>
      </c>
      <c r="BC10726" t="s">
        <v>94</v>
      </c>
      <c r="BD10726" t="s">
        <v>90</v>
      </c>
      <c r="BE10726" t="s">
        <v>86</v>
      </c>
      <c r="BF10726" t="s">
        <v>215</v>
      </c>
      <c r="BG10726" t="s">
        <v>86</v>
      </c>
      <c r="BH10726" t="s">
        <v>88</v>
      </c>
      <c r="BI10726" t="s">
        <v>86</v>
      </c>
      <c r="BJ10726" t="s">
        <v>81</v>
      </c>
      <c r="BK10726" t="s">
        <v>81</v>
      </c>
      <c r="BL10726" t="s">
        <v>122</v>
      </c>
      <c r="BM10726" t="s">
        <v>86</v>
      </c>
      <c r="BN10726" t="s">
        <v>88</v>
      </c>
      <c r="BO10726" t="s">
        <v>86</v>
      </c>
      <c r="BP10726" t="s">
        <v>91</v>
      </c>
      <c r="BQ10726" t="s">
        <v>94</v>
      </c>
      <c r="BR10726" t="s">
        <v>91</v>
      </c>
      <c r="BS10726" t="s">
        <v>92</v>
      </c>
      <c r="BT10726" t="s">
        <v>81</v>
      </c>
      <c r="BU10726" t="s">
        <v>81</v>
      </c>
      <c r="BV10726" t="s">
        <v>81</v>
      </c>
      <c r="BW10726" t="s">
        <v>81</v>
      </c>
      <c r="BX10726" t="s">
        <v>97</v>
      </c>
      <c r="BY10726" t="s">
        <v>94</v>
      </c>
      <c r="BZ10726" t="s">
        <v>123</v>
      </c>
      <c r="CA10726" t="s">
        <v>94</v>
      </c>
      <c r="CB10726" t="s">
        <v>81</v>
      </c>
      <c r="CC10726" t="s">
        <v>81</v>
      </c>
    </row>
    <row r="10727" spans="1:81" x14ac:dyDescent="0.2">
      <c r="A10727">
        <v>21254150</v>
      </c>
      <c r="B10727" t="s">
        <v>1312</v>
      </c>
      <c r="C10727" t="s">
        <v>1615</v>
      </c>
      <c r="D10727" t="s">
        <v>221</v>
      </c>
      <c r="E10727" t="s">
        <v>138</v>
      </c>
      <c r="F10727" t="s">
        <v>225</v>
      </c>
      <c r="G10727" t="s">
        <v>118</v>
      </c>
      <c r="H10727" t="s">
        <v>81</v>
      </c>
      <c r="I10727" t="s">
        <v>81</v>
      </c>
      <c r="J10727" t="s">
        <v>81</v>
      </c>
      <c r="K10727" t="s">
        <v>81</v>
      </c>
      <c r="L10727" t="s">
        <v>81</v>
      </c>
      <c r="M10727" t="s">
        <v>81</v>
      </c>
      <c r="N10727" t="s">
        <v>81</v>
      </c>
      <c r="O10727" t="s">
        <v>81</v>
      </c>
      <c r="P10727" t="s">
        <v>81</v>
      </c>
      <c r="Q10727" t="s">
        <v>81</v>
      </c>
      <c r="R10727" t="s">
        <v>81</v>
      </c>
      <c r="S10727" t="s">
        <v>81</v>
      </c>
      <c r="T10727" t="s">
        <v>81</v>
      </c>
      <c r="U10727" t="s">
        <v>81</v>
      </c>
      <c r="V10727" t="s">
        <v>81</v>
      </c>
      <c r="W10727" t="s">
        <v>81</v>
      </c>
      <c r="X10727" t="s">
        <v>81</v>
      </c>
      <c r="Y10727" t="s">
        <v>81</v>
      </c>
      <c r="Z10727" t="s">
        <v>81</v>
      </c>
      <c r="AA10727" t="s">
        <v>81</v>
      </c>
      <c r="AB10727" t="s">
        <v>81</v>
      </c>
      <c r="AC10727" t="s">
        <v>81</v>
      </c>
      <c r="AD10727" t="s">
        <v>81</v>
      </c>
      <c r="AE10727" t="s">
        <v>81</v>
      </c>
      <c r="AF10727" t="s">
        <v>81</v>
      </c>
      <c r="AG10727" t="s">
        <v>81</v>
      </c>
      <c r="AH10727" t="s">
        <v>81</v>
      </c>
      <c r="AI10727" t="s">
        <v>81</v>
      </c>
      <c r="AJ10727" t="s">
        <v>81</v>
      </c>
      <c r="AK10727" t="s">
        <v>81</v>
      </c>
      <c r="AL10727" t="s">
        <v>81</v>
      </c>
      <c r="AM10727" t="s">
        <v>81</v>
      </c>
      <c r="AN10727" t="s">
        <v>81</v>
      </c>
      <c r="AO10727" t="s">
        <v>81</v>
      </c>
      <c r="AP10727" t="s">
        <v>81</v>
      </c>
      <c r="AQ10727" t="s">
        <v>81</v>
      </c>
      <c r="AR10727" t="s">
        <v>81</v>
      </c>
      <c r="AS10727" t="s">
        <v>81</v>
      </c>
      <c r="AT10727" t="s">
        <v>81</v>
      </c>
      <c r="AU10727" t="s">
        <v>81</v>
      </c>
      <c r="AV10727" t="s">
        <v>81</v>
      </c>
      <c r="AW10727" t="s">
        <v>81</v>
      </c>
      <c r="AX10727" t="s">
        <v>81</v>
      </c>
      <c r="AY10727" t="s">
        <v>81</v>
      </c>
      <c r="AZ10727" t="s">
        <v>81</v>
      </c>
      <c r="BA10727" t="s">
        <v>81</v>
      </c>
      <c r="BB10727" t="s">
        <v>81</v>
      </c>
      <c r="BC10727" t="s">
        <v>81</v>
      </c>
      <c r="BD10727" t="s">
        <v>81</v>
      </c>
      <c r="BE10727" t="s">
        <v>81</v>
      </c>
      <c r="BF10727" t="s">
        <v>81</v>
      </c>
      <c r="BG10727" t="s">
        <v>81</v>
      </c>
      <c r="BH10727" t="s">
        <v>81</v>
      </c>
      <c r="BI10727" t="s">
        <v>81</v>
      </c>
      <c r="BJ10727" t="s">
        <v>81</v>
      </c>
      <c r="BK10727" t="s">
        <v>81</v>
      </c>
      <c r="BL10727" t="s">
        <v>81</v>
      </c>
      <c r="BM10727" t="s">
        <v>81</v>
      </c>
      <c r="BN10727" t="s">
        <v>81</v>
      </c>
      <c r="BO10727" t="s">
        <v>81</v>
      </c>
      <c r="BP10727" t="s">
        <v>81</v>
      </c>
      <c r="BQ10727" t="s">
        <v>81</v>
      </c>
      <c r="BR10727" t="s">
        <v>81</v>
      </c>
      <c r="BS10727" t="s">
        <v>81</v>
      </c>
      <c r="BT10727" t="s">
        <v>81</v>
      </c>
      <c r="BU10727" t="s">
        <v>81</v>
      </c>
      <c r="BV10727" t="s">
        <v>81</v>
      </c>
      <c r="BW10727" t="s">
        <v>81</v>
      </c>
      <c r="BX10727" t="s">
        <v>81</v>
      </c>
      <c r="BY10727" t="s">
        <v>81</v>
      </c>
      <c r="BZ10727" t="s">
        <v>81</v>
      </c>
      <c r="CA10727" t="s">
        <v>81</v>
      </c>
      <c r="CB10727" t="s">
        <v>81</v>
      </c>
      <c r="CC10727" t="s">
        <v>81</v>
      </c>
    </row>
    <row r="10728" spans="1:81" x14ac:dyDescent="0.2">
      <c r="A10728">
        <v>21254313</v>
      </c>
      <c r="B10728" t="s">
        <v>1312</v>
      </c>
      <c r="C10728" t="s">
        <v>470</v>
      </c>
      <c r="D10728" t="s">
        <v>745</v>
      </c>
      <c r="E10728" t="s">
        <v>112</v>
      </c>
      <c r="F10728" t="s">
        <v>172</v>
      </c>
      <c r="G10728" t="s">
        <v>84</v>
      </c>
      <c r="H10728" t="s">
        <v>85</v>
      </c>
      <c r="I10728" t="s">
        <v>86</v>
      </c>
      <c r="J10728" t="s">
        <v>85</v>
      </c>
      <c r="K10728" t="s">
        <v>86</v>
      </c>
      <c r="L10728" t="s">
        <v>121</v>
      </c>
      <c r="M10728" t="s">
        <v>86</v>
      </c>
      <c r="N10728" t="s">
        <v>87</v>
      </c>
      <c r="O10728" t="s">
        <v>86</v>
      </c>
      <c r="P10728" t="s">
        <v>85</v>
      </c>
      <c r="Q10728" t="s">
        <v>86</v>
      </c>
      <c r="R10728" t="s">
        <v>126</v>
      </c>
      <c r="S10728" t="s">
        <v>86</v>
      </c>
      <c r="T10728" t="s">
        <v>100</v>
      </c>
      <c r="U10728" t="s">
        <v>94</v>
      </c>
      <c r="V10728" t="s">
        <v>90</v>
      </c>
      <c r="W10728" t="s">
        <v>86</v>
      </c>
      <c r="X10728" t="s">
        <v>87</v>
      </c>
      <c r="Y10728" t="s">
        <v>86</v>
      </c>
      <c r="Z10728" t="s">
        <v>99</v>
      </c>
      <c r="AA10728" t="s">
        <v>92</v>
      </c>
      <c r="AB10728" t="s">
        <v>81</v>
      </c>
      <c r="AC10728" t="s">
        <v>81</v>
      </c>
      <c r="AD10728" t="s">
        <v>87</v>
      </c>
      <c r="AE10728" t="s">
        <v>86</v>
      </c>
      <c r="AF10728" t="s">
        <v>81</v>
      </c>
      <c r="AG10728" t="s">
        <v>81</v>
      </c>
      <c r="AH10728" t="s">
        <v>81</v>
      </c>
      <c r="AI10728" t="s">
        <v>81</v>
      </c>
      <c r="AJ10728" t="s">
        <v>81</v>
      </c>
      <c r="AK10728" t="s">
        <v>81</v>
      </c>
      <c r="AL10728" t="s">
        <v>115</v>
      </c>
      <c r="AM10728" t="s">
        <v>81</v>
      </c>
      <c r="AN10728" t="s">
        <v>88</v>
      </c>
      <c r="AO10728" t="s">
        <v>86</v>
      </c>
      <c r="AP10728" t="s">
        <v>85</v>
      </c>
      <c r="AQ10728" t="s">
        <v>86</v>
      </c>
      <c r="AR10728" t="s">
        <v>81</v>
      </c>
      <c r="AS10728" t="s">
        <v>81</v>
      </c>
      <c r="AT10728" t="s">
        <v>85</v>
      </c>
      <c r="AU10728" t="s">
        <v>86</v>
      </c>
      <c r="AV10728" t="s">
        <v>87</v>
      </c>
      <c r="AW10728" t="s">
        <v>81</v>
      </c>
      <c r="AX10728" t="s">
        <v>90</v>
      </c>
      <c r="AY10728" t="s">
        <v>86</v>
      </c>
      <c r="AZ10728" t="s">
        <v>85</v>
      </c>
      <c r="BA10728" t="s">
        <v>86</v>
      </c>
      <c r="BB10728" t="s">
        <v>96</v>
      </c>
      <c r="BC10728" t="s">
        <v>86</v>
      </c>
      <c r="BD10728" t="s">
        <v>90</v>
      </c>
      <c r="BE10728" t="s">
        <v>86</v>
      </c>
      <c r="BF10728" t="s">
        <v>121</v>
      </c>
      <c r="BG10728" t="s">
        <v>86</v>
      </c>
      <c r="BH10728" t="s">
        <v>88</v>
      </c>
      <c r="BI10728" t="s">
        <v>86</v>
      </c>
      <c r="BJ10728" t="s">
        <v>81</v>
      </c>
      <c r="BK10728" t="s">
        <v>81</v>
      </c>
      <c r="BL10728" t="s">
        <v>122</v>
      </c>
      <c r="BM10728" t="s">
        <v>86</v>
      </c>
      <c r="BN10728" t="s">
        <v>88</v>
      </c>
      <c r="BO10728" t="s">
        <v>86</v>
      </c>
      <c r="BP10728" t="s">
        <v>91</v>
      </c>
      <c r="BQ10728" t="s">
        <v>94</v>
      </c>
      <c r="BR10728" t="s">
        <v>91</v>
      </c>
      <c r="BS10728" t="s">
        <v>92</v>
      </c>
      <c r="BT10728" t="s">
        <v>81</v>
      </c>
      <c r="BU10728" t="s">
        <v>81</v>
      </c>
      <c r="BV10728" t="s">
        <v>81</v>
      </c>
      <c r="BW10728" t="s">
        <v>81</v>
      </c>
      <c r="BX10728" t="s">
        <v>90</v>
      </c>
      <c r="BY10728" t="s">
        <v>86</v>
      </c>
      <c r="BZ10728" t="s">
        <v>101</v>
      </c>
      <c r="CA10728" t="s">
        <v>86</v>
      </c>
      <c r="CB10728" t="s">
        <v>81</v>
      </c>
      <c r="CC10728" t="s">
        <v>81</v>
      </c>
    </row>
    <row r="10729" spans="1:81" x14ac:dyDescent="0.2">
      <c r="A10729">
        <v>21254318</v>
      </c>
      <c r="B10729" t="s">
        <v>1312</v>
      </c>
      <c r="C10729" t="s">
        <v>470</v>
      </c>
      <c r="D10729" t="s">
        <v>307</v>
      </c>
      <c r="E10729" t="s">
        <v>112</v>
      </c>
      <c r="F10729" t="s">
        <v>172</v>
      </c>
      <c r="G10729" t="s">
        <v>84</v>
      </c>
      <c r="H10729" t="s">
        <v>85</v>
      </c>
      <c r="I10729" t="s">
        <v>86</v>
      </c>
      <c r="J10729" t="s">
        <v>85</v>
      </c>
      <c r="K10729" t="s">
        <v>86</v>
      </c>
      <c r="L10729" t="s">
        <v>121</v>
      </c>
      <c r="M10729" t="s">
        <v>86</v>
      </c>
      <c r="N10729" t="s">
        <v>87</v>
      </c>
      <c r="O10729" t="s">
        <v>86</v>
      </c>
      <c r="P10729" t="s">
        <v>85</v>
      </c>
      <c r="Q10729" t="s">
        <v>86</v>
      </c>
      <c r="R10729" t="s">
        <v>125</v>
      </c>
      <c r="S10729" t="s">
        <v>86</v>
      </c>
      <c r="T10729" t="s">
        <v>115</v>
      </c>
      <c r="U10729" t="s">
        <v>86</v>
      </c>
      <c r="V10729" t="s">
        <v>90</v>
      </c>
      <c r="W10729" t="s">
        <v>86</v>
      </c>
      <c r="X10729" t="s">
        <v>91</v>
      </c>
      <c r="Y10729" t="s">
        <v>94</v>
      </c>
      <c r="Z10729" t="s">
        <v>99</v>
      </c>
      <c r="AA10729" t="s">
        <v>92</v>
      </c>
      <c r="AB10729" t="s">
        <v>81</v>
      </c>
      <c r="AC10729" t="s">
        <v>81</v>
      </c>
      <c r="AD10729" t="s">
        <v>119</v>
      </c>
      <c r="AE10729" t="s">
        <v>94</v>
      </c>
      <c r="AF10729" t="s">
        <v>81</v>
      </c>
      <c r="AG10729" t="s">
        <v>81</v>
      </c>
      <c r="AH10729" t="s">
        <v>81</v>
      </c>
      <c r="AI10729" t="s">
        <v>81</v>
      </c>
      <c r="AJ10729" t="s">
        <v>81</v>
      </c>
      <c r="AK10729" t="s">
        <v>81</v>
      </c>
      <c r="AL10729" t="s">
        <v>91</v>
      </c>
      <c r="AM10729" t="s">
        <v>81</v>
      </c>
      <c r="AN10729" t="s">
        <v>83</v>
      </c>
      <c r="AO10729" t="s">
        <v>86</v>
      </c>
      <c r="AP10729" t="s">
        <v>85</v>
      </c>
      <c r="AQ10729" t="s">
        <v>86</v>
      </c>
      <c r="AR10729" t="s">
        <v>81</v>
      </c>
      <c r="AS10729" t="s">
        <v>81</v>
      </c>
      <c r="AT10729" t="s">
        <v>85</v>
      </c>
      <c r="AU10729" t="s">
        <v>86</v>
      </c>
      <c r="AV10729" t="s">
        <v>87</v>
      </c>
      <c r="AW10729" t="s">
        <v>81</v>
      </c>
      <c r="AX10729" t="s">
        <v>90</v>
      </c>
      <c r="AY10729" t="s">
        <v>86</v>
      </c>
      <c r="AZ10729" t="s">
        <v>85</v>
      </c>
      <c r="BA10729" t="s">
        <v>86</v>
      </c>
      <c r="BB10729" t="s">
        <v>99</v>
      </c>
      <c r="BC10729" t="s">
        <v>94</v>
      </c>
      <c r="BD10729" t="s">
        <v>90</v>
      </c>
      <c r="BE10729" t="s">
        <v>86</v>
      </c>
      <c r="BF10729" t="s">
        <v>121</v>
      </c>
      <c r="BG10729" t="s">
        <v>86</v>
      </c>
      <c r="BH10729" t="s">
        <v>88</v>
      </c>
      <c r="BI10729" t="s">
        <v>86</v>
      </c>
      <c r="BJ10729" t="s">
        <v>81</v>
      </c>
      <c r="BK10729" t="s">
        <v>81</v>
      </c>
      <c r="BL10729" t="s">
        <v>122</v>
      </c>
      <c r="BM10729" t="s">
        <v>86</v>
      </c>
      <c r="BN10729" t="s">
        <v>88</v>
      </c>
      <c r="BO10729" t="s">
        <v>86</v>
      </c>
      <c r="BP10729" t="s">
        <v>91</v>
      </c>
      <c r="BQ10729" t="s">
        <v>94</v>
      </c>
      <c r="BR10729" t="s">
        <v>91</v>
      </c>
      <c r="BS10729" t="s">
        <v>92</v>
      </c>
      <c r="BT10729" t="s">
        <v>81</v>
      </c>
      <c r="BU10729" t="s">
        <v>81</v>
      </c>
      <c r="BV10729" t="s">
        <v>81</v>
      </c>
      <c r="BW10729" t="s">
        <v>81</v>
      </c>
      <c r="BX10729" t="s">
        <v>90</v>
      </c>
      <c r="BY10729" t="s">
        <v>86</v>
      </c>
      <c r="BZ10729" t="s">
        <v>101</v>
      </c>
      <c r="CA10729" t="s">
        <v>86</v>
      </c>
      <c r="CB10729" t="s">
        <v>81</v>
      </c>
      <c r="CC10729" t="s">
        <v>81</v>
      </c>
    </row>
    <row r="10730" spans="1:81" x14ac:dyDescent="0.2">
      <c r="A10730">
        <v>21254343</v>
      </c>
      <c r="B10730" t="s">
        <v>1312</v>
      </c>
      <c r="C10730" t="s">
        <v>470</v>
      </c>
      <c r="D10730" t="s">
        <v>745</v>
      </c>
      <c r="E10730" t="s">
        <v>112</v>
      </c>
      <c r="F10730" t="s">
        <v>172</v>
      </c>
      <c r="G10730" t="s">
        <v>118</v>
      </c>
      <c r="H10730" t="s">
        <v>97</v>
      </c>
      <c r="I10730" t="s">
        <v>94</v>
      </c>
      <c r="J10730" t="s">
        <v>85</v>
      </c>
      <c r="K10730" t="s">
        <v>86</v>
      </c>
      <c r="L10730" t="s">
        <v>121</v>
      </c>
      <c r="M10730" t="s">
        <v>86</v>
      </c>
      <c r="N10730" t="s">
        <v>91</v>
      </c>
      <c r="O10730" t="s">
        <v>94</v>
      </c>
      <c r="P10730" t="s">
        <v>119</v>
      </c>
      <c r="Q10730" t="s">
        <v>120</v>
      </c>
      <c r="R10730" t="s">
        <v>108</v>
      </c>
      <c r="S10730" t="s">
        <v>94</v>
      </c>
      <c r="T10730" t="s">
        <v>100</v>
      </c>
      <c r="U10730" t="s">
        <v>94</v>
      </c>
      <c r="V10730" t="s">
        <v>90</v>
      </c>
      <c r="W10730" t="s">
        <v>86</v>
      </c>
      <c r="X10730" t="s">
        <v>91</v>
      </c>
      <c r="Y10730" t="s">
        <v>94</v>
      </c>
      <c r="Z10730" t="s">
        <v>99</v>
      </c>
      <c r="AA10730" t="s">
        <v>92</v>
      </c>
      <c r="AB10730" t="s">
        <v>81</v>
      </c>
      <c r="AC10730" t="s">
        <v>81</v>
      </c>
      <c r="AD10730" t="s">
        <v>119</v>
      </c>
      <c r="AE10730" t="s">
        <v>94</v>
      </c>
      <c r="AF10730" t="s">
        <v>81</v>
      </c>
      <c r="AG10730" t="s">
        <v>81</v>
      </c>
      <c r="AH10730" t="s">
        <v>81</v>
      </c>
      <c r="AI10730" t="s">
        <v>81</v>
      </c>
      <c r="AJ10730" t="s">
        <v>81</v>
      </c>
      <c r="AK10730" t="s">
        <v>81</v>
      </c>
      <c r="AL10730" t="s">
        <v>91</v>
      </c>
      <c r="AM10730" t="s">
        <v>92</v>
      </c>
      <c r="AN10730" t="s">
        <v>99</v>
      </c>
      <c r="AO10730" t="s">
        <v>94</v>
      </c>
      <c r="AP10730" t="s">
        <v>108</v>
      </c>
      <c r="AQ10730" t="s">
        <v>92</v>
      </c>
      <c r="AR10730" t="s">
        <v>81</v>
      </c>
      <c r="AS10730" t="s">
        <v>81</v>
      </c>
      <c r="AT10730" t="s">
        <v>119</v>
      </c>
      <c r="AU10730" t="s">
        <v>120</v>
      </c>
      <c r="AV10730" t="s">
        <v>87</v>
      </c>
      <c r="AW10730" t="s">
        <v>81</v>
      </c>
      <c r="AX10730" t="s">
        <v>90</v>
      </c>
      <c r="AY10730" t="s">
        <v>86</v>
      </c>
      <c r="AZ10730" t="s">
        <v>85</v>
      </c>
      <c r="BA10730" t="s">
        <v>86</v>
      </c>
      <c r="BB10730" t="s">
        <v>99</v>
      </c>
      <c r="BC10730" t="s">
        <v>94</v>
      </c>
      <c r="BD10730" t="s">
        <v>90</v>
      </c>
      <c r="BE10730" t="s">
        <v>86</v>
      </c>
      <c r="BF10730" t="s">
        <v>121</v>
      </c>
      <c r="BG10730" t="s">
        <v>86</v>
      </c>
      <c r="BH10730" t="s">
        <v>108</v>
      </c>
      <c r="BI10730" t="s">
        <v>94</v>
      </c>
      <c r="BJ10730" t="s">
        <v>81</v>
      </c>
      <c r="BK10730" t="s">
        <v>81</v>
      </c>
      <c r="BL10730" t="s">
        <v>122</v>
      </c>
      <c r="BM10730" t="s">
        <v>86</v>
      </c>
      <c r="BN10730" t="s">
        <v>108</v>
      </c>
      <c r="BO10730" t="s">
        <v>94</v>
      </c>
      <c r="BP10730" t="s">
        <v>91</v>
      </c>
      <c r="BQ10730" t="s">
        <v>94</v>
      </c>
      <c r="BR10730" t="s">
        <v>91</v>
      </c>
      <c r="BS10730" t="s">
        <v>92</v>
      </c>
      <c r="BT10730" t="s">
        <v>81</v>
      </c>
      <c r="BU10730" t="s">
        <v>81</v>
      </c>
      <c r="BV10730" t="s">
        <v>81</v>
      </c>
      <c r="BW10730" t="s">
        <v>81</v>
      </c>
      <c r="BX10730" t="s">
        <v>97</v>
      </c>
      <c r="BY10730" t="s">
        <v>94</v>
      </c>
      <c r="BZ10730" t="s">
        <v>123</v>
      </c>
      <c r="CA10730" t="s">
        <v>94</v>
      </c>
      <c r="CB10730" t="s">
        <v>81</v>
      </c>
      <c r="CC10730" t="s">
        <v>81</v>
      </c>
    </row>
    <row r="10731" spans="1:81" x14ac:dyDescent="0.2">
      <c r="A10731">
        <v>21254372</v>
      </c>
      <c r="B10731" t="s">
        <v>1312</v>
      </c>
      <c r="C10731" t="s">
        <v>470</v>
      </c>
      <c r="D10731" t="s">
        <v>360</v>
      </c>
      <c r="E10731" t="s">
        <v>112</v>
      </c>
      <c r="F10731" t="s">
        <v>172</v>
      </c>
      <c r="G10731" t="s">
        <v>84</v>
      </c>
      <c r="H10731" t="s">
        <v>85</v>
      </c>
      <c r="I10731" t="s">
        <v>86</v>
      </c>
      <c r="J10731" t="s">
        <v>85</v>
      </c>
      <c r="K10731" t="s">
        <v>86</v>
      </c>
      <c r="L10731" t="s">
        <v>121</v>
      </c>
      <c r="M10731" t="s">
        <v>86</v>
      </c>
      <c r="N10731" t="s">
        <v>87</v>
      </c>
      <c r="O10731" t="s">
        <v>86</v>
      </c>
      <c r="P10731" t="s">
        <v>85</v>
      </c>
      <c r="Q10731" t="s">
        <v>86</v>
      </c>
      <c r="R10731" t="s">
        <v>126</v>
      </c>
      <c r="S10731" t="s">
        <v>86</v>
      </c>
      <c r="T10731" t="s">
        <v>100</v>
      </c>
      <c r="U10731" t="s">
        <v>94</v>
      </c>
      <c r="V10731" t="s">
        <v>90</v>
      </c>
      <c r="W10731" t="s">
        <v>86</v>
      </c>
      <c r="X10731" t="s">
        <v>87</v>
      </c>
      <c r="Y10731" t="s">
        <v>86</v>
      </c>
      <c r="Z10731" t="s">
        <v>99</v>
      </c>
      <c r="AA10731" t="s">
        <v>92</v>
      </c>
      <c r="AB10731" t="s">
        <v>81</v>
      </c>
      <c r="AC10731" t="s">
        <v>81</v>
      </c>
      <c r="AD10731" t="s">
        <v>87</v>
      </c>
      <c r="AE10731" t="s">
        <v>86</v>
      </c>
      <c r="AF10731" t="s">
        <v>81</v>
      </c>
      <c r="AG10731" t="s">
        <v>81</v>
      </c>
      <c r="AH10731" t="s">
        <v>81</v>
      </c>
      <c r="AI10731" t="s">
        <v>81</v>
      </c>
      <c r="AJ10731" t="s">
        <v>81</v>
      </c>
      <c r="AK10731" t="s">
        <v>81</v>
      </c>
      <c r="AL10731" t="s">
        <v>115</v>
      </c>
      <c r="AM10731" t="s">
        <v>81</v>
      </c>
      <c r="AN10731" t="s">
        <v>88</v>
      </c>
      <c r="AO10731" t="s">
        <v>86</v>
      </c>
      <c r="AP10731" t="s">
        <v>85</v>
      </c>
      <c r="AQ10731" t="s">
        <v>86</v>
      </c>
      <c r="AR10731" t="s">
        <v>81</v>
      </c>
      <c r="AS10731" t="s">
        <v>81</v>
      </c>
      <c r="AT10731" t="s">
        <v>85</v>
      </c>
      <c r="AU10731" t="s">
        <v>86</v>
      </c>
      <c r="AV10731" t="s">
        <v>87</v>
      </c>
      <c r="AW10731" t="s">
        <v>81</v>
      </c>
      <c r="AX10731" t="s">
        <v>90</v>
      </c>
      <c r="AY10731" t="s">
        <v>86</v>
      </c>
      <c r="AZ10731" t="s">
        <v>85</v>
      </c>
      <c r="BA10731" t="s">
        <v>86</v>
      </c>
      <c r="BB10731" t="s">
        <v>96</v>
      </c>
      <c r="BC10731" t="s">
        <v>86</v>
      </c>
      <c r="BD10731" t="s">
        <v>90</v>
      </c>
      <c r="BE10731" t="s">
        <v>86</v>
      </c>
      <c r="BF10731" t="s">
        <v>121</v>
      </c>
      <c r="BG10731" t="s">
        <v>86</v>
      </c>
      <c r="BH10731" t="s">
        <v>88</v>
      </c>
      <c r="BI10731" t="s">
        <v>86</v>
      </c>
      <c r="BJ10731" t="s">
        <v>81</v>
      </c>
      <c r="BK10731" t="s">
        <v>81</v>
      </c>
      <c r="BL10731" t="s">
        <v>122</v>
      </c>
      <c r="BM10731" t="s">
        <v>86</v>
      </c>
      <c r="BN10731" t="s">
        <v>88</v>
      </c>
      <c r="BO10731" t="s">
        <v>86</v>
      </c>
      <c r="BP10731" t="s">
        <v>91</v>
      </c>
      <c r="BQ10731" t="s">
        <v>94</v>
      </c>
      <c r="BR10731" t="s">
        <v>91</v>
      </c>
      <c r="BS10731" t="s">
        <v>92</v>
      </c>
      <c r="BT10731" t="s">
        <v>81</v>
      </c>
      <c r="BU10731" t="s">
        <v>81</v>
      </c>
      <c r="BV10731" t="s">
        <v>81</v>
      </c>
      <c r="BW10731" t="s">
        <v>81</v>
      </c>
      <c r="BX10731" t="s">
        <v>90</v>
      </c>
      <c r="BY10731" t="s">
        <v>86</v>
      </c>
      <c r="BZ10731" t="s">
        <v>101</v>
      </c>
      <c r="CA10731" t="s">
        <v>86</v>
      </c>
      <c r="CB10731" t="s">
        <v>81</v>
      </c>
      <c r="CC10731" t="s">
        <v>81</v>
      </c>
    </row>
    <row r="10732" spans="1:81" x14ac:dyDescent="0.2">
      <c r="A10732">
        <v>21254375</v>
      </c>
      <c r="B10732" t="s">
        <v>1312</v>
      </c>
      <c r="C10732" t="s">
        <v>1845</v>
      </c>
      <c r="D10732" t="s">
        <v>340</v>
      </c>
      <c r="E10732" t="s">
        <v>112</v>
      </c>
      <c r="F10732" t="s">
        <v>172</v>
      </c>
      <c r="G10732" t="s">
        <v>84</v>
      </c>
      <c r="H10732" t="s">
        <v>85</v>
      </c>
      <c r="I10732" t="s">
        <v>86</v>
      </c>
      <c r="J10732" t="s">
        <v>85</v>
      </c>
      <c r="K10732" t="s">
        <v>86</v>
      </c>
      <c r="L10732" t="s">
        <v>121</v>
      </c>
      <c r="M10732" t="s">
        <v>86</v>
      </c>
      <c r="N10732" t="s">
        <v>87</v>
      </c>
      <c r="O10732" t="s">
        <v>86</v>
      </c>
      <c r="P10732" t="s">
        <v>85</v>
      </c>
      <c r="Q10732" t="s">
        <v>86</v>
      </c>
      <c r="R10732" t="s">
        <v>126</v>
      </c>
      <c r="S10732" t="s">
        <v>86</v>
      </c>
      <c r="T10732" t="s">
        <v>115</v>
      </c>
      <c r="U10732" t="s">
        <v>86</v>
      </c>
      <c r="V10732" t="s">
        <v>90</v>
      </c>
      <c r="W10732" t="s">
        <v>86</v>
      </c>
      <c r="X10732" t="s">
        <v>87</v>
      </c>
      <c r="Y10732" t="s">
        <v>86</v>
      </c>
      <c r="Z10732" t="s">
        <v>99</v>
      </c>
      <c r="AA10732" t="s">
        <v>92</v>
      </c>
      <c r="AB10732" t="s">
        <v>81</v>
      </c>
      <c r="AC10732" t="s">
        <v>81</v>
      </c>
      <c r="AD10732" t="s">
        <v>87</v>
      </c>
      <c r="AE10732" t="s">
        <v>86</v>
      </c>
      <c r="AF10732" t="s">
        <v>81</v>
      </c>
      <c r="AG10732" t="s">
        <v>81</v>
      </c>
      <c r="AH10732" t="s">
        <v>81</v>
      </c>
      <c r="AI10732" t="s">
        <v>81</v>
      </c>
      <c r="AJ10732" t="s">
        <v>81</v>
      </c>
      <c r="AK10732" t="s">
        <v>81</v>
      </c>
      <c r="AL10732" t="s">
        <v>115</v>
      </c>
      <c r="AM10732" t="s">
        <v>81</v>
      </c>
      <c r="AN10732" t="s">
        <v>88</v>
      </c>
      <c r="AO10732" t="s">
        <v>86</v>
      </c>
      <c r="AP10732" t="s">
        <v>85</v>
      </c>
      <c r="AQ10732" t="s">
        <v>86</v>
      </c>
      <c r="AR10732" t="s">
        <v>81</v>
      </c>
      <c r="AS10732" t="s">
        <v>81</v>
      </c>
      <c r="AT10732" t="s">
        <v>85</v>
      </c>
      <c r="AU10732" t="s">
        <v>86</v>
      </c>
      <c r="AV10732" t="s">
        <v>87</v>
      </c>
      <c r="AW10732" t="s">
        <v>81</v>
      </c>
      <c r="AX10732" t="s">
        <v>90</v>
      </c>
      <c r="AY10732" t="s">
        <v>86</v>
      </c>
      <c r="AZ10732" t="s">
        <v>85</v>
      </c>
      <c r="BA10732" t="s">
        <v>86</v>
      </c>
      <c r="BB10732" t="s">
        <v>96</v>
      </c>
      <c r="BC10732" t="s">
        <v>86</v>
      </c>
      <c r="BD10732" t="s">
        <v>90</v>
      </c>
      <c r="BE10732" t="s">
        <v>86</v>
      </c>
      <c r="BF10732" t="s">
        <v>121</v>
      </c>
      <c r="BG10732" t="s">
        <v>86</v>
      </c>
      <c r="BH10732" t="s">
        <v>88</v>
      </c>
      <c r="BI10732" t="s">
        <v>86</v>
      </c>
      <c r="BJ10732" t="s">
        <v>81</v>
      </c>
      <c r="BK10732" t="s">
        <v>81</v>
      </c>
      <c r="BL10732" t="s">
        <v>122</v>
      </c>
      <c r="BM10732" t="s">
        <v>86</v>
      </c>
      <c r="BN10732" t="s">
        <v>88</v>
      </c>
      <c r="BO10732" t="s">
        <v>86</v>
      </c>
      <c r="BP10732" t="s">
        <v>91</v>
      </c>
      <c r="BQ10732" t="s">
        <v>94</v>
      </c>
      <c r="BR10732" t="s">
        <v>91</v>
      </c>
      <c r="BS10732" t="s">
        <v>92</v>
      </c>
      <c r="BT10732" t="s">
        <v>81</v>
      </c>
      <c r="BU10732" t="s">
        <v>81</v>
      </c>
      <c r="BV10732" t="s">
        <v>81</v>
      </c>
      <c r="BW10732" t="s">
        <v>81</v>
      </c>
      <c r="BX10732" t="s">
        <v>90</v>
      </c>
      <c r="BY10732" t="s">
        <v>86</v>
      </c>
      <c r="BZ10732" t="s">
        <v>101</v>
      </c>
      <c r="CA10732" t="s">
        <v>86</v>
      </c>
      <c r="CB10732" t="s">
        <v>81</v>
      </c>
      <c r="CC10732" t="s">
        <v>81</v>
      </c>
    </row>
    <row r="10733" spans="1:81" x14ac:dyDescent="0.2">
      <c r="A10733">
        <v>21254650</v>
      </c>
      <c r="B10733" t="s">
        <v>1615</v>
      </c>
      <c r="C10733" t="s">
        <v>470</v>
      </c>
      <c r="D10733" t="s">
        <v>221</v>
      </c>
      <c r="E10733" t="s">
        <v>138</v>
      </c>
      <c r="F10733" t="s">
        <v>225</v>
      </c>
      <c r="G10733" t="s">
        <v>118</v>
      </c>
      <c r="H10733" t="s">
        <v>81</v>
      </c>
      <c r="I10733" t="s">
        <v>81</v>
      </c>
      <c r="J10733" t="s">
        <v>81</v>
      </c>
      <c r="K10733" t="s">
        <v>81</v>
      </c>
      <c r="L10733" t="s">
        <v>81</v>
      </c>
      <c r="M10733" t="s">
        <v>81</v>
      </c>
      <c r="N10733" t="s">
        <v>81</v>
      </c>
      <c r="O10733" t="s">
        <v>81</v>
      </c>
      <c r="P10733" t="s">
        <v>81</v>
      </c>
      <c r="Q10733" t="s">
        <v>81</v>
      </c>
      <c r="R10733" t="s">
        <v>81</v>
      </c>
      <c r="S10733" t="s">
        <v>81</v>
      </c>
      <c r="T10733" t="s">
        <v>81</v>
      </c>
      <c r="U10733" t="s">
        <v>81</v>
      </c>
      <c r="V10733" t="s">
        <v>81</v>
      </c>
      <c r="W10733" t="s">
        <v>81</v>
      </c>
      <c r="X10733" t="s">
        <v>81</v>
      </c>
      <c r="Y10733" t="s">
        <v>81</v>
      </c>
      <c r="Z10733" t="s">
        <v>81</v>
      </c>
      <c r="AA10733" t="s">
        <v>81</v>
      </c>
      <c r="AB10733" t="s">
        <v>81</v>
      </c>
      <c r="AC10733" t="s">
        <v>81</v>
      </c>
      <c r="AD10733" t="s">
        <v>81</v>
      </c>
      <c r="AE10733" t="s">
        <v>81</v>
      </c>
      <c r="AF10733" t="s">
        <v>81</v>
      </c>
      <c r="AG10733" t="s">
        <v>81</v>
      </c>
      <c r="AH10733" t="s">
        <v>81</v>
      </c>
      <c r="AI10733" t="s">
        <v>81</v>
      </c>
      <c r="AJ10733" t="s">
        <v>81</v>
      </c>
      <c r="AK10733" t="s">
        <v>81</v>
      </c>
      <c r="AL10733" t="s">
        <v>81</v>
      </c>
      <c r="AM10733" t="s">
        <v>81</v>
      </c>
      <c r="AN10733" t="s">
        <v>81</v>
      </c>
      <c r="AO10733" t="s">
        <v>81</v>
      </c>
      <c r="AP10733" t="s">
        <v>81</v>
      </c>
      <c r="AQ10733" t="s">
        <v>81</v>
      </c>
      <c r="AR10733" t="s">
        <v>81</v>
      </c>
      <c r="AS10733" t="s">
        <v>81</v>
      </c>
      <c r="AT10733" t="s">
        <v>81</v>
      </c>
      <c r="AU10733" t="s">
        <v>81</v>
      </c>
      <c r="AV10733" t="s">
        <v>81</v>
      </c>
      <c r="AW10733" t="s">
        <v>81</v>
      </c>
      <c r="AX10733" t="s">
        <v>81</v>
      </c>
      <c r="AY10733" t="s">
        <v>81</v>
      </c>
      <c r="AZ10733" t="s">
        <v>81</v>
      </c>
      <c r="BA10733" t="s">
        <v>81</v>
      </c>
      <c r="BB10733" t="s">
        <v>81</v>
      </c>
      <c r="BC10733" t="s">
        <v>81</v>
      </c>
      <c r="BD10733" t="s">
        <v>81</v>
      </c>
      <c r="BE10733" t="s">
        <v>81</v>
      </c>
      <c r="BF10733" t="s">
        <v>81</v>
      </c>
      <c r="BG10733" t="s">
        <v>81</v>
      </c>
      <c r="BH10733" t="s">
        <v>81</v>
      </c>
      <c r="BI10733" t="s">
        <v>81</v>
      </c>
      <c r="BJ10733" t="s">
        <v>81</v>
      </c>
      <c r="BK10733" t="s">
        <v>81</v>
      </c>
      <c r="BL10733" t="s">
        <v>81</v>
      </c>
      <c r="BM10733" t="s">
        <v>81</v>
      </c>
      <c r="BN10733" t="s">
        <v>81</v>
      </c>
      <c r="BO10733" t="s">
        <v>81</v>
      </c>
      <c r="BP10733" t="s">
        <v>81</v>
      </c>
      <c r="BQ10733" t="s">
        <v>81</v>
      </c>
      <c r="BR10733" t="s">
        <v>81</v>
      </c>
      <c r="BS10733" t="s">
        <v>81</v>
      </c>
      <c r="BT10733" t="s">
        <v>81</v>
      </c>
      <c r="BU10733" t="s">
        <v>81</v>
      </c>
      <c r="BV10733" t="s">
        <v>81</v>
      </c>
      <c r="BW10733" t="s">
        <v>81</v>
      </c>
      <c r="BX10733" t="s">
        <v>81</v>
      </c>
      <c r="BY10733" t="s">
        <v>81</v>
      </c>
      <c r="BZ10733" t="s">
        <v>81</v>
      </c>
      <c r="CA10733" t="s">
        <v>81</v>
      </c>
      <c r="CB10733" t="s">
        <v>81</v>
      </c>
      <c r="CC10733" t="s">
        <v>81</v>
      </c>
    </row>
    <row r="10734" spans="1:81" x14ac:dyDescent="0.2">
      <c r="A10734">
        <v>21254654</v>
      </c>
      <c r="B10734" t="s">
        <v>1615</v>
      </c>
      <c r="C10734" t="s">
        <v>1845</v>
      </c>
      <c r="D10734" t="s">
        <v>131</v>
      </c>
      <c r="E10734" t="s">
        <v>138</v>
      </c>
      <c r="F10734" t="s">
        <v>225</v>
      </c>
      <c r="G10734" t="s">
        <v>134</v>
      </c>
      <c r="H10734" t="s">
        <v>97</v>
      </c>
      <c r="I10734" t="s">
        <v>120</v>
      </c>
      <c r="J10734" t="s">
        <v>113</v>
      </c>
      <c r="K10734" t="s">
        <v>86</v>
      </c>
      <c r="L10734" t="s">
        <v>83</v>
      </c>
      <c r="M10734" t="s">
        <v>86</v>
      </c>
      <c r="N10734" t="s">
        <v>87</v>
      </c>
      <c r="O10734" t="s">
        <v>86</v>
      </c>
      <c r="P10734" t="s">
        <v>119</v>
      </c>
      <c r="Q10734" t="s">
        <v>120</v>
      </c>
      <c r="R10734" t="s">
        <v>108</v>
      </c>
      <c r="S10734" t="s">
        <v>94</v>
      </c>
      <c r="T10734" t="s">
        <v>100</v>
      </c>
      <c r="U10734" t="s">
        <v>94</v>
      </c>
      <c r="V10734" t="s">
        <v>97</v>
      </c>
      <c r="W10734" t="s">
        <v>94</v>
      </c>
      <c r="X10734" t="s">
        <v>91</v>
      </c>
      <c r="Y10734" t="s">
        <v>94</v>
      </c>
      <c r="Z10734" t="s">
        <v>99</v>
      </c>
      <c r="AA10734" t="s">
        <v>92</v>
      </c>
      <c r="AB10734" t="s">
        <v>81</v>
      </c>
      <c r="AC10734" t="s">
        <v>81</v>
      </c>
      <c r="AD10734" t="s">
        <v>119</v>
      </c>
      <c r="AE10734" t="s">
        <v>94</v>
      </c>
      <c r="AF10734" t="s">
        <v>81</v>
      </c>
      <c r="AG10734" t="s">
        <v>81</v>
      </c>
      <c r="AH10734" t="s">
        <v>81</v>
      </c>
      <c r="AI10734" t="s">
        <v>81</v>
      </c>
      <c r="AJ10734" t="s">
        <v>81</v>
      </c>
      <c r="AK10734" t="s">
        <v>81</v>
      </c>
      <c r="AL10734" t="s">
        <v>91</v>
      </c>
      <c r="AM10734" t="s">
        <v>92</v>
      </c>
      <c r="AN10734" t="s">
        <v>99</v>
      </c>
      <c r="AO10734" t="s">
        <v>94</v>
      </c>
      <c r="AP10734" t="s">
        <v>108</v>
      </c>
      <c r="AQ10734" t="s">
        <v>92</v>
      </c>
      <c r="AR10734" t="s">
        <v>81</v>
      </c>
      <c r="AS10734" t="s">
        <v>81</v>
      </c>
      <c r="AT10734" t="s">
        <v>119</v>
      </c>
      <c r="AU10734" t="s">
        <v>120</v>
      </c>
      <c r="AV10734" t="s">
        <v>91</v>
      </c>
      <c r="AW10734" t="s">
        <v>81</v>
      </c>
      <c r="AX10734" t="s">
        <v>90</v>
      </c>
      <c r="AY10734" t="s">
        <v>86</v>
      </c>
      <c r="AZ10734" t="s">
        <v>97</v>
      </c>
      <c r="BA10734" t="s">
        <v>94</v>
      </c>
      <c r="BB10734" t="s">
        <v>99</v>
      </c>
      <c r="BC10734" t="s">
        <v>94</v>
      </c>
      <c r="BD10734" t="s">
        <v>90</v>
      </c>
      <c r="BE10734" t="s">
        <v>86</v>
      </c>
      <c r="BF10734" t="s">
        <v>108</v>
      </c>
      <c r="BG10734" t="s">
        <v>94</v>
      </c>
      <c r="BH10734" t="s">
        <v>108</v>
      </c>
      <c r="BI10734" t="s">
        <v>94</v>
      </c>
      <c r="BJ10734" t="s">
        <v>81</v>
      </c>
      <c r="BK10734" t="s">
        <v>81</v>
      </c>
      <c r="BL10734" t="s">
        <v>100</v>
      </c>
      <c r="BM10734" t="s">
        <v>81</v>
      </c>
      <c r="BN10734" t="s">
        <v>108</v>
      </c>
      <c r="BO10734" t="s">
        <v>81</v>
      </c>
      <c r="BP10734" t="s">
        <v>91</v>
      </c>
      <c r="BQ10734" t="s">
        <v>94</v>
      </c>
      <c r="BR10734" t="s">
        <v>91</v>
      </c>
      <c r="BS10734" t="s">
        <v>92</v>
      </c>
      <c r="BT10734" t="s">
        <v>81</v>
      </c>
      <c r="BU10734" t="s">
        <v>81</v>
      </c>
      <c r="BV10734" t="s">
        <v>81</v>
      </c>
      <c r="BW10734" t="s">
        <v>81</v>
      </c>
      <c r="BX10734" t="s">
        <v>97</v>
      </c>
      <c r="BY10734" t="s">
        <v>94</v>
      </c>
      <c r="BZ10734" t="s">
        <v>123</v>
      </c>
      <c r="CA10734" t="s">
        <v>94</v>
      </c>
      <c r="CB10734" t="s">
        <v>81</v>
      </c>
      <c r="CC10734" t="s">
        <v>81</v>
      </c>
    </row>
    <row r="10735" spans="1:81" x14ac:dyDescent="0.2">
      <c r="A10735">
        <v>21254747</v>
      </c>
      <c r="B10735" t="s">
        <v>1615</v>
      </c>
      <c r="C10735" t="s">
        <v>1845</v>
      </c>
      <c r="D10735" t="s">
        <v>183</v>
      </c>
      <c r="E10735" t="s">
        <v>112</v>
      </c>
      <c r="F10735" t="s">
        <v>172</v>
      </c>
      <c r="G10735" t="s">
        <v>84</v>
      </c>
      <c r="H10735" t="s">
        <v>85</v>
      </c>
      <c r="I10735" t="s">
        <v>86</v>
      </c>
      <c r="J10735" t="s">
        <v>85</v>
      </c>
      <c r="K10735" t="s">
        <v>86</v>
      </c>
      <c r="L10735" t="s">
        <v>121</v>
      </c>
      <c r="M10735" t="s">
        <v>86</v>
      </c>
      <c r="N10735" t="s">
        <v>87</v>
      </c>
      <c r="O10735" t="s">
        <v>86</v>
      </c>
      <c r="P10735" t="s">
        <v>85</v>
      </c>
      <c r="Q10735" t="s">
        <v>86</v>
      </c>
      <c r="R10735" t="s">
        <v>126</v>
      </c>
      <c r="S10735" t="s">
        <v>86</v>
      </c>
      <c r="T10735" t="s">
        <v>100</v>
      </c>
      <c r="U10735" t="s">
        <v>94</v>
      </c>
      <c r="V10735" t="s">
        <v>90</v>
      </c>
      <c r="W10735" t="s">
        <v>86</v>
      </c>
      <c r="X10735" t="s">
        <v>87</v>
      </c>
      <c r="Y10735" t="s">
        <v>86</v>
      </c>
      <c r="Z10735" t="s">
        <v>99</v>
      </c>
      <c r="AA10735" t="s">
        <v>92</v>
      </c>
      <c r="AB10735" t="s">
        <v>81</v>
      </c>
      <c r="AC10735" t="s">
        <v>81</v>
      </c>
      <c r="AD10735" t="s">
        <v>87</v>
      </c>
      <c r="AE10735" t="s">
        <v>86</v>
      </c>
      <c r="AF10735" t="s">
        <v>81</v>
      </c>
      <c r="AG10735" t="s">
        <v>81</v>
      </c>
      <c r="AH10735" t="s">
        <v>81</v>
      </c>
      <c r="AI10735" t="s">
        <v>81</v>
      </c>
      <c r="AJ10735" t="s">
        <v>81</v>
      </c>
      <c r="AK10735" t="s">
        <v>81</v>
      </c>
      <c r="AL10735" t="s">
        <v>115</v>
      </c>
      <c r="AM10735" t="s">
        <v>81</v>
      </c>
      <c r="AN10735" t="s">
        <v>88</v>
      </c>
      <c r="AO10735" t="s">
        <v>86</v>
      </c>
      <c r="AP10735" t="s">
        <v>85</v>
      </c>
      <c r="AQ10735" t="s">
        <v>86</v>
      </c>
      <c r="AR10735" t="s">
        <v>81</v>
      </c>
      <c r="AS10735" t="s">
        <v>81</v>
      </c>
      <c r="AT10735" t="s">
        <v>85</v>
      </c>
      <c r="AU10735" t="s">
        <v>86</v>
      </c>
      <c r="AV10735" t="s">
        <v>87</v>
      </c>
      <c r="AW10735" t="s">
        <v>81</v>
      </c>
      <c r="AX10735" t="s">
        <v>90</v>
      </c>
      <c r="AY10735" t="s">
        <v>86</v>
      </c>
      <c r="AZ10735" t="s">
        <v>85</v>
      </c>
      <c r="BA10735" t="s">
        <v>86</v>
      </c>
      <c r="BB10735" t="s">
        <v>96</v>
      </c>
      <c r="BC10735" t="s">
        <v>86</v>
      </c>
      <c r="BD10735" t="s">
        <v>90</v>
      </c>
      <c r="BE10735" t="s">
        <v>86</v>
      </c>
      <c r="BF10735" t="s">
        <v>121</v>
      </c>
      <c r="BG10735" t="s">
        <v>86</v>
      </c>
      <c r="BH10735" t="s">
        <v>88</v>
      </c>
      <c r="BI10735" t="s">
        <v>86</v>
      </c>
      <c r="BJ10735" t="s">
        <v>81</v>
      </c>
      <c r="BK10735" t="s">
        <v>81</v>
      </c>
      <c r="BL10735" t="s">
        <v>122</v>
      </c>
      <c r="BM10735" t="s">
        <v>86</v>
      </c>
      <c r="BN10735" t="s">
        <v>88</v>
      </c>
      <c r="BO10735" t="s">
        <v>86</v>
      </c>
      <c r="BP10735" t="s">
        <v>91</v>
      </c>
      <c r="BQ10735" t="s">
        <v>94</v>
      </c>
      <c r="BR10735" t="s">
        <v>91</v>
      </c>
      <c r="BS10735" t="s">
        <v>92</v>
      </c>
      <c r="BT10735" t="s">
        <v>81</v>
      </c>
      <c r="BU10735" t="s">
        <v>81</v>
      </c>
      <c r="BV10735" t="s">
        <v>81</v>
      </c>
      <c r="BW10735" t="s">
        <v>81</v>
      </c>
      <c r="BX10735" t="s">
        <v>90</v>
      </c>
      <c r="BY10735" t="s">
        <v>86</v>
      </c>
      <c r="BZ10735" t="s">
        <v>101</v>
      </c>
      <c r="CA10735" t="s">
        <v>86</v>
      </c>
      <c r="CB10735" t="s">
        <v>81</v>
      </c>
      <c r="CC10735" t="s">
        <v>81</v>
      </c>
    </row>
    <row r="10736" spans="1:81" x14ac:dyDescent="0.2">
      <c r="A10736">
        <v>21254749</v>
      </c>
      <c r="B10736" t="s">
        <v>1615</v>
      </c>
      <c r="C10736" t="s">
        <v>1979</v>
      </c>
      <c r="D10736" t="s">
        <v>302</v>
      </c>
      <c r="E10736" t="s">
        <v>112</v>
      </c>
      <c r="F10736" t="s">
        <v>180</v>
      </c>
      <c r="G10736" t="s">
        <v>84</v>
      </c>
      <c r="H10736" t="s">
        <v>85</v>
      </c>
      <c r="I10736" t="s">
        <v>86</v>
      </c>
      <c r="J10736" t="s">
        <v>85</v>
      </c>
      <c r="K10736" t="s">
        <v>86</v>
      </c>
      <c r="L10736" t="s">
        <v>121</v>
      </c>
      <c r="M10736" t="s">
        <v>86</v>
      </c>
      <c r="N10736" t="s">
        <v>87</v>
      </c>
      <c r="O10736" t="s">
        <v>86</v>
      </c>
      <c r="P10736" t="s">
        <v>85</v>
      </c>
      <c r="Q10736" t="s">
        <v>86</v>
      </c>
      <c r="R10736" t="s">
        <v>126</v>
      </c>
      <c r="S10736" t="s">
        <v>86</v>
      </c>
      <c r="T10736" t="s">
        <v>100</v>
      </c>
      <c r="U10736" t="s">
        <v>94</v>
      </c>
      <c r="V10736" t="s">
        <v>90</v>
      </c>
      <c r="W10736" t="s">
        <v>86</v>
      </c>
      <c r="X10736" t="s">
        <v>87</v>
      </c>
      <c r="Y10736" t="s">
        <v>86</v>
      </c>
      <c r="Z10736" t="s">
        <v>99</v>
      </c>
      <c r="AA10736" t="s">
        <v>92</v>
      </c>
      <c r="AB10736" t="s">
        <v>81</v>
      </c>
      <c r="AC10736" t="s">
        <v>81</v>
      </c>
      <c r="AD10736" t="s">
        <v>87</v>
      </c>
      <c r="AE10736" t="s">
        <v>86</v>
      </c>
      <c r="AF10736" t="s">
        <v>81</v>
      </c>
      <c r="AG10736" t="s">
        <v>81</v>
      </c>
      <c r="AH10736" t="s">
        <v>81</v>
      </c>
      <c r="AI10736" t="s">
        <v>81</v>
      </c>
      <c r="AJ10736" t="s">
        <v>81</v>
      </c>
      <c r="AK10736" t="s">
        <v>81</v>
      </c>
      <c r="AL10736" t="s">
        <v>115</v>
      </c>
      <c r="AM10736" t="s">
        <v>81</v>
      </c>
      <c r="AN10736" t="s">
        <v>88</v>
      </c>
      <c r="AO10736" t="s">
        <v>86</v>
      </c>
      <c r="AP10736" t="s">
        <v>85</v>
      </c>
      <c r="AQ10736" t="s">
        <v>86</v>
      </c>
      <c r="AR10736" t="s">
        <v>81</v>
      </c>
      <c r="AS10736" t="s">
        <v>81</v>
      </c>
      <c r="AT10736" t="s">
        <v>85</v>
      </c>
      <c r="AU10736" t="s">
        <v>86</v>
      </c>
      <c r="AV10736" t="s">
        <v>87</v>
      </c>
      <c r="AW10736" t="s">
        <v>81</v>
      </c>
      <c r="AX10736" t="s">
        <v>90</v>
      </c>
      <c r="AY10736" t="s">
        <v>86</v>
      </c>
      <c r="AZ10736" t="s">
        <v>85</v>
      </c>
      <c r="BA10736" t="s">
        <v>86</v>
      </c>
      <c r="BB10736" t="s">
        <v>96</v>
      </c>
      <c r="BC10736" t="s">
        <v>86</v>
      </c>
      <c r="BD10736" t="s">
        <v>90</v>
      </c>
      <c r="BE10736" t="s">
        <v>86</v>
      </c>
      <c r="BF10736" t="s">
        <v>121</v>
      </c>
      <c r="BG10736" t="s">
        <v>86</v>
      </c>
      <c r="BH10736" t="s">
        <v>88</v>
      </c>
      <c r="BI10736" t="s">
        <v>86</v>
      </c>
      <c r="BJ10736" t="s">
        <v>81</v>
      </c>
      <c r="BK10736" t="s">
        <v>81</v>
      </c>
      <c r="BL10736" t="s">
        <v>122</v>
      </c>
      <c r="BM10736" t="s">
        <v>86</v>
      </c>
      <c r="BN10736" t="s">
        <v>88</v>
      </c>
      <c r="BO10736" t="s">
        <v>86</v>
      </c>
      <c r="BP10736" t="s">
        <v>91</v>
      </c>
      <c r="BQ10736" t="s">
        <v>94</v>
      </c>
      <c r="BR10736" t="s">
        <v>91</v>
      </c>
      <c r="BS10736" t="s">
        <v>92</v>
      </c>
      <c r="BT10736" t="s">
        <v>81</v>
      </c>
      <c r="BU10736" t="s">
        <v>81</v>
      </c>
      <c r="BV10736" t="s">
        <v>81</v>
      </c>
      <c r="BW10736" t="s">
        <v>81</v>
      </c>
      <c r="BX10736" t="s">
        <v>90</v>
      </c>
      <c r="BY10736" t="s">
        <v>86</v>
      </c>
      <c r="BZ10736" t="s">
        <v>101</v>
      </c>
      <c r="CA10736" t="s">
        <v>86</v>
      </c>
      <c r="CB10736" t="s">
        <v>81</v>
      </c>
      <c r="CC10736" t="s">
        <v>81</v>
      </c>
    </row>
    <row r="10737" spans="1:81" x14ac:dyDescent="0.2">
      <c r="A10737">
        <v>21254760</v>
      </c>
      <c r="B10737" t="s">
        <v>1615</v>
      </c>
      <c r="C10737" t="s">
        <v>1845</v>
      </c>
      <c r="D10737" t="s">
        <v>1758</v>
      </c>
      <c r="E10737" t="s">
        <v>112</v>
      </c>
      <c r="F10737" t="s">
        <v>172</v>
      </c>
      <c r="G10737" t="s">
        <v>84</v>
      </c>
      <c r="H10737" t="s">
        <v>85</v>
      </c>
      <c r="I10737" t="s">
        <v>86</v>
      </c>
      <c r="J10737" t="s">
        <v>85</v>
      </c>
      <c r="K10737" t="s">
        <v>86</v>
      </c>
      <c r="L10737" t="s">
        <v>121</v>
      </c>
      <c r="M10737" t="s">
        <v>86</v>
      </c>
      <c r="N10737" t="s">
        <v>87</v>
      </c>
      <c r="O10737" t="s">
        <v>86</v>
      </c>
      <c r="P10737" t="s">
        <v>85</v>
      </c>
      <c r="Q10737" t="s">
        <v>86</v>
      </c>
      <c r="R10737" t="s">
        <v>126</v>
      </c>
      <c r="S10737" t="s">
        <v>86</v>
      </c>
      <c r="T10737" t="s">
        <v>115</v>
      </c>
      <c r="U10737" t="s">
        <v>86</v>
      </c>
      <c r="V10737" t="s">
        <v>90</v>
      </c>
      <c r="W10737" t="s">
        <v>86</v>
      </c>
      <c r="X10737" t="s">
        <v>91</v>
      </c>
      <c r="Y10737" t="s">
        <v>94</v>
      </c>
      <c r="Z10737" t="s">
        <v>99</v>
      </c>
      <c r="AA10737" t="s">
        <v>92</v>
      </c>
      <c r="AB10737" t="s">
        <v>81</v>
      </c>
      <c r="AC10737" t="s">
        <v>81</v>
      </c>
      <c r="AD10737" t="s">
        <v>119</v>
      </c>
      <c r="AE10737" t="s">
        <v>94</v>
      </c>
      <c r="AF10737" t="s">
        <v>81</v>
      </c>
      <c r="AG10737" t="s">
        <v>81</v>
      </c>
      <c r="AH10737" t="s">
        <v>81</v>
      </c>
      <c r="AI10737" t="s">
        <v>81</v>
      </c>
      <c r="AJ10737" t="s">
        <v>81</v>
      </c>
      <c r="AK10737" t="s">
        <v>81</v>
      </c>
      <c r="AL10737" t="s">
        <v>91</v>
      </c>
      <c r="AM10737" t="s">
        <v>81</v>
      </c>
      <c r="AN10737" t="s">
        <v>88</v>
      </c>
      <c r="AO10737" t="s">
        <v>86</v>
      </c>
      <c r="AP10737" t="s">
        <v>85</v>
      </c>
      <c r="AQ10737" t="s">
        <v>86</v>
      </c>
      <c r="AR10737" t="s">
        <v>81</v>
      </c>
      <c r="AS10737" t="s">
        <v>81</v>
      </c>
      <c r="AT10737" t="s">
        <v>85</v>
      </c>
      <c r="AU10737" t="s">
        <v>86</v>
      </c>
      <c r="AV10737" t="s">
        <v>87</v>
      </c>
      <c r="AW10737" t="s">
        <v>81</v>
      </c>
      <c r="AX10737" t="s">
        <v>90</v>
      </c>
      <c r="AY10737" t="s">
        <v>86</v>
      </c>
      <c r="AZ10737" t="s">
        <v>85</v>
      </c>
      <c r="BA10737" t="s">
        <v>86</v>
      </c>
      <c r="BB10737" t="s">
        <v>99</v>
      </c>
      <c r="BC10737" t="s">
        <v>94</v>
      </c>
      <c r="BD10737" t="s">
        <v>90</v>
      </c>
      <c r="BE10737" t="s">
        <v>86</v>
      </c>
      <c r="BF10737" t="s">
        <v>121</v>
      </c>
      <c r="BG10737" t="s">
        <v>86</v>
      </c>
      <c r="BH10737" t="s">
        <v>88</v>
      </c>
      <c r="BI10737" t="s">
        <v>86</v>
      </c>
      <c r="BJ10737" t="s">
        <v>81</v>
      </c>
      <c r="BK10737" t="s">
        <v>81</v>
      </c>
      <c r="BL10737" t="s">
        <v>122</v>
      </c>
      <c r="BM10737" t="s">
        <v>86</v>
      </c>
      <c r="BN10737" t="s">
        <v>88</v>
      </c>
      <c r="BO10737" t="s">
        <v>86</v>
      </c>
      <c r="BP10737" t="s">
        <v>91</v>
      </c>
      <c r="BQ10737" t="s">
        <v>94</v>
      </c>
      <c r="BR10737" t="s">
        <v>91</v>
      </c>
      <c r="BS10737" t="s">
        <v>92</v>
      </c>
      <c r="BT10737" t="s">
        <v>81</v>
      </c>
      <c r="BU10737" t="s">
        <v>81</v>
      </c>
      <c r="BV10737" t="s">
        <v>81</v>
      </c>
      <c r="BW10737" t="s">
        <v>81</v>
      </c>
      <c r="BX10737" t="s">
        <v>90</v>
      </c>
      <c r="BY10737" t="s">
        <v>86</v>
      </c>
      <c r="BZ10737" t="s">
        <v>101</v>
      </c>
      <c r="CA10737" t="s">
        <v>86</v>
      </c>
      <c r="CB10737" t="s">
        <v>81</v>
      </c>
      <c r="CC10737" t="s">
        <v>81</v>
      </c>
    </row>
    <row r="10738" spans="1:81" x14ac:dyDescent="0.2">
      <c r="A10738">
        <v>21254786</v>
      </c>
      <c r="B10738" t="s">
        <v>1615</v>
      </c>
      <c r="C10738" t="s">
        <v>471</v>
      </c>
      <c r="D10738" t="s">
        <v>179</v>
      </c>
      <c r="E10738" t="s">
        <v>112</v>
      </c>
      <c r="F10738" t="s">
        <v>180</v>
      </c>
      <c r="G10738" t="s">
        <v>84</v>
      </c>
      <c r="H10738" t="s">
        <v>85</v>
      </c>
      <c r="I10738" t="s">
        <v>86</v>
      </c>
      <c r="J10738" t="s">
        <v>85</v>
      </c>
      <c r="K10738" t="s">
        <v>86</v>
      </c>
      <c r="L10738" t="s">
        <v>121</v>
      </c>
      <c r="M10738" t="s">
        <v>86</v>
      </c>
      <c r="N10738" t="s">
        <v>87</v>
      </c>
      <c r="O10738" t="s">
        <v>86</v>
      </c>
      <c r="P10738" t="s">
        <v>85</v>
      </c>
      <c r="Q10738" t="s">
        <v>86</v>
      </c>
      <c r="R10738" t="s">
        <v>126</v>
      </c>
      <c r="S10738" t="s">
        <v>86</v>
      </c>
      <c r="T10738" t="s">
        <v>246</v>
      </c>
      <c r="U10738" t="s">
        <v>86</v>
      </c>
      <c r="V10738" t="s">
        <v>90</v>
      </c>
      <c r="W10738" t="s">
        <v>86</v>
      </c>
      <c r="X10738" t="s">
        <v>87</v>
      </c>
      <c r="Y10738" t="s">
        <v>86</v>
      </c>
      <c r="Z10738" t="s">
        <v>99</v>
      </c>
      <c r="AA10738" t="s">
        <v>92</v>
      </c>
      <c r="AB10738" t="s">
        <v>81</v>
      </c>
      <c r="AC10738" t="s">
        <v>81</v>
      </c>
      <c r="AD10738" t="s">
        <v>87</v>
      </c>
      <c r="AE10738" t="s">
        <v>86</v>
      </c>
      <c r="AF10738" t="s">
        <v>81</v>
      </c>
      <c r="AG10738" t="s">
        <v>81</v>
      </c>
      <c r="AH10738" t="s">
        <v>81</v>
      </c>
      <c r="AI10738" t="s">
        <v>81</v>
      </c>
      <c r="AJ10738" t="s">
        <v>81</v>
      </c>
      <c r="AK10738" t="s">
        <v>81</v>
      </c>
      <c r="AL10738" t="s">
        <v>115</v>
      </c>
      <c r="AM10738" t="s">
        <v>81</v>
      </c>
      <c r="AN10738" t="s">
        <v>88</v>
      </c>
      <c r="AO10738" t="s">
        <v>86</v>
      </c>
      <c r="AP10738" t="s">
        <v>85</v>
      </c>
      <c r="AQ10738" t="s">
        <v>86</v>
      </c>
      <c r="AR10738" t="s">
        <v>81</v>
      </c>
      <c r="AS10738" t="s">
        <v>81</v>
      </c>
      <c r="AT10738" t="s">
        <v>85</v>
      </c>
      <c r="AU10738" t="s">
        <v>86</v>
      </c>
      <c r="AV10738" t="s">
        <v>87</v>
      </c>
      <c r="AW10738" t="s">
        <v>81</v>
      </c>
      <c r="AX10738" t="s">
        <v>90</v>
      </c>
      <c r="AY10738" t="s">
        <v>86</v>
      </c>
      <c r="AZ10738" t="s">
        <v>85</v>
      </c>
      <c r="BA10738" t="s">
        <v>86</v>
      </c>
      <c r="BB10738" t="s">
        <v>96</v>
      </c>
      <c r="BC10738" t="s">
        <v>86</v>
      </c>
      <c r="BD10738" t="s">
        <v>90</v>
      </c>
      <c r="BE10738" t="s">
        <v>86</v>
      </c>
      <c r="BF10738" t="s">
        <v>121</v>
      </c>
      <c r="BG10738" t="s">
        <v>86</v>
      </c>
      <c r="BH10738" t="s">
        <v>88</v>
      </c>
      <c r="BI10738" t="s">
        <v>86</v>
      </c>
      <c r="BJ10738" t="s">
        <v>81</v>
      </c>
      <c r="BK10738" t="s">
        <v>81</v>
      </c>
      <c r="BL10738" t="s">
        <v>122</v>
      </c>
      <c r="BM10738" t="s">
        <v>86</v>
      </c>
      <c r="BN10738" t="s">
        <v>88</v>
      </c>
      <c r="BO10738" t="s">
        <v>86</v>
      </c>
      <c r="BP10738" t="s">
        <v>91</v>
      </c>
      <c r="BQ10738" t="s">
        <v>94</v>
      </c>
      <c r="BR10738" t="s">
        <v>91</v>
      </c>
      <c r="BS10738" t="s">
        <v>92</v>
      </c>
      <c r="BT10738" t="s">
        <v>81</v>
      </c>
      <c r="BU10738" t="s">
        <v>81</v>
      </c>
      <c r="BV10738" t="s">
        <v>81</v>
      </c>
      <c r="BW10738" t="s">
        <v>81</v>
      </c>
      <c r="BX10738" t="s">
        <v>90</v>
      </c>
      <c r="BY10738" t="s">
        <v>86</v>
      </c>
      <c r="BZ10738" t="s">
        <v>101</v>
      </c>
      <c r="CA10738" t="s">
        <v>86</v>
      </c>
      <c r="CB10738" t="s">
        <v>81</v>
      </c>
      <c r="CC10738" t="s">
        <v>81</v>
      </c>
    </row>
    <row r="10739" spans="1:81" x14ac:dyDescent="0.2">
      <c r="A10739">
        <v>21254844</v>
      </c>
      <c r="B10739" t="s">
        <v>1615</v>
      </c>
      <c r="C10739" t="s">
        <v>1845</v>
      </c>
      <c r="D10739" t="s">
        <v>1619</v>
      </c>
      <c r="E10739" t="s">
        <v>112</v>
      </c>
      <c r="F10739" t="s">
        <v>172</v>
      </c>
      <c r="G10739" t="s">
        <v>118</v>
      </c>
      <c r="H10739" t="s">
        <v>97</v>
      </c>
      <c r="I10739" t="s">
        <v>94</v>
      </c>
      <c r="J10739" t="s">
        <v>85</v>
      </c>
      <c r="K10739" t="s">
        <v>86</v>
      </c>
      <c r="L10739" t="s">
        <v>121</v>
      </c>
      <c r="M10739" t="s">
        <v>86</v>
      </c>
      <c r="N10739" t="s">
        <v>87</v>
      </c>
      <c r="O10739" t="s">
        <v>86</v>
      </c>
      <c r="P10739" t="s">
        <v>119</v>
      </c>
      <c r="Q10739" t="s">
        <v>120</v>
      </c>
      <c r="R10739" t="s">
        <v>108</v>
      </c>
      <c r="S10739" t="s">
        <v>94</v>
      </c>
      <c r="T10739" t="s">
        <v>115</v>
      </c>
      <c r="U10739" t="s">
        <v>86</v>
      </c>
      <c r="V10739" t="s">
        <v>97</v>
      </c>
      <c r="W10739" t="s">
        <v>94</v>
      </c>
      <c r="X10739" t="s">
        <v>91</v>
      </c>
      <c r="Y10739" t="s">
        <v>94</v>
      </c>
      <c r="Z10739" t="s">
        <v>99</v>
      </c>
      <c r="AA10739" t="s">
        <v>92</v>
      </c>
      <c r="AB10739" t="s">
        <v>81</v>
      </c>
      <c r="AC10739" t="s">
        <v>81</v>
      </c>
      <c r="AD10739" t="s">
        <v>119</v>
      </c>
      <c r="AE10739" t="s">
        <v>94</v>
      </c>
      <c r="AF10739" t="s">
        <v>81</v>
      </c>
      <c r="AG10739" t="s">
        <v>81</v>
      </c>
      <c r="AH10739" t="s">
        <v>81</v>
      </c>
      <c r="AI10739" t="s">
        <v>81</v>
      </c>
      <c r="AJ10739" t="s">
        <v>81</v>
      </c>
      <c r="AK10739" t="s">
        <v>81</v>
      </c>
      <c r="AL10739" t="s">
        <v>91</v>
      </c>
      <c r="AM10739" t="s">
        <v>92</v>
      </c>
      <c r="AN10739" t="s">
        <v>99</v>
      </c>
      <c r="AO10739" t="s">
        <v>94</v>
      </c>
      <c r="AP10739" t="s">
        <v>108</v>
      </c>
      <c r="AQ10739" t="s">
        <v>92</v>
      </c>
      <c r="AR10739" t="s">
        <v>81</v>
      </c>
      <c r="AS10739" t="s">
        <v>81</v>
      </c>
      <c r="AT10739" t="s">
        <v>119</v>
      </c>
      <c r="AU10739" t="s">
        <v>120</v>
      </c>
      <c r="AV10739" t="s">
        <v>87</v>
      </c>
      <c r="AW10739" t="s">
        <v>81</v>
      </c>
      <c r="AX10739" t="s">
        <v>90</v>
      </c>
      <c r="AY10739" t="s">
        <v>86</v>
      </c>
      <c r="AZ10739" t="s">
        <v>85</v>
      </c>
      <c r="BA10739" t="s">
        <v>86</v>
      </c>
      <c r="BB10739" t="s">
        <v>99</v>
      </c>
      <c r="BC10739" t="s">
        <v>94</v>
      </c>
      <c r="BD10739" t="s">
        <v>90</v>
      </c>
      <c r="BE10739" t="s">
        <v>86</v>
      </c>
      <c r="BF10739" t="s">
        <v>121</v>
      </c>
      <c r="BG10739" t="s">
        <v>86</v>
      </c>
      <c r="BH10739" t="s">
        <v>88</v>
      </c>
      <c r="BI10739" t="s">
        <v>86</v>
      </c>
      <c r="BJ10739" t="s">
        <v>81</v>
      </c>
      <c r="BK10739" t="s">
        <v>81</v>
      </c>
      <c r="BL10739" t="s">
        <v>122</v>
      </c>
      <c r="BM10739" t="s">
        <v>86</v>
      </c>
      <c r="BN10739" t="s">
        <v>108</v>
      </c>
      <c r="BO10739" t="s">
        <v>94</v>
      </c>
      <c r="BP10739" t="s">
        <v>91</v>
      </c>
      <c r="BQ10739" t="s">
        <v>94</v>
      </c>
      <c r="BR10739" t="s">
        <v>91</v>
      </c>
      <c r="BS10739" t="s">
        <v>92</v>
      </c>
      <c r="BT10739" t="s">
        <v>81</v>
      </c>
      <c r="BU10739" t="s">
        <v>81</v>
      </c>
      <c r="BV10739" t="s">
        <v>81</v>
      </c>
      <c r="BW10739" t="s">
        <v>81</v>
      </c>
      <c r="BX10739" t="s">
        <v>97</v>
      </c>
      <c r="BY10739" t="s">
        <v>94</v>
      </c>
      <c r="BZ10739" t="s">
        <v>123</v>
      </c>
      <c r="CA10739" t="s">
        <v>94</v>
      </c>
      <c r="CB10739" t="s">
        <v>81</v>
      </c>
      <c r="CC10739" t="s">
        <v>81</v>
      </c>
    </row>
    <row r="10740" spans="1:81" x14ac:dyDescent="0.2">
      <c r="A10740">
        <v>21254905</v>
      </c>
      <c r="B10740" t="s">
        <v>1615</v>
      </c>
      <c r="C10740" t="s">
        <v>1845</v>
      </c>
      <c r="D10740" t="s">
        <v>81</v>
      </c>
      <c r="E10740" t="s">
        <v>112</v>
      </c>
      <c r="F10740" t="s">
        <v>172</v>
      </c>
      <c r="G10740" t="s">
        <v>84</v>
      </c>
      <c r="H10740" t="s">
        <v>85</v>
      </c>
      <c r="I10740" t="s">
        <v>86</v>
      </c>
      <c r="J10740" t="s">
        <v>85</v>
      </c>
      <c r="K10740" t="s">
        <v>86</v>
      </c>
      <c r="L10740" t="s">
        <v>121</v>
      </c>
      <c r="M10740" t="s">
        <v>86</v>
      </c>
      <c r="N10740" t="s">
        <v>87</v>
      </c>
      <c r="O10740" t="s">
        <v>86</v>
      </c>
      <c r="P10740" t="s">
        <v>85</v>
      </c>
      <c r="Q10740" t="s">
        <v>86</v>
      </c>
      <c r="R10740" t="s">
        <v>126</v>
      </c>
      <c r="S10740" t="s">
        <v>86</v>
      </c>
      <c r="T10740" t="s">
        <v>115</v>
      </c>
      <c r="U10740" t="s">
        <v>86</v>
      </c>
      <c r="V10740" t="s">
        <v>90</v>
      </c>
      <c r="W10740" t="s">
        <v>86</v>
      </c>
      <c r="X10740" t="s">
        <v>87</v>
      </c>
      <c r="Y10740" t="s">
        <v>86</v>
      </c>
      <c r="Z10740" t="s">
        <v>99</v>
      </c>
      <c r="AA10740" t="s">
        <v>92</v>
      </c>
      <c r="AB10740" t="s">
        <v>81</v>
      </c>
      <c r="AC10740" t="s">
        <v>81</v>
      </c>
      <c r="AD10740" t="s">
        <v>87</v>
      </c>
      <c r="AE10740" t="s">
        <v>86</v>
      </c>
      <c r="AF10740" t="s">
        <v>81</v>
      </c>
      <c r="AG10740" t="s">
        <v>81</v>
      </c>
      <c r="AH10740" t="s">
        <v>81</v>
      </c>
      <c r="AI10740" t="s">
        <v>81</v>
      </c>
      <c r="AJ10740" t="s">
        <v>81</v>
      </c>
      <c r="AK10740" t="s">
        <v>81</v>
      </c>
      <c r="AL10740" t="s">
        <v>115</v>
      </c>
      <c r="AM10740" t="s">
        <v>81</v>
      </c>
      <c r="AN10740" t="s">
        <v>88</v>
      </c>
      <c r="AO10740" t="s">
        <v>86</v>
      </c>
      <c r="AP10740" t="s">
        <v>85</v>
      </c>
      <c r="AQ10740" t="s">
        <v>86</v>
      </c>
      <c r="AR10740" t="s">
        <v>81</v>
      </c>
      <c r="AS10740" t="s">
        <v>81</v>
      </c>
      <c r="AT10740" t="s">
        <v>85</v>
      </c>
      <c r="AU10740" t="s">
        <v>86</v>
      </c>
      <c r="AV10740" t="s">
        <v>87</v>
      </c>
      <c r="AW10740" t="s">
        <v>81</v>
      </c>
      <c r="AX10740" t="s">
        <v>90</v>
      </c>
      <c r="AY10740" t="s">
        <v>86</v>
      </c>
      <c r="AZ10740" t="s">
        <v>85</v>
      </c>
      <c r="BA10740" t="s">
        <v>86</v>
      </c>
      <c r="BB10740" t="s">
        <v>96</v>
      </c>
      <c r="BC10740" t="s">
        <v>86</v>
      </c>
      <c r="BD10740" t="s">
        <v>90</v>
      </c>
      <c r="BE10740" t="s">
        <v>86</v>
      </c>
      <c r="BF10740" t="s">
        <v>121</v>
      </c>
      <c r="BG10740" t="s">
        <v>86</v>
      </c>
      <c r="BH10740" t="s">
        <v>88</v>
      </c>
      <c r="BI10740" t="s">
        <v>86</v>
      </c>
      <c r="BJ10740" t="s">
        <v>81</v>
      </c>
      <c r="BK10740" t="s">
        <v>81</v>
      </c>
      <c r="BL10740" t="s">
        <v>122</v>
      </c>
      <c r="BM10740" t="s">
        <v>86</v>
      </c>
      <c r="BN10740" t="s">
        <v>88</v>
      </c>
      <c r="BO10740" t="s">
        <v>86</v>
      </c>
      <c r="BP10740" t="s">
        <v>91</v>
      </c>
      <c r="BQ10740" t="s">
        <v>94</v>
      </c>
      <c r="BR10740" t="s">
        <v>91</v>
      </c>
      <c r="BS10740" t="s">
        <v>92</v>
      </c>
      <c r="BT10740" t="s">
        <v>81</v>
      </c>
      <c r="BU10740" t="s">
        <v>81</v>
      </c>
      <c r="BV10740" t="s">
        <v>81</v>
      </c>
      <c r="BW10740" t="s">
        <v>81</v>
      </c>
      <c r="BX10740" t="s">
        <v>90</v>
      </c>
      <c r="BY10740" t="s">
        <v>86</v>
      </c>
      <c r="BZ10740" t="s">
        <v>101</v>
      </c>
      <c r="CA10740" t="s">
        <v>86</v>
      </c>
      <c r="CB10740" t="s">
        <v>81</v>
      </c>
      <c r="CC10740" t="s">
        <v>81</v>
      </c>
    </row>
    <row r="10741" spans="1:81" x14ac:dyDescent="0.2">
      <c r="A10741">
        <v>21254939</v>
      </c>
      <c r="B10741" t="s">
        <v>1615</v>
      </c>
      <c r="C10741" t="s">
        <v>470</v>
      </c>
      <c r="D10741" t="s">
        <v>235</v>
      </c>
      <c r="E10741" t="s">
        <v>138</v>
      </c>
      <c r="F10741" t="s">
        <v>225</v>
      </c>
      <c r="G10741" t="s">
        <v>118</v>
      </c>
      <c r="H10741" t="s">
        <v>81</v>
      </c>
      <c r="I10741" t="s">
        <v>81</v>
      </c>
      <c r="J10741" t="s">
        <v>81</v>
      </c>
      <c r="K10741" t="s">
        <v>81</v>
      </c>
      <c r="L10741" t="s">
        <v>81</v>
      </c>
      <c r="M10741" t="s">
        <v>81</v>
      </c>
      <c r="N10741" t="s">
        <v>81</v>
      </c>
      <c r="O10741" t="s">
        <v>81</v>
      </c>
      <c r="P10741" t="s">
        <v>81</v>
      </c>
      <c r="Q10741" t="s">
        <v>81</v>
      </c>
      <c r="R10741" t="s">
        <v>81</v>
      </c>
      <c r="S10741" t="s">
        <v>81</v>
      </c>
      <c r="T10741" t="s">
        <v>81</v>
      </c>
      <c r="U10741" t="s">
        <v>81</v>
      </c>
      <c r="V10741" t="s">
        <v>81</v>
      </c>
      <c r="W10741" t="s">
        <v>81</v>
      </c>
      <c r="X10741" t="s">
        <v>81</v>
      </c>
      <c r="Y10741" t="s">
        <v>81</v>
      </c>
      <c r="Z10741" t="s">
        <v>81</v>
      </c>
      <c r="AA10741" t="s">
        <v>81</v>
      </c>
      <c r="AB10741" t="s">
        <v>81</v>
      </c>
      <c r="AC10741" t="s">
        <v>81</v>
      </c>
      <c r="AD10741" t="s">
        <v>81</v>
      </c>
      <c r="AE10741" t="s">
        <v>81</v>
      </c>
      <c r="AF10741" t="s">
        <v>81</v>
      </c>
      <c r="AG10741" t="s">
        <v>81</v>
      </c>
      <c r="AH10741" t="s">
        <v>81</v>
      </c>
      <c r="AI10741" t="s">
        <v>81</v>
      </c>
      <c r="AJ10741" t="s">
        <v>81</v>
      </c>
      <c r="AK10741" t="s">
        <v>81</v>
      </c>
      <c r="AL10741" t="s">
        <v>81</v>
      </c>
      <c r="AM10741" t="s">
        <v>81</v>
      </c>
      <c r="AN10741" t="s">
        <v>81</v>
      </c>
      <c r="AO10741" t="s">
        <v>81</v>
      </c>
      <c r="AP10741" t="s">
        <v>81</v>
      </c>
      <c r="AQ10741" t="s">
        <v>81</v>
      </c>
      <c r="AR10741" t="s">
        <v>81</v>
      </c>
      <c r="AS10741" t="s">
        <v>81</v>
      </c>
      <c r="AT10741" t="s">
        <v>81</v>
      </c>
      <c r="AU10741" t="s">
        <v>81</v>
      </c>
      <c r="AV10741" t="s">
        <v>81</v>
      </c>
      <c r="AW10741" t="s">
        <v>81</v>
      </c>
      <c r="AX10741" t="s">
        <v>81</v>
      </c>
      <c r="AY10741" t="s">
        <v>81</v>
      </c>
      <c r="AZ10741" t="s">
        <v>81</v>
      </c>
      <c r="BA10741" t="s">
        <v>81</v>
      </c>
      <c r="BB10741" t="s">
        <v>81</v>
      </c>
      <c r="BC10741" t="s">
        <v>81</v>
      </c>
      <c r="BD10741" t="s">
        <v>81</v>
      </c>
      <c r="BE10741" t="s">
        <v>81</v>
      </c>
      <c r="BF10741" t="s">
        <v>81</v>
      </c>
      <c r="BG10741" t="s">
        <v>81</v>
      </c>
      <c r="BH10741" t="s">
        <v>81</v>
      </c>
      <c r="BI10741" t="s">
        <v>81</v>
      </c>
      <c r="BJ10741" t="s">
        <v>81</v>
      </c>
      <c r="BK10741" t="s">
        <v>81</v>
      </c>
      <c r="BL10741" t="s">
        <v>81</v>
      </c>
      <c r="BM10741" t="s">
        <v>81</v>
      </c>
      <c r="BN10741" t="s">
        <v>81</v>
      </c>
      <c r="BO10741" t="s">
        <v>81</v>
      </c>
      <c r="BP10741" t="s">
        <v>81</v>
      </c>
      <c r="BQ10741" t="s">
        <v>81</v>
      </c>
      <c r="BR10741" t="s">
        <v>81</v>
      </c>
      <c r="BS10741" t="s">
        <v>81</v>
      </c>
      <c r="BT10741" t="s">
        <v>81</v>
      </c>
      <c r="BU10741" t="s">
        <v>81</v>
      </c>
      <c r="BV10741" t="s">
        <v>81</v>
      </c>
      <c r="BW10741" t="s">
        <v>81</v>
      </c>
      <c r="BX10741" t="s">
        <v>81</v>
      </c>
      <c r="BY10741" t="s">
        <v>81</v>
      </c>
      <c r="BZ10741" t="s">
        <v>81</v>
      </c>
      <c r="CA10741" t="s">
        <v>81</v>
      </c>
      <c r="CB10741" t="s">
        <v>81</v>
      </c>
      <c r="CC10741" t="s">
        <v>81</v>
      </c>
    </row>
    <row r="10742" spans="1:81" x14ac:dyDescent="0.2">
      <c r="A10742">
        <v>21257017</v>
      </c>
      <c r="B10742" t="s">
        <v>1615</v>
      </c>
      <c r="C10742" t="s">
        <v>1845</v>
      </c>
      <c r="D10742" t="s">
        <v>794</v>
      </c>
      <c r="E10742" t="s">
        <v>112</v>
      </c>
      <c r="F10742" t="s">
        <v>172</v>
      </c>
      <c r="G10742" t="s">
        <v>84</v>
      </c>
      <c r="H10742" t="s">
        <v>85</v>
      </c>
      <c r="I10742" t="s">
        <v>86</v>
      </c>
      <c r="J10742" t="s">
        <v>85</v>
      </c>
      <c r="K10742" t="s">
        <v>86</v>
      </c>
      <c r="L10742" t="s">
        <v>121</v>
      </c>
      <c r="M10742" t="s">
        <v>86</v>
      </c>
      <c r="N10742" t="s">
        <v>87</v>
      </c>
      <c r="O10742" t="s">
        <v>86</v>
      </c>
      <c r="P10742" t="s">
        <v>85</v>
      </c>
      <c r="Q10742" t="s">
        <v>86</v>
      </c>
      <c r="R10742" t="s">
        <v>126</v>
      </c>
      <c r="S10742" t="s">
        <v>86</v>
      </c>
      <c r="T10742" t="s">
        <v>115</v>
      </c>
      <c r="U10742" t="s">
        <v>86</v>
      </c>
      <c r="V10742" t="s">
        <v>90</v>
      </c>
      <c r="W10742" t="s">
        <v>86</v>
      </c>
      <c r="X10742" t="s">
        <v>87</v>
      </c>
      <c r="Y10742" t="s">
        <v>86</v>
      </c>
      <c r="Z10742" t="s">
        <v>99</v>
      </c>
      <c r="AA10742" t="s">
        <v>92</v>
      </c>
      <c r="AB10742" t="s">
        <v>81</v>
      </c>
      <c r="AC10742" t="s">
        <v>81</v>
      </c>
      <c r="AD10742" t="s">
        <v>87</v>
      </c>
      <c r="AE10742" t="s">
        <v>86</v>
      </c>
      <c r="AF10742" t="s">
        <v>81</v>
      </c>
      <c r="AG10742" t="s">
        <v>81</v>
      </c>
      <c r="AH10742" t="s">
        <v>81</v>
      </c>
      <c r="AI10742" t="s">
        <v>81</v>
      </c>
      <c r="AJ10742" t="s">
        <v>81</v>
      </c>
      <c r="AK10742" t="s">
        <v>81</v>
      </c>
      <c r="AL10742" t="s">
        <v>115</v>
      </c>
      <c r="AM10742" t="s">
        <v>81</v>
      </c>
      <c r="AN10742" t="s">
        <v>88</v>
      </c>
      <c r="AO10742" t="s">
        <v>86</v>
      </c>
      <c r="AP10742" t="s">
        <v>85</v>
      </c>
      <c r="AQ10742" t="s">
        <v>86</v>
      </c>
      <c r="AR10742" t="s">
        <v>81</v>
      </c>
      <c r="AS10742" t="s">
        <v>81</v>
      </c>
      <c r="AT10742" t="s">
        <v>85</v>
      </c>
      <c r="AU10742" t="s">
        <v>86</v>
      </c>
      <c r="AV10742" t="s">
        <v>87</v>
      </c>
      <c r="AW10742" t="s">
        <v>81</v>
      </c>
      <c r="AX10742" t="s">
        <v>90</v>
      </c>
      <c r="AY10742" t="s">
        <v>86</v>
      </c>
      <c r="AZ10742" t="s">
        <v>85</v>
      </c>
      <c r="BA10742" t="s">
        <v>86</v>
      </c>
      <c r="BB10742" t="s">
        <v>96</v>
      </c>
      <c r="BC10742" t="s">
        <v>86</v>
      </c>
      <c r="BD10742" t="s">
        <v>90</v>
      </c>
      <c r="BE10742" t="s">
        <v>86</v>
      </c>
      <c r="BF10742" t="s">
        <v>121</v>
      </c>
      <c r="BG10742" t="s">
        <v>86</v>
      </c>
      <c r="BH10742" t="s">
        <v>88</v>
      </c>
      <c r="BI10742" t="s">
        <v>86</v>
      </c>
      <c r="BJ10742" t="s">
        <v>81</v>
      </c>
      <c r="BK10742" t="s">
        <v>81</v>
      </c>
      <c r="BL10742" t="s">
        <v>122</v>
      </c>
      <c r="BM10742" t="s">
        <v>86</v>
      </c>
      <c r="BN10742" t="s">
        <v>88</v>
      </c>
      <c r="BO10742" t="s">
        <v>86</v>
      </c>
      <c r="BP10742" t="s">
        <v>91</v>
      </c>
      <c r="BQ10742" t="s">
        <v>94</v>
      </c>
      <c r="BR10742" t="s">
        <v>91</v>
      </c>
      <c r="BS10742" t="s">
        <v>92</v>
      </c>
      <c r="BT10742" t="s">
        <v>81</v>
      </c>
      <c r="BU10742" t="s">
        <v>81</v>
      </c>
      <c r="BV10742" t="s">
        <v>81</v>
      </c>
      <c r="BW10742" t="s">
        <v>81</v>
      </c>
      <c r="BX10742" t="s">
        <v>90</v>
      </c>
      <c r="BY10742" t="s">
        <v>86</v>
      </c>
      <c r="BZ10742" t="s">
        <v>101</v>
      </c>
      <c r="CA10742" t="s">
        <v>86</v>
      </c>
      <c r="CB10742" t="s">
        <v>81</v>
      </c>
      <c r="CC10742" t="s">
        <v>81</v>
      </c>
    </row>
    <row r="10743" spans="1:81" x14ac:dyDescent="0.2">
      <c r="A10743">
        <v>21257034</v>
      </c>
      <c r="B10743" t="s">
        <v>1615</v>
      </c>
      <c r="C10743" t="s">
        <v>1845</v>
      </c>
      <c r="D10743" t="s">
        <v>794</v>
      </c>
      <c r="E10743" t="s">
        <v>112</v>
      </c>
      <c r="F10743" t="s">
        <v>172</v>
      </c>
      <c r="G10743" t="s">
        <v>84</v>
      </c>
      <c r="H10743" t="s">
        <v>85</v>
      </c>
      <c r="I10743" t="s">
        <v>86</v>
      </c>
      <c r="J10743" t="s">
        <v>85</v>
      </c>
      <c r="K10743" t="s">
        <v>86</v>
      </c>
      <c r="L10743" t="s">
        <v>121</v>
      </c>
      <c r="M10743" t="s">
        <v>86</v>
      </c>
      <c r="N10743" t="s">
        <v>87</v>
      </c>
      <c r="O10743" t="s">
        <v>86</v>
      </c>
      <c r="P10743" t="s">
        <v>85</v>
      </c>
      <c r="Q10743" t="s">
        <v>86</v>
      </c>
      <c r="R10743" t="s">
        <v>126</v>
      </c>
      <c r="S10743" t="s">
        <v>86</v>
      </c>
      <c r="T10743" t="s">
        <v>100</v>
      </c>
      <c r="U10743" t="s">
        <v>94</v>
      </c>
      <c r="V10743" t="s">
        <v>90</v>
      </c>
      <c r="W10743" t="s">
        <v>86</v>
      </c>
      <c r="X10743" t="s">
        <v>87</v>
      </c>
      <c r="Y10743" t="s">
        <v>86</v>
      </c>
      <c r="Z10743" t="s">
        <v>99</v>
      </c>
      <c r="AA10743" t="s">
        <v>92</v>
      </c>
      <c r="AB10743" t="s">
        <v>81</v>
      </c>
      <c r="AC10743" t="s">
        <v>81</v>
      </c>
      <c r="AD10743" t="s">
        <v>87</v>
      </c>
      <c r="AE10743" t="s">
        <v>86</v>
      </c>
      <c r="AF10743" t="s">
        <v>81</v>
      </c>
      <c r="AG10743" t="s">
        <v>81</v>
      </c>
      <c r="AH10743" t="s">
        <v>81</v>
      </c>
      <c r="AI10743" t="s">
        <v>81</v>
      </c>
      <c r="AJ10743" t="s">
        <v>81</v>
      </c>
      <c r="AK10743" t="s">
        <v>81</v>
      </c>
      <c r="AL10743" t="s">
        <v>115</v>
      </c>
      <c r="AM10743" t="s">
        <v>81</v>
      </c>
      <c r="AN10743" t="s">
        <v>88</v>
      </c>
      <c r="AO10743" t="s">
        <v>86</v>
      </c>
      <c r="AP10743" t="s">
        <v>85</v>
      </c>
      <c r="AQ10743" t="s">
        <v>86</v>
      </c>
      <c r="AR10743" t="s">
        <v>81</v>
      </c>
      <c r="AS10743" t="s">
        <v>81</v>
      </c>
      <c r="AT10743" t="s">
        <v>85</v>
      </c>
      <c r="AU10743" t="s">
        <v>86</v>
      </c>
      <c r="AV10743" t="s">
        <v>87</v>
      </c>
      <c r="AW10743" t="s">
        <v>81</v>
      </c>
      <c r="AX10743" t="s">
        <v>90</v>
      </c>
      <c r="AY10743" t="s">
        <v>86</v>
      </c>
      <c r="AZ10743" t="s">
        <v>85</v>
      </c>
      <c r="BA10743" t="s">
        <v>86</v>
      </c>
      <c r="BB10743" t="s">
        <v>96</v>
      </c>
      <c r="BC10743" t="s">
        <v>86</v>
      </c>
      <c r="BD10743" t="s">
        <v>90</v>
      </c>
      <c r="BE10743" t="s">
        <v>86</v>
      </c>
      <c r="BF10743" t="s">
        <v>121</v>
      </c>
      <c r="BG10743" t="s">
        <v>86</v>
      </c>
      <c r="BH10743" t="s">
        <v>88</v>
      </c>
      <c r="BI10743" t="s">
        <v>86</v>
      </c>
      <c r="BJ10743" t="s">
        <v>81</v>
      </c>
      <c r="BK10743" t="s">
        <v>81</v>
      </c>
      <c r="BL10743" t="s">
        <v>100</v>
      </c>
      <c r="BM10743" t="s">
        <v>94</v>
      </c>
      <c r="BN10743" t="s">
        <v>88</v>
      </c>
      <c r="BO10743" t="s">
        <v>86</v>
      </c>
      <c r="BP10743" t="s">
        <v>91</v>
      </c>
      <c r="BQ10743" t="s">
        <v>94</v>
      </c>
      <c r="BR10743" t="s">
        <v>91</v>
      </c>
      <c r="BS10743" t="s">
        <v>92</v>
      </c>
      <c r="BT10743" t="s">
        <v>81</v>
      </c>
      <c r="BU10743" t="s">
        <v>81</v>
      </c>
      <c r="BV10743" t="s">
        <v>81</v>
      </c>
      <c r="BW10743" t="s">
        <v>81</v>
      </c>
      <c r="BX10743" t="s">
        <v>90</v>
      </c>
      <c r="BY10743" t="s">
        <v>86</v>
      </c>
      <c r="BZ10743" t="s">
        <v>101</v>
      </c>
      <c r="CA10743" t="s">
        <v>86</v>
      </c>
      <c r="CB10743" t="s">
        <v>81</v>
      </c>
      <c r="CC10743" t="s">
        <v>81</v>
      </c>
    </row>
    <row r="10744" spans="1:81" x14ac:dyDescent="0.2">
      <c r="A10744">
        <v>21257067</v>
      </c>
      <c r="B10744" t="s">
        <v>1615</v>
      </c>
      <c r="C10744" t="s">
        <v>1845</v>
      </c>
      <c r="D10744" t="s">
        <v>315</v>
      </c>
      <c r="E10744" t="s">
        <v>112</v>
      </c>
      <c r="F10744" t="s">
        <v>172</v>
      </c>
      <c r="G10744" t="s">
        <v>84</v>
      </c>
      <c r="H10744" t="s">
        <v>85</v>
      </c>
      <c r="I10744" t="s">
        <v>86</v>
      </c>
      <c r="J10744" t="s">
        <v>85</v>
      </c>
      <c r="K10744" t="s">
        <v>86</v>
      </c>
      <c r="L10744" t="s">
        <v>121</v>
      </c>
      <c r="M10744" t="s">
        <v>86</v>
      </c>
      <c r="N10744" t="s">
        <v>87</v>
      </c>
      <c r="O10744" t="s">
        <v>86</v>
      </c>
      <c r="P10744" t="s">
        <v>85</v>
      </c>
      <c r="Q10744" t="s">
        <v>86</v>
      </c>
      <c r="R10744" t="s">
        <v>126</v>
      </c>
      <c r="S10744" t="s">
        <v>86</v>
      </c>
      <c r="T10744" t="s">
        <v>115</v>
      </c>
      <c r="U10744" t="s">
        <v>86</v>
      </c>
      <c r="V10744" t="s">
        <v>90</v>
      </c>
      <c r="W10744" t="s">
        <v>86</v>
      </c>
      <c r="X10744" t="s">
        <v>87</v>
      </c>
      <c r="Y10744" t="s">
        <v>86</v>
      </c>
      <c r="Z10744" t="s">
        <v>99</v>
      </c>
      <c r="AA10744" t="s">
        <v>92</v>
      </c>
      <c r="AB10744" t="s">
        <v>81</v>
      </c>
      <c r="AC10744" t="s">
        <v>81</v>
      </c>
      <c r="AD10744" t="s">
        <v>87</v>
      </c>
      <c r="AE10744" t="s">
        <v>86</v>
      </c>
      <c r="AF10744" t="s">
        <v>81</v>
      </c>
      <c r="AG10744" t="s">
        <v>81</v>
      </c>
      <c r="AH10744" t="s">
        <v>81</v>
      </c>
      <c r="AI10744" t="s">
        <v>81</v>
      </c>
      <c r="AJ10744" t="s">
        <v>81</v>
      </c>
      <c r="AK10744" t="s">
        <v>81</v>
      </c>
      <c r="AL10744" t="s">
        <v>115</v>
      </c>
      <c r="AM10744" t="s">
        <v>81</v>
      </c>
      <c r="AN10744" t="s">
        <v>88</v>
      </c>
      <c r="AO10744" t="s">
        <v>86</v>
      </c>
      <c r="AP10744" t="s">
        <v>85</v>
      </c>
      <c r="AQ10744" t="s">
        <v>86</v>
      </c>
      <c r="AR10744" t="s">
        <v>81</v>
      </c>
      <c r="AS10744" t="s">
        <v>81</v>
      </c>
      <c r="AT10744" t="s">
        <v>85</v>
      </c>
      <c r="AU10744" t="s">
        <v>86</v>
      </c>
      <c r="AV10744" t="s">
        <v>87</v>
      </c>
      <c r="AW10744" t="s">
        <v>81</v>
      </c>
      <c r="AX10744" t="s">
        <v>90</v>
      </c>
      <c r="AY10744" t="s">
        <v>86</v>
      </c>
      <c r="AZ10744" t="s">
        <v>85</v>
      </c>
      <c r="BA10744" t="s">
        <v>86</v>
      </c>
      <c r="BB10744" t="s">
        <v>107</v>
      </c>
      <c r="BC10744" t="s">
        <v>86</v>
      </c>
      <c r="BD10744" t="s">
        <v>90</v>
      </c>
      <c r="BE10744" t="s">
        <v>86</v>
      </c>
      <c r="BF10744" t="s">
        <v>121</v>
      </c>
      <c r="BG10744" t="s">
        <v>86</v>
      </c>
      <c r="BH10744" t="s">
        <v>88</v>
      </c>
      <c r="BI10744" t="s">
        <v>86</v>
      </c>
      <c r="BJ10744" t="s">
        <v>81</v>
      </c>
      <c r="BK10744" t="s">
        <v>81</v>
      </c>
      <c r="BL10744" t="s">
        <v>122</v>
      </c>
      <c r="BM10744" t="s">
        <v>86</v>
      </c>
      <c r="BN10744" t="s">
        <v>88</v>
      </c>
      <c r="BO10744" t="s">
        <v>86</v>
      </c>
      <c r="BP10744" t="s">
        <v>91</v>
      </c>
      <c r="BQ10744" t="s">
        <v>94</v>
      </c>
      <c r="BR10744" t="s">
        <v>91</v>
      </c>
      <c r="BS10744" t="s">
        <v>92</v>
      </c>
      <c r="BT10744" t="s">
        <v>81</v>
      </c>
      <c r="BU10744" t="s">
        <v>81</v>
      </c>
      <c r="BV10744" t="s">
        <v>81</v>
      </c>
      <c r="BW10744" t="s">
        <v>81</v>
      </c>
      <c r="BX10744" t="s">
        <v>90</v>
      </c>
      <c r="BY10744" t="s">
        <v>86</v>
      </c>
      <c r="BZ10744" t="s">
        <v>101</v>
      </c>
      <c r="CA10744" t="s">
        <v>86</v>
      </c>
      <c r="CB10744" t="s">
        <v>81</v>
      </c>
      <c r="CC10744" t="s">
        <v>81</v>
      </c>
    </row>
    <row r="10745" spans="1:81" x14ac:dyDescent="0.2">
      <c r="A10745">
        <v>21257102</v>
      </c>
      <c r="B10745" t="s">
        <v>1615</v>
      </c>
      <c r="C10745" t="s">
        <v>1845</v>
      </c>
      <c r="D10745" t="s">
        <v>275</v>
      </c>
      <c r="E10745" t="s">
        <v>112</v>
      </c>
      <c r="F10745" t="s">
        <v>172</v>
      </c>
      <c r="G10745" t="s">
        <v>84</v>
      </c>
      <c r="H10745" t="s">
        <v>85</v>
      </c>
      <c r="I10745" t="s">
        <v>86</v>
      </c>
      <c r="J10745" t="s">
        <v>85</v>
      </c>
      <c r="K10745" t="s">
        <v>86</v>
      </c>
      <c r="L10745" t="s">
        <v>121</v>
      </c>
      <c r="M10745" t="s">
        <v>86</v>
      </c>
      <c r="N10745" t="s">
        <v>87</v>
      </c>
      <c r="O10745" t="s">
        <v>86</v>
      </c>
      <c r="P10745" t="s">
        <v>85</v>
      </c>
      <c r="Q10745" t="s">
        <v>86</v>
      </c>
      <c r="R10745" t="s">
        <v>126</v>
      </c>
      <c r="S10745" t="s">
        <v>86</v>
      </c>
      <c r="T10745" t="s">
        <v>115</v>
      </c>
      <c r="U10745" t="s">
        <v>86</v>
      </c>
      <c r="V10745" t="s">
        <v>90</v>
      </c>
      <c r="W10745" t="s">
        <v>86</v>
      </c>
      <c r="X10745" t="s">
        <v>87</v>
      </c>
      <c r="Y10745" t="s">
        <v>86</v>
      </c>
      <c r="Z10745" t="s">
        <v>99</v>
      </c>
      <c r="AA10745" t="s">
        <v>92</v>
      </c>
      <c r="AB10745" t="s">
        <v>81</v>
      </c>
      <c r="AC10745" t="s">
        <v>81</v>
      </c>
      <c r="AD10745" t="s">
        <v>87</v>
      </c>
      <c r="AE10745" t="s">
        <v>86</v>
      </c>
      <c r="AF10745" t="s">
        <v>81</v>
      </c>
      <c r="AG10745" t="s">
        <v>81</v>
      </c>
      <c r="AH10745" t="s">
        <v>81</v>
      </c>
      <c r="AI10745" t="s">
        <v>81</v>
      </c>
      <c r="AJ10745" t="s">
        <v>81</v>
      </c>
      <c r="AK10745" t="s">
        <v>81</v>
      </c>
      <c r="AL10745" t="s">
        <v>115</v>
      </c>
      <c r="AM10745" t="s">
        <v>81</v>
      </c>
      <c r="AN10745" t="s">
        <v>88</v>
      </c>
      <c r="AO10745" t="s">
        <v>86</v>
      </c>
      <c r="AP10745" t="s">
        <v>85</v>
      </c>
      <c r="AQ10745" t="s">
        <v>86</v>
      </c>
      <c r="AR10745" t="s">
        <v>81</v>
      </c>
      <c r="AS10745" t="s">
        <v>81</v>
      </c>
      <c r="AT10745" t="s">
        <v>85</v>
      </c>
      <c r="AU10745" t="s">
        <v>86</v>
      </c>
      <c r="AV10745" t="s">
        <v>87</v>
      </c>
      <c r="AW10745" t="s">
        <v>81</v>
      </c>
      <c r="AX10745" t="s">
        <v>90</v>
      </c>
      <c r="AY10745" t="s">
        <v>86</v>
      </c>
      <c r="AZ10745" t="s">
        <v>85</v>
      </c>
      <c r="BA10745" t="s">
        <v>86</v>
      </c>
      <c r="BB10745" t="s">
        <v>96</v>
      </c>
      <c r="BC10745" t="s">
        <v>86</v>
      </c>
      <c r="BD10745" t="s">
        <v>90</v>
      </c>
      <c r="BE10745" t="s">
        <v>86</v>
      </c>
      <c r="BF10745" t="s">
        <v>121</v>
      </c>
      <c r="BG10745" t="s">
        <v>86</v>
      </c>
      <c r="BH10745" t="s">
        <v>88</v>
      </c>
      <c r="BI10745" t="s">
        <v>86</v>
      </c>
      <c r="BJ10745" t="s">
        <v>81</v>
      </c>
      <c r="BK10745" t="s">
        <v>81</v>
      </c>
      <c r="BL10745" t="s">
        <v>122</v>
      </c>
      <c r="BM10745" t="s">
        <v>86</v>
      </c>
      <c r="BN10745" t="s">
        <v>88</v>
      </c>
      <c r="BO10745" t="s">
        <v>86</v>
      </c>
      <c r="BP10745" t="s">
        <v>91</v>
      </c>
      <c r="BQ10745" t="s">
        <v>94</v>
      </c>
      <c r="BR10745" t="s">
        <v>91</v>
      </c>
      <c r="BS10745" t="s">
        <v>92</v>
      </c>
      <c r="BT10745" t="s">
        <v>81</v>
      </c>
      <c r="BU10745" t="s">
        <v>81</v>
      </c>
      <c r="BV10745" t="s">
        <v>81</v>
      </c>
      <c r="BW10745" t="s">
        <v>81</v>
      </c>
      <c r="BX10745" t="s">
        <v>90</v>
      </c>
      <c r="BY10745" t="s">
        <v>86</v>
      </c>
      <c r="BZ10745" t="s">
        <v>123</v>
      </c>
      <c r="CA10745" t="s">
        <v>94</v>
      </c>
      <c r="CB10745" t="s">
        <v>81</v>
      </c>
      <c r="CC10745" t="s">
        <v>81</v>
      </c>
    </row>
    <row r="10746" spans="1:81" x14ac:dyDescent="0.2">
      <c r="A10746">
        <v>21257104</v>
      </c>
      <c r="B10746" t="s">
        <v>1615</v>
      </c>
      <c r="C10746" t="s">
        <v>1845</v>
      </c>
      <c r="D10746" t="s">
        <v>179</v>
      </c>
      <c r="E10746" t="s">
        <v>112</v>
      </c>
      <c r="F10746" t="s">
        <v>172</v>
      </c>
      <c r="G10746" t="s">
        <v>84</v>
      </c>
      <c r="H10746" t="s">
        <v>85</v>
      </c>
      <c r="I10746" t="s">
        <v>86</v>
      </c>
      <c r="J10746" t="s">
        <v>85</v>
      </c>
      <c r="K10746" t="s">
        <v>86</v>
      </c>
      <c r="L10746" t="s">
        <v>121</v>
      </c>
      <c r="M10746" t="s">
        <v>86</v>
      </c>
      <c r="N10746" t="s">
        <v>87</v>
      </c>
      <c r="O10746" t="s">
        <v>86</v>
      </c>
      <c r="P10746" t="s">
        <v>85</v>
      </c>
      <c r="Q10746" t="s">
        <v>86</v>
      </c>
      <c r="R10746" t="s">
        <v>126</v>
      </c>
      <c r="S10746" t="s">
        <v>86</v>
      </c>
      <c r="T10746" t="s">
        <v>115</v>
      </c>
      <c r="U10746" t="s">
        <v>86</v>
      </c>
      <c r="V10746" t="s">
        <v>90</v>
      </c>
      <c r="W10746" t="s">
        <v>86</v>
      </c>
      <c r="X10746" t="s">
        <v>87</v>
      </c>
      <c r="Y10746" t="s">
        <v>86</v>
      </c>
      <c r="Z10746" t="s">
        <v>99</v>
      </c>
      <c r="AA10746" t="s">
        <v>92</v>
      </c>
      <c r="AB10746" t="s">
        <v>81</v>
      </c>
      <c r="AC10746" t="s">
        <v>81</v>
      </c>
      <c r="AD10746" t="s">
        <v>87</v>
      </c>
      <c r="AE10746" t="s">
        <v>86</v>
      </c>
      <c r="AF10746" t="s">
        <v>81</v>
      </c>
      <c r="AG10746" t="s">
        <v>81</v>
      </c>
      <c r="AH10746" t="s">
        <v>81</v>
      </c>
      <c r="AI10746" t="s">
        <v>81</v>
      </c>
      <c r="AJ10746" t="s">
        <v>81</v>
      </c>
      <c r="AK10746" t="s">
        <v>81</v>
      </c>
      <c r="AL10746" t="s">
        <v>115</v>
      </c>
      <c r="AM10746" t="s">
        <v>81</v>
      </c>
      <c r="AN10746" t="s">
        <v>88</v>
      </c>
      <c r="AO10746" t="s">
        <v>86</v>
      </c>
      <c r="AP10746" t="s">
        <v>85</v>
      </c>
      <c r="AQ10746" t="s">
        <v>86</v>
      </c>
      <c r="AR10746" t="s">
        <v>81</v>
      </c>
      <c r="AS10746" t="s">
        <v>81</v>
      </c>
      <c r="AT10746" t="s">
        <v>85</v>
      </c>
      <c r="AU10746" t="s">
        <v>86</v>
      </c>
      <c r="AV10746" t="s">
        <v>87</v>
      </c>
      <c r="AW10746" t="s">
        <v>81</v>
      </c>
      <c r="AX10746" t="s">
        <v>90</v>
      </c>
      <c r="AY10746" t="s">
        <v>86</v>
      </c>
      <c r="AZ10746" t="s">
        <v>85</v>
      </c>
      <c r="BA10746" t="s">
        <v>86</v>
      </c>
      <c r="BB10746" t="s">
        <v>96</v>
      </c>
      <c r="BC10746" t="s">
        <v>86</v>
      </c>
      <c r="BD10746" t="s">
        <v>90</v>
      </c>
      <c r="BE10746" t="s">
        <v>86</v>
      </c>
      <c r="BF10746" t="s">
        <v>121</v>
      </c>
      <c r="BG10746" t="s">
        <v>86</v>
      </c>
      <c r="BH10746" t="s">
        <v>88</v>
      </c>
      <c r="BI10746" t="s">
        <v>86</v>
      </c>
      <c r="BJ10746" t="s">
        <v>81</v>
      </c>
      <c r="BK10746" t="s">
        <v>81</v>
      </c>
      <c r="BL10746" t="s">
        <v>122</v>
      </c>
      <c r="BM10746" t="s">
        <v>86</v>
      </c>
      <c r="BN10746" t="s">
        <v>88</v>
      </c>
      <c r="BO10746" t="s">
        <v>86</v>
      </c>
      <c r="BP10746" t="s">
        <v>91</v>
      </c>
      <c r="BQ10746" t="s">
        <v>94</v>
      </c>
      <c r="BR10746" t="s">
        <v>91</v>
      </c>
      <c r="BS10746" t="s">
        <v>92</v>
      </c>
      <c r="BT10746" t="s">
        <v>81</v>
      </c>
      <c r="BU10746" t="s">
        <v>81</v>
      </c>
      <c r="BV10746" t="s">
        <v>81</v>
      </c>
      <c r="BW10746" t="s">
        <v>81</v>
      </c>
      <c r="BX10746" t="s">
        <v>90</v>
      </c>
      <c r="BY10746" t="s">
        <v>86</v>
      </c>
      <c r="BZ10746" t="s">
        <v>101</v>
      </c>
      <c r="CA10746" t="s">
        <v>86</v>
      </c>
      <c r="CB10746" t="s">
        <v>81</v>
      </c>
      <c r="CC10746" t="s">
        <v>81</v>
      </c>
    </row>
    <row r="10747" spans="1:81" x14ac:dyDescent="0.2">
      <c r="A10747">
        <v>21257434</v>
      </c>
      <c r="B10747" t="s">
        <v>470</v>
      </c>
      <c r="C10747" t="s">
        <v>1399</v>
      </c>
      <c r="D10747" t="s">
        <v>81</v>
      </c>
      <c r="E10747" t="s">
        <v>138</v>
      </c>
      <c r="F10747" t="s">
        <v>225</v>
      </c>
      <c r="G10747" t="s">
        <v>118</v>
      </c>
      <c r="H10747" t="s">
        <v>81</v>
      </c>
      <c r="I10747" t="s">
        <v>81</v>
      </c>
      <c r="J10747" t="s">
        <v>81</v>
      </c>
      <c r="K10747" t="s">
        <v>81</v>
      </c>
      <c r="L10747" t="s">
        <v>81</v>
      </c>
      <c r="M10747" t="s">
        <v>81</v>
      </c>
      <c r="N10747" t="s">
        <v>81</v>
      </c>
      <c r="O10747" t="s">
        <v>81</v>
      </c>
      <c r="P10747" t="s">
        <v>81</v>
      </c>
      <c r="Q10747" t="s">
        <v>81</v>
      </c>
      <c r="R10747" t="s">
        <v>81</v>
      </c>
      <c r="S10747" t="s">
        <v>81</v>
      </c>
      <c r="T10747" t="s">
        <v>81</v>
      </c>
      <c r="U10747" t="s">
        <v>81</v>
      </c>
      <c r="V10747" t="s">
        <v>81</v>
      </c>
      <c r="W10747" t="s">
        <v>81</v>
      </c>
      <c r="X10747" t="s">
        <v>81</v>
      </c>
      <c r="Y10747" t="s">
        <v>81</v>
      </c>
      <c r="Z10747" t="s">
        <v>81</v>
      </c>
      <c r="AA10747" t="s">
        <v>81</v>
      </c>
      <c r="AB10747" t="s">
        <v>81</v>
      </c>
      <c r="AC10747" t="s">
        <v>81</v>
      </c>
      <c r="AD10747" t="s">
        <v>81</v>
      </c>
      <c r="AE10747" t="s">
        <v>81</v>
      </c>
      <c r="AF10747" t="s">
        <v>81</v>
      </c>
      <c r="AG10747" t="s">
        <v>81</v>
      </c>
      <c r="AH10747" t="s">
        <v>81</v>
      </c>
      <c r="AI10747" t="s">
        <v>81</v>
      </c>
      <c r="AJ10747" t="s">
        <v>81</v>
      </c>
      <c r="AK10747" t="s">
        <v>81</v>
      </c>
      <c r="AL10747" t="s">
        <v>81</v>
      </c>
      <c r="AM10747" t="s">
        <v>81</v>
      </c>
      <c r="AN10747" t="s">
        <v>81</v>
      </c>
      <c r="AO10747" t="s">
        <v>81</v>
      </c>
      <c r="AP10747" t="s">
        <v>81</v>
      </c>
      <c r="AQ10747" t="s">
        <v>81</v>
      </c>
      <c r="AR10747" t="s">
        <v>81</v>
      </c>
      <c r="AS10747" t="s">
        <v>81</v>
      </c>
      <c r="AT10747" t="s">
        <v>81</v>
      </c>
      <c r="AU10747" t="s">
        <v>81</v>
      </c>
      <c r="AV10747" t="s">
        <v>81</v>
      </c>
      <c r="AW10747" t="s">
        <v>81</v>
      </c>
      <c r="AX10747" t="s">
        <v>81</v>
      </c>
      <c r="AY10747" t="s">
        <v>81</v>
      </c>
      <c r="AZ10747" t="s">
        <v>81</v>
      </c>
      <c r="BA10747" t="s">
        <v>81</v>
      </c>
      <c r="BB10747" t="s">
        <v>81</v>
      </c>
      <c r="BC10747" t="s">
        <v>81</v>
      </c>
      <c r="BD10747" t="s">
        <v>81</v>
      </c>
      <c r="BE10747" t="s">
        <v>81</v>
      </c>
      <c r="BF10747" t="s">
        <v>81</v>
      </c>
      <c r="BG10747" t="s">
        <v>81</v>
      </c>
      <c r="BH10747" t="s">
        <v>81</v>
      </c>
      <c r="BI10747" t="s">
        <v>81</v>
      </c>
      <c r="BJ10747" t="s">
        <v>81</v>
      </c>
      <c r="BK10747" t="s">
        <v>81</v>
      </c>
      <c r="BL10747" t="s">
        <v>81</v>
      </c>
      <c r="BM10747" t="s">
        <v>81</v>
      </c>
      <c r="BN10747" t="s">
        <v>81</v>
      </c>
      <c r="BO10747" t="s">
        <v>81</v>
      </c>
      <c r="BP10747" t="s">
        <v>81</v>
      </c>
      <c r="BQ10747" t="s">
        <v>81</v>
      </c>
      <c r="BR10747" t="s">
        <v>81</v>
      </c>
      <c r="BS10747" t="s">
        <v>81</v>
      </c>
      <c r="BT10747" t="s">
        <v>81</v>
      </c>
      <c r="BU10747" t="s">
        <v>81</v>
      </c>
      <c r="BV10747" t="s">
        <v>81</v>
      </c>
      <c r="BW10747" t="s">
        <v>81</v>
      </c>
      <c r="BX10747" t="s">
        <v>81</v>
      </c>
      <c r="BY10747" t="s">
        <v>81</v>
      </c>
      <c r="BZ10747" t="s">
        <v>81</v>
      </c>
      <c r="CA10747" t="s">
        <v>81</v>
      </c>
      <c r="CB10747" t="s">
        <v>81</v>
      </c>
      <c r="CC10747" t="s">
        <v>81</v>
      </c>
    </row>
    <row r="10748" spans="1:81" x14ac:dyDescent="0.2">
      <c r="A10748">
        <v>21257534</v>
      </c>
      <c r="B10748" t="s">
        <v>470</v>
      </c>
      <c r="C10748" t="s">
        <v>471</v>
      </c>
      <c r="D10748" t="s">
        <v>179</v>
      </c>
      <c r="E10748" t="s">
        <v>112</v>
      </c>
      <c r="F10748" t="s">
        <v>172</v>
      </c>
      <c r="G10748" t="s">
        <v>84</v>
      </c>
      <c r="H10748" t="s">
        <v>85</v>
      </c>
      <c r="I10748" t="s">
        <v>86</v>
      </c>
      <c r="J10748" t="s">
        <v>85</v>
      </c>
      <c r="K10748" t="s">
        <v>86</v>
      </c>
      <c r="L10748" t="s">
        <v>121</v>
      </c>
      <c r="M10748" t="s">
        <v>86</v>
      </c>
      <c r="N10748" t="s">
        <v>87</v>
      </c>
      <c r="O10748" t="s">
        <v>86</v>
      </c>
      <c r="P10748" t="s">
        <v>85</v>
      </c>
      <c r="Q10748" t="s">
        <v>86</v>
      </c>
      <c r="R10748" t="s">
        <v>126</v>
      </c>
      <c r="S10748" t="s">
        <v>86</v>
      </c>
      <c r="T10748" t="s">
        <v>100</v>
      </c>
      <c r="U10748" t="s">
        <v>94</v>
      </c>
      <c r="V10748" t="s">
        <v>90</v>
      </c>
      <c r="W10748" t="s">
        <v>86</v>
      </c>
      <c r="X10748" t="s">
        <v>87</v>
      </c>
      <c r="Y10748" t="s">
        <v>86</v>
      </c>
      <c r="Z10748" t="s">
        <v>99</v>
      </c>
      <c r="AA10748" t="s">
        <v>92</v>
      </c>
      <c r="AB10748" t="s">
        <v>81</v>
      </c>
      <c r="AC10748" t="s">
        <v>81</v>
      </c>
      <c r="AD10748" t="s">
        <v>87</v>
      </c>
      <c r="AE10748" t="s">
        <v>86</v>
      </c>
      <c r="AF10748" t="s">
        <v>81</v>
      </c>
      <c r="AG10748" t="s">
        <v>81</v>
      </c>
      <c r="AH10748" t="s">
        <v>81</v>
      </c>
      <c r="AI10748" t="s">
        <v>81</v>
      </c>
      <c r="AJ10748" t="s">
        <v>81</v>
      </c>
      <c r="AK10748" t="s">
        <v>81</v>
      </c>
      <c r="AL10748" t="s">
        <v>115</v>
      </c>
      <c r="AM10748" t="s">
        <v>81</v>
      </c>
      <c r="AN10748" t="s">
        <v>88</v>
      </c>
      <c r="AO10748" t="s">
        <v>86</v>
      </c>
      <c r="AP10748" t="s">
        <v>85</v>
      </c>
      <c r="AQ10748" t="s">
        <v>86</v>
      </c>
      <c r="AR10748" t="s">
        <v>81</v>
      </c>
      <c r="AS10748" t="s">
        <v>81</v>
      </c>
      <c r="AT10748" t="s">
        <v>85</v>
      </c>
      <c r="AU10748" t="s">
        <v>86</v>
      </c>
      <c r="AV10748" t="s">
        <v>87</v>
      </c>
      <c r="AW10748" t="s">
        <v>81</v>
      </c>
      <c r="AX10748" t="s">
        <v>90</v>
      </c>
      <c r="AY10748" t="s">
        <v>86</v>
      </c>
      <c r="AZ10748" t="s">
        <v>85</v>
      </c>
      <c r="BA10748" t="s">
        <v>86</v>
      </c>
      <c r="BB10748" t="s">
        <v>96</v>
      </c>
      <c r="BC10748" t="s">
        <v>86</v>
      </c>
      <c r="BD10748" t="s">
        <v>90</v>
      </c>
      <c r="BE10748" t="s">
        <v>86</v>
      </c>
      <c r="BF10748" t="s">
        <v>121</v>
      </c>
      <c r="BG10748" t="s">
        <v>86</v>
      </c>
      <c r="BH10748" t="s">
        <v>88</v>
      </c>
      <c r="BI10748" t="s">
        <v>86</v>
      </c>
      <c r="BJ10748" t="s">
        <v>81</v>
      </c>
      <c r="BK10748" t="s">
        <v>81</v>
      </c>
      <c r="BL10748" t="s">
        <v>122</v>
      </c>
      <c r="BM10748" t="s">
        <v>86</v>
      </c>
      <c r="BN10748" t="s">
        <v>88</v>
      </c>
      <c r="BO10748" t="s">
        <v>86</v>
      </c>
      <c r="BP10748" t="s">
        <v>91</v>
      </c>
      <c r="BQ10748" t="s">
        <v>94</v>
      </c>
      <c r="BR10748" t="s">
        <v>91</v>
      </c>
      <c r="BS10748" t="s">
        <v>92</v>
      </c>
      <c r="BT10748" t="s">
        <v>81</v>
      </c>
      <c r="BU10748" t="s">
        <v>81</v>
      </c>
      <c r="BV10748" t="s">
        <v>81</v>
      </c>
      <c r="BW10748" t="s">
        <v>81</v>
      </c>
      <c r="BX10748" t="s">
        <v>90</v>
      </c>
      <c r="BY10748" t="s">
        <v>86</v>
      </c>
      <c r="BZ10748" t="s">
        <v>101</v>
      </c>
      <c r="CA10748" t="s">
        <v>86</v>
      </c>
      <c r="CB10748" t="s">
        <v>81</v>
      </c>
      <c r="CC10748" t="s">
        <v>81</v>
      </c>
    </row>
    <row r="10749" spans="1:81" x14ac:dyDescent="0.2">
      <c r="A10749">
        <v>21257627</v>
      </c>
      <c r="B10749" t="s">
        <v>470</v>
      </c>
      <c r="C10749" t="s">
        <v>471</v>
      </c>
      <c r="D10749" t="s">
        <v>179</v>
      </c>
      <c r="E10749" t="s">
        <v>112</v>
      </c>
      <c r="F10749" t="s">
        <v>172</v>
      </c>
      <c r="G10749" t="s">
        <v>118</v>
      </c>
      <c r="H10749" t="s">
        <v>97</v>
      </c>
      <c r="I10749" t="s">
        <v>94</v>
      </c>
      <c r="J10749" t="s">
        <v>85</v>
      </c>
      <c r="K10749" t="s">
        <v>86</v>
      </c>
      <c r="L10749" t="s">
        <v>121</v>
      </c>
      <c r="M10749" t="s">
        <v>86</v>
      </c>
      <c r="N10749" t="s">
        <v>87</v>
      </c>
      <c r="O10749" t="s">
        <v>86</v>
      </c>
      <c r="P10749" t="s">
        <v>119</v>
      </c>
      <c r="Q10749" t="s">
        <v>120</v>
      </c>
      <c r="R10749" t="s">
        <v>108</v>
      </c>
      <c r="S10749" t="s">
        <v>94</v>
      </c>
      <c r="T10749" t="s">
        <v>100</v>
      </c>
      <c r="U10749" t="s">
        <v>94</v>
      </c>
      <c r="V10749" t="s">
        <v>90</v>
      </c>
      <c r="W10749" t="s">
        <v>86</v>
      </c>
      <c r="X10749" t="s">
        <v>87</v>
      </c>
      <c r="Y10749" t="s">
        <v>86</v>
      </c>
      <c r="Z10749" t="s">
        <v>99</v>
      </c>
      <c r="AA10749" t="s">
        <v>92</v>
      </c>
      <c r="AB10749" t="s">
        <v>81</v>
      </c>
      <c r="AC10749" t="s">
        <v>81</v>
      </c>
      <c r="AD10749" t="s">
        <v>87</v>
      </c>
      <c r="AE10749" t="s">
        <v>86</v>
      </c>
      <c r="AF10749" t="s">
        <v>81</v>
      </c>
      <c r="AG10749" t="s">
        <v>81</v>
      </c>
      <c r="AH10749" t="s">
        <v>81</v>
      </c>
      <c r="AI10749" t="s">
        <v>81</v>
      </c>
      <c r="AJ10749" t="s">
        <v>81</v>
      </c>
      <c r="AK10749" t="s">
        <v>81</v>
      </c>
      <c r="AL10749" t="s">
        <v>91</v>
      </c>
      <c r="AM10749" t="s">
        <v>92</v>
      </c>
      <c r="AN10749" t="s">
        <v>99</v>
      </c>
      <c r="AO10749" t="s">
        <v>94</v>
      </c>
      <c r="AP10749" t="s">
        <v>108</v>
      </c>
      <c r="AQ10749" t="s">
        <v>92</v>
      </c>
      <c r="AR10749" t="s">
        <v>81</v>
      </c>
      <c r="AS10749" t="s">
        <v>81</v>
      </c>
      <c r="AT10749" t="s">
        <v>119</v>
      </c>
      <c r="AU10749" t="s">
        <v>120</v>
      </c>
      <c r="AV10749" t="s">
        <v>87</v>
      </c>
      <c r="AW10749" t="s">
        <v>81</v>
      </c>
      <c r="AX10749" t="s">
        <v>90</v>
      </c>
      <c r="AY10749" t="s">
        <v>86</v>
      </c>
      <c r="AZ10749" t="s">
        <v>85</v>
      </c>
      <c r="BA10749" t="s">
        <v>86</v>
      </c>
      <c r="BB10749" t="s">
        <v>99</v>
      </c>
      <c r="BC10749" t="s">
        <v>94</v>
      </c>
      <c r="BD10749" t="s">
        <v>90</v>
      </c>
      <c r="BE10749" t="s">
        <v>86</v>
      </c>
      <c r="BF10749" t="s">
        <v>121</v>
      </c>
      <c r="BG10749" t="s">
        <v>86</v>
      </c>
      <c r="BH10749" t="s">
        <v>108</v>
      </c>
      <c r="BI10749" t="s">
        <v>94</v>
      </c>
      <c r="BJ10749" t="s">
        <v>81</v>
      </c>
      <c r="BK10749" t="s">
        <v>81</v>
      </c>
      <c r="BL10749" t="s">
        <v>122</v>
      </c>
      <c r="BM10749" t="s">
        <v>86</v>
      </c>
      <c r="BN10749" t="s">
        <v>108</v>
      </c>
      <c r="BO10749" t="s">
        <v>94</v>
      </c>
      <c r="BP10749" t="s">
        <v>91</v>
      </c>
      <c r="BQ10749" t="s">
        <v>94</v>
      </c>
      <c r="BR10749" t="s">
        <v>91</v>
      </c>
      <c r="BS10749" t="s">
        <v>92</v>
      </c>
      <c r="BT10749" t="s">
        <v>81</v>
      </c>
      <c r="BU10749" t="s">
        <v>81</v>
      </c>
      <c r="BV10749" t="s">
        <v>81</v>
      </c>
      <c r="BW10749" t="s">
        <v>81</v>
      </c>
      <c r="BX10749" t="s">
        <v>90</v>
      </c>
      <c r="BY10749" t="s">
        <v>86</v>
      </c>
      <c r="BZ10749" t="s">
        <v>123</v>
      </c>
      <c r="CA10749" t="s">
        <v>94</v>
      </c>
      <c r="CB10749" t="s">
        <v>81</v>
      </c>
      <c r="CC10749" t="s">
        <v>81</v>
      </c>
    </row>
    <row r="10750" spans="1:81" x14ac:dyDescent="0.2">
      <c r="A10750">
        <v>21257630</v>
      </c>
      <c r="B10750" t="s">
        <v>470</v>
      </c>
      <c r="C10750" t="s">
        <v>1399</v>
      </c>
      <c r="D10750" t="s">
        <v>422</v>
      </c>
      <c r="E10750" t="s">
        <v>138</v>
      </c>
      <c r="F10750" t="s">
        <v>225</v>
      </c>
      <c r="G10750" t="s">
        <v>118</v>
      </c>
      <c r="H10750" t="s">
        <v>81</v>
      </c>
      <c r="I10750" t="s">
        <v>81</v>
      </c>
      <c r="J10750" t="s">
        <v>81</v>
      </c>
      <c r="K10750" t="s">
        <v>81</v>
      </c>
      <c r="L10750" t="s">
        <v>81</v>
      </c>
      <c r="M10750" t="s">
        <v>81</v>
      </c>
      <c r="N10750" t="s">
        <v>81</v>
      </c>
      <c r="O10750" t="s">
        <v>81</v>
      </c>
      <c r="P10750" t="s">
        <v>81</v>
      </c>
      <c r="Q10750" t="s">
        <v>81</v>
      </c>
      <c r="R10750" t="s">
        <v>81</v>
      </c>
      <c r="S10750" t="s">
        <v>81</v>
      </c>
      <c r="T10750" t="s">
        <v>81</v>
      </c>
      <c r="U10750" t="s">
        <v>81</v>
      </c>
      <c r="V10750" t="s">
        <v>81</v>
      </c>
      <c r="W10750" t="s">
        <v>81</v>
      </c>
      <c r="X10750" t="s">
        <v>81</v>
      </c>
      <c r="Y10750" t="s">
        <v>81</v>
      </c>
      <c r="Z10750" t="s">
        <v>81</v>
      </c>
      <c r="AA10750" t="s">
        <v>81</v>
      </c>
      <c r="AB10750" t="s">
        <v>81</v>
      </c>
      <c r="AC10750" t="s">
        <v>81</v>
      </c>
      <c r="AD10750" t="s">
        <v>81</v>
      </c>
      <c r="AE10750" t="s">
        <v>81</v>
      </c>
      <c r="AF10750" t="s">
        <v>81</v>
      </c>
      <c r="AG10750" t="s">
        <v>81</v>
      </c>
      <c r="AH10750" t="s">
        <v>81</v>
      </c>
      <c r="AI10750" t="s">
        <v>81</v>
      </c>
      <c r="AJ10750" t="s">
        <v>81</v>
      </c>
      <c r="AK10750" t="s">
        <v>81</v>
      </c>
      <c r="AL10750" t="s">
        <v>81</v>
      </c>
      <c r="AM10750" t="s">
        <v>81</v>
      </c>
      <c r="AN10750" t="s">
        <v>81</v>
      </c>
      <c r="AO10750" t="s">
        <v>81</v>
      </c>
      <c r="AP10750" t="s">
        <v>81</v>
      </c>
      <c r="AQ10750" t="s">
        <v>81</v>
      </c>
      <c r="AR10750" t="s">
        <v>81</v>
      </c>
      <c r="AS10750" t="s">
        <v>81</v>
      </c>
      <c r="AT10750" t="s">
        <v>81</v>
      </c>
      <c r="AU10750" t="s">
        <v>81</v>
      </c>
      <c r="AV10750" t="s">
        <v>81</v>
      </c>
      <c r="AW10750" t="s">
        <v>81</v>
      </c>
      <c r="AX10750" t="s">
        <v>81</v>
      </c>
      <c r="AY10750" t="s">
        <v>81</v>
      </c>
      <c r="AZ10750" t="s">
        <v>81</v>
      </c>
      <c r="BA10750" t="s">
        <v>81</v>
      </c>
      <c r="BB10750" t="s">
        <v>81</v>
      </c>
      <c r="BC10750" t="s">
        <v>81</v>
      </c>
      <c r="BD10750" t="s">
        <v>81</v>
      </c>
      <c r="BE10750" t="s">
        <v>81</v>
      </c>
      <c r="BF10750" t="s">
        <v>81</v>
      </c>
      <c r="BG10750" t="s">
        <v>81</v>
      </c>
      <c r="BH10750" t="s">
        <v>81</v>
      </c>
      <c r="BI10750" t="s">
        <v>81</v>
      </c>
      <c r="BJ10750" t="s">
        <v>81</v>
      </c>
      <c r="BK10750" t="s">
        <v>81</v>
      </c>
      <c r="BL10750" t="s">
        <v>81</v>
      </c>
      <c r="BM10750" t="s">
        <v>81</v>
      </c>
      <c r="BN10750" t="s">
        <v>81</v>
      </c>
      <c r="BO10750" t="s">
        <v>81</v>
      </c>
      <c r="BP10750" t="s">
        <v>81</v>
      </c>
      <c r="BQ10750" t="s">
        <v>81</v>
      </c>
      <c r="BR10750" t="s">
        <v>81</v>
      </c>
      <c r="BS10750" t="s">
        <v>81</v>
      </c>
      <c r="BT10750" t="s">
        <v>81</v>
      </c>
      <c r="BU10750" t="s">
        <v>81</v>
      </c>
      <c r="BV10750" t="s">
        <v>81</v>
      </c>
      <c r="BW10750" t="s">
        <v>81</v>
      </c>
      <c r="BX10750" t="s">
        <v>81</v>
      </c>
      <c r="BY10750" t="s">
        <v>81</v>
      </c>
      <c r="BZ10750" t="s">
        <v>81</v>
      </c>
      <c r="CA10750" t="s">
        <v>81</v>
      </c>
      <c r="CB10750" t="s">
        <v>81</v>
      </c>
      <c r="CC10750" t="s">
        <v>81</v>
      </c>
    </row>
    <row r="10751" spans="1:81" x14ac:dyDescent="0.2">
      <c r="A10751">
        <v>21257725</v>
      </c>
      <c r="B10751" t="s">
        <v>470</v>
      </c>
      <c r="C10751" t="s">
        <v>471</v>
      </c>
      <c r="D10751" t="s">
        <v>360</v>
      </c>
      <c r="E10751" t="s">
        <v>112</v>
      </c>
      <c r="F10751" t="s">
        <v>172</v>
      </c>
      <c r="G10751" t="s">
        <v>84</v>
      </c>
      <c r="H10751" t="s">
        <v>85</v>
      </c>
      <c r="I10751" t="s">
        <v>86</v>
      </c>
      <c r="J10751" t="s">
        <v>85</v>
      </c>
      <c r="K10751" t="s">
        <v>86</v>
      </c>
      <c r="L10751" t="s">
        <v>121</v>
      </c>
      <c r="M10751" t="s">
        <v>86</v>
      </c>
      <c r="N10751" t="s">
        <v>87</v>
      </c>
      <c r="O10751" t="s">
        <v>86</v>
      </c>
      <c r="P10751" t="s">
        <v>85</v>
      </c>
      <c r="Q10751" t="s">
        <v>86</v>
      </c>
      <c r="R10751" t="s">
        <v>126</v>
      </c>
      <c r="S10751" t="s">
        <v>86</v>
      </c>
      <c r="T10751" t="s">
        <v>246</v>
      </c>
      <c r="U10751" t="s">
        <v>86</v>
      </c>
      <c r="V10751" t="s">
        <v>90</v>
      </c>
      <c r="W10751" t="s">
        <v>86</v>
      </c>
      <c r="X10751" t="s">
        <v>87</v>
      </c>
      <c r="Y10751" t="s">
        <v>86</v>
      </c>
      <c r="Z10751" t="s">
        <v>99</v>
      </c>
      <c r="AA10751" t="s">
        <v>92</v>
      </c>
      <c r="AB10751" t="s">
        <v>81</v>
      </c>
      <c r="AC10751" t="s">
        <v>81</v>
      </c>
      <c r="AD10751" t="s">
        <v>87</v>
      </c>
      <c r="AE10751" t="s">
        <v>86</v>
      </c>
      <c r="AF10751" t="s">
        <v>81</v>
      </c>
      <c r="AG10751" t="s">
        <v>81</v>
      </c>
      <c r="AH10751" t="s">
        <v>81</v>
      </c>
      <c r="AI10751" t="s">
        <v>81</v>
      </c>
      <c r="AJ10751" t="s">
        <v>81</v>
      </c>
      <c r="AK10751" t="s">
        <v>81</v>
      </c>
      <c r="AL10751" t="s">
        <v>115</v>
      </c>
      <c r="AM10751" t="s">
        <v>81</v>
      </c>
      <c r="AN10751" t="s">
        <v>88</v>
      </c>
      <c r="AO10751" t="s">
        <v>86</v>
      </c>
      <c r="AP10751" t="s">
        <v>85</v>
      </c>
      <c r="AQ10751" t="s">
        <v>86</v>
      </c>
      <c r="AR10751" t="s">
        <v>81</v>
      </c>
      <c r="AS10751" t="s">
        <v>81</v>
      </c>
      <c r="AT10751" t="s">
        <v>85</v>
      </c>
      <c r="AU10751" t="s">
        <v>86</v>
      </c>
      <c r="AV10751" t="s">
        <v>87</v>
      </c>
      <c r="AW10751" t="s">
        <v>81</v>
      </c>
      <c r="AX10751" t="s">
        <v>90</v>
      </c>
      <c r="AY10751" t="s">
        <v>86</v>
      </c>
      <c r="AZ10751" t="s">
        <v>85</v>
      </c>
      <c r="BA10751" t="s">
        <v>86</v>
      </c>
      <c r="BB10751" t="s">
        <v>96</v>
      </c>
      <c r="BC10751" t="s">
        <v>86</v>
      </c>
      <c r="BD10751" t="s">
        <v>90</v>
      </c>
      <c r="BE10751" t="s">
        <v>86</v>
      </c>
      <c r="BF10751" t="s">
        <v>121</v>
      </c>
      <c r="BG10751" t="s">
        <v>86</v>
      </c>
      <c r="BH10751" t="s">
        <v>88</v>
      </c>
      <c r="BI10751" t="s">
        <v>86</v>
      </c>
      <c r="BJ10751" t="s">
        <v>81</v>
      </c>
      <c r="BK10751" t="s">
        <v>81</v>
      </c>
      <c r="BL10751" t="s">
        <v>122</v>
      </c>
      <c r="BM10751" t="s">
        <v>86</v>
      </c>
      <c r="BN10751" t="s">
        <v>88</v>
      </c>
      <c r="BO10751" t="s">
        <v>86</v>
      </c>
      <c r="BP10751" t="s">
        <v>91</v>
      </c>
      <c r="BQ10751" t="s">
        <v>94</v>
      </c>
      <c r="BR10751" t="s">
        <v>91</v>
      </c>
      <c r="BS10751" t="s">
        <v>92</v>
      </c>
      <c r="BT10751" t="s">
        <v>81</v>
      </c>
      <c r="BU10751" t="s">
        <v>81</v>
      </c>
      <c r="BV10751" t="s">
        <v>81</v>
      </c>
      <c r="BW10751" t="s">
        <v>81</v>
      </c>
      <c r="BX10751" t="s">
        <v>90</v>
      </c>
      <c r="BY10751" t="s">
        <v>86</v>
      </c>
      <c r="BZ10751" t="s">
        <v>101</v>
      </c>
      <c r="CA10751" t="s">
        <v>86</v>
      </c>
      <c r="CB10751" t="s">
        <v>81</v>
      </c>
      <c r="CC10751" t="s">
        <v>81</v>
      </c>
    </row>
    <row r="10752" spans="1:81" x14ac:dyDescent="0.2">
      <c r="A10752">
        <v>21257791</v>
      </c>
      <c r="B10752" t="s">
        <v>470</v>
      </c>
      <c r="C10752" t="s">
        <v>471</v>
      </c>
      <c r="D10752" t="s">
        <v>81</v>
      </c>
      <c r="E10752" t="s">
        <v>112</v>
      </c>
      <c r="F10752" t="s">
        <v>172</v>
      </c>
      <c r="G10752" t="s">
        <v>118</v>
      </c>
      <c r="H10752" t="s">
        <v>97</v>
      </c>
      <c r="I10752" t="s">
        <v>94</v>
      </c>
      <c r="J10752" t="s">
        <v>85</v>
      </c>
      <c r="K10752" t="s">
        <v>86</v>
      </c>
      <c r="L10752" t="s">
        <v>121</v>
      </c>
      <c r="M10752" t="s">
        <v>86</v>
      </c>
      <c r="N10752" t="s">
        <v>87</v>
      </c>
      <c r="O10752" t="s">
        <v>86</v>
      </c>
      <c r="P10752" t="s">
        <v>119</v>
      </c>
      <c r="Q10752" t="s">
        <v>120</v>
      </c>
      <c r="R10752" t="s">
        <v>108</v>
      </c>
      <c r="S10752" t="s">
        <v>94</v>
      </c>
      <c r="T10752" t="s">
        <v>246</v>
      </c>
      <c r="U10752" t="s">
        <v>86</v>
      </c>
      <c r="V10752" t="s">
        <v>97</v>
      </c>
      <c r="W10752" t="s">
        <v>94</v>
      </c>
      <c r="X10752" t="s">
        <v>91</v>
      </c>
      <c r="Y10752" t="s">
        <v>94</v>
      </c>
      <c r="Z10752" t="s">
        <v>99</v>
      </c>
      <c r="AA10752" t="s">
        <v>92</v>
      </c>
      <c r="AB10752" t="s">
        <v>81</v>
      </c>
      <c r="AC10752" t="s">
        <v>81</v>
      </c>
      <c r="AD10752" t="s">
        <v>119</v>
      </c>
      <c r="AE10752" t="s">
        <v>94</v>
      </c>
      <c r="AF10752" t="s">
        <v>81</v>
      </c>
      <c r="AG10752" t="s">
        <v>81</v>
      </c>
      <c r="AH10752" t="s">
        <v>81</v>
      </c>
      <c r="AI10752" t="s">
        <v>81</v>
      </c>
      <c r="AJ10752" t="s">
        <v>81</v>
      </c>
      <c r="AK10752" t="s">
        <v>81</v>
      </c>
      <c r="AL10752" t="s">
        <v>91</v>
      </c>
      <c r="AM10752" t="s">
        <v>92</v>
      </c>
      <c r="AN10752" t="s">
        <v>99</v>
      </c>
      <c r="AO10752" t="s">
        <v>94</v>
      </c>
      <c r="AP10752" t="s">
        <v>108</v>
      </c>
      <c r="AQ10752" t="s">
        <v>92</v>
      </c>
      <c r="AR10752" t="s">
        <v>81</v>
      </c>
      <c r="AS10752" t="s">
        <v>81</v>
      </c>
      <c r="AT10752" t="s">
        <v>119</v>
      </c>
      <c r="AU10752" t="s">
        <v>120</v>
      </c>
      <c r="AV10752" t="s">
        <v>91</v>
      </c>
      <c r="AW10752" t="s">
        <v>81</v>
      </c>
      <c r="AX10752" t="s">
        <v>90</v>
      </c>
      <c r="AY10752" t="s">
        <v>86</v>
      </c>
      <c r="AZ10752" t="s">
        <v>85</v>
      </c>
      <c r="BA10752" t="s">
        <v>86</v>
      </c>
      <c r="BB10752" t="s">
        <v>99</v>
      </c>
      <c r="BC10752" t="s">
        <v>94</v>
      </c>
      <c r="BD10752" t="s">
        <v>90</v>
      </c>
      <c r="BE10752" t="s">
        <v>86</v>
      </c>
      <c r="BF10752" t="s">
        <v>108</v>
      </c>
      <c r="BG10752" t="s">
        <v>94</v>
      </c>
      <c r="BH10752" t="s">
        <v>108</v>
      </c>
      <c r="BI10752" t="s">
        <v>94</v>
      </c>
      <c r="BJ10752" t="s">
        <v>81</v>
      </c>
      <c r="BK10752" t="s">
        <v>81</v>
      </c>
      <c r="BL10752" t="s">
        <v>100</v>
      </c>
      <c r="BM10752" t="s">
        <v>94</v>
      </c>
      <c r="BN10752" t="s">
        <v>108</v>
      </c>
      <c r="BO10752" t="s">
        <v>94</v>
      </c>
      <c r="BP10752" t="s">
        <v>91</v>
      </c>
      <c r="BQ10752" t="s">
        <v>94</v>
      </c>
      <c r="BR10752" t="s">
        <v>91</v>
      </c>
      <c r="BS10752" t="s">
        <v>92</v>
      </c>
      <c r="BT10752" t="s">
        <v>81</v>
      </c>
      <c r="BU10752" t="s">
        <v>81</v>
      </c>
      <c r="BV10752" t="s">
        <v>81</v>
      </c>
      <c r="BW10752" t="s">
        <v>81</v>
      </c>
      <c r="BX10752" t="s">
        <v>97</v>
      </c>
      <c r="BY10752" t="s">
        <v>94</v>
      </c>
      <c r="BZ10752" t="s">
        <v>123</v>
      </c>
      <c r="CA10752" t="s">
        <v>94</v>
      </c>
      <c r="CB10752" t="s">
        <v>81</v>
      </c>
      <c r="CC10752" t="s">
        <v>81</v>
      </c>
    </row>
    <row r="10753" spans="1:81" x14ac:dyDescent="0.2">
      <c r="A10753">
        <v>21258034</v>
      </c>
      <c r="B10753" t="s">
        <v>1845</v>
      </c>
      <c r="C10753" t="s">
        <v>1400</v>
      </c>
      <c r="D10753" t="s">
        <v>2244</v>
      </c>
      <c r="E10753" t="s">
        <v>722</v>
      </c>
      <c r="F10753" t="s">
        <v>191</v>
      </c>
      <c r="G10753" t="s">
        <v>84</v>
      </c>
      <c r="H10753" t="s">
        <v>85</v>
      </c>
      <c r="I10753" t="s">
        <v>86</v>
      </c>
      <c r="J10753" t="s">
        <v>85</v>
      </c>
      <c r="K10753" t="s">
        <v>86</v>
      </c>
      <c r="L10753" t="s">
        <v>121</v>
      </c>
      <c r="M10753" t="s">
        <v>86</v>
      </c>
      <c r="N10753" t="s">
        <v>87</v>
      </c>
      <c r="O10753" t="s">
        <v>86</v>
      </c>
      <c r="P10753" t="s">
        <v>85</v>
      </c>
      <c r="Q10753" t="s">
        <v>86</v>
      </c>
      <c r="R10753" t="s">
        <v>126</v>
      </c>
      <c r="S10753" t="s">
        <v>86</v>
      </c>
      <c r="T10753" t="s">
        <v>115</v>
      </c>
      <c r="U10753" t="s">
        <v>86</v>
      </c>
      <c r="V10753" t="s">
        <v>90</v>
      </c>
      <c r="W10753" t="s">
        <v>86</v>
      </c>
      <c r="X10753" t="s">
        <v>91</v>
      </c>
      <c r="Y10753" t="s">
        <v>94</v>
      </c>
      <c r="Z10753" t="s">
        <v>99</v>
      </c>
      <c r="AA10753" t="s">
        <v>92</v>
      </c>
      <c r="AB10753" t="s">
        <v>81</v>
      </c>
      <c r="AC10753" t="s">
        <v>81</v>
      </c>
      <c r="AD10753" t="s">
        <v>119</v>
      </c>
      <c r="AE10753" t="s">
        <v>94</v>
      </c>
      <c r="AF10753" t="s">
        <v>81</v>
      </c>
      <c r="AG10753" t="s">
        <v>81</v>
      </c>
      <c r="AH10753" t="s">
        <v>81</v>
      </c>
      <c r="AI10753" t="s">
        <v>81</v>
      </c>
      <c r="AJ10753" t="s">
        <v>81</v>
      </c>
      <c r="AK10753" t="s">
        <v>81</v>
      </c>
      <c r="AL10753" t="s">
        <v>91</v>
      </c>
      <c r="AM10753" t="s">
        <v>81</v>
      </c>
      <c r="AN10753" t="s">
        <v>88</v>
      </c>
      <c r="AO10753" t="s">
        <v>86</v>
      </c>
      <c r="AP10753" t="s">
        <v>85</v>
      </c>
      <c r="AQ10753" t="s">
        <v>86</v>
      </c>
      <c r="AR10753" t="s">
        <v>81</v>
      </c>
      <c r="AS10753" t="s">
        <v>81</v>
      </c>
      <c r="AT10753" t="s">
        <v>85</v>
      </c>
      <c r="AU10753" t="s">
        <v>86</v>
      </c>
      <c r="AV10753" t="s">
        <v>87</v>
      </c>
      <c r="AW10753" t="s">
        <v>81</v>
      </c>
      <c r="AX10753" t="s">
        <v>90</v>
      </c>
      <c r="AY10753" t="s">
        <v>86</v>
      </c>
      <c r="AZ10753" t="s">
        <v>85</v>
      </c>
      <c r="BA10753" t="s">
        <v>86</v>
      </c>
      <c r="BB10753" t="s">
        <v>99</v>
      </c>
      <c r="BC10753" t="s">
        <v>94</v>
      </c>
      <c r="BD10753" t="s">
        <v>90</v>
      </c>
      <c r="BE10753" t="s">
        <v>86</v>
      </c>
      <c r="BF10753" t="s">
        <v>121</v>
      </c>
      <c r="BG10753" t="s">
        <v>86</v>
      </c>
      <c r="BH10753" t="s">
        <v>88</v>
      </c>
      <c r="BI10753" t="s">
        <v>86</v>
      </c>
      <c r="BJ10753" t="s">
        <v>81</v>
      </c>
      <c r="BK10753" t="s">
        <v>81</v>
      </c>
      <c r="BL10753" t="s">
        <v>100</v>
      </c>
      <c r="BM10753" t="s">
        <v>81</v>
      </c>
      <c r="BN10753" t="s">
        <v>108</v>
      </c>
      <c r="BO10753" t="s">
        <v>81</v>
      </c>
      <c r="BP10753" t="s">
        <v>91</v>
      </c>
      <c r="BQ10753" t="s">
        <v>94</v>
      </c>
      <c r="BR10753" t="s">
        <v>91</v>
      </c>
      <c r="BS10753" t="s">
        <v>92</v>
      </c>
      <c r="BT10753" t="s">
        <v>81</v>
      </c>
      <c r="BU10753" t="s">
        <v>81</v>
      </c>
      <c r="BV10753" t="s">
        <v>81</v>
      </c>
      <c r="BW10753" t="s">
        <v>81</v>
      </c>
      <c r="BX10753" t="s">
        <v>90</v>
      </c>
      <c r="BY10753" t="s">
        <v>86</v>
      </c>
      <c r="BZ10753" t="s">
        <v>101</v>
      </c>
      <c r="CA10753" t="s">
        <v>86</v>
      </c>
      <c r="CB10753" t="s">
        <v>81</v>
      </c>
      <c r="CC10753" t="s">
        <v>81</v>
      </c>
    </row>
    <row r="10754" spans="1:81" x14ac:dyDescent="0.2">
      <c r="A10754">
        <v>21258051</v>
      </c>
      <c r="B10754" t="s">
        <v>1845</v>
      </c>
      <c r="C10754" t="s">
        <v>471</v>
      </c>
      <c r="D10754" t="s">
        <v>1602</v>
      </c>
      <c r="E10754" t="s">
        <v>190</v>
      </c>
      <c r="F10754" t="s">
        <v>191</v>
      </c>
      <c r="G10754" t="s">
        <v>84</v>
      </c>
      <c r="H10754" t="s">
        <v>85</v>
      </c>
      <c r="I10754" t="s">
        <v>86</v>
      </c>
      <c r="J10754" t="s">
        <v>85</v>
      </c>
      <c r="K10754" t="s">
        <v>86</v>
      </c>
      <c r="L10754" t="s">
        <v>121</v>
      </c>
      <c r="M10754" t="s">
        <v>86</v>
      </c>
      <c r="N10754" t="s">
        <v>87</v>
      </c>
      <c r="O10754" t="s">
        <v>86</v>
      </c>
      <c r="P10754" t="s">
        <v>85</v>
      </c>
      <c r="Q10754" t="s">
        <v>86</v>
      </c>
      <c r="R10754" t="s">
        <v>126</v>
      </c>
      <c r="S10754" t="s">
        <v>86</v>
      </c>
      <c r="T10754" t="s">
        <v>115</v>
      </c>
      <c r="U10754" t="s">
        <v>86</v>
      </c>
      <c r="V10754" t="s">
        <v>90</v>
      </c>
      <c r="W10754" t="s">
        <v>86</v>
      </c>
      <c r="X10754" t="s">
        <v>91</v>
      </c>
      <c r="Y10754" t="s">
        <v>94</v>
      </c>
      <c r="Z10754" t="s">
        <v>99</v>
      </c>
      <c r="AA10754" t="s">
        <v>92</v>
      </c>
      <c r="AB10754" t="s">
        <v>81</v>
      </c>
      <c r="AC10754" t="s">
        <v>81</v>
      </c>
      <c r="AD10754" t="s">
        <v>119</v>
      </c>
      <c r="AE10754" t="s">
        <v>94</v>
      </c>
      <c r="AF10754" t="s">
        <v>81</v>
      </c>
      <c r="AG10754" t="s">
        <v>81</v>
      </c>
      <c r="AH10754" t="s">
        <v>81</v>
      </c>
      <c r="AI10754" t="s">
        <v>81</v>
      </c>
      <c r="AJ10754" t="s">
        <v>81</v>
      </c>
      <c r="AK10754" t="s">
        <v>81</v>
      </c>
      <c r="AL10754" t="s">
        <v>91</v>
      </c>
      <c r="AM10754" t="s">
        <v>81</v>
      </c>
      <c r="AN10754" t="s">
        <v>88</v>
      </c>
      <c r="AO10754" t="s">
        <v>86</v>
      </c>
      <c r="AP10754" t="s">
        <v>85</v>
      </c>
      <c r="AQ10754" t="s">
        <v>86</v>
      </c>
      <c r="AR10754" t="s">
        <v>81</v>
      </c>
      <c r="AS10754" t="s">
        <v>81</v>
      </c>
      <c r="AT10754" t="s">
        <v>85</v>
      </c>
      <c r="AU10754" t="s">
        <v>86</v>
      </c>
      <c r="AV10754" t="s">
        <v>87</v>
      </c>
      <c r="AW10754" t="s">
        <v>81</v>
      </c>
      <c r="AX10754" t="s">
        <v>90</v>
      </c>
      <c r="AY10754" t="s">
        <v>86</v>
      </c>
      <c r="AZ10754" t="s">
        <v>85</v>
      </c>
      <c r="BA10754" t="s">
        <v>86</v>
      </c>
      <c r="BB10754" t="s">
        <v>99</v>
      </c>
      <c r="BC10754" t="s">
        <v>94</v>
      </c>
      <c r="BD10754" t="s">
        <v>90</v>
      </c>
      <c r="BE10754" t="s">
        <v>86</v>
      </c>
      <c r="BF10754" t="s">
        <v>121</v>
      </c>
      <c r="BG10754" t="s">
        <v>86</v>
      </c>
      <c r="BH10754" t="s">
        <v>88</v>
      </c>
      <c r="BI10754" t="s">
        <v>86</v>
      </c>
      <c r="BJ10754" t="s">
        <v>81</v>
      </c>
      <c r="BK10754" t="s">
        <v>81</v>
      </c>
      <c r="BL10754" t="s">
        <v>100</v>
      </c>
      <c r="BM10754" t="s">
        <v>81</v>
      </c>
      <c r="BN10754" t="s">
        <v>108</v>
      </c>
      <c r="BO10754" t="s">
        <v>81</v>
      </c>
      <c r="BP10754" t="s">
        <v>91</v>
      </c>
      <c r="BQ10754" t="s">
        <v>94</v>
      </c>
      <c r="BR10754" t="s">
        <v>91</v>
      </c>
      <c r="BS10754" t="s">
        <v>92</v>
      </c>
      <c r="BT10754" t="s">
        <v>81</v>
      </c>
      <c r="BU10754" t="s">
        <v>81</v>
      </c>
      <c r="BV10754" t="s">
        <v>81</v>
      </c>
      <c r="BW10754" t="s">
        <v>81</v>
      </c>
      <c r="BX10754" t="s">
        <v>90</v>
      </c>
      <c r="BY10754" t="s">
        <v>86</v>
      </c>
      <c r="BZ10754" t="s">
        <v>101</v>
      </c>
      <c r="CA10754" t="s">
        <v>86</v>
      </c>
      <c r="CB10754" t="s">
        <v>81</v>
      </c>
      <c r="CC10754" t="s">
        <v>81</v>
      </c>
    </row>
    <row r="10755" spans="1:81" x14ac:dyDescent="0.2">
      <c r="A10755">
        <v>21258103</v>
      </c>
      <c r="B10755" t="s">
        <v>1845</v>
      </c>
      <c r="C10755" t="s">
        <v>1399</v>
      </c>
      <c r="D10755" t="s">
        <v>131</v>
      </c>
      <c r="E10755" t="s">
        <v>138</v>
      </c>
      <c r="F10755" t="s">
        <v>225</v>
      </c>
      <c r="G10755" t="s">
        <v>134</v>
      </c>
      <c r="H10755" t="s">
        <v>81</v>
      </c>
      <c r="I10755" t="s">
        <v>81</v>
      </c>
      <c r="J10755" t="s">
        <v>81</v>
      </c>
      <c r="K10755" t="s">
        <v>81</v>
      </c>
      <c r="L10755" t="s">
        <v>81</v>
      </c>
      <c r="M10755" t="s">
        <v>81</v>
      </c>
      <c r="N10755" t="s">
        <v>81</v>
      </c>
      <c r="O10755" t="s">
        <v>81</v>
      </c>
      <c r="P10755" t="s">
        <v>81</v>
      </c>
      <c r="Q10755" t="s">
        <v>81</v>
      </c>
      <c r="R10755" t="s">
        <v>81</v>
      </c>
      <c r="S10755" t="s">
        <v>81</v>
      </c>
      <c r="T10755" t="s">
        <v>81</v>
      </c>
      <c r="U10755" t="s">
        <v>81</v>
      </c>
      <c r="V10755" t="s">
        <v>81</v>
      </c>
      <c r="W10755" t="s">
        <v>81</v>
      </c>
      <c r="X10755" t="s">
        <v>81</v>
      </c>
      <c r="Y10755" t="s">
        <v>81</v>
      </c>
      <c r="Z10755" t="s">
        <v>81</v>
      </c>
      <c r="AA10755" t="s">
        <v>81</v>
      </c>
      <c r="AB10755" t="s">
        <v>81</v>
      </c>
      <c r="AC10755" t="s">
        <v>81</v>
      </c>
      <c r="AD10755" t="s">
        <v>81</v>
      </c>
      <c r="AE10755" t="s">
        <v>81</v>
      </c>
      <c r="AF10755" t="s">
        <v>81</v>
      </c>
      <c r="AG10755" t="s">
        <v>81</v>
      </c>
      <c r="AH10755" t="s">
        <v>81</v>
      </c>
      <c r="AI10755" t="s">
        <v>81</v>
      </c>
      <c r="AJ10755" t="s">
        <v>81</v>
      </c>
      <c r="AK10755" t="s">
        <v>81</v>
      </c>
      <c r="AL10755" t="s">
        <v>81</v>
      </c>
      <c r="AM10755" t="s">
        <v>81</v>
      </c>
      <c r="AN10755" t="s">
        <v>81</v>
      </c>
      <c r="AO10755" t="s">
        <v>81</v>
      </c>
      <c r="AP10755" t="s">
        <v>81</v>
      </c>
      <c r="AQ10755" t="s">
        <v>81</v>
      </c>
      <c r="AR10755" t="s">
        <v>81</v>
      </c>
      <c r="AS10755" t="s">
        <v>81</v>
      </c>
      <c r="AT10755" t="s">
        <v>81</v>
      </c>
      <c r="AU10755" t="s">
        <v>81</v>
      </c>
      <c r="AV10755" t="s">
        <v>81</v>
      </c>
      <c r="AW10755" t="s">
        <v>81</v>
      </c>
      <c r="AX10755" t="s">
        <v>81</v>
      </c>
      <c r="AY10755" t="s">
        <v>81</v>
      </c>
      <c r="AZ10755" t="s">
        <v>81</v>
      </c>
      <c r="BA10755" t="s">
        <v>81</v>
      </c>
      <c r="BB10755" t="s">
        <v>81</v>
      </c>
      <c r="BC10755" t="s">
        <v>81</v>
      </c>
      <c r="BD10755" t="s">
        <v>81</v>
      </c>
      <c r="BE10755" t="s">
        <v>81</v>
      </c>
      <c r="BF10755" t="s">
        <v>81</v>
      </c>
      <c r="BG10755" t="s">
        <v>81</v>
      </c>
      <c r="BH10755" t="s">
        <v>81</v>
      </c>
      <c r="BI10755" t="s">
        <v>81</v>
      </c>
      <c r="BJ10755" t="s">
        <v>81</v>
      </c>
      <c r="BK10755" t="s">
        <v>81</v>
      </c>
      <c r="BL10755" t="s">
        <v>81</v>
      </c>
      <c r="BM10755" t="s">
        <v>81</v>
      </c>
      <c r="BN10755" t="s">
        <v>81</v>
      </c>
      <c r="BO10755" t="s">
        <v>81</v>
      </c>
      <c r="BP10755" t="s">
        <v>81</v>
      </c>
      <c r="BQ10755" t="s">
        <v>81</v>
      </c>
      <c r="BR10755" t="s">
        <v>81</v>
      </c>
      <c r="BS10755" t="s">
        <v>81</v>
      </c>
      <c r="BT10755" t="s">
        <v>81</v>
      </c>
      <c r="BU10755" t="s">
        <v>81</v>
      </c>
      <c r="BV10755" t="s">
        <v>81</v>
      </c>
      <c r="BW10755" t="s">
        <v>81</v>
      </c>
      <c r="BX10755" t="s">
        <v>81</v>
      </c>
      <c r="BY10755" t="s">
        <v>81</v>
      </c>
      <c r="BZ10755" t="s">
        <v>81</v>
      </c>
      <c r="CA10755" t="s">
        <v>81</v>
      </c>
      <c r="CB10755" t="s">
        <v>81</v>
      </c>
      <c r="CC10755" t="s">
        <v>81</v>
      </c>
    </row>
    <row r="10756" spans="1:81" x14ac:dyDescent="0.2">
      <c r="A10756">
        <v>21258116</v>
      </c>
      <c r="B10756" t="s">
        <v>1845</v>
      </c>
      <c r="C10756" t="s">
        <v>1400</v>
      </c>
      <c r="D10756" t="s">
        <v>183</v>
      </c>
      <c r="E10756" t="s">
        <v>112</v>
      </c>
      <c r="F10756" t="s">
        <v>180</v>
      </c>
      <c r="G10756" t="s">
        <v>118</v>
      </c>
      <c r="H10756" t="s">
        <v>97</v>
      </c>
      <c r="I10756" t="s">
        <v>94</v>
      </c>
      <c r="J10756" t="s">
        <v>85</v>
      </c>
      <c r="K10756" t="s">
        <v>86</v>
      </c>
      <c r="L10756" t="s">
        <v>121</v>
      </c>
      <c r="M10756" t="s">
        <v>86</v>
      </c>
      <c r="N10756" t="s">
        <v>87</v>
      </c>
      <c r="O10756" t="s">
        <v>86</v>
      </c>
      <c r="P10756" t="s">
        <v>119</v>
      </c>
      <c r="Q10756" t="s">
        <v>120</v>
      </c>
      <c r="R10756" t="s">
        <v>108</v>
      </c>
      <c r="S10756" t="s">
        <v>94</v>
      </c>
      <c r="T10756" t="s">
        <v>115</v>
      </c>
      <c r="U10756" t="s">
        <v>86</v>
      </c>
      <c r="V10756" t="s">
        <v>97</v>
      </c>
      <c r="W10756" t="s">
        <v>94</v>
      </c>
      <c r="X10756" t="s">
        <v>91</v>
      </c>
      <c r="Y10756" t="s">
        <v>94</v>
      </c>
      <c r="Z10756" t="s">
        <v>99</v>
      </c>
      <c r="AA10756" t="s">
        <v>92</v>
      </c>
      <c r="AB10756" t="s">
        <v>81</v>
      </c>
      <c r="AC10756" t="s">
        <v>81</v>
      </c>
      <c r="AD10756" t="s">
        <v>119</v>
      </c>
      <c r="AE10756" t="s">
        <v>94</v>
      </c>
      <c r="AF10756" t="s">
        <v>81</v>
      </c>
      <c r="AG10756" t="s">
        <v>81</v>
      </c>
      <c r="AH10756" t="s">
        <v>81</v>
      </c>
      <c r="AI10756" t="s">
        <v>81</v>
      </c>
      <c r="AJ10756" t="s">
        <v>81</v>
      </c>
      <c r="AK10756" t="s">
        <v>81</v>
      </c>
      <c r="AL10756" t="s">
        <v>91</v>
      </c>
      <c r="AM10756" t="s">
        <v>92</v>
      </c>
      <c r="AN10756" t="s">
        <v>99</v>
      </c>
      <c r="AO10756" t="s">
        <v>94</v>
      </c>
      <c r="AP10756" t="s">
        <v>108</v>
      </c>
      <c r="AQ10756" t="s">
        <v>92</v>
      </c>
      <c r="AR10756" t="s">
        <v>81</v>
      </c>
      <c r="AS10756" t="s">
        <v>81</v>
      </c>
      <c r="AT10756" t="s">
        <v>119</v>
      </c>
      <c r="AU10756" t="s">
        <v>120</v>
      </c>
      <c r="AV10756" t="s">
        <v>87</v>
      </c>
      <c r="AW10756" t="s">
        <v>81</v>
      </c>
      <c r="AX10756" t="s">
        <v>90</v>
      </c>
      <c r="AY10756" t="s">
        <v>86</v>
      </c>
      <c r="AZ10756" t="s">
        <v>85</v>
      </c>
      <c r="BA10756" t="s">
        <v>86</v>
      </c>
      <c r="BB10756" t="s">
        <v>99</v>
      </c>
      <c r="BC10756" t="s">
        <v>94</v>
      </c>
      <c r="BD10756" t="s">
        <v>90</v>
      </c>
      <c r="BE10756" t="s">
        <v>86</v>
      </c>
      <c r="BF10756" t="s">
        <v>121</v>
      </c>
      <c r="BG10756" t="s">
        <v>86</v>
      </c>
      <c r="BH10756" t="s">
        <v>108</v>
      </c>
      <c r="BI10756" t="s">
        <v>94</v>
      </c>
      <c r="BJ10756" t="s">
        <v>81</v>
      </c>
      <c r="BK10756" t="s">
        <v>81</v>
      </c>
      <c r="BL10756" t="s">
        <v>122</v>
      </c>
      <c r="BM10756" t="s">
        <v>86</v>
      </c>
      <c r="BN10756" t="s">
        <v>108</v>
      </c>
      <c r="BO10756" t="s">
        <v>94</v>
      </c>
      <c r="BP10756" t="s">
        <v>91</v>
      </c>
      <c r="BQ10756" t="s">
        <v>94</v>
      </c>
      <c r="BR10756" t="s">
        <v>91</v>
      </c>
      <c r="BS10756" t="s">
        <v>92</v>
      </c>
      <c r="BT10756" t="s">
        <v>81</v>
      </c>
      <c r="BU10756" t="s">
        <v>81</v>
      </c>
      <c r="BV10756" t="s">
        <v>81</v>
      </c>
      <c r="BW10756" t="s">
        <v>81</v>
      </c>
      <c r="BX10756" t="s">
        <v>97</v>
      </c>
      <c r="BY10756" t="s">
        <v>94</v>
      </c>
      <c r="BZ10756" t="s">
        <v>123</v>
      </c>
      <c r="CA10756" t="s">
        <v>94</v>
      </c>
      <c r="CB10756" t="s">
        <v>81</v>
      </c>
      <c r="CC10756" t="s">
        <v>81</v>
      </c>
    </row>
    <row r="10757" spans="1:81" x14ac:dyDescent="0.2">
      <c r="A10757">
        <v>21258146</v>
      </c>
      <c r="B10757" t="s">
        <v>1845</v>
      </c>
      <c r="C10757" t="s">
        <v>471</v>
      </c>
      <c r="D10757" t="s">
        <v>81</v>
      </c>
      <c r="E10757" t="s">
        <v>132</v>
      </c>
      <c r="F10757" t="s">
        <v>172</v>
      </c>
      <c r="G10757" t="s">
        <v>84</v>
      </c>
      <c r="H10757" t="s">
        <v>85</v>
      </c>
      <c r="I10757" t="s">
        <v>86</v>
      </c>
      <c r="J10757" t="s">
        <v>85</v>
      </c>
      <c r="K10757" t="s">
        <v>86</v>
      </c>
      <c r="L10757" t="s">
        <v>121</v>
      </c>
      <c r="M10757" t="s">
        <v>86</v>
      </c>
      <c r="N10757" t="s">
        <v>87</v>
      </c>
      <c r="O10757" t="s">
        <v>86</v>
      </c>
      <c r="P10757" t="s">
        <v>85</v>
      </c>
      <c r="Q10757" t="s">
        <v>86</v>
      </c>
      <c r="R10757" t="s">
        <v>126</v>
      </c>
      <c r="S10757" t="s">
        <v>86</v>
      </c>
      <c r="T10757" t="s">
        <v>115</v>
      </c>
      <c r="U10757" t="s">
        <v>86</v>
      </c>
      <c r="V10757" t="s">
        <v>90</v>
      </c>
      <c r="W10757" t="s">
        <v>86</v>
      </c>
      <c r="X10757" t="s">
        <v>87</v>
      </c>
      <c r="Y10757" t="s">
        <v>86</v>
      </c>
      <c r="Z10757" t="s">
        <v>99</v>
      </c>
      <c r="AA10757" t="s">
        <v>92</v>
      </c>
      <c r="AB10757" t="s">
        <v>81</v>
      </c>
      <c r="AC10757" t="s">
        <v>81</v>
      </c>
      <c r="AD10757" t="s">
        <v>87</v>
      </c>
      <c r="AE10757" t="s">
        <v>86</v>
      </c>
      <c r="AF10757" t="s">
        <v>81</v>
      </c>
      <c r="AG10757" t="s">
        <v>81</v>
      </c>
      <c r="AH10757" t="s">
        <v>81</v>
      </c>
      <c r="AI10757" t="s">
        <v>81</v>
      </c>
      <c r="AJ10757" t="s">
        <v>81</v>
      </c>
      <c r="AK10757" t="s">
        <v>81</v>
      </c>
      <c r="AL10757" t="s">
        <v>115</v>
      </c>
      <c r="AM10757" t="s">
        <v>81</v>
      </c>
      <c r="AN10757" t="s">
        <v>88</v>
      </c>
      <c r="AO10757" t="s">
        <v>86</v>
      </c>
      <c r="AP10757" t="s">
        <v>85</v>
      </c>
      <c r="AQ10757" t="s">
        <v>86</v>
      </c>
      <c r="AR10757" t="s">
        <v>81</v>
      </c>
      <c r="AS10757" t="s">
        <v>81</v>
      </c>
      <c r="AT10757" t="s">
        <v>85</v>
      </c>
      <c r="AU10757" t="s">
        <v>86</v>
      </c>
      <c r="AV10757" t="s">
        <v>87</v>
      </c>
      <c r="AW10757" t="s">
        <v>81</v>
      </c>
      <c r="AX10757" t="s">
        <v>90</v>
      </c>
      <c r="AY10757" t="s">
        <v>86</v>
      </c>
      <c r="AZ10757" t="s">
        <v>85</v>
      </c>
      <c r="BA10757" t="s">
        <v>86</v>
      </c>
      <c r="BB10757" t="s">
        <v>96</v>
      </c>
      <c r="BC10757" t="s">
        <v>86</v>
      </c>
      <c r="BD10757" t="s">
        <v>90</v>
      </c>
      <c r="BE10757" t="s">
        <v>86</v>
      </c>
      <c r="BF10757" t="s">
        <v>121</v>
      </c>
      <c r="BG10757" t="s">
        <v>86</v>
      </c>
      <c r="BH10757" t="s">
        <v>88</v>
      </c>
      <c r="BI10757" t="s">
        <v>86</v>
      </c>
      <c r="BJ10757" t="s">
        <v>81</v>
      </c>
      <c r="BK10757" t="s">
        <v>81</v>
      </c>
      <c r="BL10757" t="s">
        <v>122</v>
      </c>
      <c r="BM10757" t="s">
        <v>86</v>
      </c>
      <c r="BN10757" t="s">
        <v>88</v>
      </c>
      <c r="BO10757" t="s">
        <v>86</v>
      </c>
      <c r="BP10757" t="s">
        <v>91</v>
      </c>
      <c r="BQ10757" t="s">
        <v>94</v>
      </c>
      <c r="BR10757" t="s">
        <v>91</v>
      </c>
      <c r="BS10757" t="s">
        <v>92</v>
      </c>
      <c r="BT10757" t="s">
        <v>81</v>
      </c>
      <c r="BU10757" t="s">
        <v>81</v>
      </c>
      <c r="BV10757" t="s">
        <v>81</v>
      </c>
      <c r="BW10757" t="s">
        <v>81</v>
      </c>
      <c r="BX10757" t="s">
        <v>90</v>
      </c>
      <c r="BY10757" t="s">
        <v>86</v>
      </c>
      <c r="BZ10757" t="s">
        <v>101</v>
      </c>
      <c r="CA10757" t="s">
        <v>86</v>
      </c>
      <c r="CB10757" t="s">
        <v>81</v>
      </c>
      <c r="CC10757" t="s">
        <v>81</v>
      </c>
    </row>
    <row r="10758" spans="1:81" x14ac:dyDescent="0.2">
      <c r="A10758">
        <v>21258149</v>
      </c>
      <c r="B10758" t="s">
        <v>1845</v>
      </c>
      <c r="C10758" t="s">
        <v>471</v>
      </c>
      <c r="D10758" t="s">
        <v>183</v>
      </c>
      <c r="E10758" t="s">
        <v>112</v>
      </c>
      <c r="F10758" t="s">
        <v>172</v>
      </c>
      <c r="G10758" t="s">
        <v>118</v>
      </c>
      <c r="H10758" t="s">
        <v>97</v>
      </c>
      <c r="I10758" t="s">
        <v>94</v>
      </c>
      <c r="J10758" t="s">
        <v>85</v>
      </c>
      <c r="K10758" t="s">
        <v>86</v>
      </c>
      <c r="L10758" t="s">
        <v>121</v>
      </c>
      <c r="M10758" t="s">
        <v>86</v>
      </c>
      <c r="N10758" t="s">
        <v>87</v>
      </c>
      <c r="O10758" t="s">
        <v>86</v>
      </c>
      <c r="P10758" t="s">
        <v>119</v>
      </c>
      <c r="Q10758" t="s">
        <v>120</v>
      </c>
      <c r="R10758" t="s">
        <v>108</v>
      </c>
      <c r="S10758" t="s">
        <v>94</v>
      </c>
      <c r="T10758" t="s">
        <v>115</v>
      </c>
      <c r="U10758" t="s">
        <v>86</v>
      </c>
      <c r="V10758" t="s">
        <v>97</v>
      </c>
      <c r="W10758" t="s">
        <v>94</v>
      </c>
      <c r="X10758" t="s">
        <v>91</v>
      </c>
      <c r="Y10758" t="s">
        <v>94</v>
      </c>
      <c r="Z10758" t="s">
        <v>99</v>
      </c>
      <c r="AA10758" t="s">
        <v>92</v>
      </c>
      <c r="AB10758" t="s">
        <v>81</v>
      </c>
      <c r="AC10758" t="s">
        <v>81</v>
      </c>
      <c r="AD10758" t="s">
        <v>119</v>
      </c>
      <c r="AE10758" t="s">
        <v>94</v>
      </c>
      <c r="AF10758" t="s">
        <v>81</v>
      </c>
      <c r="AG10758" t="s">
        <v>81</v>
      </c>
      <c r="AH10758" t="s">
        <v>81</v>
      </c>
      <c r="AI10758" t="s">
        <v>81</v>
      </c>
      <c r="AJ10758" t="s">
        <v>81</v>
      </c>
      <c r="AK10758" t="s">
        <v>81</v>
      </c>
      <c r="AL10758" t="s">
        <v>91</v>
      </c>
      <c r="AM10758" t="s">
        <v>92</v>
      </c>
      <c r="AN10758" t="s">
        <v>99</v>
      </c>
      <c r="AO10758" t="s">
        <v>94</v>
      </c>
      <c r="AP10758" t="s">
        <v>108</v>
      </c>
      <c r="AQ10758" t="s">
        <v>92</v>
      </c>
      <c r="AR10758" t="s">
        <v>81</v>
      </c>
      <c r="AS10758" t="s">
        <v>81</v>
      </c>
      <c r="AT10758" t="s">
        <v>119</v>
      </c>
      <c r="AU10758" t="s">
        <v>120</v>
      </c>
      <c r="AV10758" t="s">
        <v>105</v>
      </c>
      <c r="AW10758" t="s">
        <v>81</v>
      </c>
      <c r="AX10758" t="s">
        <v>90</v>
      </c>
      <c r="AY10758" t="s">
        <v>86</v>
      </c>
      <c r="AZ10758" t="s">
        <v>85</v>
      </c>
      <c r="BA10758" t="s">
        <v>86</v>
      </c>
      <c r="BB10758" t="s">
        <v>99</v>
      </c>
      <c r="BC10758" t="s">
        <v>94</v>
      </c>
      <c r="BD10758" t="s">
        <v>90</v>
      </c>
      <c r="BE10758" t="s">
        <v>86</v>
      </c>
      <c r="BF10758" t="s">
        <v>121</v>
      </c>
      <c r="BG10758" t="s">
        <v>86</v>
      </c>
      <c r="BH10758" t="s">
        <v>108</v>
      </c>
      <c r="BI10758" t="s">
        <v>94</v>
      </c>
      <c r="BJ10758" t="s">
        <v>81</v>
      </c>
      <c r="BK10758" t="s">
        <v>81</v>
      </c>
      <c r="BL10758" t="s">
        <v>100</v>
      </c>
      <c r="BM10758" t="s">
        <v>94</v>
      </c>
      <c r="BN10758" t="s">
        <v>108</v>
      </c>
      <c r="BO10758" t="s">
        <v>94</v>
      </c>
      <c r="BP10758" t="s">
        <v>91</v>
      </c>
      <c r="BQ10758" t="s">
        <v>94</v>
      </c>
      <c r="BR10758" t="s">
        <v>91</v>
      </c>
      <c r="BS10758" t="s">
        <v>92</v>
      </c>
      <c r="BT10758" t="s">
        <v>81</v>
      </c>
      <c r="BU10758" t="s">
        <v>81</v>
      </c>
      <c r="BV10758" t="s">
        <v>81</v>
      </c>
      <c r="BW10758" t="s">
        <v>81</v>
      </c>
      <c r="BX10758" t="s">
        <v>97</v>
      </c>
      <c r="BY10758" t="s">
        <v>94</v>
      </c>
      <c r="BZ10758" t="s">
        <v>123</v>
      </c>
      <c r="CA10758" t="s">
        <v>94</v>
      </c>
      <c r="CB10758" t="s">
        <v>81</v>
      </c>
      <c r="CC10758" t="s">
        <v>81</v>
      </c>
    </row>
    <row r="10759" spans="1:81" x14ac:dyDescent="0.2">
      <c r="A10759">
        <v>21258191</v>
      </c>
      <c r="B10759" t="s">
        <v>1845</v>
      </c>
      <c r="C10759" t="s">
        <v>1979</v>
      </c>
      <c r="D10759" t="s">
        <v>1980</v>
      </c>
      <c r="E10759" t="s">
        <v>190</v>
      </c>
      <c r="F10759" t="s">
        <v>191</v>
      </c>
      <c r="G10759" t="s">
        <v>84</v>
      </c>
      <c r="H10759" t="s">
        <v>85</v>
      </c>
      <c r="I10759" t="s">
        <v>86</v>
      </c>
      <c r="J10759" t="s">
        <v>85</v>
      </c>
      <c r="K10759" t="s">
        <v>86</v>
      </c>
      <c r="L10759" t="s">
        <v>121</v>
      </c>
      <c r="M10759" t="s">
        <v>86</v>
      </c>
      <c r="N10759" t="s">
        <v>87</v>
      </c>
      <c r="O10759" t="s">
        <v>86</v>
      </c>
      <c r="P10759" t="s">
        <v>85</v>
      </c>
      <c r="Q10759" t="s">
        <v>86</v>
      </c>
      <c r="R10759" t="s">
        <v>126</v>
      </c>
      <c r="S10759" t="s">
        <v>86</v>
      </c>
      <c r="T10759" t="s">
        <v>115</v>
      </c>
      <c r="U10759" t="s">
        <v>86</v>
      </c>
      <c r="V10759" t="s">
        <v>90</v>
      </c>
      <c r="W10759" t="s">
        <v>86</v>
      </c>
      <c r="X10759" t="s">
        <v>87</v>
      </c>
      <c r="Y10759" t="s">
        <v>86</v>
      </c>
      <c r="Z10759" t="s">
        <v>99</v>
      </c>
      <c r="AA10759" t="s">
        <v>92</v>
      </c>
      <c r="AB10759" t="s">
        <v>81</v>
      </c>
      <c r="AC10759" t="s">
        <v>81</v>
      </c>
      <c r="AD10759" t="s">
        <v>87</v>
      </c>
      <c r="AE10759" t="s">
        <v>86</v>
      </c>
      <c r="AF10759" t="s">
        <v>81</v>
      </c>
      <c r="AG10759" t="s">
        <v>81</v>
      </c>
      <c r="AH10759" t="s">
        <v>81</v>
      </c>
      <c r="AI10759" t="s">
        <v>81</v>
      </c>
      <c r="AJ10759" t="s">
        <v>81</v>
      </c>
      <c r="AK10759" t="s">
        <v>81</v>
      </c>
      <c r="AL10759" t="s">
        <v>115</v>
      </c>
      <c r="AM10759" t="s">
        <v>81</v>
      </c>
      <c r="AN10759" t="s">
        <v>88</v>
      </c>
      <c r="AO10759" t="s">
        <v>86</v>
      </c>
      <c r="AP10759" t="s">
        <v>85</v>
      </c>
      <c r="AQ10759" t="s">
        <v>86</v>
      </c>
      <c r="AR10759" t="s">
        <v>81</v>
      </c>
      <c r="AS10759" t="s">
        <v>81</v>
      </c>
      <c r="AT10759" t="s">
        <v>85</v>
      </c>
      <c r="AU10759" t="s">
        <v>86</v>
      </c>
      <c r="AV10759" t="s">
        <v>87</v>
      </c>
      <c r="AW10759" t="s">
        <v>81</v>
      </c>
      <c r="AX10759" t="s">
        <v>90</v>
      </c>
      <c r="AY10759" t="s">
        <v>86</v>
      </c>
      <c r="AZ10759" t="s">
        <v>85</v>
      </c>
      <c r="BA10759" t="s">
        <v>86</v>
      </c>
      <c r="BB10759" t="s">
        <v>96</v>
      </c>
      <c r="BC10759" t="s">
        <v>106</v>
      </c>
      <c r="BD10759" t="s">
        <v>90</v>
      </c>
      <c r="BE10759" t="s">
        <v>86</v>
      </c>
      <c r="BF10759" t="s">
        <v>121</v>
      </c>
      <c r="BG10759" t="s">
        <v>86</v>
      </c>
      <c r="BH10759" t="s">
        <v>88</v>
      </c>
      <c r="BI10759" t="s">
        <v>86</v>
      </c>
      <c r="BJ10759" t="s">
        <v>81</v>
      </c>
      <c r="BK10759" t="s">
        <v>81</v>
      </c>
      <c r="BL10759" t="s">
        <v>100</v>
      </c>
      <c r="BM10759" t="s">
        <v>81</v>
      </c>
      <c r="BN10759" t="s">
        <v>108</v>
      </c>
      <c r="BO10759" t="s">
        <v>81</v>
      </c>
      <c r="BP10759" t="s">
        <v>91</v>
      </c>
      <c r="BQ10759" t="s">
        <v>94</v>
      </c>
      <c r="BR10759" t="s">
        <v>91</v>
      </c>
      <c r="BS10759" t="s">
        <v>92</v>
      </c>
      <c r="BT10759" t="s">
        <v>81</v>
      </c>
      <c r="BU10759" t="s">
        <v>81</v>
      </c>
      <c r="BV10759" t="s">
        <v>81</v>
      </c>
      <c r="BW10759" t="s">
        <v>81</v>
      </c>
      <c r="BX10759" t="s">
        <v>90</v>
      </c>
      <c r="BY10759" t="s">
        <v>86</v>
      </c>
      <c r="BZ10759" t="s">
        <v>101</v>
      </c>
      <c r="CA10759" t="s">
        <v>86</v>
      </c>
      <c r="CB10759" t="s">
        <v>81</v>
      </c>
      <c r="CC10759" t="s">
        <v>81</v>
      </c>
    </row>
    <row r="10760" spans="1:81" x14ac:dyDescent="0.2">
      <c r="A10760">
        <v>21258433</v>
      </c>
      <c r="B10760" t="s">
        <v>2030</v>
      </c>
      <c r="C10760" t="s">
        <v>471</v>
      </c>
      <c r="D10760" t="s">
        <v>442</v>
      </c>
      <c r="E10760" t="s">
        <v>132</v>
      </c>
      <c r="F10760" t="s">
        <v>172</v>
      </c>
      <c r="G10760" t="s">
        <v>118</v>
      </c>
      <c r="H10760" t="s">
        <v>97</v>
      </c>
      <c r="I10760" t="s">
        <v>94</v>
      </c>
      <c r="J10760" t="s">
        <v>85</v>
      </c>
      <c r="K10760" t="s">
        <v>86</v>
      </c>
      <c r="L10760" t="s">
        <v>121</v>
      </c>
      <c r="M10760" t="s">
        <v>86</v>
      </c>
      <c r="N10760" t="s">
        <v>87</v>
      </c>
      <c r="O10760" t="s">
        <v>86</v>
      </c>
      <c r="P10760" t="s">
        <v>119</v>
      </c>
      <c r="Q10760" t="s">
        <v>120</v>
      </c>
      <c r="R10760" t="s">
        <v>108</v>
      </c>
      <c r="S10760" t="s">
        <v>94</v>
      </c>
      <c r="T10760" t="s">
        <v>115</v>
      </c>
      <c r="U10760" t="s">
        <v>86</v>
      </c>
      <c r="V10760" t="s">
        <v>97</v>
      </c>
      <c r="W10760" t="s">
        <v>94</v>
      </c>
      <c r="X10760" t="s">
        <v>91</v>
      </c>
      <c r="Y10760" t="s">
        <v>94</v>
      </c>
      <c r="Z10760" t="s">
        <v>99</v>
      </c>
      <c r="AA10760" t="s">
        <v>92</v>
      </c>
      <c r="AB10760" t="s">
        <v>81</v>
      </c>
      <c r="AC10760" t="s">
        <v>81</v>
      </c>
      <c r="AD10760" t="s">
        <v>119</v>
      </c>
      <c r="AE10760" t="s">
        <v>94</v>
      </c>
      <c r="AF10760" t="s">
        <v>81</v>
      </c>
      <c r="AG10760" t="s">
        <v>81</v>
      </c>
      <c r="AH10760" t="s">
        <v>81</v>
      </c>
      <c r="AI10760" t="s">
        <v>81</v>
      </c>
      <c r="AJ10760" t="s">
        <v>81</v>
      </c>
      <c r="AK10760" t="s">
        <v>81</v>
      </c>
      <c r="AL10760" t="s">
        <v>91</v>
      </c>
      <c r="AM10760" t="s">
        <v>92</v>
      </c>
      <c r="AN10760" t="s">
        <v>99</v>
      </c>
      <c r="AO10760" t="s">
        <v>94</v>
      </c>
      <c r="AP10760" t="s">
        <v>108</v>
      </c>
      <c r="AQ10760" t="s">
        <v>92</v>
      </c>
      <c r="AR10760" t="s">
        <v>81</v>
      </c>
      <c r="AS10760" t="s">
        <v>81</v>
      </c>
      <c r="AT10760" t="s">
        <v>119</v>
      </c>
      <c r="AU10760" t="s">
        <v>120</v>
      </c>
      <c r="AV10760" t="s">
        <v>87</v>
      </c>
      <c r="AW10760" t="s">
        <v>81</v>
      </c>
      <c r="AX10760" t="s">
        <v>90</v>
      </c>
      <c r="AY10760" t="s">
        <v>86</v>
      </c>
      <c r="AZ10760" t="s">
        <v>85</v>
      </c>
      <c r="BA10760" t="s">
        <v>86</v>
      </c>
      <c r="BB10760" t="s">
        <v>99</v>
      </c>
      <c r="BC10760" t="s">
        <v>94</v>
      </c>
      <c r="BD10760" t="s">
        <v>90</v>
      </c>
      <c r="BE10760" t="s">
        <v>86</v>
      </c>
      <c r="BF10760" t="s">
        <v>121</v>
      </c>
      <c r="BG10760" t="s">
        <v>86</v>
      </c>
      <c r="BH10760" t="s">
        <v>88</v>
      </c>
      <c r="BI10760" t="s">
        <v>86</v>
      </c>
      <c r="BJ10760" t="s">
        <v>81</v>
      </c>
      <c r="BK10760" t="s">
        <v>81</v>
      </c>
      <c r="BL10760" t="s">
        <v>122</v>
      </c>
      <c r="BM10760" t="s">
        <v>86</v>
      </c>
      <c r="BN10760" t="s">
        <v>108</v>
      </c>
      <c r="BO10760" t="s">
        <v>94</v>
      </c>
      <c r="BP10760" t="s">
        <v>91</v>
      </c>
      <c r="BQ10760" t="s">
        <v>94</v>
      </c>
      <c r="BR10760" t="s">
        <v>91</v>
      </c>
      <c r="BS10760" t="s">
        <v>92</v>
      </c>
      <c r="BT10760" t="s">
        <v>81</v>
      </c>
      <c r="BU10760" t="s">
        <v>81</v>
      </c>
      <c r="BV10760" t="s">
        <v>81</v>
      </c>
      <c r="BW10760" t="s">
        <v>81</v>
      </c>
      <c r="BX10760" t="s">
        <v>97</v>
      </c>
      <c r="BY10760" t="s">
        <v>94</v>
      </c>
      <c r="BZ10760" t="s">
        <v>123</v>
      </c>
      <c r="CA10760" t="s">
        <v>94</v>
      </c>
      <c r="CB10760" t="s">
        <v>81</v>
      </c>
      <c r="CC10760" t="s">
        <v>81</v>
      </c>
    </row>
    <row r="10761" spans="1:81" x14ac:dyDescent="0.2">
      <c r="A10761">
        <v>21258440</v>
      </c>
      <c r="B10761" t="s">
        <v>2030</v>
      </c>
      <c r="C10761" t="s">
        <v>471</v>
      </c>
      <c r="D10761" t="s">
        <v>230</v>
      </c>
      <c r="E10761" t="s">
        <v>112</v>
      </c>
      <c r="F10761" t="s">
        <v>172</v>
      </c>
      <c r="G10761" t="s">
        <v>134</v>
      </c>
      <c r="H10761" t="s">
        <v>97</v>
      </c>
      <c r="I10761" t="s">
        <v>120</v>
      </c>
      <c r="J10761" t="s">
        <v>113</v>
      </c>
      <c r="K10761" t="s">
        <v>86</v>
      </c>
      <c r="L10761" t="s">
        <v>113</v>
      </c>
      <c r="M10761" t="s">
        <v>86</v>
      </c>
      <c r="N10761" t="s">
        <v>87</v>
      </c>
      <c r="O10761" t="s">
        <v>86</v>
      </c>
      <c r="P10761" t="s">
        <v>119</v>
      </c>
      <c r="Q10761" t="s">
        <v>120</v>
      </c>
      <c r="R10761" t="s">
        <v>108</v>
      </c>
      <c r="S10761" t="s">
        <v>94</v>
      </c>
      <c r="T10761" t="s">
        <v>100</v>
      </c>
      <c r="U10761" t="s">
        <v>94</v>
      </c>
      <c r="V10761" t="s">
        <v>97</v>
      </c>
      <c r="W10761" t="s">
        <v>94</v>
      </c>
      <c r="X10761" t="s">
        <v>91</v>
      </c>
      <c r="Y10761" t="s">
        <v>94</v>
      </c>
      <c r="Z10761" t="s">
        <v>99</v>
      </c>
      <c r="AA10761" t="s">
        <v>92</v>
      </c>
      <c r="AB10761" t="s">
        <v>81</v>
      </c>
      <c r="AC10761" t="s">
        <v>81</v>
      </c>
      <c r="AD10761" t="s">
        <v>119</v>
      </c>
      <c r="AE10761" t="s">
        <v>94</v>
      </c>
      <c r="AF10761" t="s">
        <v>81</v>
      </c>
      <c r="AG10761" t="s">
        <v>81</v>
      </c>
      <c r="AH10761" t="s">
        <v>81</v>
      </c>
      <c r="AI10761" t="s">
        <v>81</v>
      </c>
      <c r="AJ10761" t="s">
        <v>81</v>
      </c>
      <c r="AK10761" t="s">
        <v>81</v>
      </c>
      <c r="AL10761" t="s">
        <v>91</v>
      </c>
      <c r="AM10761" t="s">
        <v>92</v>
      </c>
      <c r="AN10761" t="s">
        <v>99</v>
      </c>
      <c r="AO10761" t="s">
        <v>94</v>
      </c>
      <c r="AP10761" t="s">
        <v>108</v>
      </c>
      <c r="AQ10761" t="s">
        <v>92</v>
      </c>
      <c r="AR10761" t="s">
        <v>81</v>
      </c>
      <c r="AS10761" t="s">
        <v>81</v>
      </c>
      <c r="AT10761" t="s">
        <v>119</v>
      </c>
      <c r="AU10761" t="s">
        <v>120</v>
      </c>
      <c r="AV10761" t="s">
        <v>105</v>
      </c>
      <c r="AW10761" t="s">
        <v>81</v>
      </c>
      <c r="AX10761" t="s">
        <v>90</v>
      </c>
      <c r="AY10761" t="s">
        <v>86</v>
      </c>
      <c r="AZ10761" t="s">
        <v>97</v>
      </c>
      <c r="BA10761" t="s">
        <v>94</v>
      </c>
      <c r="BB10761" t="s">
        <v>99</v>
      </c>
      <c r="BC10761" t="s">
        <v>94</v>
      </c>
      <c r="BD10761" t="s">
        <v>90</v>
      </c>
      <c r="BE10761" t="s">
        <v>86</v>
      </c>
      <c r="BF10761" t="s">
        <v>108</v>
      </c>
      <c r="BG10761" t="s">
        <v>94</v>
      </c>
      <c r="BH10761" t="s">
        <v>108</v>
      </c>
      <c r="BI10761" t="s">
        <v>94</v>
      </c>
      <c r="BJ10761" t="s">
        <v>81</v>
      </c>
      <c r="BK10761" t="s">
        <v>81</v>
      </c>
      <c r="BL10761" t="s">
        <v>100</v>
      </c>
      <c r="BM10761" t="s">
        <v>94</v>
      </c>
      <c r="BN10761" t="s">
        <v>108</v>
      </c>
      <c r="BO10761" t="s">
        <v>94</v>
      </c>
      <c r="BP10761" t="s">
        <v>91</v>
      </c>
      <c r="BQ10761" t="s">
        <v>94</v>
      </c>
      <c r="BR10761" t="s">
        <v>91</v>
      </c>
      <c r="BS10761" t="s">
        <v>92</v>
      </c>
      <c r="BT10761" t="s">
        <v>81</v>
      </c>
      <c r="BU10761" t="s">
        <v>81</v>
      </c>
      <c r="BV10761" t="s">
        <v>81</v>
      </c>
      <c r="BW10761" t="s">
        <v>81</v>
      </c>
      <c r="BX10761" t="s">
        <v>97</v>
      </c>
      <c r="BY10761" t="s">
        <v>94</v>
      </c>
      <c r="BZ10761" t="s">
        <v>123</v>
      </c>
      <c r="CA10761" t="s">
        <v>94</v>
      </c>
      <c r="CB10761" t="s">
        <v>81</v>
      </c>
      <c r="CC10761" t="s">
        <v>81</v>
      </c>
    </row>
    <row r="10762" spans="1:81" x14ac:dyDescent="0.2">
      <c r="A10762">
        <v>21258693</v>
      </c>
      <c r="B10762" t="s">
        <v>1399</v>
      </c>
      <c r="C10762" t="s">
        <v>771</v>
      </c>
      <c r="D10762" t="s">
        <v>183</v>
      </c>
      <c r="E10762" t="s">
        <v>112</v>
      </c>
      <c r="F10762" t="s">
        <v>172</v>
      </c>
      <c r="G10762" t="s">
        <v>84</v>
      </c>
      <c r="H10762" t="s">
        <v>85</v>
      </c>
      <c r="I10762" t="s">
        <v>86</v>
      </c>
      <c r="J10762" t="s">
        <v>85</v>
      </c>
      <c r="K10762" t="s">
        <v>86</v>
      </c>
      <c r="L10762" t="s">
        <v>121</v>
      </c>
      <c r="M10762" t="s">
        <v>86</v>
      </c>
      <c r="N10762" t="s">
        <v>87</v>
      </c>
      <c r="O10762" t="s">
        <v>86</v>
      </c>
      <c r="P10762" t="s">
        <v>85</v>
      </c>
      <c r="Q10762" t="s">
        <v>86</v>
      </c>
      <c r="R10762" t="s">
        <v>126</v>
      </c>
      <c r="S10762" t="s">
        <v>86</v>
      </c>
      <c r="T10762" t="s">
        <v>115</v>
      </c>
      <c r="U10762" t="s">
        <v>86</v>
      </c>
      <c r="V10762" t="s">
        <v>90</v>
      </c>
      <c r="W10762" t="s">
        <v>86</v>
      </c>
      <c r="X10762" t="s">
        <v>87</v>
      </c>
      <c r="Y10762" t="s">
        <v>86</v>
      </c>
      <c r="Z10762" t="s">
        <v>99</v>
      </c>
      <c r="AA10762" t="s">
        <v>92</v>
      </c>
      <c r="AB10762" t="s">
        <v>81</v>
      </c>
      <c r="AC10762" t="s">
        <v>81</v>
      </c>
      <c r="AD10762" t="s">
        <v>105</v>
      </c>
      <c r="AE10762" t="s">
        <v>86</v>
      </c>
      <c r="AF10762" t="s">
        <v>81</v>
      </c>
      <c r="AG10762" t="s">
        <v>81</v>
      </c>
      <c r="AH10762" t="s">
        <v>81</v>
      </c>
      <c r="AI10762" t="s">
        <v>81</v>
      </c>
      <c r="AJ10762" t="s">
        <v>81</v>
      </c>
      <c r="AK10762" t="s">
        <v>81</v>
      </c>
      <c r="AL10762" t="s">
        <v>115</v>
      </c>
      <c r="AM10762" t="s">
        <v>81</v>
      </c>
      <c r="AN10762" t="s">
        <v>88</v>
      </c>
      <c r="AO10762" t="s">
        <v>86</v>
      </c>
      <c r="AP10762" t="s">
        <v>85</v>
      </c>
      <c r="AQ10762" t="s">
        <v>86</v>
      </c>
      <c r="AR10762" t="s">
        <v>81</v>
      </c>
      <c r="AS10762" t="s">
        <v>81</v>
      </c>
      <c r="AT10762" t="s">
        <v>85</v>
      </c>
      <c r="AU10762" t="s">
        <v>86</v>
      </c>
      <c r="AV10762" t="s">
        <v>87</v>
      </c>
      <c r="AW10762" t="s">
        <v>81</v>
      </c>
      <c r="AX10762" t="s">
        <v>90</v>
      </c>
      <c r="AY10762" t="s">
        <v>86</v>
      </c>
      <c r="AZ10762" t="s">
        <v>85</v>
      </c>
      <c r="BA10762" t="s">
        <v>86</v>
      </c>
      <c r="BB10762" t="s">
        <v>96</v>
      </c>
      <c r="BC10762" t="s">
        <v>86</v>
      </c>
      <c r="BD10762" t="s">
        <v>90</v>
      </c>
      <c r="BE10762" t="s">
        <v>86</v>
      </c>
      <c r="BF10762" t="s">
        <v>121</v>
      </c>
      <c r="BG10762" t="s">
        <v>86</v>
      </c>
      <c r="BH10762" t="s">
        <v>88</v>
      </c>
      <c r="BI10762" t="s">
        <v>86</v>
      </c>
      <c r="BJ10762" t="s">
        <v>81</v>
      </c>
      <c r="BK10762" t="s">
        <v>81</v>
      </c>
      <c r="BL10762" t="s">
        <v>122</v>
      </c>
      <c r="BM10762" t="s">
        <v>86</v>
      </c>
      <c r="BN10762" t="s">
        <v>88</v>
      </c>
      <c r="BO10762" t="s">
        <v>86</v>
      </c>
      <c r="BP10762" t="s">
        <v>91</v>
      </c>
      <c r="BQ10762" t="s">
        <v>94</v>
      </c>
      <c r="BR10762" t="s">
        <v>91</v>
      </c>
      <c r="BS10762" t="s">
        <v>92</v>
      </c>
      <c r="BT10762" t="s">
        <v>81</v>
      </c>
      <c r="BU10762" t="s">
        <v>81</v>
      </c>
      <c r="BV10762" t="s">
        <v>81</v>
      </c>
      <c r="BW10762" t="s">
        <v>81</v>
      </c>
      <c r="BX10762" t="s">
        <v>90</v>
      </c>
      <c r="BY10762" t="s">
        <v>86</v>
      </c>
      <c r="BZ10762" t="s">
        <v>101</v>
      </c>
      <c r="CA10762" t="s">
        <v>86</v>
      </c>
      <c r="CB10762" t="s">
        <v>81</v>
      </c>
      <c r="CC10762" t="s">
        <v>81</v>
      </c>
    </row>
    <row r="10763" spans="1:81" x14ac:dyDescent="0.2">
      <c r="A10763">
        <v>21258718</v>
      </c>
      <c r="B10763" t="s">
        <v>1399</v>
      </c>
      <c r="C10763" t="s">
        <v>1979</v>
      </c>
      <c r="D10763" t="s">
        <v>154</v>
      </c>
      <c r="E10763" t="s">
        <v>132</v>
      </c>
      <c r="F10763" t="s">
        <v>172</v>
      </c>
      <c r="G10763" t="s">
        <v>84</v>
      </c>
      <c r="H10763" t="s">
        <v>85</v>
      </c>
      <c r="I10763" t="s">
        <v>86</v>
      </c>
      <c r="J10763" t="s">
        <v>85</v>
      </c>
      <c r="K10763" t="s">
        <v>86</v>
      </c>
      <c r="L10763" t="s">
        <v>121</v>
      </c>
      <c r="M10763" t="s">
        <v>86</v>
      </c>
      <c r="N10763" t="s">
        <v>87</v>
      </c>
      <c r="O10763" t="s">
        <v>86</v>
      </c>
      <c r="P10763" t="s">
        <v>113</v>
      </c>
      <c r="Q10763" t="s">
        <v>106</v>
      </c>
      <c r="R10763" t="s">
        <v>126</v>
      </c>
      <c r="S10763" t="s">
        <v>86</v>
      </c>
      <c r="T10763" t="s">
        <v>115</v>
      </c>
      <c r="U10763" t="s">
        <v>86</v>
      </c>
      <c r="V10763" t="s">
        <v>90</v>
      </c>
      <c r="W10763" t="s">
        <v>86</v>
      </c>
      <c r="X10763" t="s">
        <v>91</v>
      </c>
      <c r="Y10763" t="s">
        <v>94</v>
      </c>
      <c r="Z10763" t="s">
        <v>99</v>
      </c>
      <c r="AA10763" t="s">
        <v>92</v>
      </c>
      <c r="AB10763" t="s">
        <v>81</v>
      </c>
      <c r="AC10763" t="s">
        <v>81</v>
      </c>
      <c r="AD10763" t="s">
        <v>119</v>
      </c>
      <c r="AE10763" t="s">
        <v>94</v>
      </c>
      <c r="AF10763" t="s">
        <v>81</v>
      </c>
      <c r="AG10763" t="s">
        <v>81</v>
      </c>
      <c r="AH10763" t="s">
        <v>81</v>
      </c>
      <c r="AI10763" t="s">
        <v>81</v>
      </c>
      <c r="AJ10763" t="s">
        <v>81</v>
      </c>
      <c r="AK10763" t="s">
        <v>81</v>
      </c>
      <c r="AL10763" t="s">
        <v>91</v>
      </c>
      <c r="AM10763" t="s">
        <v>81</v>
      </c>
      <c r="AN10763" t="s">
        <v>83</v>
      </c>
      <c r="AO10763" t="s">
        <v>86</v>
      </c>
      <c r="AP10763" t="s">
        <v>85</v>
      </c>
      <c r="AQ10763" t="s">
        <v>86</v>
      </c>
      <c r="AR10763" t="s">
        <v>81</v>
      </c>
      <c r="AS10763" t="s">
        <v>81</v>
      </c>
      <c r="AT10763" t="s">
        <v>85</v>
      </c>
      <c r="AU10763" t="s">
        <v>86</v>
      </c>
      <c r="AV10763" t="s">
        <v>87</v>
      </c>
      <c r="AW10763" t="s">
        <v>81</v>
      </c>
      <c r="AX10763" t="s">
        <v>90</v>
      </c>
      <c r="AY10763" t="s">
        <v>86</v>
      </c>
      <c r="AZ10763" t="s">
        <v>85</v>
      </c>
      <c r="BA10763" t="s">
        <v>86</v>
      </c>
      <c r="BB10763" t="s">
        <v>99</v>
      </c>
      <c r="BC10763" t="s">
        <v>94</v>
      </c>
      <c r="BD10763" t="s">
        <v>90</v>
      </c>
      <c r="BE10763" t="s">
        <v>86</v>
      </c>
      <c r="BF10763" t="s">
        <v>121</v>
      </c>
      <c r="BG10763" t="s">
        <v>86</v>
      </c>
      <c r="BH10763" t="s">
        <v>88</v>
      </c>
      <c r="BI10763" t="s">
        <v>86</v>
      </c>
      <c r="BJ10763" t="s">
        <v>81</v>
      </c>
      <c r="BK10763" t="s">
        <v>81</v>
      </c>
      <c r="BL10763" t="s">
        <v>122</v>
      </c>
      <c r="BM10763" t="s">
        <v>86</v>
      </c>
      <c r="BN10763" t="s">
        <v>88</v>
      </c>
      <c r="BO10763" t="s">
        <v>86</v>
      </c>
      <c r="BP10763" t="s">
        <v>91</v>
      </c>
      <c r="BQ10763" t="s">
        <v>94</v>
      </c>
      <c r="BR10763" t="s">
        <v>91</v>
      </c>
      <c r="BS10763" t="s">
        <v>92</v>
      </c>
      <c r="BT10763" t="s">
        <v>81</v>
      </c>
      <c r="BU10763" t="s">
        <v>81</v>
      </c>
      <c r="BV10763" t="s">
        <v>81</v>
      </c>
      <c r="BW10763" t="s">
        <v>81</v>
      </c>
      <c r="BX10763" t="s">
        <v>90</v>
      </c>
      <c r="BY10763" t="s">
        <v>86</v>
      </c>
      <c r="BZ10763" t="s">
        <v>101</v>
      </c>
      <c r="CA10763" t="s">
        <v>86</v>
      </c>
      <c r="CB10763" t="s">
        <v>81</v>
      </c>
      <c r="CC10763" t="s">
        <v>81</v>
      </c>
    </row>
    <row r="10764" spans="1:81" x14ac:dyDescent="0.2">
      <c r="A10764">
        <v>21258802</v>
      </c>
      <c r="B10764" t="s">
        <v>1399</v>
      </c>
      <c r="C10764" t="s">
        <v>471</v>
      </c>
      <c r="D10764" t="s">
        <v>287</v>
      </c>
      <c r="E10764" t="s">
        <v>138</v>
      </c>
      <c r="F10764" t="s">
        <v>225</v>
      </c>
      <c r="G10764" t="s">
        <v>134</v>
      </c>
      <c r="H10764" t="s">
        <v>81</v>
      </c>
      <c r="I10764" t="s">
        <v>81</v>
      </c>
      <c r="J10764" t="s">
        <v>81</v>
      </c>
      <c r="K10764" t="s">
        <v>81</v>
      </c>
      <c r="L10764" t="s">
        <v>81</v>
      </c>
      <c r="M10764" t="s">
        <v>81</v>
      </c>
      <c r="N10764" t="s">
        <v>81</v>
      </c>
      <c r="O10764" t="s">
        <v>81</v>
      </c>
      <c r="P10764" t="s">
        <v>81</v>
      </c>
      <c r="Q10764" t="s">
        <v>81</v>
      </c>
      <c r="R10764" t="s">
        <v>81</v>
      </c>
      <c r="S10764" t="s">
        <v>81</v>
      </c>
      <c r="T10764" t="s">
        <v>81</v>
      </c>
      <c r="U10764" t="s">
        <v>81</v>
      </c>
      <c r="V10764" t="s">
        <v>81</v>
      </c>
      <c r="W10764" t="s">
        <v>81</v>
      </c>
      <c r="X10764" t="s">
        <v>81</v>
      </c>
      <c r="Y10764" t="s">
        <v>81</v>
      </c>
      <c r="Z10764" t="s">
        <v>81</v>
      </c>
      <c r="AA10764" t="s">
        <v>81</v>
      </c>
      <c r="AB10764" t="s">
        <v>81</v>
      </c>
      <c r="AC10764" t="s">
        <v>81</v>
      </c>
      <c r="AD10764" t="s">
        <v>81</v>
      </c>
      <c r="AE10764" t="s">
        <v>81</v>
      </c>
      <c r="AF10764" t="s">
        <v>81</v>
      </c>
      <c r="AG10764" t="s">
        <v>81</v>
      </c>
      <c r="AH10764" t="s">
        <v>81</v>
      </c>
      <c r="AI10764" t="s">
        <v>81</v>
      </c>
      <c r="AJ10764" t="s">
        <v>81</v>
      </c>
      <c r="AK10764" t="s">
        <v>81</v>
      </c>
      <c r="AL10764" t="s">
        <v>81</v>
      </c>
      <c r="AM10764" t="s">
        <v>81</v>
      </c>
      <c r="AN10764" t="s">
        <v>81</v>
      </c>
      <c r="AO10764" t="s">
        <v>81</v>
      </c>
      <c r="AP10764" t="s">
        <v>81</v>
      </c>
      <c r="AQ10764" t="s">
        <v>81</v>
      </c>
      <c r="AR10764" t="s">
        <v>81</v>
      </c>
      <c r="AS10764" t="s">
        <v>81</v>
      </c>
      <c r="AT10764" t="s">
        <v>81</v>
      </c>
      <c r="AU10764" t="s">
        <v>81</v>
      </c>
      <c r="AV10764" t="s">
        <v>81</v>
      </c>
      <c r="AW10764" t="s">
        <v>81</v>
      </c>
      <c r="AX10764" t="s">
        <v>81</v>
      </c>
      <c r="AY10764" t="s">
        <v>81</v>
      </c>
      <c r="AZ10764" t="s">
        <v>81</v>
      </c>
      <c r="BA10764" t="s">
        <v>81</v>
      </c>
      <c r="BB10764" t="s">
        <v>81</v>
      </c>
      <c r="BC10764" t="s">
        <v>81</v>
      </c>
      <c r="BD10764" t="s">
        <v>81</v>
      </c>
      <c r="BE10764" t="s">
        <v>81</v>
      </c>
      <c r="BF10764" t="s">
        <v>81</v>
      </c>
      <c r="BG10764" t="s">
        <v>81</v>
      </c>
      <c r="BH10764" t="s">
        <v>81</v>
      </c>
      <c r="BI10764" t="s">
        <v>81</v>
      </c>
      <c r="BJ10764" t="s">
        <v>81</v>
      </c>
      <c r="BK10764" t="s">
        <v>81</v>
      </c>
      <c r="BL10764" t="s">
        <v>81</v>
      </c>
      <c r="BM10764" t="s">
        <v>81</v>
      </c>
      <c r="BN10764" t="s">
        <v>81</v>
      </c>
      <c r="BO10764" t="s">
        <v>81</v>
      </c>
      <c r="BP10764" t="s">
        <v>81</v>
      </c>
      <c r="BQ10764" t="s">
        <v>81</v>
      </c>
      <c r="BR10764" t="s">
        <v>81</v>
      </c>
      <c r="BS10764" t="s">
        <v>81</v>
      </c>
      <c r="BT10764" t="s">
        <v>81</v>
      </c>
      <c r="BU10764" t="s">
        <v>81</v>
      </c>
      <c r="BV10764" t="s">
        <v>81</v>
      </c>
      <c r="BW10764" t="s">
        <v>81</v>
      </c>
      <c r="BX10764" t="s">
        <v>81</v>
      </c>
      <c r="BY10764" t="s">
        <v>81</v>
      </c>
      <c r="BZ10764" t="s">
        <v>81</v>
      </c>
      <c r="CA10764" t="s">
        <v>81</v>
      </c>
      <c r="CB10764" t="s">
        <v>81</v>
      </c>
      <c r="CC10764" t="s">
        <v>81</v>
      </c>
    </row>
    <row r="10765" spans="1:81" x14ac:dyDescent="0.2">
      <c r="A10765">
        <v>21258805</v>
      </c>
      <c r="B10765" t="s">
        <v>1399</v>
      </c>
      <c r="C10765" t="s">
        <v>471</v>
      </c>
      <c r="D10765" t="s">
        <v>81</v>
      </c>
      <c r="E10765" t="s">
        <v>138</v>
      </c>
      <c r="F10765" t="s">
        <v>222</v>
      </c>
      <c r="G10765" t="s">
        <v>134</v>
      </c>
      <c r="H10765" t="s">
        <v>81</v>
      </c>
      <c r="I10765" t="s">
        <v>81</v>
      </c>
      <c r="J10765" t="s">
        <v>81</v>
      </c>
      <c r="K10765" t="s">
        <v>81</v>
      </c>
      <c r="L10765" t="s">
        <v>81</v>
      </c>
      <c r="M10765" t="s">
        <v>81</v>
      </c>
      <c r="N10765" t="s">
        <v>81</v>
      </c>
      <c r="O10765" t="s">
        <v>81</v>
      </c>
      <c r="P10765" t="s">
        <v>81</v>
      </c>
      <c r="Q10765" t="s">
        <v>81</v>
      </c>
      <c r="R10765" t="s">
        <v>81</v>
      </c>
      <c r="S10765" t="s">
        <v>81</v>
      </c>
      <c r="T10765" t="s">
        <v>81</v>
      </c>
      <c r="U10765" t="s">
        <v>81</v>
      </c>
      <c r="V10765" t="s">
        <v>81</v>
      </c>
      <c r="W10765" t="s">
        <v>81</v>
      </c>
      <c r="X10765" t="s">
        <v>81</v>
      </c>
      <c r="Y10765" t="s">
        <v>81</v>
      </c>
      <c r="Z10765" t="s">
        <v>81</v>
      </c>
      <c r="AA10765" t="s">
        <v>81</v>
      </c>
      <c r="AB10765" t="s">
        <v>81</v>
      </c>
      <c r="AC10765" t="s">
        <v>81</v>
      </c>
      <c r="AD10765" t="s">
        <v>81</v>
      </c>
      <c r="AE10765" t="s">
        <v>81</v>
      </c>
      <c r="AF10765" t="s">
        <v>81</v>
      </c>
      <c r="AG10765" t="s">
        <v>81</v>
      </c>
      <c r="AH10765" t="s">
        <v>81</v>
      </c>
      <c r="AI10765" t="s">
        <v>81</v>
      </c>
      <c r="AJ10765" t="s">
        <v>81</v>
      </c>
      <c r="AK10765" t="s">
        <v>81</v>
      </c>
      <c r="AL10765" t="s">
        <v>81</v>
      </c>
      <c r="AM10765" t="s">
        <v>81</v>
      </c>
      <c r="AN10765" t="s">
        <v>81</v>
      </c>
      <c r="AO10765" t="s">
        <v>81</v>
      </c>
      <c r="AP10765" t="s">
        <v>81</v>
      </c>
      <c r="AQ10765" t="s">
        <v>81</v>
      </c>
      <c r="AR10765" t="s">
        <v>81</v>
      </c>
      <c r="AS10765" t="s">
        <v>81</v>
      </c>
      <c r="AT10765" t="s">
        <v>81</v>
      </c>
      <c r="AU10765" t="s">
        <v>81</v>
      </c>
      <c r="AV10765" t="s">
        <v>81</v>
      </c>
      <c r="AW10765" t="s">
        <v>81</v>
      </c>
      <c r="AX10765" t="s">
        <v>81</v>
      </c>
      <c r="AY10765" t="s">
        <v>81</v>
      </c>
      <c r="AZ10765" t="s">
        <v>81</v>
      </c>
      <c r="BA10765" t="s">
        <v>81</v>
      </c>
      <c r="BB10765" t="s">
        <v>81</v>
      </c>
      <c r="BC10765" t="s">
        <v>81</v>
      </c>
      <c r="BD10765" t="s">
        <v>81</v>
      </c>
      <c r="BE10765" t="s">
        <v>81</v>
      </c>
      <c r="BF10765" t="s">
        <v>81</v>
      </c>
      <c r="BG10765" t="s">
        <v>81</v>
      </c>
      <c r="BH10765" t="s">
        <v>81</v>
      </c>
      <c r="BI10765" t="s">
        <v>81</v>
      </c>
      <c r="BJ10765" t="s">
        <v>81</v>
      </c>
      <c r="BK10765" t="s">
        <v>81</v>
      </c>
      <c r="BL10765" t="s">
        <v>81</v>
      </c>
      <c r="BM10765" t="s">
        <v>81</v>
      </c>
      <c r="BN10765" t="s">
        <v>81</v>
      </c>
      <c r="BO10765" t="s">
        <v>81</v>
      </c>
      <c r="BP10765" t="s">
        <v>81</v>
      </c>
      <c r="BQ10765" t="s">
        <v>81</v>
      </c>
      <c r="BR10765" t="s">
        <v>81</v>
      </c>
      <c r="BS10765" t="s">
        <v>81</v>
      </c>
      <c r="BT10765" t="s">
        <v>81</v>
      </c>
      <c r="BU10765" t="s">
        <v>81</v>
      </c>
      <c r="BV10765" t="s">
        <v>81</v>
      </c>
      <c r="BW10765" t="s">
        <v>81</v>
      </c>
      <c r="BX10765" t="s">
        <v>81</v>
      </c>
      <c r="BY10765" t="s">
        <v>81</v>
      </c>
      <c r="BZ10765" t="s">
        <v>81</v>
      </c>
      <c r="CA10765" t="s">
        <v>81</v>
      </c>
      <c r="CB10765" t="s">
        <v>81</v>
      </c>
      <c r="CC10765" t="s">
        <v>81</v>
      </c>
    </row>
    <row r="10766" spans="1:81" x14ac:dyDescent="0.2">
      <c r="A10766">
        <v>21258806</v>
      </c>
      <c r="B10766" t="s">
        <v>1399</v>
      </c>
      <c r="C10766" t="s">
        <v>471</v>
      </c>
      <c r="D10766" t="s">
        <v>230</v>
      </c>
      <c r="E10766" t="s">
        <v>138</v>
      </c>
      <c r="F10766" t="s">
        <v>225</v>
      </c>
      <c r="G10766" t="s">
        <v>134</v>
      </c>
      <c r="H10766" t="s">
        <v>81</v>
      </c>
      <c r="I10766" t="s">
        <v>81</v>
      </c>
      <c r="J10766" t="s">
        <v>81</v>
      </c>
      <c r="K10766" t="s">
        <v>81</v>
      </c>
      <c r="L10766" t="s">
        <v>81</v>
      </c>
      <c r="M10766" t="s">
        <v>81</v>
      </c>
      <c r="N10766" t="s">
        <v>81</v>
      </c>
      <c r="O10766" t="s">
        <v>81</v>
      </c>
      <c r="P10766" t="s">
        <v>81</v>
      </c>
      <c r="Q10766" t="s">
        <v>81</v>
      </c>
      <c r="R10766" t="s">
        <v>81</v>
      </c>
      <c r="S10766" t="s">
        <v>81</v>
      </c>
      <c r="T10766" t="s">
        <v>81</v>
      </c>
      <c r="U10766" t="s">
        <v>81</v>
      </c>
      <c r="V10766" t="s">
        <v>81</v>
      </c>
      <c r="W10766" t="s">
        <v>81</v>
      </c>
      <c r="X10766" t="s">
        <v>81</v>
      </c>
      <c r="Y10766" t="s">
        <v>81</v>
      </c>
      <c r="Z10766" t="s">
        <v>81</v>
      </c>
      <c r="AA10766" t="s">
        <v>81</v>
      </c>
      <c r="AB10766" t="s">
        <v>81</v>
      </c>
      <c r="AC10766" t="s">
        <v>81</v>
      </c>
      <c r="AD10766" t="s">
        <v>81</v>
      </c>
      <c r="AE10766" t="s">
        <v>81</v>
      </c>
      <c r="AF10766" t="s">
        <v>81</v>
      </c>
      <c r="AG10766" t="s">
        <v>81</v>
      </c>
      <c r="AH10766" t="s">
        <v>81</v>
      </c>
      <c r="AI10766" t="s">
        <v>81</v>
      </c>
      <c r="AJ10766" t="s">
        <v>81</v>
      </c>
      <c r="AK10766" t="s">
        <v>81</v>
      </c>
      <c r="AL10766" t="s">
        <v>81</v>
      </c>
      <c r="AM10766" t="s">
        <v>81</v>
      </c>
      <c r="AN10766" t="s">
        <v>81</v>
      </c>
      <c r="AO10766" t="s">
        <v>81</v>
      </c>
      <c r="AP10766" t="s">
        <v>81</v>
      </c>
      <c r="AQ10766" t="s">
        <v>81</v>
      </c>
      <c r="AR10766" t="s">
        <v>81</v>
      </c>
      <c r="AS10766" t="s">
        <v>81</v>
      </c>
      <c r="AT10766" t="s">
        <v>81</v>
      </c>
      <c r="AU10766" t="s">
        <v>81</v>
      </c>
      <c r="AV10766" t="s">
        <v>81</v>
      </c>
      <c r="AW10766" t="s">
        <v>81</v>
      </c>
      <c r="AX10766" t="s">
        <v>81</v>
      </c>
      <c r="AY10766" t="s">
        <v>81</v>
      </c>
      <c r="AZ10766" t="s">
        <v>81</v>
      </c>
      <c r="BA10766" t="s">
        <v>81</v>
      </c>
      <c r="BB10766" t="s">
        <v>81</v>
      </c>
      <c r="BC10766" t="s">
        <v>81</v>
      </c>
      <c r="BD10766" t="s">
        <v>81</v>
      </c>
      <c r="BE10766" t="s">
        <v>81</v>
      </c>
      <c r="BF10766" t="s">
        <v>81</v>
      </c>
      <c r="BG10766" t="s">
        <v>81</v>
      </c>
      <c r="BH10766" t="s">
        <v>81</v>
      </c>
      <c r="BI10766" t="s">
        <v>81</v>
      </c>
      <c r="BJ10766" t="s">
        <v>81</v>
      </c>
      <c r="BK10766" t="s">
        <v>81</v>
      </c>
      <c r="BL10766" t="s">
        <v>81</v>
      </c>
      <c r="BM10766" t="s">
        <v>81</v>
      </c>
      <c r="BN10766" t="s">
        <v>81</v>
      </c>
      <c r="BO10766" t="s">
        <v>81</v>
      </c>
      <c r="BP10766" t="s">
        <v>81</v>
      </c>
      <c r="BQ10766" t="s">
        <v>81</v>
      </c>
      <c r="BR10766" t="s">
        <v>81</v>
      </c>
      <c r="BS10766" t="s">
        <v>81</v>
      </c>
      <c r="BT10766" t="s">
        <v>81</v>
      </c>
      <c r="BU10766" t="s">
        <v>81</v>
      </c>
      <c r="BV10766" t="s">
        <v>81</v>
      </c>
      <c r="BW10766" t="s">
        <v>81</v>
      </c>
      <c r="BX10766" t="s">
        <v>81</v>
      </c>
      <c r="BY10766" t="s">
        <v>81</v>
      </c>
      <c r="BZ10766" t="s">
        <v>81</v>
      </c>
      <c r="CA10766" t="s">
        <v>81</v>
      </c>
      <c r="CB10766" t="s">
        <v>81</v>
      </c>
      <c r="CC10766" t="s">
        <v>81</v>
      </c>
    </row>
    <row r="10767" spans="1:81" x14ac:dyDescent="0.2">
      <c r="A10767">
        <v>21258895</v>
      </c>
      <c r="B10767" t="s">
        <v>1399</v>
      </c>
      <c r="C10767" t="s">
        <v>1400</v>
      </c>
      <c r="D10767" t="s">
        <v>1401</v>
      </c>
      <c r="E10767" t="s">
        <v>722</v>
      </c>
      <c r="F10767" t="s">
        <v>204</v>
      </c>
      <c r="G10767" t="s">
        <v>84</v>
      </c>
      <c r="H10767" t="s">
        <v>85</v>
      </c>
      <c r="I10767" t="s">
        <v>86</v>
      </c>
      <c r="J10767" t="s">
        <v>85</v>
      </c>
      <c r="K10767" t="s">
        <v>86</v>
      </c>
      <c r="L10767" t="s">
        <v>121</v>
      </c>
      <c r="M10767" t="s">
        <v>86</v>
      </c>
      <c r="N10767" t="s">
        <v>87</v>
      </c>
      <c r="O10767" t="s">
        <v>86</v>
      </c>
      <c r="P10767" t="s">
        <v>85</v>
      </c>
      <c r="Q10767" t="s">
        <v>86</v>
      </c>
      <c r="R10767" t="s">
        <v>126</v>
      </c>
      <c r="S10767" t="s">
        <v>86</v>
      </c>
      <c r="T10767" t="s">
        <v>115</v>
      </c>
      <c r="U10767" t="s">
        <v>86</v>
      </c>
      <c r="V10767" t="s">
        <v>90</v>
      </c>
      <c r="W10767" t="s">
        <v>86</v>
      </c>
      <c r="X10767" t="s">
        <v>87</v>
      </c>
      <c r="Y10767" t="s">
        <v>86</v>
      </c>
      <c r="Z10767" t="s">
        <v>99</v>
      </c>
      <c r="AA10767" t="s">
        <v>92</v>
      </c>
      <c r="AB10767" t="s">
        <v>81</v>
      </c>
      <c r="AC10767" t="s">
        <v>81</v>
      </c>
      <c r="AD10767" t="s">
        <v>87</v>
      </c>
      <c r="AE10767" t="s">
        <v>86</v>
      </c>
      <c r="AF10767" t="s">
        <v>81</v>
      </c>
      <c r="AG10767" t="s">
        <v>81</v>
      </c>
      <c r="AH10767" t="s">
        <v>81</v>
      </c>
      <c r="AI10767" t="s">
        <v>81</v>
      </c>
      <c r="AJ10767" t="s">
        <v>81</v>
      </c>
      <c r="AK10767" t="s">
        <v>81</v>
      </c>
      <c r="AL10767" t="s">
        <v>115</v>
      </c>
      <c r="AM10767" t="s">
        <v>81</v>
      </c>
      <c r="AN10767" t="s">
        <v>88</v>
      </c>
      <c r="AO10767" t="s">
        <v>86</v>
      </c>
      <c r="AP10767" t="s">
        <v>85</v>
      </c>
      <c r="AQ10767" t="s">
        <v>86</v>
      </c>
      <c r="AR10767" t="s">
        <v>81</v>
      </c>
      <c r="AS10767" t="s">
        <v>81</v>
      </c>
      <c r="AT10767" t="s">
        <v>85</v>
      </c>
      <c r="AU10767" t="s">
        <v>86</v>
      </c>
      <c r="AV10767" t="s">
        <v>87</v>
      </c>
      <c r="AW10767" t="s">
        <v>81</v>
      </c>
      <c r="AX10767" t="s">
        <v>90</v>
      </c>
      <c r="AY10767" t="s">
        <v>86</v>
      </c>
      <c r="AZ10767" t="s">
        <v>85</v>
      </c>
      <c r="BA10767" t="s">
        <v>86</v>
      </c>
      <c r="BB10767" t="s">
        <v>96</v>
      </c>
      <c r="BC10767" t="s">
        <v>106</v>
      </c>
      <c r="BD10767" t="s">
        <v>90</v>
      </c>
      <c r="BE10767" t="s">
        <v>86</v>
      </c>
      <c r="BF10767" t="s">
        <v>121</v>
      </c>
      <c r="BG10767" t="s">
        <v>86</v>
      </c>
      <c r="BH10767" t="s">
        <v>88</v>
      </c>
      <c r="BI10767" t="s">
        <v>86</v>
      </c>
      <c r="BJ10767" t="s">
        <v>81</v>
      </c>
      <c r="BK10767" t="s">
        <v>81</v>
      </c>
      <c r="BL10767" t="s">
        <v>100</v>
      </c>
      <c r="BM10767" t="s">
        <v>81</v>
      </c>
      <c r="BN10767" t="s">
        <v>108</v>
      </c>
      <c r="BO10767" t="s">
        <v>81</v>
      </c>
      <c r="BP10767" t="s">
        <v>91</v>
      </c>
      <c r="BQ10767" t="s">
        <v>94</v>
      </c>
      <c r="BR10767" t="s">
        <v>91</v>
      </c>
      <c r="BS10767" t="s">
        <v>92</v>
      </c>
      <c r="BT10767" t="s">
        <v>81</v>
      </c>
      <c r="BU10767" t="s">
        <v>81</v>
      </c>
      <c r="BV10767" t="s">
        <v>81</v>
      </c>
      <c r="BW10767" t="s">
        <v>81</v>
      </c>
      <c r="BX10767" t="s">
        <v>90</v>
      </c>
      <c r="BY10767" t="s">
        <v>86</v>
      </c>
      <c r="BZ10767" t="s">
        <v>101</v>
      </c>
      <c r="CA10767" t="s">
        <v>86</v>
      </c>
      <c r="CB10767" t="s">
        <v>81</v>
      </c>
      <c r="CC10767" t="s">
        <v>81</v>
      </c>
    </row>
    <row r="10768" spans="1:81" x14ac:dyDescent="0.2">
      <c r="A10768">
        <v>21258974</v>
      </c>
      <c r="B10768" t="s">
        <v>1399</v>
      </c>
      <c r="C10768" t="s">
        <v>1979</v>
      </c>
      <c r="D10768" t="s">
        <v>81</v>
      </c>
      <c r="E10768" t="s">
        <v>132</v>
      </c>
      <c r="F10768" t="s">
        <v>180</v>
      </c>
      <c r="G10768" t="s">
        <v>84</v>
      </c>
      <c r="H10768" t="s">
        <v>85</v>
      </c>
      <c r="I10768" t="s">
        <v>86</v>
      </c>
      <c r="J10768" t="s">
        <v>85</v>
      </c>
      <c r="K10768" t="s">
        <v>86</v>
      </c>
      <c r="L10768" t="s">
        <v>121</v>
      </c>
      <c r="M10768" t="s">
        <v>86</v>
      </c>
      <c r="N10768" t="s">
        <v>87</v>
      </c>
      <c r="O10768" t="s">
        <v>86</v>
      </c>
      <c r="P10768" t="s">
        <v>85</v>
      </c>
      <c r="Q10768" t="s">
        <v>86</v>
      </c>
      <c r="R10768" t="s">
        <v>126</v>
      </c>
      <c r="S10768" t="s">
        <v>86</v>
      </c>
      <c r="T10768" t="s">
        <v>246</v>
      </c>
      <c r="U10768" t="s">
        <v>86</v>
      </c>
      <c r="V10768" t="s">
        <v>90</v>
      </c>
      <c r="W10768" t="s">
        <v>86</v>
      </c>
      <c r="X10768" t="s">
        <v>87</v>
      </c>
      <c r="Y10768" t="s">
        <v>86</v>
      </c>
      <c r="Z10768" t="s">
        <v>99</v>
      </c>
      <c r="AA10768" t="s">
        <v>92</v>
      </c>
      <c r="AB10768" t="s">
        <v>81</v>
      </c>
      <c r="AC10768" t="s">
        <v>81</v>
      </c>
      <c r="AD10768" t="s">
        <v>87</v>
      </c>
      <c r="AE10768" t="s">
        <v>86</v>
      </c>
      <c r="AF10768" t="s">
        <v>81</v>
      </c>
      <c r="AG10768" t="s">
        <v>81</v>
      </c>
      <c r="AH10768" t="s">
        <v>81</v>
      </c>
      <c r="AI10768" t="s">
        <v>81</v>
      </c>
      <c r="AJ10768" t="s">
        <v>81</v>
      </c>
      <c r="AK10768" t="s">
        <v>81</v>
      </c>
      <c r="AL10768" t="s">
        <v>115</v>
      </c>
      <c r="AM10768" t="s">
        <v>81</v>
      </c>
      <c r="AN10768" t="s">
        <v>88</v>
      </c>
      <c r="AO10768" t="s">
        <v>86</v>
      </c>
      <c r="AP10768" t="s">
        <v>85</v>
      </c>
      <c r="AQ10768" t="s">
        <v>86</v>
      </c>
      <c r="AR10768" t="s">
        <v>81</v>
      </c>
      <c r="AS10768" t="s">
        <v>81</v>
      </c>
      <c r="AT10768" t="s">
        <v>85</v>
      </c>
      <c r="AU10768" t="s">
        <v>86</v>
      </c>
      <c r="AV10768" t="s">
        <v>87</v>
      </c>
      <c r="AW10768" t="s">
        <v>81</v>
      </c>
      <c r="AX10768" t="s">
        <v>90</v>
      </c>
      <c r="AY10768" t="s">
        <v>86</v>
      </c>
      <c r="AZ10768" t="s">
        <v>85</v>
      </c>
      <c r="BA10768" t="s">
        <v>86</v>
      </c>
      <c r="BB10768" t="s">
        <v>96</v>
      </c>
      <c r="BC10768" t="s">
        <v>86</v>
      </c>
      <c r="BD10768" t="s">
        <v>90</v>
      </c>
      <c r="BE10768" t="s">
        <v>86</v>
      </c>
      <c r="BF10768" t="s">
        <v>121</v>
      </c>
      <c r="BG10768" t="s">
        <v>86</v>
      </c>
      <c r="BH10768" t="s">
        <v>88</v>
      </c>
      <c r="BI10768" t="s">
        <v>86</v>
      </c>
      <c r="BJ10768" t="s">
        <v>81</v>
      </c>
      <c r="BK10768" t="s">
        <v>81</v>
      </c>
      <c r="BL10768" t="s">
        <v>100</v>
      </c>
      <c r="BM10768" t="s">
        <v>94</v>
      </c>
      <c r="BN10768" t="s">
        <v>88</v>
      </c>
      <c r="BO10768" t="s">
        <v>86</v>
      </c>
      <c r="BP10768" t="s">
        <v>91</v>
      </c>
      <c r="BQ10768" t="s">
        <v>94</v>
      </c>
      <c r="BR10768" t="s">
        <v>91</v>
      </c>
      <c r="BS10768" t="s">
        <v>92</v>
      </c>
      <c r="BT10768" t="s">
        <v>81</v>
      </c>
      <c r="BU10768" t="s">
        <v>81</v>
      </c>
      <c r="BV10768" t="s">
        <v>81</v>
      </c>
      <c r="BW10768" t="s">
        <v>81</v>
      </c>
      <c r="BX10768" t="s">
        <v>90</v>
      </c>
      <c r="BY10768" t="s">
        <v>86</v>
      </c>
      <c r="BZ10768" t="s">
        <v>101</v>
      </c>
      <c r="CA10768" t="s">
        <v>86</v>
      </c>
      <c r="CB10768" t="s">
        <v>81</v>
      </c>
      <c r="CC10768" t="s">
        <v>81</v>
      </c>
    </row>
    <row r="10769" spans="1:81" x14ac:dyDescent="0.2">
      <c r="A10769">
        <v>21261027</v>
      </c>
      <c r="B10769" t="s">
        <v>1399</v>
      </c>
      <c r="C10769" t="s">
        <v>1979</v>
      </c>
      <c r="D10769" t="s">
        <v>309</v>
      </c>
      <c r="E10769" t="s">
        <v>112</v>
      </c>
      <c r="F10769" t="s">
        <v>172</v>
      </c>
      <c r="G10769" t="s">
        <v>84</v>
      </c>
      <c r="H10769" t="s">
        <v>85</v>
      </c>
      <c r="I10769" t="s">
        <v>86</v>
      </c>
      <c r="J10769" t="s">
        <v>85</v>
      </c>
      <c r="K10769" t="s">
        <v>86</v>
      </c>
      <c r="L10769" t="s">
        <v>121</v>
      </c>
      <c r="M10769" t="s">
        <v>86</v>
      </c>
      <c r="N10769" t="s">
        <v>87</v>
      </c>
      <c r="O10769" t="s">
        <v>86</v>
      </c>
      <c r="P10769" t="s">
        <v>85</v>
      </c>
      <c r="Q10769" t="s">
        <v>86</v>
      </c>
      <c r="R10769" t="s">
        <v>126</v>
      </c>
      <c r="S10769" t="s">
        <v>86</v>
      </c>
      <c r="T10769" t="s">
        <v>115</v>
      </c>
      <c r="U10769" t="s">
        <v>86</v>
      </c>
      <c r="V10769" t="s">
        <v>90</v>
      </c>
      <c r="W10769" t="s">
        <v>86</v>
      </c>
      <c r="X10769" t="s">
        <v>87</v>
      </c>
      <c r="Y10769" t="s">
        <v>86</v>
      </c>
      <c r="Z10769" t="s">
        <v>99</v>
      </c>
      <c r="AA10769" t="s">
        <v>92</v>
      </c>
      <c r="AB10769" t="s">
        <v>81</v>
      </c>
      <c r="AC10769" t="s">
        <v>81</v>
      </c>
      <c r="AD10769" t="s">
        <v>87</v>
      </c>
      <c r="AE10769" t="s">
        <v>86</v>
      </c>
      <c r="AF10769" t="s">
        <v>81</v>
      </c>
      <c r="AG10769" t="s">
        <v>81</v>
      </c>
      <c r="AH10769" t="s">
        <v>81</v>
      </c>
      <c r="AI10769" t="s">
        <v>81</v>
      </c>
      <c r="AJ10769" t="s">
        <v>81</v>
      </c>
      <c r="AK10769" t="s">
        <v>81</v>
      </c>
      <c r="AL10769" t="s">
        <v>115</v>
      </c>
      <c r="AM10769" t="s">
        <v>81</v>
      </c>
      <c r="AN10769" t="s">
        <v>88</v>
      </c>
      <c r="AO10769" t="s">
        <v>86</v>
      </c>
      <c r="AP10769" t="s">
        <v>85</v>
      </c>
      <c r="AQ10769" t="s">
        <v>86</v>
      </c>
      <c r="AR10769" t="s">
        <v>81</v>
      </c>
      <c r="AS10769" t="s">
        <v>81</v>
      </c>
      <c r="AT10769" t="s">
        <v>85</v>
      </c>
      <c r="AU10769" t="s">
        <v>86</v>
      </c>
      <c r="AV10769" t="s">
        <v>87</v>
      </c>
      <c r="AW10769" t="s">
        <v>81</v>
      </c>
      <c r="AX10769" t="s">
        <v>90</v>
      </c>
      <c r="AY10769" t="s">
        <v>86</v>
      </c>
      <c r="AZ10769" t="s">
        <v>85</v>
      </c>
      <c r="BA10769" t="s">
        <v>86</v>
      </c>
      <c r="BB10769" t="s">
        <v>96</v>
      </c>
      <c r="BC10769" t="s">
        <v>86</v>
      </c>
      <c r="BD10769" t="s">
        <v>90</v>
      </c>
      <c r="BE10769" t="s">
        <v>86</v>
      </c>
      <c r="BF10769" t="s">
        <v>121</v>
      </c>
      <c r="BG10769" t="s">
        <v>86</v>
      </c>
      <c r="BH10769" t="s">
        <v>88</v>
      </c>
      <c r="BI10769" t="s">
        <v>86</v>
      </c>
      <c r="BJ10769" t="s">
        <v>81</v>
      </c>
      <c r="BK10769" t="s">
        <v>81</v>
      </c>
      <c r="BL10769" t="s">
        <v>122</v>
      </c>
      <c r="BM10769" t="s">
        <v>86</v>
      </c>
      <c r="BN10769" t="s">
        <v>88</v>
      </c>
      <c r="BO10769" t="s">
        <v>86</v>
      </c>
      <c r="BP10769" t="s">
        <v>91</v>
      </c>
      <c r="BQ10769" t="s">
        <v>94</v>
      </c>
      <c r="BR10769" t="s">
        <v>91</v>
      </c>
      <c r="BS10769" t="s">
        <v>92</v>
      </c>
      <c r="BT10769" t="s">
        <v>81</v>
      </c>
      <c r="BU10769" t="s">
        <v>81</v>
      </c>
      <c r="BV10769" t="s">
        <v>81</v>
      </c>
      <c r="BW10769" t="s">
        <v>81</v>
      </c>
      <c r="BX10769" t="s">
        <v>90</v>
      </c>
      <c r="BY10769" t="s">
        <v>86</v>
      </c>
      <c r="BZ10769" t="s">
        <v>101</v>
      </c>
      <c r="CA10769" t="s">
        <v>86</v>
      </c>
      <c r="CB10769" t="s">
        <v>81</v>
      </c>
      <c r="CC10769" t="s">
        <v>81</v>
      </c>
    </row>
    <row r="10770" spans="1:81" x14ac:dyDescent="0.2">
      <c r="A10770">
        <v>21261042</v>
      </c>
      <c r="B10770" t="s">
        <v>1399</v>
      </c>
      <c r="C10770" t="s">
        <v>1979</v>
      </c>
      <c r="D10770" t="s">
        <v>360</v>
      </c>
      <c r="E10770" t="s">
        <v>112</v>
      </c>
      <c r="F10770" t="s">
        <v>172</v>
      </c>
      <c r="G10770" t="s">
        <v>84</v>
      </c>
      <c r="H10770" t="s">
        <v>85</v>
      </c>
      <c r="I10770" t="s">
        <v>86</v>
      </c>
      <c r="J10770" t="s">
        <v>85</v>
      </c>
      <c r="K10770" t="s">
        <v>86</v>
      </c>
      <c r="L10770" t="s">
        <v>121</v>
      </c>
      <c r="M10770" t="s">
        <v>86</v>
      </c>
      <c r="N10770" t="s">
        <v>87</v>
      </c>
      <c r="O10770" t="s">
        <v>86</v>
      </c>
      <c r="P10770" t="s">
        <v>85</v>
      </c>
      <c r="Q10770" t="s">
        <v>86</v>
      </c>
      <c r="R10770" t="s">
        <v>126</v>
      </c>
      <c r="S10770" t="s">
        <v>86</v>
      </c>
      <c r="T10770" t="s">
        <v>100</v>
      </c>
      <c r="U10770" t="s">
        <v>94</v>
      </c>
      <c r="V10770" t="s">
        <v>90</v>
      </c>
      <c r="W10770" t="s">
        <v>86</v>
      </c>
      <c r="X10770" t="s">
        <v>87</v>
      </c>
      <c r="Y10770" t="s">
        <v>86</v>
      </c>
      <c r="Z10770" t="s">
        <v>99</v>
      </c>
      <c r="AA10770" t="s">
        <v>92</v>
      </c>
      <c r="AB10770" t="s">
        <v>81</v>
      </c>
      <c r="AC10770" t="s">
        <v>81</v>
      </c>
      <c r="AD10770" t="s">
        <v>87</v>
      </c>
      <c r="AE10770" t="s">
        <v>86</v>
      </c>
      <c r="AF10770" t="s">
        <v>81</v>
      </c>
      <c r="AG10770" t="s">
        <v>81</v>
      </c>
      <c r="AH10770" t="s">
        <v>81</v>
      </c>
      <c r="AI10770" t="s">
        <v>81</v>
      </c>
      <c r="AJ10770" t="s">
        <v>81</v>
      </c>
      <c r="AK10770" t="s">
        <v>81</v>
      </c>
      <c r="AL10770" t="s">
        <v>115</v>
      </c>
      <c r="AM10770" t="s">
        <v>81</v>
      </c>
      <c r="AN10770" t="s">
        <v>88</v>
      </c>
      <c r="AO10770" t="s">
        <v>86</v>
      </c>
      <c r="AP10770" t="s">
        <v>85</v>
      </c>
      <c r="AQ10770" t="s">
        <v>86</v>
      </c>
      <c r="AR10770" t="s">
        <v>81</v>
      </c>
      <c r="AS10770" t="s">
        <v>81</v>
      </c>
      <c r="AT10770" t="s">
        <v>85</v>
      </c>
      <c r="AU10770" t="s">
        <v>86</v>
      </c>
      <c r="AV10770" t="s">
        <v>87</v>
      </c>
      <c r="AW10770" t="s">
        <v>81</v>
      </c>
      <c r="AX10770" t="s">
        <v>90</v>
      </c>
      <c r="AY10770" t="s">
        <v>86</v>
      </c>
      <c r="AZ10770" t="s">
        <v>85</v>
      </c>
      <c r="BA10770" t="s">
        <v>86</v>
      </c>
      <c r="BB10770" t="s">
        <v>96</v>
      </c>
      <c r="BC10770" t="s">
        <v>86</v>
      </c>
      <c r="BD10770" t="s">
        <v>90</v>
      </c>
      <c r="BE10770" t="s">
        <v>86</v>
      </c>
      <c r="BF10770" t="s">
        <v>121</v>
      </c>
      <c r="BG10770" t="s">
        <v>86</v>
      </c>
      <c r="BH10770" t="s">
        <v>88</v>
      </c>
      <c r="BI10770" t="s">
        <v>86</v>
      </c>
      <c r="BJ10770" t="s">
        <v>81</v>
      </c>
      <c r="BK10770" t="s">
        <v>81</v>
      </c>
      <c r="BL10770" t="s">
        <v>100</v>
      </c>
      <c r="BM10770" t="s">
        <v>94</v>
      </c>
      <c r="BN10770" t="s">
        <v>88</v>
      </c>
      <c r="BO10770" t="s">
        <v>86</v>
      </c>
      <c r="BP10770" t="s">
        <v>91</v>
      </c>
      <c r="BQ10770" t="s">
        <v>94</v>
      </c>
      <c r="BR10770" t="s">
        <v>91</v>
      </c>
      <c r="BS10770" t="s">
        <v>92</v>
      </c>
      <c r="BT10770" t="s">
        <v>81</v>
      </c>
      <c r="BU10770" t="s">
        <v>81</v>
      </c>
      <c r="BV10770" t="s">
        <v>81</v>
      </c>
      <c r="BW10770" t="s">
        <v>81</v>
      </c>
      <c r="BX10770" t="s">
        <v>90</v>
      </c>
      <c r="BY10770" t="s">
        <v>86</v>
      </c>
      <c r="BZ10770" t="s">
        <v>101</v>
      </c>
      <c r="CA10770" t="s">
        <v>86</v>
      </c>
      <c r="CB10770" t="s">
        <v>81</v>
      </c>
      <c r="CC10770" t="s">
        <v>81</v>
      </c>
    </row>
    <row r="10771" spans="1:81" x14ac:dyDescent="0.2">
      <c r="A10771">
        <v>21261051</v>
      </c>
      <c r="B10771" t="s">
        <v>1399</v>
      </c>
      <c r="C10771" t="s">
        <v>1979</v>
      </c>
      <c r="D10771" t="s">
        <v>290</v>
      </c>
      <c r="E10771" t="s">
        <v>112</v>
      </c>
      <c r="F10771" t="s">
        <v>172</v>
      </c>
      <c r="G10771" t="s">
        <v>84</v>
      </c>
      <c r="H10771" t="s">
        <v>85</v>
      </c>
      <c r="I10771" t="s">
        <v>86</v>
      </c>
      <c r="J10771" t="s">
        <v>85</v>
      </c>
      <c r="K10771" t="s">
        <v>86</v>
      </c>
      <c r="L10771" t="s">
        <v>121</v>
      </c>
      <c r="M10771" t="s">
        <v>86</v>
      </c>
      <c r="N10771" t="s">
        <v>87</v>
      </c>
      <c r="O10771" t="s">
        <v>86</v>
      </c>
      <c r="P10771" t="s">
        <v>85</v>
      </c>
      <c r="Q10771" t="s">
        <v>86</v>
      </c>
      <c r="R10771" t="s">
        <v>126</v>
      </c>
      <c r="S10771" t="s">
        <v>86</v>
      </c>
      <c r="T10771" t="s">
        <v>246</v>
      </c>
      <c r="U10771" t="s">
        <v>86</v>
      </c>
      <c r="V10771" t="s">
        <v>90</v>
      </c>
      <c r="W10771" t="s">
        <v>86</v>
      </c>
      <c r="X10771" t="s">
        <v>87</v>
      </c>
      <c r="Y10771" t="s">
        <v>86</v>
      </c>
      <c r="Z10771" t="s">
        <v>99</v>
      </c>
      <c r="AA10771" t="s">
        <v>92</v>
      </c>
      <c r="AB10771" t="s">
        <v>81</v>
      </c>
      <c r="AC10771" t="s">
        <v>81</v>
      </c>
      <c r="AD10771" t="s">
        <v>87</v>
      </c>
      <c r="AE10771" t="s">
        <v>86</v>
      </c>
      <c r="AF10771" t="s">
        <v>81</v>
      </c>
      <c r="AG10771" t="s">
        <v>81</v>
      </c>
      <c r="AH10771" t="s">
        <v>81</v>
      </c>
      <c r="AI10771" t="s">
        <v>81</v>
      </c>
      <c r="AJ10771" t="s">
        <v>81</v>
      </c>
      <c r="AK10771" t="s">
        <v>81</v>
      </c>
      <c r="AL10771" t="s">
        <v>115</v>
      </c>
      <c r="AM10771" t="s">
        <v>81</v>
      </c>
      <c r="AN10771" t="s">
        <v>88</v>
      </c>
      <c r="AO10771" t="s">
        <v>86</v>
      </c>
      <c r="AP10771" t="s">
        <v>85</v>
      </c>
      <c r="AQ10771" t="s">
        <v>86</v>
      </c>
      <c r="AR10771" t="s">
        <v>81</v>
      </c>
      <c r="AS10771" t="s">
        <v>81</v>
      </c>
      <c r="AT10771" t="s">
        <v>85</v>
      </c>
      <c r="AU10771" t="s">
        <v>86</v>
      </c>
      <c r="AV10771" t="s">
        <v>87</v>
      </c>
      <c r="AW10771" t="s">
        <v>81</v>
      </c>
      <c r="AX10771" t="s">
        <v>90</v>
      </c>
      <c r="AY10771" t="s">
        <v>86</v>
      </c>
      <c r="AZ10771" t="s">
        <v>85</v>
      </c>
      <c r="BA10771" t="s">
        <v>86</v>
      </c>
      <c r="BB10771" t="s">
        <v>96</v>
      </c>
      <c r="BC10771" t="s">
        <v>86</v>
      </c>
      <c r="BD10771" t="s">
        <v>90</v>
      </c>
      <c r="BE10771" t="s">
        <v>86</v>
      </c>
      <c r="BF10771" t="s">
        <v>121</v>
      </c>
      <c r="BG10771" t="s">
        <v>86</v>
      </c>
      <c r="BH10771" t="s">
        <v>88</v>
      </c>
      <c r="BI10771" t="s">
        <v>86</v>
      </c>
      <c r="BJ10771" t="s">
        <v>81</v>
      </c>
      <c r="BK10771" t="s">
        <v>81</v>
      </c>
      <c r="BL10771" t="s">
        <v>122</v>
      </c>
      <c r="BM10771" t="s">
        <v>86</v>
      </c>
      <c r="BN10771" t="s">
        <v>88</v>
      </c>
      <c r="BO10771" t="s">
        <v>86</v>
      </c>
      <c r="BP10771" t="s">
        <v>91</v>
      </c>
      <c r="BQ10771" t="s">
        <v>94</v>
      </c>
      <c r="BR10771" t="s">
        <v>91</v>
      </c>
      <c r="BS10771" t="s">
        <v>92</v>
      </c>
      <c r="BT10771" t="s">
        <v>81</v>
      </c>
      <c r="BU10771" t="s">
        <v>81</v>
      </c>
      <c r="BV10771" t="s">
        <v>81</v>
      </c>
      <c r="BW10771" t="s">
        <v>81</v>
      </c>
      <c r="BX10771" t="s">
        <v>90</v>
      </c>
      <c r="BY10771" t="s">
        <v>86</v>
      </c>
      <c r="BZ10771" t="s">
        <v>123</v>
      </c>
      <c r="CA10771" t="s">
        <v>94</v>
      </c>
      <c r="CB10771" t="s">
        <v>81</v>
      </c>
      <c r="CC10771" t="s">
        <v>81</v>
      </c>
    </row>
    <row r="10772" spans="1:81" x14ac:dyDescent="0.2">
      <c r="A10772">
        <v>21261067</v>
      </c>
      <c r="B10772" t="s">
        <v>1399</v>
      </c>
      <c r="C10772" t="s">
        <v>1979</v>
      </c>
      <c r="D10772" t="s">
        <v>263</v>
      </c>
      <c r="E10772" t="s">
        <v>112</v>
      </c>
      <c r="F10772" t="s">
        <v>172</v>
      </c>
      <c r="G10772" t="s">
        <v>84</v>
      </c>
      <c r="H10772" t="s">
        <v>85</v>
      </c>
      <c r="I10772" t="s">
        <v>86</v>
      </c>
      <c r="J10772" t="s">
        <v>85</v>
      </c>
      <c r="K10772" t="s">
        <v>86</v>
      </c>
      <c r="L10772" t="s">
        <v>121</v>
      </c>
      <c r="M10772" t="s">
        <v>86</v>
      </c>
      <c r="N10772" t="s">
        <v>87</v>
      </c>
      <c r="O10772" t="s">
        <v>86</v>
      </c>
      <c r="P10772" t="s">
        <v>85</v>
      </c>
      <c r="Q10772" t="s">
        <v>86</v>
      </c>
      <c r="R10772" t="s">
        <v>126</v>
      </c>
      <c r="S10772" t="s">
        <v>86</v>
      </c>
      <c r="T10772" t="s">
        <v>115</v>
      </c>
      <c r="U10772" t="s">
        <v>86</v>
      </c>
      <c r="V10772" t="s">
        <v>90</v>
      </c>
      <c r="W10772" t="s">
        <v>86</v>
      </c>
      <c r="X10772" t="s">
        <v>87</v>
      </c>
      <c r="Y10772" t="s">
        <v>86</v>
      </c>
      <c r="Z10772" t="s">
        <v>99</v>
      </c>
      <c r="AA10772" t="s">
        <v>92</v>
      </c>
      <c r="AB10772" t="s">
        <v>81</v>
      </c>
      <c r="AC10772" t="s">
        <v>81</v>
      </c>
      <c r="AD10772" t="s">
        <v>87</v>
      </c>
      <c r="AE10772" t="s">
        <v>86</v>
      </c>
      <c r="AF10772" t="s">
        <v>81</v>
      </c>
      <c r="AG10772" t="s">
        <v>81</v>
      </c>
      <c r="AH10772" t="s">
        <v>81</v>
      </c>
      <c r="AI10772" t="s">
        <v>81</v>
      </c>
      <c r="AJ10772" t="s">
        <v>81</v>
      </c>
      <c r="AK10772" t="s">
        <v>81</v>
      </c>
      <c r="AL10772" t="s">
        <v>115</v>
      </c>
      <c r="AM10772" t="s">
        <v>81</v>
      </c>
      <c r="AN10772" t="s">
        <v>88</v>
      </c>
      <c r="AO10772" t="s">
        <v>86</v>
      </c>
      <c r="AP10772" t="s">
        <v>85</v>
      </c>
      <c r="AQ10772" t="s">
        <v>86</v>
      </c>
      <c r="AR10772" t="s">
        <v>81</v>
      </c>
      <c r="AS10772" t="s">
        <v>81</v>
      </c>
      <c r="AT10772" t="s">
        <v>85</v>
      </c>
      <c r="AU10772" t="s">
        <v>86</v>
      </c>
      <c r="AV10772" t="s">
        <v>87</v>
      </c>
      <c r="AW10772" t="s">
        <v>81</v>
      </c>
      <c r="AX10772" t="s">
        <v>90</v>
      </c>
      <c r="AY10772" t="s">
        <v>86</v>
      </c>
      <c r="AZ10772" t="s">
        <v>85</v>
      </c>
      <c r="BA10772" t="s">
        <v>86</v>
      </c>
      <c r="BB10772" t="s">
        <v>96</v>
      </c>
      <c r="BC10772" t="s">
        <v>86</v>
      </c>
      <c r="BD10772" t="s">
        <v>90</v>
      </c>
      <c r="BE10772" t="s">
        <v>86</v>
      </c>
      <c r="BF10772" t="s">
        <v>121</v>
      </c>
      <c r="BG10772" t="s">
        <v>86</v>
      </c>
      <c r="BH10772" t="s">
        <v>88</v>
      </c>
      <c r="BI10772" t="s">
        <v>86</v>
      </c>
      <c r="BJ10772" t="s">
        <v>81</v>
      </c>
      <c r="BK10772" t="s">
        <v>81</v>
      </c>
      <c r="BL10772" t="s">
        <v>122</v>
      </c>
      <c r="BM10772" t="s">
        <v>86</v>
      </c>
      <c r="BN10772" t="s">
        <v>88</v>
      </c>
      <c r="BO10772" t="s">
        <v>86</v>
      </c>
      <c r="BP10772" t="s">
        <v>91</v>
      </c>
      <c r="BQ10772" t="s">
        <v>94</v>
      </c>
      <c r="BR10772" t="s">
        <v>91</v>
      </c>
      <c r="BS10772" t="s">
        <v>92</v>
      </c>
      <c r="BT10772" t="s">
        <v>81</v>
      </c>
      <c r="BU10772" t="s">
        <v>81</v>
      </c>
      <c r="BV10772" t="s">
        <v>81</v>
      </c>
      <c r="BW10772" t="s">
        <v>81</v>
      </c>
      <c r="BX10772" t="s">
        <v>90</v>
      </c>
      <c r="BY10772" t="s">
        <v>86</v>
      </c>
      <c r="BZ10772" t="s">
        <v>101</v>
      </c>
      <c r="CA10772" t="s">
        <v>86</v>
      </c>
      <c r="CB10772" t="s">
        <v>81</v>
      </c>
      <c r="CC10772" t="s">
        <v>81</v>
      </c>
    </row>
    <row r="10773" spans="1:81" x14ac:dyDescent="0.2">
      <c r="A10773">
        <v>21261071</v>
      </c>
      <c r="B10773" t="s">
        <v>1399</v>
      </c>
      <c r="C10773" t="s">
        <v>1979</v>
      </c>
      <c r="D10773" t="s">
        <v>290</v>
      </c>
      <c r="E10773" t="s">
        <v>112</v>
      </c>
      <c r="F10773" t="s">
        <v>172</v>
      </c>
      <c r="G10773" t="s">
        <v>84</v>
      </c>
      <c r="H10773" t="s">
        <v>85</v>
      </c>
      <c r="I10773" t="s">
        <v>86</v>
      </c>
      <c r="J10773" t="s">
        <v>85</v>
      </c>
      <c r="K10773" t="s">
        <v>86</v>
      </c>
      <c r="L10773" t="s">
        <v>121</v>
      </c>
      <c r="M10773" t="s">
        <v>86</v>
      </c>
      <c r="N10773" t="s">
        <v>87</v>
      </c>
      <c r="O10773" t="s">
        <v>86</v>
      </c>
      <c r="P10773" t="s">
        <v>85</v>
      </c>
      <c r="Q10773" t="s">
        <v>86</v>
      </c>
      <c r="R10773" t="s">
        <v>126</v>
      </c>
      <c r="S10773" t="s">
        <v>86</v>
      </c>
      <c r="T10773" t="s">
        <v>115</v>
      </c>
      <c r="U10773" t="s">
        <v>86</v>
      </c>
      <c r="V10773" t="s">
        <v>90</v>
      </c>
      <c r="W10773" t="s">
        <v>86</v>
      </c>
      <c r="X10773" t="s">
        <v>87</v>
      </c>
      <c r="Y10773" t="s">
        <v>86</v>
      </c>
      <c r="Z10773" t="s">
        <v>99</v>
      </c>
      <c r="AA10773" t="s">
        <v>92</v>
      </c>
      <c r="AB10773" t="s">
        <v>81</v>
      </c>
      <c r="AC10773" t="s">
        <v>81</v>
      </c>
      <c r="AD10773" t="s">
        <v>87</v>
      </c>
      <c r="AE10773" t="s">
        <v>86</v>
      </c>
      <c r="AF10773" t="s">
        <v>81</v>
      </c>
      <c r="AG10773" t="s">
        <v>81</v>
      </c>
      <c r="AH10773" t="s">
        <v>81</v>
      </c>
      <c r="AI10773" t="s">
        <v>81</v>
      </c>
      <c r="AJ10773" t="s">
        <v>81</v>
      </c>
      <c r="AK10773" t="s">
        <v>81</v>
      </c>
      <c r="AL10773" t="s">
        <v>115</v>
      </c>
      <c r="AM10773" t="s">
        <v>81</v>
      </c>
      <c r="AN10773" t="s">
        <v>88</v>
      </c>
      <c r="AO10773" t="s">
        <v>86</v>
      </c>
      <c r="AP10773" t="s">
        <v>85</v>
      </c>
      <c r="AQ10773" t="s">
        <v>86</v>
      </c>
      <c r="AR10773" t="s">
        <v>81</v>
      </c>
      <c r="AS10773" t="s">
        <v>81</v>
      </c>
      <c r="AT10773" t="s">
        <v>85</v>
      </c>
      <c r="AU10773" t="s">
        <v>86</v>
      </c>
      <c r="AV10773" t="s">
        <v>87</v>
      </c>
      <c r="AW10773" t="s">
        <v>81</v>
      </c>
      <c r="AX10773" t="s">
        <v>90</v>
      </c>
      <c r="AY10773" t="s">
        <v>86</v>
      </c>
      <c r="AZ10773" t="s">
        <v>85</v>
      </c>
      <c r="BA10773" t="s">
        <v>86</v>
      </c>
      <c r="BB10773" t="s">
        <v>107</v>
      </c>
      <c r="BC10773" t="s">
        <v>86</v>
      </c>
      <c r="BD10773" t="s">
        <v>90</v>
      </c>
      <c r="BE10773" t="s">
        <v>86</v>
      </c>
      <c r="BF10773" t="s">
        <v>121</v>
      </c>
      <c r="BG10773" t="s">
        <v>86</v>
      </c>
      <c r="BH10773" t="s">
        <v>88</v>
      </c>
      <c r="BI10773" t="s">
        <v>86</v>
      </c>
      <c r="BJ10773" t="s">
        <v>81</v>
      </c>
      <c r="BK10773" t="s">
        <v>81</v>
      </c>
      <c r="BL10773" t="s">
        <v>100</v>
      </c>
      <c r="BM10773" t="s">
        <v>94</v>
      </c>
      <c r="BN10773" t="s">
        <v>88</v>
      </c>
      <c r="BO10773" t="s">
        <v>86</v>
      </c>
      <c r="BP10773" t="s">
        <v>91</v>
      </c>
      <c r="BQ10773" t="s">
        <v>94</v>
      </c>
      <c r="BR10773" t="s">
        <v>91</v>
      </c>
      <c r="BS10773" t="s">
        <v>92</v>
      </c>
      <c r="BT10773" t="s">
        <v>81</v>
      </c>
      <c r="BU10773" t="s">
        <v>81</v>
      </c>
      <c r="BV10773" t="s">
        <v>81</v>
      </c>
      <c r="BW10773" t="s">
        <v>81</v>
      </c>
      <c r="BX10773" t="s">
        <v>90</v>
      </c>
      <c r="BY10773" t="s">
        <v>86</v>
      </c>
      <c r="BZ10773" t="s">
        <v>101</v>
      </c>
      <c r="CA10773" t="s">
        <v>86</v>
      </c>
      <c r="CB10773" t="s">
        <v>81</v>
      </c>
      <c r="CC10773" t="s">
        <v>81</v>
      </c>
    </row>
    <row r="10774" spans="1:81" x14ac:dyDescent="0.2">
      <c r="A10774">
        <v>21261090</v>
      </c>
      <c r="B10774" t="s">
        <v>1399</v>
      </c>
      <c r="C10774" t="s">
        <v>1979</v>
      </c>
      <c r="D10774" t="s">
        <v>307</v>
      </c>
      <c r="E10774" t="s">
        <v>112</v>
      </c>
      <c r="F10774" t="s">
        <v>172</v>
      </c>
      <c r="G10774" t="s">
        <v>84</v>
      </c>
      <c r="H10774" t="s">
        <v>85</v>
      </c>
      <c r="I10774" t="s">
        <v>86</v>
      </c>
      <c r="J10774" t="s">
        <v>85</v>
      </c>
      <c r="K10774" t="s">
        <v>86</v>
      </c>
      <c r="L10774" t="s">
        <v>121</v>
      </c>
      <c r="M10774" t="s">
        <v>86</v>
      </c>
      <c r="N10774" t="s">
        <v>87</v>
      </c>
      <c r="O10774" t="s">
        <v>86</v>
      </c>
      <c r="P10774" t="s">
        <v>85</v>
      </c>
      <c r="Q10774" t="s">
        <v>86</v>
      </c>
      <c r="R10774" t="s">
        <v>215</v>
      </c>
      <c r="S10774" t="s">
        <v>86</v>
      </c>
      <c r="T10774" t="s">
        <v>115</v>
      </c>
      <c r="U10774" t="s">
        <v>86</v>
      </c>
      <c r="V10774" t="s">
        <v>90</v>
      </c>
      <c r="W10774" t="s">
        <v>86</v>
      </c>
      <c r="X10774" t="s">
        <v>87</v>
      </c>
      <c r="Y10774" t="s">
        <v>86</v>
      </c>
      <c r="Z10774" t="s">
        <v>99</v>
      </c>
      <c r="AA10774" t="s">
        <v>92</v>
      </c>
      <c r="AB10774" t="s">
        <v>81</v>
      </c>
      <c r="AC10774" t="s">
        <v>81</v>
      </c>
      <c r="AD10774" t="s">
        <v>87</v>
      </c>
      <c r="AE10774" t="s">
        <v>86</v>
      </c>
      <c r="AF10774" t="s">
        <v>81</v>
      </c>
      <c r="AG10774" t="s">
        <v>81</v>
      </c>
      <c r="AH10774" t="s">
        <v>81</v>
      </c>
      <c r="AI10774" t="s">
        <v>81</v>
      </c>
      <c r="AJ10774" t="s">
        <v>81</v>
      </c>
      <c r="AK10774" t="s">
        <v>81</v>
      </c>
      <c r="AL10774" t="s">
        <v>115</v>
      </c>
      <c r="AM10774" t="s">
        <v>81</v>
      </c>
      <c r="AN10774" t="s">
        <v>88</v>
      </c>
      <c r="AO10774" t="s">
        <v>86</v>
      </c>
      <c r="AP10774" t="s">
        <v>85</v>
      </c>
      <c r="AQ10774" t="s">
        <v>86</v>
      </c>
      <c r="AR10774" t="s">
        <v>81</v>
      </c>
      <c r="AS10774" t="s">
        <v>81</v>
      </c>
      <c r="AT10774" t="s">
        <v>85</v>
      </c>
      <c r="AU10774" t="s">
        <v>86</v>
      </c>
      <c r="AV10774" t="s">
        <v>87</v>
      </c>
      <c r="AW10774" t="s">
        <v>81</v>
      </c>
      <c r="AX10774" t="s">
        <v>90</v>
      </c>
      <c r="AY10774" t="s">
        <v>86</v>
      </c>
      <c r="AZ10774" t="s">
        <v>85</v>
      </c>
      <c r="BA10774" t="s">
        <v>86</v>
      </c>
      <c r="BB10774" t="s">
        <v>96</v>
      </c>
      <c r="BC10774" t="s">
        <v>86</v>
      </c>
      <c r="BD10774" t="s">
        <v>90</v>
      </c>
      <c r="BE10774" t="s">
        <v>86</v>
      </c>
      <c r="BF10774" t="s">
        <v>121</v>
      </c>
      <c r="BG10774" t="s">
        <v>86</v>
      </c>
      <c r="BH10774" t="s">
        <v>88</v>
      </c>
      <c r="BI10774" t="s">
        <v>86</v>
      </c>
      <c r="BJ10774" t="s">
        <v>81</v>
      </c>
      <c r="BK10774" t="s">
        <v>81</v>
      </c>
      <c r="BL10774" t="s">
        <v>122</v>
      </c>
      <c r="BM10774" t="s">
        <v>86</v>
      </c>
      <c r="BN10774" t="s">
        <v>108</v>
      </c>
      <c r="BO10774" t="s">
        <v>94</v>
      </c>
      <c r="BP10774" t="s">
        <v>91</v>
      </c>
      <c r="BQ10774" t="s">
        <v>94</v>
      </c>
      <c r="BR10774" t="s">
        <v>91</v>
      </c>
      <c r="BS10774" t="s">
        <v>92</v>
      </c>
      <c r="BT10774" t="s">
        <v>81</v>
      </c>
      <c r="BU10774" t="s">
        <v>81</v>
      </c>
      <c r="BV10774" t="s">
        <v>81</v>
      </c>
      <c r="BW10774" t="s">
        <v>81</v>
      </c>
      <c r="BX10774" t="s">
        <v>90</v>
      </c>
      <c r="BY10774" t="s">
        <v>86</v>
      </c>
      <c r="BZ10774" t="s">
        <v>101</v>
      </c>
      <c r="CA10774" t="s">
        <v>86</v>
      </c>
      <c r="CB10774" t="s">
        <v>81</v>
      </c>
      <c r="CC10774" t="s">
        <v>81</v>
      </c>
    </row>
    <row r="10775" spans="1:81" x14ac:dyDescent="0.2">
      <c r="A10775">
        <v>21261103</v>
      </c>
      <c r="B10775" t="s">
        <v>1399</v>
      </c>
      <c r="C10775" t="s">
        <v>1979</v>
      </c>
      <c r="D10775" t="s">
        <v>735</v>
      </c>
      <c r="E10775" t="s">
        <v>112</v>
      </c>
      <c r="F10775" t="s">
        <v>172</v>
      </c>
      <c r="G10775" t="s">
        <v>84</v>
      </c>
      <c r="H10775" t="s">
        <v>85</v>
      </c>
      <c r="I10775" t="s">
        <v>86</v>
      </c>
      <c r="J10775" t="s">
        <v>85</v>
      </c>
      <c r="K10775" t="s">
        <v>86</v>
      </c>
      <c r="L10775" t="s">
        <v>121</v>
      </c>
      <c r="M10775" t="s">
        <v>86</v>
      </c>
      <c r="N10775" t="s">
        <v>87</v>
      </c>
      <c r="O10775" t="s">
        <v>86</v>
      </c>
      <c r="P10775" t="s">
        <v>85</v>
      </c>
      <c r="Q10775" t="s">
        <v>86</v>
      </c>
      <c r="R10775" t="s">
        <v>126</v>
      </c>
      <c r="S10775" t="s">
        <v>86</v>
      </c>
      <c r="T10775" t="s">
        <v>100</v>
      </c>
      <c r="U10775" t="s">
        <v>94</v>
      </c>
      <c r="V10775" t="s">
        <v>90</v>
      </c>
      <c r="W10775" t="s">
        <v>86</v>
      </c>
      <c r="X10775" t="s">
        <v>87</v>
      </c>
      <c r="Y10775" t="s">
        <v>86</v>
      </c>
      <c r="Z10775" t="s">
        <v>99</v>
      </c>
      <c r="AA10775" t="s">
        <v>92</v>
      </c>
      <c r="AB10775" t="s">
        <v>81</v>
      </c>
      <c r="AC10775" t="s">
        <v>81</v>
      </c>
      <c r="AD10775" t="s">
        <v>87</v>
      </c>
      <c r="AE10775" t="s">
        <v>86</v>
      </c>
      <c r="AF10775" t="s">
        <v>81</v>
      </c>
      <c r="AG10775" t="s">
        <v>81</v>
      </c>
      <c r="AH10775" t="s">
        <v>81</v>
      </c>
      <c r="AI10775" t="s">
        <v>81</v>
      </c>
      <c r="AJ10775" t="s">
        <v>81</v>
      </c>
      <c r="AK10775" t="s">
        <v>81</v>
      </c>
      <c r="AL10775" t="s">
        <v>115</v>
      </c>
      <c r="AM10775" t="s">
        <v>81</v>
      </c>
      <c r="AN10775" t="s">
        <v>88</v>
      </c>
      <c r="AO10775" t="s">
        <v>86</v>
      </c>
      <c r="AP10775" t="s">
        <v>85</v>
      </c>
      <c r="AQ10775" t="s">
        <v>86</v>
      </c>
      <c r="AR10775" t="s">
        <v>81</v>
      </c>
      <c r="AS10775" t="s">
        <v>81</v>
      </c>
      <c r="AT10775" t="s">
        <v>85</v>
      </c>
      <c r="AU10775" t="s">
        <v>86</v>
      </c>
      <c r="AV10775" t="s">
        <v>87</v>
      </c>
      <c r="AW10775" t="s">
        <v>81</v>
      </c>
      <c r="AX10775" t="s">
        <v>90</v>
      </c>
      <c r="AY10775" t="s">
        <v>86</v>
      </c>
      <c r="AZ10775" t="s">
        <v>85</v>
      </c>
      <c r="BA10775" t="s">
        <v>86</v>
      </c>
      <c r="BB10775" t="s">
        <v>96</v>
      </c>
      <c r="BC10775" t="s">
        <v>86</v>
      </c>
      <c r="BD10775" t="s">
        <v>90</v>
      </c>
      <c r="BE10775" t="s">
        <v>86</v>
      </c>
      <c r="BF10775" t="s">
        <v>121</v>
      </c>
      <c r="BG10775" t="s">
        <v>86</v>
      </c>
      <c r="BH10775" t="s">
        <v>88</v>
      </c>
      <c r="BI10775" t="s">
        <v>86</v>
      </c>
      <c r="BJ10775" t="s">
        <v>81</v>
      </c>
      <c r="BK10775" t="s">
        <v>81</v>
      </c>
      <c r="BL10775" t="s">
        <v>122</v>
      </c>
      <c r="BM10775" t="s">
        <v>86</v>
      </c>
      <c r="BN10775" t="s">
        <v>88</v>
      </c>
      <c r="BO10775" t="s">
        <v>86</v>
      </c>
      <c r="BP10775" t="s">
        <v>91</v>
      </c>
      <c r="BQ10775" t="s">
        <v>94</v>
      </c>
      <c r="BR10775" t="s">
        <v>91</v>
      </c>
      <c r="BS10775" t="s">
        <v>92</v>
      </c>
      <c r="BT10775" t="s">
        <v>81</v>
      </c>
      <c r="BU10775" t="s">
        <v>81</v>
      </c>
      <c r="BV10775" t="s">
        <v>81</v>
      </c>
      <c r="BW10775" t="s">
        <v>81</v>
      </c>
      <c r="BX10775" t="s">
        <v>90</v>
      </c>
      <c r="BY10775" t="s">
        <v>86</v>
      </c>
      <c r="BZ10775" t="s">
        <v>101</v>
      </c>
      <c r="CA10775" t="s">
        <v>86</v>
      </c>
      <c r="CB10775" t="s">
        <v>81</v>
      </c>
      <c r="CC10775" t="s">
        <v>81</v>
      </c>
    </row>
    <row r="10776" spans="1:81" x14ac:dyDescent="0.2">
      <c r="A10776">
        <v>21261126</v>
      </c>
      <c r="B10776" t="s">
        <v>1399</v>
      </c>
      <c r="C10776" t="s">
        <v>1979</v>
      </c>
      <c r="D10776" t="s">
        <v>895</v>
      </c>
      <c r="E10776" t="s">
        <v>132</v>
      </c>
      <c r="F10776" t="s">
        <v>172</v>
      </c>
      <c r="G10776" t="s">
        <v>84</v>
      </c>
      <c r="H10776" t="s">
        <v>85</v>
      </c>
      <c r="I10776" t="s">
        <v>86</v>
      </c>
      <c r="J10776" t="s">
        <v>85</v>
      </c>
      <c r="K10776" t="s">
        <v>86</v>
      </c>
      <c r="L10776" t="s">
        <v>121</v>
      </c>
      <c r="M10776" t="s">
        <v>86</v>
      </c>
      <c r="N10776" t="s">
        <v>87</v>
      </c>
      <c r="O10776" t="s">
        <v>86</v>
      </c>
      <c r="P10776" t="s">
        <v>85</v>
      </c>
      <c r="Q10776" t="s">
        <v>86</v>
      </c>
      <c r="R10776" t="s">
        <v>215</v>
      </c>
      <c r="S10776" t="s">
        <v>86</v>
      </c>
      <c r="T10776" t="s">
        <v>115</v>
      </c>
      <c r="U10776" t="s">
        <v>86</v>
      </c>
      <c r="V10776" t="s">
        <v>90</v>
      </c>
      <c r="W10776" t="s">
        <v>86</v>
      </c>
      <c r="X10776" t="s">
        <v>87</v>
      </c>
      <c r="Y10776" t="s">
        <v>86</v>
      </c>
      <c r="Z10776" t="s">
        <v>99</v>
      </c>
      <c r="AA10776" t="s">
        <v>92</v>
      </c>
      <c r="AB10776" t="s">
        <v>81</v>
      </c>
      <c r="AC10776" t="s">
        <v>81</v>
      </c>
      <c r="AD10776" t="s">
        <v>87</v>
      </c>
      <c r="AE10776" t="s">
        <v>86</v>
      </c>
      <c r="AF10776" t="s">
        <v>81</v>
      </c>
      <c r="AG10776" t="s">
        <v>81</v>
      </c>
      <c r="AH10776" t="s">
        <v>81</v>
      </c>
      <c r="AI10776" t="s">
        <v>81</v>
      </c>
      <c r="AJ10776" t="s">
        <v>81</v>
      </c>
      <c r="AK10776" t="s">
        <v>81</v>
      </c>
      <c r="AL10776" t="s">
        <v>115</v>
      </c>
      <c r="AM10776" t="s">
        <v>81</v>
      </c>
      <c r="AN10776" t="s">
        <v>88</v>
      </c>
      <c r="AO10776" t="s">
        <v>86</v>
      </c>
      <c r="AP10776" t="s">
        <v>85</v>
      </c>
      <c r="AQ10776" t="s">
        <v>86</v>
      </c>
      <c r="AR10776" t="s">
        <v>81</v>
      </c>
      <c r="AS10776" t="s">
        <v>81</v>
      </c>
      <c r="AT10776" t="s">
        <v>85</v>
      </c>
      <c r="AU10776" t="s">
        <v>86</v>
      </c>
      <c r="AV10776" t="s">
        <v>87</v>
      </c>
      <c r="AW10776" t="s">
        <v>81</v>
      </c>
      <c r="AX10776" t="s">
        <v>90</v>
      </c>
      <c r="AY10776" t="s">
        <v>86</v>
      </c>
      <c r="AZ10776" t="s">
        <v>85</v>
      </c>
      <c r="BA10776" t="s">
        <v>86</v>
      </c>
      <c r="BB10776" t="s">
        <v>107</v>
      </c>
      <c r="BC10776" t="s">
        <v>86</v>
      </c>
      <c r="BD10776" t="s">
        <v>90</v>
      </c>
      <c r="BE10776" t="s">
        <v>86</v>
      </c>
      <c r="BF10776" t="s">
        <v>121</v>
      </c>
      <c r="BG10776" t="s">
        <v>86</v>
      </c>
      <c r="BH10776" t="s">
        <v>88</v>
      </c>
      <c r="BI10776" t="s">
        <v>86</v>
      </c>
      <c r="BJ10776" t="s">
        <v>81</v>
      </c>
      <c r="BK10776" t="s">
        <v>81</v>
      </c>
      <c r="BL10776" t="s">
        <v>100</v>
      </c>
      <c r="BM10776" t="s">
        <v>94</v>
      </c>
      <c r="BN10776" t="s">
        <v>108</v>
      </c>
      <c r="BO10776" t="s">
        <v>94</v>
      </c>
      <c r="BP10776" t="s">
        <v>91</v>
      </c>
      <c r="BQ10776" t="s">
        <v>94</v>
      </c>
      <c r="BR10776" t="s">
        <v>91</v>
      </c>
      <c r="BS10776" t="s">
        <v>92</v>
      </c>
      <c r="BT10776" t="s">
        <v>81</v>
      </c>
      <c r="BU10776" t="s">
        <v>81</v>
      </c>
      <c r="BV10776" t="s">
        <v>81</v>
      </c>
      <c r="BW10776" t="s">
        <v>81</v>
      </c>
      <c r="BX10776" t="s">
        <v>90</v>
      </c>
      <c r="BY10776" t="s">
        <v>86</v>
      </c>
      <c r="BZ10776" t="s">
        <v>101</v>
      </c>
      <c r="CA10776" t="s">
        <v>86</v>
      </c>
      <c r="CB10776" t="s">
        <v>81</v>
      </c>
      <c r="CC10776" t="s">
        <v>81</v>
      </c>
    </row>
    <row r="10777" spans="1:81" x14ac:dyDescent="0.2">
      <c r="A10777">
        <v>21261265</v>
      </c>
      <c r="B10777" t="s">
        <v>1399</v>
      </c>
      <c r="C10777" t="s">
        <v>1979</v>
      </c>
      <c r="D10777" t="s">
        <v>729</v>
      </c>
      <c r="E10777" t="s">
        <v>184</v>
      </c>
      <c r="F10777" t="s">
        <v>185</v>
      </c>
      <c r="G10777" t="s">
        <v>84</v>
      </c>
      <c r="H10777" t="s">
        <v>85</v>
      </c>
      <c r="I10777" t="s">
        <v>86</v>
      </c>
      <c r="J10777" t="s">
        <v>85</v>
      </c>
      <c r="K10777" t="s">
        <v>86</v>
      </c>
      <c r="L10777" t="s">
        <v>121</v>
      </c>
      <c r="M10777" t="s">
        <v>86</v>
      </c>
      <c r="N10777" t="s">
        <v>87</v>
      </c>
      <c r="O10777" t="s">
        <v>86</v>
      </c>
      <c r="P10777" t="s">
        <v>85</v>
      </c>
      <c r="Q10777" t="s">
        <v>86</v>
      </c>
      <c r="R10777" t="s">
        <v>215</v>
      </c>
      <c r="S10777" t="s">
        <v>106</v>
      </c>
      <c r="T10777" t="s">
        <v>115</v>
      </c>
      <c r="U10777" t="s">
        <v>86</v>
      </c>
      <c r="V10777" t="s">
        <v>90</v>
      </c>
      <c r="W10777" t="s">
        <v>86</v>
      </c>
      <c r="X10777" t="s">
        <v>87</v>
      </c>
      <c r="Y10777" t="s">
        <v>86</v>
      </c>
      <c r="Z10777" t="s">
        <v>99</v>
      </c>
      <c r="AA10777" t="s">
        <v>92</v>
      </c>
      <c r="AB10777" t="s">
        <v>81</v>
      </c>
      <c r="AC10777" t="s">
        <v>81</v>
      </c>
      <c r="AD10777" t="s">
        <v>87</v>
      </c>
      <c r="AE10777" t="s">
        <v>86</v>
      </c>
      <c r="AF10777" t="s">
        <v>81</v>
      </c>
      <c r="AG10777" t="s">
        <v>81</v>
      </c>
      <c r="AH10777" t="s">
        <v>81</v>
      </c>
      <c r="AI10777" t="s">
        <v>81</v>
      </c>
      <c r="AJ10777" t="s">
        <v>81</v>
      </c>
      <c r="AK10777" t="s">
        <v>81</v>
      </c>
      <c r="AL10777" t="s">
        <v>115</v>
      </c>
      <c r="AM10777" t="s">
        <v>81</v>
      </c>
      <c r="AN10777" t="s">
        <v>88</v>
      </c>
      <c r="AO10777" t="s">
        <v>86</v>
      </c>
      <c r="AP10777" t="s">
        <v>85</v>
      </c>
      <c r="AQ10777" t="s">
        <v>86</v>
      </c>
      <c r="AR10777" t="s">
        <v>81</v>
      </c>
      <c r="AS10777" t="s">
        <v>81</v>
      </c>
      <c r="AT10777" t="s">
        <v>85</v>
      </c>
      <c r="AU10777" t="s">
        <v>86</v>
      </c>
      <c r="AV10777" t="s">
        <v>87</v>
      </c>
      <c r="AW10777" t="s">
        <v>81</v>
      </c>
      <c r="AX10777" t="s">
        <v>90</v>
      </c>
      <c r="AY10777" t="s">
        <v>86</v>
      </c>
      <c r="AZ10777" t="s">
        <v>85</v>
      </c>
      <c r="BA10777" t="s">
        <v>86</v>
      </c>
      <c r="BB10777" t="s">
        <v>96</v>
      </c>
      <c r="BC10777" t="s">
        <v>106</v>
      </c>
      <c r="BD10777" t="s">
        <v>90</v>
      </c>
      <c r="BE10777" t="s">
        <v>86</v>
      </c>
      <c r="BF10777" t="s">
        <v>121</v>
      </c>
      <c r="BG10777" t="s">
        <v>86</v>
      </c>
      <c r="BH10777" t="s">
        <v>88</v>
      </c>
      <c r="BI10777" t="s">
        <v>86</v>
      </c>
      <c r="BJ10777" t="s">
        <v>81</v>
      </c>
      <c r="BK10777" t="s">
        <v>81</v>
      </c>
      <c r="BL10777" t="s">
        <v>100</v>
      </c>
      <c r="BM10777" t="s">
        <v>81</v>
      </c>
      <c r="BN10777" t="s">
        <v>108</v>
      </c>
      <c r="BO10777" t="s">
        <v>81</v>
      </c>
      <c r="BP10777" t="s">
        <v>91</v>
      </c>
      <c r="BQ10777" t="s">
        <v>94</v>
      </c>
      <c r="BR10777" t="s">
        <v>91</v>
      </c>
      <c r="BS10777" t="s">
        <v>92</v>
      </c>
      <c r="BT10777" t="s">
        <v>81</v>
      </c>
      <c r="BU10777" t="s">
        <v>81</v>
      </c>
      <c r="BV10777" t="s">
        <v>81</v>
      </c>
      <c r="BW10777" t="s">
        <v>81</v>
      </c>
      <c r="BX10777" t="s">
        <v>90</v>
      </c>
      <c r="BY10777" t="s">
        <v>86</v>
      </c>
      <c r="BZ10777" t="s">
        <v>101</v>
      </c>
      <c r="CA10777" t="s">
        <v>86</v>
      </c>
      <c r="CB10777" t="s">
        <v>81</v>
      </c>
      <c r="CC10777" t="s">
        <v>81</v>
      </c>
    </row>
    <row r="10778" spans="1:81" x14ac:dyDescent="0.2">
      <c r="A10778">
        <v>21261321</v>
      </c>
      <c r="B10778" t="s">
        <v>471</v>
      </c>
      <c r="C10778" t="s">
        <v>771</v>
      </c>
      <c r="D10778" t="s">
        <v>154</v>
      </c>
      <c r="E10778" t="s">
        <v>1368</v>
      </c>
      <c r="F10778" t="s">
        <v>214</v>
      </c>
      <c r="G10778" t="s">
        <v>84</v>
      </c>
      <c r="H10778" t="s">
        <v>85</v>
      </c>
      <c r="I10778" t="s">
        <v>86</v>
      </c>
      <c r="J10778" t="s">
        <v>85</v>
      </c>
      <c r="K10778" t="s">
        <v>86</v>
      </c>
      <c r="L10778" t="s">
        <v>121</v>
      </c>
      <c r="M10778" t="s">
        <v>86</v>
      </c>
      <c r="N10778" t="s">
        <v>87</v>
      </c>
      <c r="O10778" t="s">
        <v>86</v>
      </c>
      <c r="P10778" t="s">
        <v>113</v>
      </c>
      <c r="Q10778" t="s">
        <v>106</v>
      </c>
      <c r="R10778" t="s">
        <v>126</v>
      </c>
      <c r="S10778" t="s">
        <v>86</v>
      </c>
      <c r="T10778" t="s">
        <v>115</v>
      </c>
      <c r="U10778" t="s">
        <v>86</v>
      </c>
      <c r="V10778" t="s">
        <v>90</v>
      </c>
      <c r="W10778" t="s">
        <v>86</v>
      </c>
      <c r="X10778" t="s">
        <v>91</v>
      </c>
      <c r="Y10778" t="s">
        <v>94</v>
      </c>
      <c r="Z10778" t="s">
        <v>99</v>
      </c>
      <c r="AA10778" t="s">
        <v>92</v>
      </c>
      <c r="AB10778" t="s">
        <v>81</v>
      </c>
      <c r="AC10778" t="s">
        <v>81</v>
      </c>
      <c r="AD10778" t="s">
        <v>119</v>
      </c>
      <c r="AE10778" t="s">
        <v>94</v>
      </c>
      <c r="AF10778" t="s">
        <v>81</v>
      </c>
      <c r="AG10778" t="s">
        <v>81</v>
      </c>
      <c r="AH10778" t="s">
        <v>81</v>
      </c>
      <c r="AI10778" t="s">
        <v>81</v>
      </c>
      <c r="AJ10778" t="s">
        <v>81</v>
      </c>
      <c r="AK10778" t="s">
        <v>81</v>
      </c>
      <c r="AL10778" t="s">
        <v>91</v>
      </c>
      <c r="AM10778" t="s">
        <v>81</v>
      </c>
      <c r="AN10778" t="s">
        <v>83</v>
      </c>
      <c r="AO10778" t="s">
        <v>86</v>
      </c>
      <c r="AP10778" t="s">
        <v>85</v>
      </c>
      <c r="AQ10778" t="s">
        <v>86</v>
      </c>
      <c r="AR10778" t="s">
        <v>81</v>
      </c>
      <c r="AS10778" t="s">
        <v>81</v>
      </c>
      <c r="AT10778" t="s">
        <v>85</v>
      </c>
      <c r="AU10778" t="s">
        <v>86</v>
      </c>
      <c r="AV10778" t="s">
        <v>87</v>
      </c>
      <c r="AW10778" t="s">
        <v>81</v>
      </c>
      <c r="AX10778" t="s">
        <v>90</v>
      </c>
      <c r="AY10778" t="s">
        <v>86</v>
      </c>
      <c r="AZ10778" t="s">
        <v>85</v>
      </c>
      <c r="BA10778" t="s">
        <v>86</v>
      </c>
      <c r="BB10778" t="s">
        <v>99</v>
      </c>
      <c r="BC10778" t="s">
        <v>94</v>
      </c>
      <c r="BD10778" t="s">
        <v>90</v>
      </c>
      <c r="BE10778" t="s">
        <v>86</v>
      </c>
      <c r="BF10778" t="s">
        <v>121</v>
      </c>
      <c r="BG10778" t="s">
        <v>86</v>
      </c>
      <c r="BH10778" t="s">
        <v>88</v>
      </c>
      <c r="BI10778" t="s">
        <v>86</v>
      </c>
      <c r="BJ10778" t="s">
        <v>81</v>
      </c>
      <c r="BK10778" t="s">
        <v>81</v>
      </c>
      <c r="BL10778" t="s">
        <v>100</v>
      </c>
      <c r="BM10778" t="s">
        <v>81</v>
      </c>
      <c r="BN10778" t="s">
        <v>108</v>
      </c>
      <c r="BO10778" t="s">
        <v>81</v>
      </c>
      <c r="BP10778" t="s">
        <v>91</v>
      </c>
      <c r="BQ10778" t="s">
        <v>94</v>
      </c>
      <c r="BR10778" t="s">
        <v>91</v>
      </c>
      <c r="BS10778" t="s">
        <v>92</v>
      </c>
      <c r="BT10778" t="s">
        <v>81</v>
      </c>
      <c r="BU10778" t="s">
        <v>81</v>
      </c>
      <c r="BV10778" t="s">
        <v>81</v>
      </c>
      <c r="BW10778" t="s">
        <v>81</v>
      </c>
      <c r="BX10778" t="s">
        <v>90</v>
      </c>
      <c r="BY10778" t="s">
        <v>86</v>
      </c>
      <c r="BZ10778" t="s">
        <v>101</v>
      </c>
      <c r="CA10778" t="s">
        <v>86</v>
      </c>
      <c r="CB10778" t="s">
        <v>81</v>
      </c>
      <c r="CC10778" t="s">
        <v>81</v>
      </c>
    </row>
    <row r="10779" spans="1:81" x14ac:dyDescent="0.2">
      <c r="A10779">
        <v>21261328</v>
      </c>
      <c r="B10779" t="s">
        <v>471</v>
      </c>
      <c r="C10779" t="s">
        <v>1400</v>
      </c>
      <c r="D10779" t="s">
        <v>255</v>
      </c>
      <c r="E10779" t="s">
        <v>138</v>
      </c>
      <c r="F10779" t="s">
        <v>225</v>
      </c>
      <c r="G10779" t="s">
        <v>134</v>
      </c>
      <c r="H10779" t="s">
        <v>97</v>
      </c>
      <c r="I10779" t="s">
        <v>94</v>
      </c>
      <c r="J10779" t="s">
        <v>99</v>
      </c>
      <c r="K10779" t="s">
        <v>94</v>
      </c>
      <c r="L10779" t="s">
        <v>119</v>
      </c>
      <c r="M10779" t="s">
        <v>94</v>
      </c>
      <c r="N10779" t="s">
        <v>87</v>
      </c>
      <c r="O10779" t="s">
        <v>86</v>
      </c>
      <c r="P10779" t="s">
        <v>119</v>
      </c>
      <c r="Q10779" t="s">
        <v>94</v>
      </c>
      <c r="R10779" t="s">
        <v>108</v>
      </c>
      <c r="S10779" t="s">
        <v>94</v>
      </c>
      <c r="T10779" t="s">
        <v>246</v>
      </c>
      <c r="U10779" t="s">
        <v>86</v>
      </c>
      <c r="V10779" t="s">
        <v>90</v>
      </c>
      <c r="W10779" t="s">
        <v>86</v>
      </c>
      <c r="X10779" t="s">
        <v>91</v>
      </c>
      <c r="Y10779" t="s">
        <v>94</v>
      </c>
      <c r="Z10779" t="s">
        <v>99</v>
      </c>
      <c r="AA10779" t="s">
        <v>92</v>
      </c>
      <c r="AB10779" t="s">
        <v>81</v>
      </c>
      <c r="AC10779" t="s">
        <v>81</v>
      </c>
      <c r="AD10779" t="s">
        <v>119</v>
      </c>
      <c r="AE10779" t="s">
        <v>94</v>
      </c>
      <c r="AF10779" t="s">
        <v>81</v>
      </c>
      <c r="AG10779" t="s">
        <v>81</v>
      </c>
      <c r="AH10779" t="s">
        <v>81</v>
      </c>
      <c r="AI10779" t="s">
        <v>81</v>
      </c>
      <c r="AJ10779" t="s">
        <v>81</v>
      </c>
      <c r="AK10779" t="s">
        <v>81</v>
      </c>
      <c r="AL10779" t="s">
        <v>91</v>
      </c>
      <c r="AM10779" t="s">
        <v>81</v>
      </c>
      <c r="AN10779" t="s">
        <v>99</v>
      </c>
      <c r="AO10779" t="s">
        <v>94</v>
      </c>
      <c r="AP10779" t="s">
        <v>108</v>
      </c>
      <c r="AQ10779" t="s">
        <v>94</v>
      </c>
      <c r="AR10779" t="s">
        <v>81</v>
      </c>
      <c r="AS10779" t="s">
        <v>81</v>
      </c>
      <c r="AT10779" t="s">
        <v>119</v>
      </c>
      <c r="AU10779" t="s">
        <v>94</v>
      </c>
      <c r="AV10779" t="s">
        <v>91</v>
      </c>
      <c r="AW10779" t="s">
        <v>81</v>
      </c>
      <c r="AX10779" t="s">
        <v>110</v>
      </c>
      <c r="AY10779" t="s">
        <v>86</v>
      </c>
      <c r="AZ10779" t="s">
        <v>97</v>
      </c>
      <c r="BA10779" t="s">
        <v>94</v>
      </c>
      <c r="BB10779" t="s">
        <v>99</v>
      </c>
      <c r="BC10779" t="s">
        <v>94</v>
      </c>
      <c r="BD10779" t="s">
        <v>90</v>
      </c>
      <c r="BE10779" t="s">
        <v>86</v>
      </c>
      <c r="BF10779" t="s">
        <v>108</v>
      </c>
      <c r="BG10779" t="s">
        <v>94</v>
      </c>
      <c r="BH10779" t="s">
        <v>108</v>
      </c>
      <c r="BI10779" t="s">
        <v>94</v>
      </c>
      <c r="BJ10779" t="s">
        <v>81</v>
      </c>
      <c r="BK10779" t="s">
        <v>81</v>
      </c>
      <c r="BL10779" t="s">
        <v>100</v>
      </c>
      <c r="BM10779" t="s">
        <v>81</v>
      </c>
      <c r="BN10779" t="s">
        <v>108</v>
      </c>
      <c r="BO10779" t="s">
        <v>81</v>
      </c>
      <c r="BP10779" t="s">
        <v>91</v>
      </c>
      <c r="BQ10779" t="s">
        <v>94</v>
      </c>
      <c r="BR10779" t="s">
        <v>91</v>
      </c>
      <c r="BS10779" t="s">
        <v>92</v>
      </c>
      <c r="BT10779" t="s">
        <v>81</v>
      </c>
      <c r="BU10779" t="s">
        <v>81</v>
      </c>
      <c r="BV10779" t="s">
        <v>81</v>
      </c>
      <c r="BW10779" t="s">
        <v>81</v>
      </c>
      <c r="BX10779" t="s">
        <v>90</v>
      </c>
      <c r="BY10779" t="s">
        <v>86</v>
      </c>
      <c r="BZ10779" t="s">
        <v>123</v>
      </c>
      <c r="CA10779" t="s">
        <v>94</v>
      </c>
      <c r="CB10779" t="s">
        <v>81</v>
      </c>
      <c r="CC10779" t="s">
        <v>81</v>
      </c>
    </row>
    <row r="10780" spans="1:81" x14ac:dyDescent="0.2">
      <c r="A10780">
        <v>21261331</v>
      </c>
      <c r="B10780" t="s">
        <v>471</v>
      </c>
      <c r="C10780" t="s">
        <v>1979</v>
      </c>
      <c r="D10780" t="s">
        <v>221</v>
      </c>
      <c r="E10780" t="s">
        <v>138</v>
      </c>
      <c r="F10780" t="s">
        <v>225</v>
      </c>
      <c r="G10780" t="s">
        <v>118</v>
      </c>
      <c r="H10780" t="s">
        <v>81</v>
      </c>
      <c r="I10780" t="s">
        <v>81</v>
      </c>
      <c r="J10780" t="s">
        <v>81</v>
      </c>
      <c r="K10780" t="s">
        <v>81</v>
      </c>
      <c r="L10780" t="s">
        <v>81</v>
      </c>
      <c r="M10780" t="s">
        <v>81</v>
      </c>
      <c r="N10780" t="s">
        <v>81</v>
      </c>
      <c r="O10780" t="s">
        <v>81</v>
      </c>
      <c r="P10780" t="s">
        <v>81</v>
      </c>
      <c r="Q10780" t="s">
        <v>81</v>
      </c>
      <c r="R10780" t="s">
        <v>81</v>
      </c>
      <c r="S10780" t="s">
        <v>81</v>
      </c>
      <c r="T10780" t="s">
        <v>81</v>
      </c>
      <c r="U10780" t="s">
        <v>81</v>
      </c>
      <c r="V10780" t="s">
        <v>81</v>
      </c>
      <c r="W10780" t="s">
        <v>81</v>
      </c>
      <c r="X10780" t="s">
        <v>81</v>
      </c>
      <c r="Y10780" t="s">
        <v>81</v>
      </c>
      <c r="Z10780" t="s">
        <v>81</v>
      </c>
      <c r="AA10780" t="s">
        <v>81</v>
      </c>
      <c r="AB10780" t="s">
        <v>81</v>
      </c>
      <c r="AC10780" t="s">
        <v>81</v>
      </c>
      <c r="AD10780" t="s">
        <v>81</v>
      </c>
      <c r="AE10780" t="s">
        <v>81</v>
      </c>
      <c r="AF10780" t="s">
        <v>81</v>
      </c>
      <c r="AG10780" t="s">
        <v>81</v>
      </c>
      <c r="AH10780" t="s">
        <v>81</v>
      </c>
      <c r="AI10780" t="s">
        <v>81</v>
      </c>
      <c r="AJ10780" t="s">
        <v>81</v>
      </c>
      <c r="AK10780" t="s">
        <v>81</v>
      </c>
      <c r="AL10780" t="s">
        <v>81</v>
      </c>
      <c r="AM10780" t="s">
        <v>81</v>
      </c>
      <c r="AN10780" t="s">
        <v>81</v>
      </c>
      <c r="AO10780" t="s">
        <v>81</v>
      </c>
      <c r="AP10780" t="s">
        <v>81</v>
      </c>
      <c r="AQ10780" t="s">
        <v>81</v>
      </c>
      <c r="AR10780" t="s">
        <v>81</v>
      </c>
      <c r="AS10780" t="s">
        <v>81</v>
      </c>
      <c r="AT10780" t="s">
        <v>81</v>
      </c>
      <c r="AU10780" t="s">
        <v>81</v>
      </c>
      <c r="AV10780" t="s">
        <v>81</v>
      </c>
      <c r="AW10780" t="s">
        <v>81</v>
      </c>
      <c r="AX10780" t="s">
        <v>81</v>
      </c>
      <c r="AY10780" t="s">
        <v>81</v>
      </c>
      <c r="AZ10780" t="s">
        <v>81</v>
      </c>
      <c r="BA10780" t="s">
        <v>81</v>
      </c>
      <c r="BB10780" t="s">
        <v>81</v>
      </c>
      <c r="BC10780" t="s">
        <v>81</v>
      </c>
      <c r="BD10780" t="s">
        <v>81</v>
      </c>
      <c r="BE10780" t="s">
        <v>81</v>
      </c>
      <c r="BF10780" t="s">
        <v>81</v>
      </c>
      <c r="BG10780" t="s">
        <v>81</v>
      </c>
      <c r="BH10780" t="s">
        <v>81</v>
      </c>
      <c r="BI10780" t="s">
        <v>81</v>
      </c>
      <c r="BJ10780" t="s">
        <v>81</v>
      </c>
      <c r="BK10780" t="s">
        <v>81</v>
      </c>
      <c r="BL10780" t="s">
        <v>81</v>
      </c>
      <c r="BM10780" t="s">
        <v>81</v>
      </c>
      <c r="BN10780" t="s">
        <v>81</v>
      </c>
      <c r="BO10780" t="s">
        <v>81</v>
      </c>
      <c r="BP10780" t="s">
        <v>81</v>
      </c>
      <c r="BQ10780" t="s">
        <v>81</v>
      </c>
      <c r="BR10780" t="s">
        <v>81</v>
      </c>
      <c r="BS10780" t="s">
        <v>81</v>
      </c>
      <c r="BT10780" t="s">
        <v>81</v>
      </c>
      <c r="BU10780" t="s">
        <v>81</v>
      </c>
      <c r="BV10780" t="s">
        <v>81</v>
      </c>
      <c r="BW10780" t="s">
        <v>81</v>
      </c>
      <c r="BX10780" t="s">
        <v>81</v>
      </c>
      <c r="BY10780" t="s">
        <v>81</v>
      </c>
      <c r="BZ10780" t="s">
        <v>81</v>
      </c>
      <c r="CA10780" t="s">
        <v>81</v>
      </c>
      <c r="CB10780" t="s">
        <v>81</v>
      </c>
      <c r="CC10780" t="s">
        <v>81</v>
      </c>
    </row>
    <row r="10781" spans="1:81" x14ac:dyDescent="0.2">
      <c r="A10781">
        <v>21261387</v>
      </c>
      <c r="B10781" t="s">
        <v>471</v>
      </c>
      <c r="C10781" t="s">
        <v>771</v>
      </c>
      <c r="D10781" t="s">
        <v>238</v>
      </c>
      <c r="E10781" t="s">
        <v>112</v>
      </c>
      <c r="F10781" t="s">
        <v>180</v>
      </c>
      <c r="G10781" t="s">
        <v>84</v>
      </c>
      <c r="H10781" t="s">
        <v>85</v>
      </c>
      <c r="I10781" t="s">
        <v>86</v>
      </c>
      <c r="J10781" t="s">
        <v>85</v>
      </c>
      <c r="K10781" t="s">
        <v>86</v>
      </c>
      <c r="L10781" t="s">
        <v>121</v>
      </c>
      <c r="M10781" t="s">
        <v>86</v>
      </c>
      <c r="N10781" t="s">
        <v>87</v>
      </c>
      <c r="O10781" t="s">
        <v>86</v>
      </c>
      <c r="P10781" t="s">
        <v>85</v>
      </c>
      <c r="Q10781" t="s">
        <v>86</v>
      </c>
      <c r="R10781" t="s">
        <v>126</v>
      </c>
      <c r="S10781" t="s">
        <v>86</v>
      </c>
      <c r="T10781" t="s">
        <v>115</v>
      </c>
      <c r="U10781" t="s">
        <v>86</v>
      </c>
      <c r="V10781" t="s">
        <v>90</v>
      </c>
      <c r="W10781" t="s">
        <v>86</v>
      </c>
      <c r="X10781" t="s">
        <v>91</v>
      </c>
      <c r="Y10781" t="s">
        <v>94</v>
      </c>
      <c r="Z10781" t="s">
        <v>99</v>
      </c>
      <c r="AA10781" t="s">
        <v>92</v>
      </c>
      <c r="AB10781" t="s">
        <v>81</v>
      </c>
      <c r="AC10781" t="s">
        <v>81</v>
      </c>
      <c r="AD10781" t="s">
        <v>119</v>
      </c>
      <c r="AE10781" t="s">
        <v>94</v>
      </c>
      <c r="AF10781" t="s">
        <v>81</v>
      </c>
      <c r="AG10781" t="s">
        <v>81</v>
      </c>
      <c r="AH10781" t="s">
        <v>81</v>
      </c>
      <c r="AI10781" t="s">
        <v>81</v>
      </c>
      <c r="AJ10781" t="s">
        <v>81</v>
      </c>
      <c r="AK10781" t="s">
        <v>81</v>
      </c>
      <c r="AL10781" t="s">
        <v>91</v>
      </c>
      <c r="AM10781" t="s">
        <v>81</v>
      </c>
      <c r="AN10781" t="s">
        <v>88</v>
      </c>
      <c r="AO10781" t="s">
        <v>86</v>
      </c>
      <c r="AP10781" t="s">
        <v>85</v>
      </c>
      <c r="AQ10781" t="s">
        <v>86</v>
      </c>
      <c r="AR10781" t="s">
        <v>81</v>
      </c>
      <c r="AS10781" t="s">
        <v>81</v>
      </c>
      <c r="AT10781" t="s">
        <v>85</v>
      </c>
      <c r="AU10781" t="s">
        <v>86</v>
      </c>
      <c r="AV10781" t="s">
        <v>87</v>
      </c>
      <c r="AW10781" t="s">
        <v>81</v>
      </c>
      <c r="AX10781" t="s">
        <v>90</v>
      </c>
      <c r="AY10781" t="s">
        <v>86</v>
      </c>
      <c r="AZ10781" t="s">
        <v>85</v>
      </c>
      <c r="BA10781" t="s">
        <v>86</v>
      </c>
      <c r="BB10781" t="s">
        <v>99</v>
      </c>
      <c r="BC10781" t="s">
        <v>94</v>
      </c>
      <c r="BD10781" t="s">
        <v>90</v>
      </c>
      <c r="BE10781" t="s">
        <v>86</v>
      </c>
      <c r="BF10781" t="s">
        <v>121</v>
      </c>
      <c r="BG10781" t="s">
        <v>86</v>
      </c>
      <c r="BH10781" t="s">
        <v>88</v>
      </c>
      <c r="BI10781" t="s">
        <v>86</v>
      </c>
      <c r="BJ10781" t="s">
        <v>81</v>
      </c>
      <c r="BK10781" t="s">
        <v>81</v>
      </c>
      <c r="BL10781" t="s">
        <v>122</v>
      </c>
      <c r="BM10781" t="s">
        <v>86</v>
      </c>
      <c r="BN10781" t="s">
        <v>88</v>
      </c>
      <c r="BO10781" t="s">
        <v>86</v>
      </c>
      <c r="BP10781" t="s">
        <v>91</v>
      </c>
      <c r="BQ10781" t="s">
        <v>94</v>
      </c>
      <c r="BR10781" t="s">
        <v>91</v>
      </c>
      <c r="BS10781" t="s">
        <v>92</v>
      </c>
      <c r="BT10781" t="s">
        <v>81</v>
      </c>
      <c r="BU10781" t="s">
        <v>81</v>
      </c>
      <c r="BV10781" t="s">
        <v>81</v>
      </c>
      <c r="BW10781" t="s">
        <v>81</v>
      </c>
      <c r="BX10781" t="s">
        <v>90</v>
      </c>
      <c r="BY10781" t="s">
        <v>86</v>
      </c>
      <c r="BZ10781" t="s">
        <v>101</v>
      </c>
      <c r="CA10781" t="s">
        <v>86</v>
      </c>
      <c r="CB10781" t="s">
        <v>81</v>
      </c>
      <c r="CC10781" t="s">
        <v>81</v>
      </c>
    </row>
    <row r="10782" spans="1:81" x14ac:dyDescent="0.2">
      <c r="A10782">
        <v>21261516</v>
      </c>
      <c r="B10782" t="s">
        <v>471</v>
      </c>
      <c r="C10782" t="s">
        <v>771</v>
      </c>
      <c r="D10782" t="s">
        <v>179</v>
      </c>
      <c r="E10782" t="s">
        <v>112</v>
      </c>
      <c r="F10782" t="s">
        <v>172</v>
      </c>
      <c r="G10782" t="s">
        <v>84</v>
      </c>
      <c r="H10782" t="s">
        <v>85</v>
      </c>
      <c r="I10782" t="s">
        <v>86</v>
      </c>
      <c r="J10782" t="s">
        <v>85</v>
      </c>
      <c r="K10782" t="s">
        <v>86</v>
      </c>
      <c r="L10782" t="s">
        <v>121</v>
      </c>
      <c r="M10782" t="s">
        <v>86</v>
      </c>
      <c r="N10782" t="s">
        <v>87</v>
      </c>
      <c r="O10782" t="s">
        <v>86</v>
      </c>
      <c r="P10782" t="s">
        <v>85</v>
      </c>
      <c r="Q10782" t="s">
        <v>86</v>
      </c>
      <c r="R10782" t="s">
        <v>126</v>
      </c>
      <c r="S10782" t="s">
        <v>86</v>
      </c>
      <c r="T10782" t="s">
        <v>115</v>
      </c>
      <c r="U10782" t="s">
        <v>86</v>
      </c>
      <c r="V10782" t="s">
        <v>90</v>
      </c>
      <c r="W10782" t="s">
        <v>86</v>
      </c>
      <c r="X10782" t="s">
        <v>87</v>
      </c>
      <c r="Y10782" t="s">
        <v>86</v>
      </c>
      <c r="Z10782" t="s">
        <v>99</v>
      </c>
      <c r="AA10782" t="s">
        <v>92</v>
      </c>
      <c r="AB10782" t="s">
        <v>81</v>
      </c>
      <c r="AC10782" t="s">
        <v>81</v>
      </c>
      <c r="AD10782" t="s">
        <v>87</v>
      </c>
      <c r="AE10782" t="s">
        <v>86</v>
      </c>
      <c r="AF10782" t="s">
        <v>81</v>
      </c>
      <c r="AG10782" t="s">
        <v>81</v>
      </c>
      <c r="AH10782" t="s">
        <v>81</v>
      </c>
      <c r="AI10782" t="s">
        <v>81</v>
      </c>
      <c r="AJ10782" t="s">
        <v>81</v>
      </c>
      <c r="AK10782" t="s">
        <v>81</v>
      </c>
      <c r="AL10782" t="s">
        <v>115</v>
      </c>
      <c r="AM10782" t="s">
        <v>81</v>
      </c>
      <c r="AN10782" t="s">
        <v>88</v>
      </c>
      <c r="AO10782" t="s">
        <v>86</v>
      </c>
      <c r="AP10782" t="s">
        <v>85</v>
      </c>
      <c r="AQ10782" t="s">
        <v>86</v>
      </c>
      <c r="AR10782" t="s">
        <v>81</v>
      </c>
      <c r="AS10782" t="s">
        <v>81</v>
      </c>
      <c r="AT10782" t="s">
        <v>85</v>
      </c>
      <c r="AU10782" t="s">
        <v>86</v>
      </c>
      <c r="AV10782" t="s">
        <v>87</v>
      </c>
      <c r="AW10782" t="s">
        <v>81</v>
      </c>
      <c r="AX10782" t="s">
        <v>90</v>
      </c>
      <c r="AY10782" t="s">
        <v>86</v>
      </c>
      <c r="AZ10782" t="s">
        <v>85</v>
      </c>
      <c r="BA10782" t="s">
        <v>86</v>
      </c>
      <c r="BB10782" t="s">
        <v>96</v>
      </c>
      <c r="BC10782" t="s">
        <v>86</v>
      </c>
      <c r="BD10782" t="s">
        <v>90</v>
      </c>
      <c r="BE10782" t="s">
        <v>86</v>
      </c>
      <c r="BF10782" t="s">
        <v>121</v>
      </c>
      <c r="BG10782" t="s">
        <v>86</v>
      </c>
      <c r="BH10782" t="s">
        <v>88</v>
      </c>
      <c r="BI10782" t="s">
        <v>86</v>
      </c>
      <c r="BJ10782" t="s">
        <v>81</v>
      </c>
      <c r="BK10782" t="s">
        <v>81</v>
      </c>
      <c r="BL10782" t="s">
        <v>100</v>
      </c>
      <c r="BM10782" t="s">
        <v>94</v>
      </c>
      <c r="BN10782" t="s">
        <v>88</v>
      </c>
      <c r="BO10782" t="s">
        <v>86</v>
      </c>
      <c r="BP10782" t="s">
        <v>91</v>
      </c>
      <c r="BQ10782" t="s">
        <v>94</v>
      </c>
      <c r="BR10782" t="s">
        <v>91</v>
      </c>
      <c r="BS10782" t="s">
        <v>92</v>
      </c>
      <c r="BT10782" t="s">
        <v>81</v>
      </c>
      <c r="BU10782" t="s">
        <v>81</v>
      </c>
      <c r="BV10782" t="s">
        <v>81</v>
      </c>
      <c r="BW10782" t="s">
        <v>81</v>
      </c>
      <c r="BX10782" t="s">
        <v>90</v>
      </c>
      <c r="BY10782" t="s">
        <v>86</v>
      </c>
      <c r="BZ10782" t="s">
        <v>101</v>
      </c>
      <c r="CA10782" t="s">
        <v>86</v>
      </c>
      <c r="CB10782" t="s">
        <v>81</v>
      </c>
      <c r="CC10782" t="s">
        <v>81</v>
      </c>
    </row>
    <row r="10783" spans="1:81" x14ac:dyDescent="0.2">
      <c r="A10783">
        <v>21261530</v>
      </c>
      <c r="B10783" t="s">
        <v>471</v>
      </c>
      <c r="C10783" t="s">
        <v>771</v>
      </c>
      <c r="D10783" t="s">
        <v>81</v>
      </c>
      <c r="E10783" t="s">
        <v>552</v>
      </c>
      <c r="F10783" t="s">
        <v>191</v>
      </c>
      <c r="G10783" t="s">
        <v>84</v>
      </c>
      <c r="H10783" t="s">
        <v>85</v>
      </c>
      <c r="I10783" t="s">
        <v>86</v>
      </c>
      <c r="J10783" t="s">
        <v>85</v>
      </c>
      <c r="K10783" t="s">
        <v>86</v>
      </c>
      <c r="L10783" t="s">
        <v>121</v>
      </c>
      <c r="M10783" t="s">
        <v>86</v>
      </c>
      <c r="N10783" t="s">
        <v>87</v>
      </c>
      <c r="O10783" t="s">
        <v>86</v>
      </c>
      <c r="P10783" t="s">
        <v>85</v>
      </c>
      <c r="Q10783" t="s">
        <v>86</v>
      </c>
      <c r="R10783" t="s">
        <v>126</v>
      </c>
      <c r="S10783" t="s">
        <v>86</v>
      </c>
      <c r="T10783" t="s">
        <v>115</v>
      </c>
      <c r="U10783" t="s">
        <v>86</v>
      </c>
      <c r="V10783" t="s">
        <v>90</v>
      </c>
      <c r="W10783" t="s">
        <v>86</v>
      </c>
      <c r="X10783" t="s">
        <v>87</v>
      </c>
      <c r="Y10783" t="s">
        <v>86</v>
      </c>
      <c r="Z10783" t="s">
        <v>99</v>
      </c>
      <c r="AA10783" t="s">
        <v>92</v>
      </c>
      <c r="AB10783" t="s">
        <v>81</v>
      </c>
      <c r="AC10783" t="s">
        <v>81</v>
      </c>
      <c r="AD10783" t="s">
        <v>87</v>
      </c>
      <c r="AE10783" t="s">
        <v>86</v>
      </c>
      <c r="AF10783" t="s">
        <v>81</v>
      </c>
      <c r="AG10783" t="s">
        <v>81</v>
      </c>
      <c r="AH10783" t="s">
        <v>81</v>
      </c>
      <c r="AI10783" t="s">
        <v>81</v>
      </c>
      <c r="AJ10783" t="s">
        <v>81</v>
      </c>
      <c r="AK10783" t="s">
        <v>81</v>
      </c>
      <c r="AL10783" t="s">
        <v>115</v>
      </c>
      <c r="AM10783" t="s">
        <v>81</v>
      </c>
      <c r="AN10783" t="s">
        <v>88</v>
      </c>
      <c r="AO10783" t="s">
        <v>86</v>
      </c>
      <c r="AP10783" t="s">
        <v>85</v>
      </c>
      <c r="AQ10783" t="s">
        <v>86</v>
      </c>
      <c r="AR10783" t="s">
        <v>81</v>
      </c>
      <c r="AS10783" t="s">
        <v>81</v>
      </c>
      <c r="AT10783" t="s">
        <v>85</v>
      </c>
      <c r="AU10783" t="s">
        <v>86</v>
      </c>
      <c r="AV10783" t="s">
        <v>87</v>
      </c>
      <c r="AW10783" t="s">
        <v>81</v>
      </c>
      <c r="AX10783" t="s">
        <v>90</v>
      </c>
      <c r="AY10783" t="s">
        <v>86</v>
      </c>
      <c r="AZ10783" t="s">
        <v>85</v>
      </c>
      <c r="BA10783" t="s">
        <v>86</v>
      </c>
      <c r="BB10783" t="s">
        <v>96</v>
      </c>
      <c r="BC10783" t="s">
        <v>106</v>
      </c>
      <c r="BD10783" t="s">
        <v>90</v>
      </c>
      <c r="BE10783" t="s">
        <v>86</v>
      </c>
      <c r="BF10783" t="s">
        <v>121</v>
      </c>
      <c r="BG10783" t="s">
        <v>86</v>
      </c>
      <c r="BH10783" t="s">
        <v>88</v>
      </c>
      <c r="BI10783" t="s">
        <v>86</v>
      </c>
      <c r="BJ10783" t="s">
        <v>81</v>
      </c>
      <c r="BK10783" t="s">
        <v>81</v>
      </c>
      <c r="BL10783" t="s">
        <v>100</v>
      </c>
      <c r="BM10783" t="s">
        <v>81</v>
      </c>
      <c r="BN10783" t="s">
        <v>108</v>
      </c>
      <c r="BO10783" t="s">
        <v>81</v>
      </c>
      <c r="BP10783" t="s">
        <v>91</v>
      </c>
      <c r="BQ10783" t="s">
        <v>94</v>
      </c>
      <c r="BR10783" t="s">
        <v>91</v>
      </c>
      <c r="BS10783" t="s">
        <v>92</v>
      </c>
      <c r="BT10783" t="s">
        <v>81</v>
      </c>
      <c r="BU10783" t="s">
        <v>81</v>
      </c>
      <c r="BV10783" t="s">
        <v>81</v>
      </c>
      <c r="BW10783" t="s">
        <v>81</v>
      </c>
      <c r="BX10783" t="s">
        <v>90</v>
      </c>
      <c r="BY10783" t="s">
        <v>86</v>
      </c>
      <c r="BZ10783" t="s">
        <v>101</v>
      </c>
      <c r="CA10783" t="s">
        <v>86</v>
      </c>
      <c r="CB10783" t="s">
        <v>81</v>
      </c>
      <c r="CC10783" t="s">
        <v>81</v>
      </c>
    </row>
    <row r="10784" spans="1:81" x14ac:dyDescent="0.2">
      <c r="A10784">
        <v>21261716</v>
      </c>
      <c r="B10784" t="s">
        <v>471</v>
      </c>
      <c r="C10784" t="s">
        <v>771</v>
      </c>
      <c r="D10784" t="s">
        <v>794</v>
      </c>
      <c r="E10784" t="s">
        <v>112</v>
      </c>
      <c r="F10784" t="s">
        <v>172</v>
      </c>
      <c r="G10784" t="s">
        <v>84</v>
      </c>
      <c r="H10784" t="s">
        <v>85</v>
      </c>
      <c r="I10784" t="s">
        <v>86</v>
      </c>
      <c r="J10784" t="s">
        <v>85</v>
      </c>
      <c r="K10784" t="s">
        <v>86</v>
      </c>
      <c r="L10784" t="s">
        <v>121</v>
      </c>
      <c r="M10784" t="s">
        <v>86</v>
      </c>
      <c r="N10784" t="s">
        <v>87</v>
      </c>
      <c r="O10784" t="s">
        <v>86</v>
      </c>
      <c r="P10784" t="s">
        <v>85</v>
      </c>
      <c r="Q10784" t="s">
        <v>86</v>
      </c>
      <c r="R10784" t="s">
        <v>126</v>
      </c>
      <c r="S10784" t="s">
        <v>86</v>
      </c>
      <c r="T10784" t="s">
        <v>100</v>
      </c>
      <c r="U10784" t="s">
        <v>94</v>
      </c>
      <c r="V10784" t="s">
        <v>90</v>
      </c>
      <c r="W10784" t="s">
        <v>86</v>
      </c>
      <c r="X10784" t="s">
        <v>87</v>
      </c>
      <c r="Y10784" t="s">
        <v>86</v>
      </c>
      <c r="Z10784" t="s">
        <v>99</v>
      </c>
      <c r="AA10784" t="s">
        <v>92</v>
      </c>
      <c r="AB10784" t="s">
        <v>81</v>
      </c>
      <c r="AC10784" t="s">
        <v>81</v>
      </c>
      <c r="AD10784" t="s">
        <v>87</v>
      </c>
      <c r="AE10784" t="s">
        <v>86</v>
      </c>
      <c r="AF10784" t="s">
        <v>81</v>
      </c>
      <c r="AG10784" t="s">
        <v>81</v>
      </c>
      <c r="AH10784" t="s">
        <v>81</v>
      </c>
      <c r="AI10784" t="s">
        <v>81</v>
      </c>
      <c r="AJ10784" t="s">
        <v>81</v>
      </c>
      <c r="AK10784" t="s">
        <v>81</v>
      </c>
      <c r="AL10784" t="s">
        <v>115</v>
      </c>
      <c r="AM10784" t="s">
        <v>81</v>
      </c>
      <c r="AN10784" t="s">
        <v>88</v>
      </c>
      <c r="AO10784" t="s">
        <v>86</v>
      </c>
      <c r="AP10784" t="s">
        <v>85</v>
      </c>
      <c r="AQ10784" t="s">
        <v>86</v>
      </c>
      <c r="AR10784" t="s">
        <v>81</v>
      </c>
      <c r="AS10784" t="s">
        <v>81</v>
      </c>
      <c r="AT10784" t="s">
        <v>85</v>
      </c>
      <c r="AU10784" t="s">
        <v>86</v>
      </c>
      <c r="AV10784" t="s">
        <v>87</v>
      </c>
      <c r="AW10784" t="s">
        <v>81</v>
      </c>
      <c r="AX10784" t="s">
        <v>90</v>
      </c>
      <c r="AY10784" t="s">
        <v>86</v>
      </c>
      <c r="AZ10784" t="s">
        <v>85</v>
      </c>
      <c r="BA10784" t="s">
        <v>86</v>
      </c>
      <c r="BB10784" t="s">
        <v>96</v>
      </c>
      <c r="BC10784" t="s">
        <v>86</v>
      </c>
      <c r="BD10784" t="s">
        <v>90</v>
      </c>
      <c r="BE10784" t="s">
        <v>86</v>
      </c>
      <c r="BF10784" t="s">
        <v>121</v>
      </c>
      <c r="BG10784" t="s">
        <v>86</v>
      </c>
      <c r="BH10784" t="s">
        <v>88</v>
      </c>
      <c r="BI10784" t="s">
        <v>86</v>
      </c>
      <c r="BJ10784" t="s">
        <v>81</v>
      </c>
      <c r="BK10784" t="s">
        <v>81</v>
      </c>
      <c r="BL10784" t="s">
        <v>122</v>
      </c>
      <c r="BM10784" t="s">
        <v>86</v>
      </c>
      <c r="BN10784" t="s">
        <v>88</v>
      </c>
      <c r="BO10784" t="s">
        <v>86</v>
      </c>
      <c r="BP10784" t="s">
        <v>91</v>
      </c>
      <c r="BQ10784" t="s">
        <v>94</v>
      </c>
      <c r="BR10784" t="s">
        <v>91</v>
      </c>
      <c r="BS10784" t="s">
        <v>92</v>
      </c>
      <c r="BT10784" t="s">
        <v>81</v>
      </c>
      <c r="BU10784" t="s">
        <v>81</v>
      </c>
      <c r="BV10784" t="s">
        <v>81</v>
      </c>
      <c r="BW10784" t="s">
        <v>81</v>
      </c>
      <c r="BX10784" t="s">
        <v>90</v>
      </c>
      <c r="BY10784" t="s">
        <v>86</v>
      </c>
      <c r="BZ10784" t="s">
        <v>101</v>
      </c>
      <c r="CA10784" t="s">
        <v>86</v>
      </c>
      <c r="CB10784" t="s">
        <v>81</v>
      </c>
      <c r="CC10784" t="s">
        <v>81</v>
      </c>
    </row>
    <row r="10785" spans="1:81" x14ac:dyDescent="0.2">
      <c r="A10785">
        <v>21261746</v>
      </c>
      <c r="B10785" t="s">
        <v>471</v>
      </c>
      <c r="C10785" t="s">
        <v>1400</v>
      </c>
      <c r="D10785" t="s">
        <v>868</v>
      </c>
      <c r="E10785" t="s">
        <v>112</v>
      </c>
      <c r="F10785" t="s">
        <v>172</v>
      </c>
      <c r="G10785" t="s">
        <v>84</v>
      </c>
      <c r="H10785" t="s">
        <v>85</v>
      </c>
      <c r="I10785" t="s">
        <v>86</v>
      </c>
      <c r="J10785" t="s">
        <v>85</v>
      </c>
      <c r="K10785" t="s">
        <v>86</v>
      </c>
      <c r="L10785" t="s">
        <v>121</v>
      </c>
      <c r="M10785" t="s">
        <v>86</v>
      </c>
      <c r="N10785" t="s">
        <v>87</v>
      </c>
      <c r="O10785" t="s">
        <v>86</v>
      </c>
      <c r="P10785" t="s">
        <v>85</v>
      </c>
      <c r="Q10785" t="s">
        <v>86</v>
      </c>
      <c r="R10785" t="s">
        <v>126</v>
      </c>
      <c r="S10785" t="s">
        <v>86</v>
      </c>
      <c r="T10785" t="s">
        <v>115</v>
      </c>
      <c r="U10785" t="s">
        <v>86</v>
      </c>
      <c r="V10785" t="s">
        <v>90</v>
      </c>
      <c r="W10785" t="s">
        <v>86</v>
      </c>
      <c r="X10785" t="s">
        <v>91</v>
      </c>
      <c r="Y10785" t="s">
        <v>94</v>
      </c>
      <c r="Z10785" t="s">
        <v>99</v>
      </c>
      <c r="AA10785" t="s">
        <v>92</v>
      </c>
      <c r="AB10785" t="s">
        <v>81</v>
      </c>
      <c r="AC10785" t="s">
        <v>81</v>
      </c>
      <c r="AD10785" t="s">
        <v>119</v>
      </c>
      <c r="AE10785" t="s">
        <v>94</v>
      </c>
      <c r="AF10785" t="s">
        <v>81</v>
      </c>
      <c r="AG10785" t="s">
        <v>81</v>
      </c>
      <c r="AH10785" t="s">
        <v>81</v>
      </c>
      <c r="AI10785" t="s">
        <v>81</v>
      </c>
      <c r="AJ10785" t="s">
        <v>81</v>
      </c>
      <c r="AK10785" t="s">
        <v>81</v>
      </c>
      <c r="AL10785" t="s">
        <v>91</v>
      </c>
      <c r="AM10785" t="s">
        <v>81</v>
      </c>
      <c r="AN10785" t="s">
        <v>88</v>
      </c>
      <c r="AO10785" t="s">
        <v>86</v>
      </c>
      <c r="AP10785" t="s">
        <v>85</v>
      </c>
      <c r="AQ10785" t="s">
        <v>86</v>
      </c>
      <c r="AR10785" t="s">
        <v>81</v>
      </c>
      <c r="AS10785" t="s">
        <v>81</v>
      </c>
      <c r="AT10785" t="s">
        <v>85</v>
      </c>
      <c r="AU10785" t="s">
        <v>86</v>
      </c>
      <c r="AV10785" t="s">
        <v>87</v>
      </c>
      <c r="AW10785" t="s">
        <v>81</v>
      </c>
      <c r="AX10785" t="s">
        <v>90</v>
      </c>
      <c r="AY10785" t="s">
        <v>86</v>
      </c>
      <c r="AZ10785" t="s">
        <v>85</v>
      </c>
      <c r="BA10785" t="s">
        <v>86</v>
      </c>
      <c r="BB10785" t="s">
        <v>99</v>
      </c>
      <c r="BC10785" t="s">
        <v>94</v>
      </c>
      <c r="BD10785" t="s">
        <v>90</v>
      </c>
      <c r="BE10785" t="s">
        <v>86</v>
      </c>
      <c r="BF10785" t="s">
        <v>121</v>
      </c>
      <c r="BG10785" t="s">
        <v>86</v>
      </c>
      <c r="BH10785" t="s">
        <v>88</v>
      </c>
      <c r="BI10785" t="s">
        <v>86</v>
      </c>
      <c r="BJ10785" t="s">
        <v>81</v>
      </c>
      <c r="BK10785" t="s">
        <v>81</v>
      </c>
      <c r="BL10785" t="s">
        <v>122</v>
      </c>
      <c r="BM10785" t="s">
        <v>86</v>
      </c>
      <c r="BN10785" t="s">
        <v>88</v>
      </c>
      <c r="BO10785" t="s">
        <v>86</v>
      </c>
      <c r="BP10785" t="s">
        <v>91</v>
      </c>
      <c r="BQ10785" t="s">
        <v>94</v>
      </c>
      <c r="BR10785" t="s">
        <v>91</v>
      </c>
      <c r="BS10785" t="s">
        <v>92</v>
      </c>
      <c r="BT10785" t="s">
        <v>81</v>
      </c>
      <c r="BU10785" t="s">
        <v>81</v>
      </c>
      <c r="BV10785" t="s">
        <v>81</v>
      </c>
      <c r="BW10785" t="s">
        <v>81</v>
      </c>
      <c r="BX10785" t="s">
        <v>90</v>
      </c>
      <c r="BY10785" t="s">
        <v>86</v>
      </c>
      <c r="BZ10785" t="s">
        <v>101</v>
      </c>
      <c r="CA10785" t="s">
        <v>86</v>
      </c>
      <c r="CB10785" t="s">
        <v>81</v>
      </c>
      <c r="CC10785" t="s">
        <v>81</v>
      </c>
    </row>
    <row r="10786" spans="1:81" x14ac:dyDescent="0.2">
      <c r="A10786">
        <v>21261762</v>
      </c>
      <c r="B10786" t="s">
        <v>471</v>
      </c>
      <c r="C10786" t="s">
        <v>771</v>
      </c>
      <c r="D10786" t="s">
        <v>81</v>
      </c>
      <c r="E10786" t="s">
        <v>112</v>
      </c>
      <c r="F10786" t="s">
        <v>172</v>
      </c>
      <c r="G10786" t="s">
        <v>84</v>
      </c>
      <c r="H10786" t="s">
        <v>85</v>
      </c>
      <c r="I10786" t="s">
        <v>86</v>
      </c>
      <c r="J10786" t="s">
        <v>85</v>
      </c>
      <c r="K10786" t="s">
        <v>86</v>
      </c>
      <c r="L10786" t="s">
        <v>121</v>
      </c>
      <c r="M10786" t="s">
        <v>86</v>
      </c>
      <c r="N10786" t="s">
        <v>87</v>
      </c>
      <c r="O10786" t="s">
        <v>86</v>
      </c>
      <c r="P10786" t="s">
        <v>85</v>
      </c>
      <c r="Q10786" t="s">
        <v>86</v>
      </c>
      <c r="R10786" t="s">
        <v>126</v>
      </c>
      <c r="S10786" t="s">
        <v>86</v>
      </c>
      <c r="T10786" t="s">
        <v>115</v>
      </c>
      <c r="U10786" t="s">
        <v>86</v>
      </c>
      <c r="V10786" t="s">
        <v>90</v>
      </c>
      <c r="W10786" t="s">
        <v>86</v>
      </c>
      <c r="X10786" t="s">
        <v>91</v>
      </c>
      <c r="Y10786" t="s">
        <v>94</v>
      </c>
      <c r="Z10786" t="s">
        <v>99</v>
      </c>
      <c r="AA10786" t="s">
        <v>92</v>
      </c>
      <c r="AB10786" t="s">
        <v>81</v>
      </c>
      <c r="AC10786" t="s">
        <v>81</v>
      </c>
      <c r="AD10786" t="s">
        <v>119</v>
      </c>
      <c r="AE10786" t="s">
        <v>94</v>
      </c>
      <c r="AF10786" t="s">
        <v>81</v>
      </c>
      <c r="AG10786" t="s">
        <v>81</v>
      </c>
      <c r="AH10786" t="s">
        <v>81</v>
      </c>
      <c r="AI10786" t="s">
        <v>81</v>
      </c>
      <c r="AJ10786" t="s">
        <v>81</v>
      </c>
      <c r="AK10786" t="s">
        <v>81</v>
      </c>
      <c r="AL10786" t="s">
        <v>91</v>
      </c>
      <c r="AM10786" t="s">
        <v>81</v>
      </c>
      <c r="AN10786" t="s">
        <v>88</v>
      </c>
      <c r="AO10786" t="s">
        <v>86</v>
      </c>
      <c r="AP10786" t="s">
        <v>85</v>
      </c>
      <c r="AQ10786" t="s">
        <v>86</v>
      </c>
      <c r="AR10786" t="s">
        <v>81</v>
      </c>
      <c r="AS10786" t="s">
        <v>81</v>
      </c>
      <c r="AT10786" t="s">
        <v>85</v>
      </c>
      <c r="AU10786" t="s">
        <v>86</v>
      </c>
      <c r="AV10786" t="s">
        <v>87</v>
      </c>
      <c r="AW10786" t="s">
        <v>81</v>
      </c>
      <c r="AX10786" t="s">
        <v>90</v>
      </c>
      <c r="AY10786" t="s">
        <v>86</v>
      </c>
      <c r="AZ10786" t="s">
        <v>85</v>
      </c>
      <c r="BA10786" t="s">
        <v>86</v>
      </c>
      <c r="BB10786" t="s">
        <v>99</v>
      </c>
      <c r="BC10786" t="s">
        <v>94</v>
      </c>
      <c r="BD10786" t="s">
        <v>90</v>
      </c>
      <c r="BE10786" t="s">
        <v>86</v>
      </c>
      <c r="BF10786" t="s">
        <v>121</v>
      </c>
      <c r="BG10786" t="s">
        <v>86</v>
      </c>
      <c r="BH10786" t="s">
        <v>88</v>
      </c>
      <c r="BI10786" t="s">
        <v>86</v>
      </c>
      <c r="BJ10786" t="s">
        <v>81</v>
      </c>
      <c r="BK10786" t="s">
        <v>81</v>
      </c>
      <c r="BL10786" t="s">
        <v>122</v>
      </c>
      <c r="BM10786" t="s">
        <v>86</v>
      </c>
      <c r="BN10786" t="s">
        <v>88</v>
      </c>
      <c r="BO10786" t="s">
        <v>86</v>
      </c>
      <c r="BP10786" t="s">
        <v>91</v>
      </c>
      <c r="BQ10786" t="s">
        <v>94</v>
      </c>
      <c r="BR10786" t="s">
        <v>91</v>
      </c>
      <c r="BS10786" t="s">
        <v>92</v>
      </c>
      <c r="BT10786" t="s">
        <v>81</v>
      </c>
      <c r="BU10786" t="s">
        <v>81</v>
      </c>
      <c r="BV10786" t="s">
        <v>81</v>
      </c>
      <c r="BW10786" t="s">
        <v>81</v>
      </c>
      <c r="BX10786" t="s">
        <v>90</v>
      </c>
      <c r="BY10786" t="s">
        <v>86</v>
      </c>
      <c r="BZ10786" t="s">
        <v>101</v>
      </c>
      <c r="CA10786" t="s">
        <v>86</v>
      </c>
      <c r="CB10786" t="s">
        <v>81</v>
      </c>
      <c r="CC10786" t="s">
        <v>81</v>
      </c>
    </row>
    <row r="10787" spans="1:81" x14ac:dyDescent="0.2">
      <c r="A10787">
        <v>21261868</v>
      </c>
      <c r="B10787" t="s">
        <v>471</v>
      </c>
      <c r="C10787" t="s">
        <v>771</v>
      </c>
      <c r="D10787" t="s">
        <v>263</v>
      </c>
      <c r="E10787" t="s">
        <v>685</v>
      </c>
      <c r="F10787" t="s">
        <v>191</v>
      </c>
      <c r="G10787" t="s">
        <v>84</v>
      </c>
      <c r="H10787" t="s">
        <v>85</v>
      </c>
      <c r="I10787" t="s">
        <v>86</v>
      </c>
      <c r="J10787" t="s">
        <v>85</v>
      </c>
      <c r="K10787" t="s">
        <v>86</v>
      </c>
      <c r="L10787" t="s">
        <v>121</v>
      </c>
      <c r="M10787" t="s">
        <v>86</v>
      </c>
      <c r="N10787" t="s">
        <v>87</v>
      </c>
      <c r="O10787" t="s">
        <v>86</v>
      </c>
      <c r="P10787" t="s">
        <v>85</v>
      </c>
      <c r="Q10787" t="s">
        <v>86</v>
      </c>
      <c r="R10787" t="s">
        <v>126</v>
      </c>
      <c r="S10787" t="s">
        <v>86</v>
      </c>
      <c r="T10787" t="s">
        <v>115</v>
      </c>
      <c r="U10787" t="s">
        <v>86</v>
      </c>
      <c r="V10787" t="s">
        <v>90</v>
      </c>
      <c r="W10787" t="s">
        <v>86</v>
      </c>
      <c r="X10787" t="s">
        <v>87</v>
      </c>
      <c r="Y10787" t="s">
        <v>86</v>
      </c>
      <c r="Z10787" t="s">
        <v>99</v>
      </c>
      <c r="AA10787" t="s">
        <v>92</v>
      </c>
      <c r="AB10787" t="s">
        <v>81</v>
      </c>
      <c r="AC10787" t="s">
        <v>81</v>
      </c>
      <c r="AD10787" t="s">
        <v>87</v>
      </c>
      <c r="AE10787" t="s">
        <v>86</v>
      </c>
      <c r="AF10787" t="s">
        <v>81</v>
      </c>
      <c r="AG10787" t="s">
        <v>81</v>
      </c>
      <c r="AH10787" t="s">
        <v>81</v>
      </c>
      <c r="AI10787" t="s">
        <v>81</v>
      </c>
      <c r="AJ10787" t="s">
        <v>81</v>
      </c>
      <c r="AK10787" t="s">
        <v>81</v>
      </c>
      <c r="AL10787" t="s">
        <v>115</v>
      </c>
      <c r="AM10787" t="s">
        <v>81</v>
      </c>
      <c r="AN10787" t="s">
        <v>88</v>
      </c>
      <c r="AO10787" t="s">
        <v>86</v>
      </c>
      <c r="AP10787" t="s">
        <v>85</v>
      </c>
      <c r="AQ10787" t="s">
        <v>86</v>
      </c>
      <c r="AR10787" t="s">
        <v>81</v>
      </c>
      <c r="AS10787" t="s">
        <v>81</v>
      </c>
      <c r="AT10787" t="s">
        <v>85</v>
      </c>
      <c r="AU10787" t="s">
        <v>86</v>
      </c>
      <c r="AV10787" t="s">
        <v>87</v>
      </c>
      <c r="AW10787" t="s">
        <v>81</v>
      </c>
      <c r="AX10787" t="s">
        <v>90</v>
      </c>
      <c r="AY10787" t="s">
        <v>86</v>
      </c>
      <c r="AZ10787" t="s">
        <v>85</v>
      </c>
      <c r="BA10787" t="s">
        <v>86</v>
      </c>
      <c r="BB10787" t="s">
        <v>96</v>
      </c>
      <c r="BC10787" t="s">
        <v>106</v>
      </c>
      <c r="BD10787" t="s">
        <v>90</v>
      </c>
      <c r="BE10787" t="s">
        <v>86</v>
      </c>
      <c r="BF10787" t="s">
        <v>121</v>
      </c>
      <c r="BG10787" t="s">
        <v>86</v>
      </c>
      <c r="BH10787" t="s">
        <v>88</v>
      </c>
      <c r="BI10787" t="s">
        <v>86</v>
      </c>
      <c r="BJ10787" t="s">
        <v>81</v>
      </c>
      <c r="BK10787" t="s">
        <v>81</v>
      </c>
      <c r="BL10787" t="s">
        <v>100</v>
      </c>
      <c r="BM10787" t="s">
        <v>81</v>
      </c>
      <c r="BN10787" t="s">
        <v>108</v>
      </c>
      <c r="BO10787" t="s">
        <v>81</v>
      </c>
      <c r="BP10787" t="s">
        <v>91</v>
      </c>
      <c r="BQ10787" t="s">
        <v>94</v>
      </c>
      <c r="BR10787" t="s">
        <v>91</v>
      </c>
      <c r="BS10787" t="s">
        <v>92</v>
      </c>
      <c r="BT10787" t="s">
        <v>81</v>
      </c>
      <c r="BU10787" t="s">
        <v>81</v>
      </c>
      <c r="BV10787" t="s">
        <v>81</v>
      </c>
      <c r="BW10787" t="s">
        <v>81</v>
      </c>
      <c r="BX10787" t="s">
        <v>90</v>
      </c>
      <c r="BY10787" t="s">
        <v>86</v>
      </c>
      <c r="BZ10787" t="s">
        <v>101</v>
      </c>
      <c r="CA10787" t="s">
        <v>86</v>
      </c>
      <c r="CB10787" t="s">
        <v>81</v>
      </c>
      <c r="CC10787" t="s">
        <v>81</v>
      </c>
    </row>
    <row r="10788" spans="1:81" x14ac:dyDescent="0.2">
      <c r="A10788">
        <v>21264077</v>
      </c>
      <c r="B10788" t="s">
        <v>1979</v>
      </c>
      <c r="C10788" t="s">
        <v>1633</v>
      </c>
      <c r="D10788" t="s">
        <v>422</v>
      </c>
      <c r="E10788" t="s">
        <v>112</v>
      </c>
      <c r="F10788" t="s">
        <v>172</v>
      </c>
      <c r="G10788" t="s">
        <v>84</v>
      </c>
      <c r="H10788" t="s">
        <v>85</v>
      </c>
      <c r="I10788" t="s">
        <v>86</v>
      </c>
      <c r="J10788" t="s">
        <v>85</v>
      </c>
      <c r="K10788" t="s">
        <v>86</v>
      </c>
      <c r="L10788" t="s">
        <v>121</v>
      </c>
      <c r="M10788" t="s">
        <v>86</v>
      </c>
      <c r="N10788" t="s">
        <v>87</v>
      </c>
      <c r="O10788" t="s">
        <v>86</v>
      </c>
      <c r="P10788" t="s">
        <v>85</v>
      </c>
      <c r="Q10788" t="s">
        <v>86</v>
      </c>
      <c r="R10788" t="s">
        <v>126</v>
      </c>
      <c r="S10788" t="s">
        <v>86</v>
      </c>
      <c r="T10788" t="s">
        <v>115</v>
      </c>
      <c r="U10788" t="s">
        <v>86</v>
      </c>
      <c r="V10788" t="s">
        <v>90</v>
      </c>
      <c r="W10788" t="s">
        <v>86</v>
      </c>
      <c r="X10788" t="s">
        <v>87</v>
      </c>
      <c r="Y10788" t="s">
        <v>86</v>
      </c>
      <c r="Z10788" t="s">
        <v>99</v>
      </c>
      <c r="AA10788" t="s">
        <v>92</v>
      </c>
      <c r="AB10788" t="s">
        <v>81</v>
      </c>
      <c r="AC10788" t="s">
        <v>81</v>
      </c>
      <c r="AD10788" t="s">
        <v>87</v>
      </c>
      <c r="AE10788" t="s">
        <v>86</v>
      </c>
      <c r="AF10788" t="s">
        <v>81</v>
      </c>
      <c r="AG10788" t="s">
        <v>81</v>
      </c>
      <c r="AH10788" t="s">
        <v>81</v>
      </c>
      <c r="AI10788" t="s">
        <v>81</v>
      </c>
      <c r="AJ10788" t="s">
        <v>81</v>
      </c>
      <c r="AK10788" t="s">
        <v>81</v>
      </c>
      <c r="AL10788" t="s">
        <v>115</v>
      </c>
      <c r="AM10788" t="s">
        <v>81</v>
      </c>
      <c r="AN10788" t="s">
        <v>88</v>
      </c>
      <c r="AO10788" t="s">
        <v>86</v>
      </c>
      <c r="AP10788" t="s">
        <v>85</v>
      </c>
      <c r="AQ10788" t="s">
        <v>86</v>
      </c>
      <c r="AR10788" t="s">
        <v>81</v>
      </c>
      <c r="AS10788" t="s">
        <v>81</v>
      </c>
      <c r="AT10788" t="s">
        <v>85</v>
      </c>
      <c r="AU10788" t="s">
        <v>86</v>
      </c>
      <c r="AV10788" t="s">
        <v>87</v>
      </c>
      <c r="AW10788" t="s">
        <v>81</v>
      </c>
      <c r="AX10788" t="s">
        <v>90</v>
      </c>
      <c r="AY10788" t="s">
        <v>86</v>
      </c>
      <c r="AZ10788" t="s">
        <v>85</v>
      </c>
      <c r="BA10788" t="s">
        <v>86</v>
      </c>
      <c r="BB10788" t="s">
        <v>96</v>
      </c>
      <c r="BC10788" t="s">
        <v>86</v>
      </c>
      <c r="BD10788" t="s">
        <v>90</v>
      </c>
      <c r="BE10788" t="s">
        <v>86</v>
      </c>
      <c r="BF10788" t="s">
        <v>121</v>
      </c>
      <c r="BG10788" t="s">
        <v>86</v>
      </c>
      <c r="BH10788" t="s">
        <v>88</v>
      </c>
      <c r="BI10788" t="s">
        <v>86</v>
      </c>
      <c r="BJ10788" t="s">
        <v>81</v>
      </c>
      <c r="BK10788" t="s">
        <v>81</v>
      </c>
      <c r="BL10788" t="s">
        <v>122</v>
      </c>
      <c r="BM10788" t="s">
        <v>86</v>
      </c>
      <c r="BN10788" t="s">
        <v>88</v>
      </c>
      <c r="BO10788" t="s">
        <v>86</v>
      </c>
      <c r="BP10788" t="s">
        <v>91</v>
      </c>
      <c r="BQ10788" t="s">
        <v>94</v>
      </c>
      <c r="BR10788" t="s">
        <v>91</v>
      </c>
      <c r="BS10788" t="s">
        <v>92</v>
      </c>
      <c r="BT10788" t="s">
        <v>81</v>
      </c>
      <c r="BU10788" t="s">
        <v>81</v>
      </c>
      <c r="BV10788" t="s">
        <v>81</v>
      </c>
      <c r="BW10788" t="s">
        <v>81</v>
      </c>
      <c r="BX10788" t="s">
        <v>90</v>
      </c>
      <c r="BY10788" t="s">
        <v>86</v>
      </c>
      <c r="BZ10788" t="s">
        <v>101</v>
      </c>
      <c r="CA10788" t="s">
        <v>86</v>
      </c>
      <c r="CB10788" t="s">
        <v>81</v>
      </c>
      <c r="CC10788" t="s">
        <v>81</v>
      </c>
    </row>
    <row r="10789" spans="1:81" x14ac:dyDescent="0.2">
      <c r="A10789">
        <v>21264205</v>
      </c>
      <c r="B10789" t="s">
        <v>1979</v>
      </c>
      <c r="C10789" t="s">
        <v>1633</v>
      </c>
      <c r="D10789" t="s">
        <v>179</v>
      </c>
      <c r="E10789" t="s">
        <v>112</v>
      </c>
      <c r="F10789" t="s">
        <v>172</v>
      </c>
      <c r="G10789" t="s">
        <v>84</v>
      </c>
      <c r="H10789" t="s">
        <v>85</v>
      </c>
      <c r="I10789" t="s">
        <v>86</v>
      </c>
      <c r="J10789" t="s">
        <v>85</v>
      </c>
      <c r="K10789" t="s">
        <v>86</v>
      </c>
      <c r="L10789" t="s">
        <v>121</v>
      </c>
      <c r="M10789" t="s">
        <v>86</v>
      </c>
      <c r="N10789" t="s">
        <v>87</v>
      </c>
      <c r="O10789" t="s">
        <v>86</v>
      </c>
      <c r="P10789" t="s">
        <v>85</v>
      </c>
      <c r="Q10789" t="s">
        <v>86</v>
      </c>
      <c r="R10789" t="s">
        <v>126</v>
      </c>
      <c r="S10789" t="s">
        <v>86</v>
      </c>
      <c r="T10789" t="s">
        <v>115</v>
      </c>
      <c r="U10789" t="s">
        <v>86</v>
      </c>
      <c r="V10789" t="s">
        <v>90</v>
      </c>
      <c r="W10789" t="s">
        <v>86</v>
      </c>
      <c r="X10789" t="s">
        <v>87</v>
      </c>
      <c r="Y10789" t="s">
        <v>86</v>
      </c>
      <c r="Z10789" t="s">
        <v>99</v>
      </c>
      <c r="AA10789" t="s">
        <v>92</v>
      </c>
      <c r="AB10789" t="s">
        <v>81</v>
      </c>
      <c r="AC10789" t="s">
        <v>81</v>
      </c>
      <c r="AD10789" t="s">
        <v>105</v>
      </c>
      <c r="AE10789" t="s">
        <v>86</v>
      </c>
      <c r="AF10789" t="s">
        <v>81</v>
      </c>
      <c r="AG10789" t="s">
        <v>81</v>
      </c>
      <c r="AH10789" t="s">
        <v>81</v>
      </c>
      <c r="AI10789" t="s">
        <v>81</v>
      </c>
      <c r="AJ10789" t="s">
        <v>81</v>
      </c>
      <c r="AK10789" t="s">
        <v>81</v>
      </c>
      <c r="AL10789" t="s">
        <v>115</v>
      </c>
      <c r="AM10789" t="s">
        <v>81</v>
      </c>
      <c r="AN10789" t="s">
        <v>88</v>
      </c>
      <c r="AO10789" t="s">
        <v>86</v>
      </c>
      <c r="AP10789" t="s">
        <v>85</v>
      </c>
      <c r="AQ10789" t="s">
        <v>86</v>
      </c>
      <c r="AR10789" t="s">
        <v>81</v>
      </c>
      <c r="AS10789" t="s">
        <v>81</v>
      </c>
      <c r="AT10789" t="s">
        <v>85</v>
      </c>
      <c r="AU10789" t="s">
        <v>86</v>
      </c>
      <c r="AV10789" t="s">
        <v>87</v>
      </c>
      <c r="AW10789" t="s">
        <v>81</v>
      </c>
      <c r="AX10789" t="s">
        <v>90</v>
      </c>
      <c r="AY10789" t="s">
        <v>86</v>
      </c>
      <c r="AZ10789" t="s">
        <v>85</v>
      </c>
      <c r="BA10789" t="s">
        <v>86</v>
      </c>
      <c r="BB10789" t="s">
        <v>96</v>
      </c>
      <c r="BC10789" t="s">
        <v>86</v>
      </c>
      <c r="BD10789" t="s">
        <v>90</v>
      </c>
      <c r="BE10789" t="s">
        <v>86</v>
      </c>
      <c r="BF10789" t="s">
        <v>121</v>
      </c>
      <c r="BG10789" t="s">
        <v>86</v>
      </c>
      <c r="BH10789" t="s">
        <v>88</v>
      </c>
      <c r="BI10789" t="s">
        <v>86</v>
      </c>
      <c r="BJ10789" t="s">
        <v>81</v>
      </c>
      <c r="BK10789" t="s">
        <v>81</v>
      </c>
      <c r="BL10789" t="s">
        <v>122</v>
      </c>
      <c r="BM10789" t="s">
        <v>86</v>
      </c>
      <c r="BN10789" t="s">
        <v>88</v>
      </c>
      <c r="BO10789" t="s">
        <v>86</v>
      </c>
      <c r="BP10789" t="s">
        <v>91</v>
      </c>
      <c r="BQ10789" t="s">
        <v>94</v>
      </c>
      <c r="BR10789" t="s">
        <v>91</v>
      </c>
      <c r="BS10789" t="s">
        <v>92</v>
      </c>
      <c r="BT10789" t="s">
        <v>81</v>
      </c>
      <c r="BU10789" t="s">
        <v>81</v>
      </c>
      <c r="BV10789" t="s">
        <v>81</v>
      </c>
      <c r="BW10789" t="s">
        <v>81</v>
      </c>
      <c r="BX10789" t="s">
        <v>90</v>
      </c>
      <c r="BY10789" t="s">
        <v>86</v>
      </c>
      <c r="BZ10789" t="s">
        <v>101</v>
      </c>
      <c r="CA10789" t="s">
        <v>86</v>
      </c>
      <c r="CB10789" t="s">
        <v>81</v>
      </c>
      <c r="CC10789" t="s">
        <v>81</v>
      </c>
    </row>
    <row r="10790" spans="1:81" x14ac:dyDescent="0.2">
      <c r="A10790">
        <v>21264213</v>
      </c>
      <c r="B10790" t="s">
        <v>1979</v>
      </c>
      <c r="C10790" t="s">
        <v>771</v>
      </c>
      <c r="D10790" t="s">
        <v>81</v>
      </c>
      <c r="E10790" t="s">
        <v>132</v>
      </c>
      <c r="F10790" t="s">
        <v>172</v>
      </c>
      <c r="G10790" t="s">
        <v>84</v>
      </c>
      <c r="H10790" t="s">
        <v>85</v>
      </c>
      <c r="I10790" t="s">
        <v>86</v>
      </c>
      <c r="J10790" t="s">
        <v>85</v>
      </c>
      <c r="K10790" t="s">
        <v>86</v>
      </c>
      <c r="L10790" t="s">
        <v>121</v>
      </c>
      <c r="M10790" t="s">
        <v>86</v>
      </c>
      <c r="N10790" t="s">
        <v>87</v>
      </c>
      <c r="O10790" t="s">
        <v>86</v>
      </c>
      <c r="P10790" t="s">
        <v>85</v>
      </c>
      <c r="Q10790" t="s">
        <v>86</v>
      </c>
      <c r="R10790" t="s">
        <v>126</v>
      </c>
      <c r="S10790" t="s">
        <v>86</v>
      </c>
      <c r="T10790" t="s">
        <v>115</v>
      </c>
      <c r="U10790" t="s">
        <v>86</v>
      </c>
      <c r="V10790" t="s">
        <v>90</v>
      </c>
      <c r="W10790" t="s">
        <v>86</v>
      </c>
      <c r="X10790" t="s">
        <v>87</v>
      </c>
      <c r="Y10790" t="s">
        <v>86</v>
      </c>
      <c r="Z10790" t="s">
        <v>99</v>
      </c>
      <c r="AA10790" t="s">
        <v>92</v>
      </c>
      <c r="AB10790" t="s">
        <v>81</v>
      </c>
      <c r="AC10790" t="s">
        <v>81</v>
      </c>
      <c r="AD10790" t="s">
        <v>87</v>
      </c>
      <c r="AE10790" t="s">
        <v>86</v>
      </c>
      <c r="AF10790" t="s">
        <v>81</v>
      </c>
      <c r="AG10790" t="s">
        <v>81</v>
      </c>
      <c r="AH10790" t="s">
        <v>81</v>
      </c>
      <c r="AI10790" t="s">
        <v>81</v>
      </c>
      <c r="AJ10790" t="s">
        <v>81</v>
      </c>
      <c r="AK10790" t="s">
        <v>81</v>
      </c>
      <c r="AL10790" t="s">
        <v>115</v>
      </c>
      <c r="AM10790" t="s">
        <v>81</v>
      </c>
      <c r="AN10790" t="s">
        <v>88</v>
      </c>
      <c r="AO10790" t="s">
        <v>86</v>
      </c>
      <c r="AP10790" t="s">
        <v>85</v>
      </c>
      <c r="AQ10790" t="s">
        <v>86</v>
      </c>
      <c r="AR10790" t="s">
        <v>81</v>
      </c>
      <c r="AS10790" t="s">
        <v>81</v>
      </c>
      <c r="AT10790" t="s">
        <v>85</v>
      </c>
      <c r="AU10790" t="s">
        <v>86</v>
      </c>
      <c r="AV10790" t="s">
        <v>87</v>
      </c>
      <c r="AW10790" t="s">
        <v>81</v>
      </c>
      <c r="AX10790" t="s">
        <v>90</v>
      </c>
      <c r="AY10790" t="s">
        <v>86</v>
      </c>
      <c r="AZ10790" t="s">
        <v>85</v>
      </c>
      <c r="BA10790" t="s">
        <v>86</v>
      </c>
      <c r="BB10790" t="s">
        <v>96</v>
      </c>
      <c r="BC10790" t="s">
        <v>86</v>
      </c>
      <c r="BD10790" t="s">
        <v>90</v>
      </c>
      <c r="BE10790" t="s">
        <v>86</v>
      </c>
      <c r="BF10790" t="s">
        <v>121</v>
      </c>
      <c r="BG10790" t="s">
        <v>86</v>
      </c>
      <c r="BH10790" t="s">
        <v>88</v>
      </c>
      <c r="BI10790" t="s">
        <v>86</v>
      </c>
      <c r="BJ10790" t="s">
        <v>81</v>
      </c>
      <c r="BK10790" t="s">
        <v>81</v>
      </c>
      <c r="BL10790" t="s">
        <v>122</v>
      </c>
      <c r="BM10790" t="s">
        <v>86</v>
      </c>
      <c r="BN10790" t="s">
        <v>88</v>
      </c>
      <c r="BO10790" t="s">
        <v>86</v>
      </c>
      <c r="BP10790" t="s">
        <v>91</v>
      </c>
      <c r="BQ10790" t="s">
        <v>94</v>
      </c>
      <c r="BR10790" t="s">
        <v>91</v>
      </c>
      <c r="BS10790" t="s">
        <v>92</v>
      </c>
      <c r="BT10790" t="s">
        <v>81</v>
      </c>
      <c r="BU10790" t="s">
        <v>81</v>
      </c>
      <c r="BV10790" t="s">
        <v>81</v>
      </c>
      <c r="BW10790" t="s">
        <v>81</v>
      </c>
      <c r="BX10790" t="s">
        <v>90</v>
      </c>
      <c r="BY10790" t="s">
        <v>86</v>
      </c>
      <c r="BZ10790" t="s">
        <v>101</v>
      </c>
      <c r="CA10790" t="s">
        <v>86</v>
      </c>
      <c r="CB10790" t="s">
        <v>81</v>
      </c>
      <c r="CC10790" t="s">
        <v>81</v>
      </c>
    </row>
    <row r="10791" spans="1:81" x14ac:dyDescent="0.2">
      <c r="A10791">
        <v>21264410</v>
      </c>
      <c r="B10791" t="s">
        <v>1979</v>
      </c>
      <c r="C10791" t="s">
        <v>771</v>
      </c>
      <c r="D10791" t="s">
        <v>794</v>
      </c>
      <c r="E10791" t="s">
        <v>112</v>
      </c>
      <c r="F10791" t="s">
        <v>172</v>
      </c>
      <c r="G10791" t="s">
        <v>84</v>
      </c>
      <c r="H10791" t="s">
        <v>85</v>
      </c>
      <c r="I10791" t="s">
        <v>86</v>
      </c>
      <c r="J10791" t="s">
        <v>85</v>
      </c>
      <c r="K10791" t="s">
        <v>86</v>
      </c>
      <c r="L10791" t="s">
        <v>121</v>
      </c>
      <c r="M10791" t="s">
        <v>86</v>
      </c>
      <c r="N10791" t="s">
        <v>87</v>
      </c>
      <c r="O10791" t="s">
        <v>86</v>
      </c>
      <c r="P10791" t="s">
        <v>85</v>
      </c>
      <c r="Q10791" t="s">
        <v>86</v>
      </c>
      <c r="R10791" t="s">
        <v>126</v>
      </c>
      <c r="S10791" t="s">
        <v>86</v>
      </c>
      <c r="T10791" t="s">
        <v>246</v>
      </c>
      <c r="U10791" t="s">
        <v>86</v>
      </c>
      <c r="V10791" t="s">
        <v>90</v>
      </c>
      <c r="W10791" t="s">
        <v>86</v>
      </c>
      <c r="X10791" t="s">
        <v>87</v>
      </c>
      <c r="Y10791" t="s">
        <v>86</v>
      </c>
      <c r="Z10791" t="s">
        <v>99</v>
      </c>
      <c r="AA10791" t="s">
        <v>92</v>
      </c>
      <c r="AB10791" t="s">
        <v>81</v>
      </c>
      <c r="AC10791" t="s">
        <v>81</v>
      </c>
      <c r="AD10791" t="s">
        <v>87</v>
      </c>
      <c r="AE10791" t="s">
        <v>86</v>
      </c>
      <c r="AF10791" t="s">
        <v>81</v>
      </c>
      <c r="AG10791" t="s">
        <v>81</v>
      </c>
      <c r="AH10791" t="s">
        <v>81</v>
      </c>
      <c r="AI10791" t="s">
        <v>81</v>
      </c>
      <c r="AJ10791" t="s">
        <v>81</v>
      </c>
      <c r="AK10791" t="s">
        <v>81</v>
      </c>
      <c r="AL10791" t="s">
        <v>115</v>
      </c>
      <c r="AM10791" t="s">
        <v>81</v>
      </c>
      <c r="AN10791" t="s">
        <v>88</v>
      </c>
      <c r="AO10791" t="s">
        <v>86</v>
      </c>
      <c r="AP10791" t="s">
        <v>85</v>
      </c>
      <c r="AQ10791" t="s">
        <v>86</v>
      </c>
      <c r="AR10791" t="s">
        <v>81</v>
      </c>
      <c r="AS10791" t="s">
        <v>81</v>
      </c>
      <c r="AT10791" t="s">
        <v>85</v>
      </c>
      <c r="AU10791" t="s">
        <v>86</v>
      </c>
      <c r="AV10791" t="s">
        <v>87</v>
      </c>
      <c r="AW10791" t="s">
        <v>81</v>
      </c>
      <c r="AX10791" t="s">
        <v>90</v>
      </c>
      <c r="AY10791" t="s">
        <v>86</v>
      </c>
      <c r="AZ10791" t="s">
        <v>85</v>
      </c>
      <c r="BA10791" t="s">
        <v>86</v>
      </c>
      <c r="BB10791" t="s">
        <v>96</v>
      </c>
      <c r="BC10791" t="s">
        <v>86</v>
      </c>
      <c r="BD10791" t="s">
        <v>90</v>
      </c>
      <c r="BE10791" t="s">
        <v>86</v>
      </c>
      <c r="BF10791" t="s">
        <v>121</v>
      </c>
      <c r="BG10791" t="s">
        <v>86</v>
      </c>
      <c r="BH10791" t="s">
        <v>88</v>
      </c>
      <c r="BI10791" t="s">
        <v>86</v>
      </c>
      <c r="BJ10791" t="s">
        <v>81</v>
      </c>
      <c r="BK10791" t="s">
        <v>81</v>
      </c>
      <c r="BL10791" t="s">
        <v>122</v>
      </c>
      <c r="BM10791" t="s">
        <v>86</v>
      </c>
      <c r="BN10791" t="s">
        <v>88</v>
      </c>
      <c r="BO10791" t="s">
        <v>86</v>
      </c>
      <c r="BP10791" t="s">
        <v>91</v>
      </c>
      <c r="BQ10791" t="s">
        <v>94</v>
      </c>
      <c r="BR10791" t="s">
        <v>91</v>
      </c>
      <c r="BS10791" t="s">
        <v>92</v>
      </c>
      <c r="BT10791" t="s">
        <v>81</v>
      </c>
      <c r="BU10791" t="s">
        <v>81</v>
      </c>
      <c r="BV10791" t="s">
        <v>81</v>
      </c>
      <c r="BW10791" t="s">
        <v>81</v>
      </c>
      <c r="BX10791" t="s">
        <v>90</v>
      </c>
      <c r="BY10791" t="s">
        <v>86</v>
      </c>
      <c r="BZ10791" t="s">
        <v>101</v>
      </c>
      <c r="CA10791" t="s">
        <v>86</v>
      </c>
      <c r="CB10791" t="s">
        <v>81</v>
      </c>
      <c r="CC10791" t="s">
        <v>81</v>
      </c>
    </row>
    <row r="10792" spans="1:81" x14ac:dyDescent="0.2">
      <c r="A10792">
        <v>21264419</v>
      </c>
      <c r="B10792" t="s">
        <v>1979</v>
      </c>
      <c r="C10792" t="s">
        <v>771</v>
      </c>
      <c r="D10792" t="s">
        <v>360</v>
      </c>
      <c r="E10792" t="s">
        <v>112</v>
      </c>
      <c r="F10792" t="s">
        <v>172</v>
      </c>
      <c r="G10792" t="s">
        <v>84</v>
      </c>
      <c r="H10792" t="s">
        <v>85</v>
      </c>
      <c r="I10792" t="s">
        <v>86</v>
      </c>
      <c r="J10792" t="s">
        <v>85</v>
      </c>
      <c r="K10792" t="s">
        <v>86</v>
      </c>
      <c r="L10792" t="s">
        <v>121</v>
      </c>
      <c r="M10792" t="s">
        <v>86</v>
      </c>
      <c r="N10792" t="s">
        <v>87</v>
      </c>
      <c r="O10792" t="s">
        <v>86</v>
      </c>
      <c r="P10792" t="s">
        <v>85</v>
      </c>
      <c r="Q10792" t="s">
        <v>86</v>
      </c>
      <c r="R10792" t="s">
        <v>126</v>
      </c>
      <c r="S10792" t="s">
        <v>86</v>
      </c>
      <c r="T10792" t="s">
        <v>115</v>
      </c>
      <c r="U10792" t="s">
        <v>86</v>
      </c>
      <c r="V10792" t="s">
        <v>90</v>
      </c>
      <c r="W10792" t="s">
        <v>86</v>
      </c>
      <c r="X10792" t="s">
        <v>87</v>
      </c>
      <c r="Y10792" t="s">
        <v>86</v>
      </c>
      <c r="Z10792" t="s">
        <v>99</v>
      </c>
      <c r="AA10792" t="s">
        <v>92</v>
      </c>
      <c r="AB10792" t="s">
        <v>81</v>
      </c>
      <c r="AC10792" t="s">
        <v>81</v>
      </c>
      <c r="AD10792" t="s">
        <v>87</v>
      </c>
      <c r="AE10792" t="s">
        <v>86</v>
      </c>
      <c r="AF10792" t="s">
        <v>81</v>
      </c>
      <c r="AG10792" t="s">
        <v>81</v>
      </c>
      <c r="AH10792" t="s">
        <v>81</v>
      </c>
      <c r="AI10792" t="s">
        <v>81</v>
      </c>
      <c r="AJ10792" t="s">
        <v>81</v>
      </c>
      <c r="AK10792" t="s">
        <v>81</v>
      </c>
      <c r="AL10792" t="s">
        <v>115</v>
      </c>
      <c r="AM10792" t="s">
        <v>81</v>
      </c>
      <c r="AN10792" t="s">
        <v>88</v>
      </c>
      <c r="AO10792" t="s">
        <v>86</v>
      </c>
      <c r="AP10792" t="s">
        <v>85</v>
      </c>
      <c r="AQ10792" t="s">
        <v>86</v>
      </c>
      <c r="AR10792" t="s">
        <v>81</v>
      </c>
      <c r="AS10792" t="s">
        <v>81</v>
      </c>
      <c r="AT10792" t="s">
        <v>85</v>
      </c>
      <c r="AU10792" t="s">
        <v>86</v>
      </c>
      <c r="AV10792" t="s">
        <v>87</v>
      </c>
      <c r="AW10792" t="s">
        <v>81</v>
      </c>
      <c r="AX10792" t="s">
        <v>90</v>
      </c>
      <c r="AY10792" t="s">
        <v>86</v>
      </c>
      <c r="AZ10792" t="s">
        <v>85</v>
      </c>
      <c r="BA10792" t="s">
        <v>86</v>
      </c>
      <c r="BB10792" t="s">
        <v>99</v>
      </c>
      <c r="BC10792" t="s">
        <v>94</v>
      </c>
      <c r="BD10792" t="s">
        <v>90</v>
      </c>
      <c r="BE10792" t="s">
        <v>86</v>
      </c>
      <c r="BF10792" t="s">
        <v>121</v>
      </c>
      <c r="BG10792" t="s">
        <v>86</v>
      </c>
      <c r="BH10792" t="s">
        <v>88</v>
      </c>
      <c r="BI10792" t="s">
        <v>86</v>
      </c>
      <c r="BJ10792" t="s">
        <v>81</v>
      </c>
      <c r="BK10792" t="s">
        <v>81</v>
      </c>
      <c r="BL10792" t="s">
        <v>122</v>
      </c>
      <c r="BM10792" t="s">
        <v>86</v>
      </c>
      <c r="BN10792" t="s">
        <v>88</v>
      </c>
      <c r="BO10792" t="s">
        <v>86</v>
      </c>
      <c r="BP10792" t="s">
        <v>91</v>
      </c>
      <c r="BQ10792" t="s">
        <v>94</v>
      </c>
      <c r="BR10792" t="s">
        <v>91</v>
      </c>
      <c r="BS10792" t="s">
        <v>92</v>
      </c>
      <c r="BT10792" t="s">
        <v>81</v>
      </c>
      <c r="BU10792" t="s">
        <v>81</v>
      </c>
      <c r="BV10792" t="s">
        <v>81</v>
      </c>
      <c r="BW10792" t="s">
        <v>81</v>
      </c>
      <c r="BX10792" t="s">
        <v>90</v>
      </c>
      <c r="BY10792" t="s">
        <v>86</v>
      </c>
      <c r="BZ10792" t="s">
        <v>101</v>
      </c>
      <c r="CA10792" t="s">
        <v>86</v>
      </c>
      <c r="CB10792" t="s">
        <v>81</v>
      </c>
      <c r="CC10792" t="s">
        <v>81</v>
      </c>
    </row>
    <row r="10793" spans="1:81" x14ac:dyDescent="0.2">
      <c r="A10793">
        <v>21264473</v>
      </c>
      <c r="B10793" t="s">
        <v>1979</v>
      </c>
      <c r="C10793" t="s">
        <v>1633</v>
      </c>
      <c r="D10793" t="s">
        <v>309</v>
      </c>
      <c r="E10793" t="s">
        <v>112</v>
      </c>
      <c r="F10793" t="s">
        <v>172</v>
      </c>
      <c r="G10793" t="s">
        <v>84</v>
      </c>
      <c r="H10793" t="s">
        <v>85</v>
      </c>
      <c r="I10793" t="s">
        <v>86</v>
      </c>
      <c r="J10793" t="s">
        <v>85</v>
      </c>
      <c r="K10793" t="s">
        <v>86</v>
      </c>
      <c r="L10793" t="s">
        <v>121</v>
      </c>
      <c r="M10793" t="s">
        <v>86</v>
      </c>
      <c r="N10793" t="s">
        <v>87</v>
      </c>
      <c r="O10793" t="s">
        <v>86</v>
      </c>
      <c r="P10793" t="s">
        <v>85</v>
      </c>
      <c r="Q10793" t="s">
        <v>86</v>
      </c>
      <c r="R10793" t="s">
        <v>126</v>
      </c>
      <c r="S10793" t="s">
        <v>86</v>
      </c>
      <c r="T10793" t="s">
        <v>115</v>
      </c>
      <c r="U10793" t="s">
        <v>86</v>
      </c>
      <c r="V10793" t="s">
        <v>90</v>
      </c>
      <c r="W10793" t="s">
        <v>86</v>
      </c>
      <c r="X10793" t="s">
        <v>87</v>
      </c>
      <c r="Y10793" t="s">
        <v>86</v>
      </c>
      <c r="Z10793" t="s">
        <v>99</v>
      </c>
      <c r="AA10793" t="s">
        <v>92</v>
      </c>
      <c r="AB10793" t="s">
        <v>81</v>
      </c>
      <c r="AC10793" t="s">
        <v>81</v>
      </c>
      <c r="AD10793" t="s">
        <v>87</v>
      </c>
      <c r="AE10793" t="s">
        <v>86</v>
      </c>
      <c r="AF10793" t="s">
        <v>81</v>
      </c>
      <c r="AG10793" t="s">
        <v>81</v>
      </c>
      <c r="AH10793" t="s">
        <v>81</v>
      </c>
      <c r="AI10793" t="s">
        <v>81</v>
      </c>
      <c r="AJ10793" t="s">
        <v>81</v>
      </c>
      <c r="AK10793" t="s">
        <v>81</v>
      </c>
      <c r="AL10793" t="s">
        <v>115</v>
      </c>
      <c r="AM10793" t="s">
        <v>81</v>
      </c>
      <c r="AN10793" t="s">
        <v>88</v>
      </c>
      <c r="AO10793" t="s">
        <v>86</v>
      </c>
      <c r="AP10793" t="s">
        <v>85</v>
      </c>
      <c r="AQ10793" t="s">
        <v>86</v>
      </c>
      <c r="AR10793" t="s">
        <v>81</v>
      </c>
      <c r="AS10793" t="s">
        <v>81</v>
      </c>
      <c r="AT10793" t="s">
        <v>85</v>
      </c>
      <c r="AU10793" t="s">
        <v>86</v>
      </c>
      <c r="AV10793" t="s">
        <v>87</v>
      </c>
      <c r="AW10793" t="s">
        <v>81</v>
      </c>
      <c r="AX10793" t="s">
        <v>90</v>
      </c>
      <c r="AY10793" t="s">
        <v>86</v>
      </c>
      <c r="AZ10793" t="s">
        <v>85</v>
      </c>
      <c r="BA10793" t="s">
        <v>86</v>
      </c>
      <c r="BB10793" t="s">
        <v>96</v>
      </c>
      <c r="BC10793" t="s">
        <v>86</v>
      </c>
      <c r="BD10793" t="s">
        <v>90</v>
      </c>
      <c r="BE10793" t="s">
        <v>86</v>
      </c>
      <c r="BF10793" t="s">
        <v>121</v>
      </c>
      <c r="BG10793" t="s">
        <v>86</v>
      </c>
      <c r="BH10793" t="s">
        <v>88</v>
      </c>
      <c r="BI10793" t="s">
        <v>86</v>
      </c>
      <c r="BJ10793" t="s">
        <v>81</v>
      </c>
      <c r="BK10793" t="s">
        <v>81</v>
      </c>
      <c r="BL10793" t="s">
        <v>122</v>
      </c>
      <c r="BM10793" t="s">
        <v>86</v>
      </c>
      <c r="BN10793" t="s">
        <v>88</v>
      </c>
      <c r="BO10793" t="s">
        <v>86</v>
      </c>
      <c r="BP10793" t="s">
        <v>91</v>
      </c>
      <c r="BQ10793" t="s">
        <v>94</v>
      </c>
      <c r="BR10793" t="s">
        <v>91</v>
      </c>
      <c r="BS10793" t="s">
        <v>92</v>
      </c>
      <c r="BT10793" t="s">
        <v>81</v>
      </c>
      <c r="BU10793" t="s">
        <v>81</v>
      </c>
      <c r="BV10793" t="s">
        <v>81</v>
      </c>
      <c r="BW10793" t="s">
        <v>81</v>
      </c>
      <c r="BX10793" t="s">
        <v>90</v>
      </c>
      <c r="BY10793" t="s">
        <v>86</v>
      </c>
      <c r="BZ10793" t="s">
        <v>101</v>
      </c>
      <c r="CA10793" t="s">
        <v>86</v>
      </c>
      <c r="CB10793" t="s">
        <v>81</v>
      </c>
      <c r="CC10793" t="s">
        <v>81</v>
      </c>
    </row>
    <row r="10794" spans="1:81" x14ac:dyDescent="0.2">
      <c r="A10794">
        <v>21264645</v>
      </c>
      <c r="B10794" t="s">
        <v>1979</v>
      </c>
      <c r="C10794" t="s">
        <v>771</v>
      </c>
      <c r="D10794" t="s">
        <v>183</v>
      </c>
      <c r="E10794" t="s">
        <v>184</v>
      </c>
      <c r="F10794" t="s">
        <v>185</v>
      </c>
      <c r="G10794" t="s">
        <v>84</v>
      </c>
      <c r="H10794" t="s">
        <v>85</v>
      </c>
      <c r="I10794" t="s">
        <v>86</v>
      </c>
      <c r="J10794" t="s">
        <v>85</v>
      </c>
      <c r="K10794" t="s">
        <v>86</v>
      </c>
      <c r="L10794" t="s">
        <v>121</v>
      </c>
      <c r="M10794" t="s">
        <v>86</v>
      </c>
      <c r="N10794" t="s">
        <v>87</v>
      </c>
      <c r="O10794" t="s">
        <v>86</v>
      </c>
      <c r="P10794" t="s">
        <v>85</v>
      </c>
      <c r="Q10794" t="s">
        <v>86</v>
      </c>
      <c r="R10794" t="s">
        <v>126</v>
      </c>
      <c r="S10794" t="s">
        <v>86</v>
      </c>
      <c r="T10794" t="s">
        <v>115</v>
      </c>
      <c r="U10794" t="s">
        <v>86</v>
      </c>
      <c r="V10794" t="s">
        <v>90</v>
      </c>
      <c r="W10794" t="s">
        <v>86</v>
      </c>
      <c r="X10794" t="s">
        <v>87</v>
      </c>
      <c r="Y10794" t="s">
        <v>86</v>
      </c>
      <c r="Z10794" t="s">
        <v>99</v>
      </c>
      <c r="AA10794" t="s">
        <v>92</v>
      </c>
      <c r="AB10794" t="s">
        <v>81</v>
      </c>
      <c r="AC10794" t="s">
        <v>81</v>
      </c>
      <c r="AD10794" t="s">
        <v>87</v>
      </c>
      <c r="AE10794" t="s">
        <v>86</v>
      </c>
      <c r="AF10794" t="s">
        <v>81</v>
      </c>
      <c r="AG10794" t="s">
        <v>81</v>
      </c>
      <c r="AH10794" t="s">
        <v>81</v>
      </c>
      <c r="AI10794" t="s">
        <v>81</v>
      </c>
      <c r="AJ10794" t="s">
        <v>81</v>
      </c>
      <c r="AK10794" t="s">
        <v>81</v>
      </c>
      <c r="AL10794" t="s">
        <v>115</v>
      </c>
      <c r="AM10794" t="s">
        <v>81</v>
      </c>
      <c r="AN10794" t="s">
        <v>88</v>
      </c>
      <c r="AO10794" t="s">
        <v>86</v>
      </c>
      <c r="AP10794" t="s">
        <v>85</v>
      </c>
      <c r="AQ10794" t="s">
        <v>86</v>
      </c>
      <c r="AR10794" t="s">
        <v>81</v>
      </c>
      <c r="AS10794" t="s">
        <v>81</v>
      </c>
      <c r="AT10794" t="s">
        <v>85</v>
      </c>
      <c r="AU10794" t="s">
        <v>86</v>
      </c>
      <c r="AV10794" t="s">
        <v>87</v>
      </c>
      <c r="AW10794" t="s">
        <v>81</v>
      </c>
      <c r="AX10794" t="s">
        <v>90</v>
      </c>
      <c r="AY10794" t="s">
        <v>86</v>
      </c>
      <c r="AZ10794" t="s">
        <v>85</v>
      </c>
      <c r="BA10794" t="s">
        <v>86</v>
      </c>
      <c r="BB10794" t="s">
        <v>96</v>
      </c>
      <c r="BC10794" t="s">
        <v>106</v>
      </c>
      <c r="BD10794" t="s">
        <v>90</v>
      </c>
      <c r="BE10794" t="s">
        <v>86</v>
      </c>
      <c r="BF10794" t="s">
        <v>121</v>
      </c>
      <c r="BG10794" t="s">
        <v>86</v>
      </c>
      <c r="BH10794" t="s">
        <v>88</v>
      </c>
      <c r="BI10794" t="s">
        <v>86</v>
      </c>
      <c r="BJ10794" t="s">
        <v>81</v>
      </c>
      <c r="BK10794" t="s">
        <v>81</v>
      </c>
      <c r="BL10794" t="s">
        <v>100</v>
      </c>
      <c r="BM10794" t="s">
        <v>81</v>
      </c>
      <c r="BN10794" t="s">
        <v>108</v>
      </c>
      <c r="BO10794" t="s">
        <v>81</v>
      </c>
      <c r="BP10794" t="s">
        <v>91</v>
      </c>
      <c r="BQ10794" t="s">
        <v>94</v>
      </c>
      <c r="BR10794" t="s">
        <v>91</v>
      </c>
      <c r="BS10794" t="s">
        <v>92</v>
      </c>
      <c r="BT10794" t="s">
        <v>81</v>
      </c>
      <c r="BU10794" t="s">
        <v>81</v>
      </c>
      <c r="BV10794" t="s">
        <v>81</v>
      </c>
      <c r="BW10794" t="s">
        <v>81</v>
      </c>
      <c r="BX10794" t="s">
        <v>90</v>
      </c>
      <c r="BY10794" t="s">
        <v>86</v>
      </c>
      <c r="BZ10794" t="s">
        <v>101</v>
      </c>
      <c r="CA10794" t="s">
        <v>86</v>
      </c>
      <c r="CB10794" t="s">
        <v>81</v>
      </c>
      <c r="CC10794" t="s">
        <v>81</v>
      </c>
    </row>
    <row r="10795" spans="1:81" x14ac:dyDescent="0.2">
      <c r="A10795">
        <v>21264881</v>
      </c>
      <c r="B10795" t="s">
        <v>1400</v>
      </c>
      <c r="C10795" t="s">
        <v>1633</v>
      </c>
      <c r="D10795" t="s">
        <v>183</v>
      </c>
      <c r="E10795" t="s">
        <v>112</v>
      </c>
      <c r="F10795" t="s">
        <v>172</v>
      </c>
      <c r="G10795" t="s">
        <v>84</v>
      </c>
      <c r="H10795" t="s">
        <v>85</v>
      </c>
      <c r="I10795" t="s">
        <v>86</v>
      </c>
      <c r="J10795" t="s">
        <v>85</v>
      </c>
      <c r="K10795" t="s">
        <v>86</v>
      </c>
      <c r="L10795" t="s">
        <v>121</v>
      </c>
      <c r="M10795" t="s">
        <v>86</v>
      </c>
      <c r="N10795" t="s">
        <v>87</v>
      </c>
      <c r="O10795" t="s">
        <v>86</v>
      </c>
      <c r="P10795" t="s">
        <v>85</v>
      </c>
      <c r="Q10795" t="s">
        <v>86</v>
      </c>
      <c r="R10795" t="s">
        <v>215</v>
      </c>
      <c r="S10795" t="s">
        <v>86</v>
      </c>
      <c r="T10795" t="s">
        <v>115</v>
      </c>
      <c r="U10795" t="s">
        <v>86</v>
      </c>
      <c r="V10795" t="s">
        <v>90</v>
      </c>
      <c r="W10795" t="s">
        <v>86</v>
      </c>
      <c r="X10795" t="s">
        <v>87</v>
      </c>
      <c r="Y10795" t="s">
        <v>86</v>
      </c>
      <c r="Z10795" t="s">
        <v>99</v>
      </c>
      <c r="AA10795" t="s">
        <v>92</v>
      </c>
      <c r="AB10795" t="s">
        <v>81</v>
      </c>
      <c r="AC10795" t="s">
        <v>81</v>
      </c>
      <c r="AD10795" t="s">
        <v>87</v>
      </c>
      <c r="AE10795" t="s">
        <v>86</v>
      </c>
      <c r="AF10795" t="s">
        <v>81</v>
      </c>
      <c r="AG10795" t="s">
        <v>81</v>
      </c>
      <c r="AH10795" t="s">
        <v>81</v>
      </c>
      <c r="AI10795" t="s">
        <v>81</v>
      </c>
      <c r="AJ10795" t="s">
        <v>81</v>
      </c>
      <c r="AK10795" t="s">
        <v>81</v>
      </c>
      <c r="AL10795" t="s">
        <v>115</v>
      </c>
      <c r="AM10795" t="s">
        <v>81</v>
      </c>
      <c r="AN10795" t="s">
        <v>88</v>
      </c>
      <c r="AO10795" t="s">
        <v>86</v>
      </c>
      <c r="AP10795" t="s">
        <v>85</v>
      </c>
      <c r="AQ10795" t="s">
        <v>86</v>
      </c>
      <c r="AR10795" t="s">
        <v>81</v>
      </c>
      <c r="AS10795" t="s">
        <v>81</v>
      </c>
      <c r="AT10795" t="s">
        <v>85</v>
      </c>
      <c r="AU10795" t="s">
        <v>86</v>
      </c>
      <c r="AV10795" t="s">
        <v>87</v>
      </c>
      <c r="AW10795" t="s">
        <v>81</v>
      </c>
      <c r="AX10795" t="s">
        <v>90</v>
      </c>
      <c r="AY10795" t="s">
        <v>86</v>
      </c>
      <c r="AZ10795" t="s">
        <v>85</v>
      </c>
      <c r="BA10795" t="s">
        <v>86</v>
      </c>
      <c r="BB10795" t="s">
        <v>96</v>
      </c>
      <c r="BC10795" t="s">
        <v>86</v>
      </c>
      <c r="BD10795" t="s">
        <v>90</v>
      </c>
      <c r="BE10795" t="s">
        <v>86</v>
      </c>
      <c r="BF10795" t="s">
        <v>121</v>
      </c>
      <c r="BG10795" t="s">
        <v>86</v>
      </c>
      <c r="BH10795" t="s">
        <v>88</v>
      </c>
      <c r="BI10795" t="s">
        <v>86</v>
      </c>
      <c r="BJ10795" t="s">
        <v>81</v>
      </c>
      <c r="BK10795" t="s">
        <v>81</v>
      </c>
      <c r="BL10795" t="s">
        <v>100</v>
      </c>
      <c r="BM10795" t="s">
        <v>94</v>
      </c>
      <c r="BN10795" t="s">
        <v>108</v>
      </c>
      <c r="BO10795" t="s">
        <v>94</v>
      </c>
      <c r="BP10795" t="s">
        <v>91</v>
      </c>
      <c r="BQ10795" t="s">
        <v>94</v>
      </c>
      <c r="BR10795" t="s">
        <v>91</v>
      </c>
      <c r="BS10795" t="s">
        <v>92</v>
      </c>
      <c r="BT10795" t="s">
        <v>81</v>
      </c>
      <c r="BU10795" t="s">
        <v>81</v>
      </c>
      <c r="BV10795" t="s">
        <v>81</v>
      </c>
      <c r="BW10795" t="s">
        <v>81</v>
      </c>
      <c r="BX10795" t="s">
        <v>90</v>
      </c>
      <c r="BY10795" t="s">
        <v>86</v>
      </c>
      <c r="BZ10795" t="s">
        <v>101</v>
      </c>
      <c r="CA10795" t="s">
        <v>86</v>
      </c>
      <c r="CB10795" t="s">
        <v>81</v>
      </c>
      <c r="CC10795" t="s">
        <v>81</v>
      </c>
    </row>
    <row r="10796" spans="1:81" x14ac:dyDescent="0.2">
      <c r="A10796">
        <v>21264906</v>
      </c>
      <c r="B10796" t="s">
        <v>1400</v>
      </c>
      <c r="C10796" t="s">
        <v>1633</v>
      </c>
      <c r="D10796" t="s">
        <v>183</v>
      </c>
      <c r="E10796" t="s">
        <v>112</v>
      </c>
      <c r="F10796" t="s">
        <v>172</v>
      </c>
      <c r="G10796" t="s">
        <v>84</v>
      </c>
      <c r="H10796" t="s">
        <v>85</v>
      </c>
      <c r="I10796" t="s">
        <v>86</v>
      </c>
      <c r="J10796" t="s">
        <v>85</v>
      </c>
      <c r="K10796" t="s">
        <v>86</v>
      </c>
      <c r="L10796" t="s">
        <v>121</v>
      </c>
      <c r="M10796" t="s">
        <v>86</v>
      </c>
      <c r="N10796" t="s">
        <v>87</v>
      </c>
      <c r="O10796" t="s">
        <v>86</v>
      </c>
      <c r="P10796" t="s">
        <v>85</v>
      </c>
      <c r="Q10796" t="s">
        <v>86</v>
      </c>
      <c r="R10796" t="s">
        <v>126</v>
      </c>
      <c r="S10796" t="s">
        <v>86</v>
      </c>
      <c r="T10796" t="s">
        <v>115</v>
      </c>
      <c r="U10796" t="s">
        <v>86</v>
      </c>
      <c r="V10796" t="s">
        <v>90</v>
      </c>
      <c r="W10796" t="s">
        <v>86</v>
      </c>
      <c r="X10796" t="s">
        <v>87</v>
      </c>
      <c r="Y10796" t="s">
        <v>86</v>
      </c>
      <c r="Z10796" t="s">
        <v>99</v>
      </c>
      <c r="AA10796" t="s">
        <v>92</v>
      </c>
      <c r="AB10796" t="s">
        <v>81</v>
      </c>
      <c r="AC10796" t="s">
        <v>81</v>
      </c>
      <c r="AD10796" t="s">
        <v>87</v>
      </c>
      <c r="AE10796" t="s">
        <v>86</v>
      </c>
      <c r="AF10796" t="s">
        <v>81</v>
      </c>
      <c r="AG10796" t="s">
        <v>81</v>
      </c>
      <c r="AH10796" t="s">
        <v>81</v>
      </c>
      <c r="AI10796" t="s">
        <v>81</v>
      </c>
      <c r="AJ10796" t="s">
        <v>81</v>
      </c>
      <c r="AK10796" t="s">
        <v>81</v>
      </c>
      <c r="AL10796" t="s">
        <v>115</v>
      </c>
      <c r="AM10796" t="s">
        <v>81</v>
      </c>
      <c r="AN10796" t="s">
        <v>88</v>
      </c>
      <c r="AO10796" t="s">
        <v>86</v>
      </c>
      <c r="AP10796" t="s">
        <v>85</v>
      </c>
      <c r="AQ10796" t="s">
        <v>86</v>
      </c>
      <c r="AR10796" t="s">
        <v>81</v>
      </c>
      <c r="AS10796" t="s">
        <v>81</v>
      </c>
      <c r="AT10796" t="s">
        <v>85</v>
      </c>
      <c r="AU10796" t="s">
        <v>86</v>
      </c>
      <c r="AV10796" t="s">
        <v>87</v>
      </c>
      <c r="AW10796" t="s">
        <v>81</v>
      </c>
      <c r="AX10796" t="s">
        <v>90</v>
      </c>
      <c r="AY10796" t="s">
        <v>86</v>
      </c>
      <c r="AZ10796" t="s">
        <v>85</v>
      </c>
      <c r="BA10796" t="s">
        <v>86</v>
      </c>
      <c r="BB10796" t="s">
        <v>96</v>
      </c>
      <c r="BC10796" t="s">
        <v>86</v>
      </c>
      <c r="BD10796" t="s">
        <v>90</v>
      </c>
      <c r="BE10796" t="s">
        <v>86</v>
      </c>
      <c r="BF10796" t="s">
        <v>121</v>
      </c>
      <c r="BG10796" t="s">
        <v>86</v>
      </c>
      <c r="BH10796" t="s">
        <v>88</v>
      </c>
      <c r="BI10796" t="s">
        <v>86</v>
      </c>
      <c r="BJ10796" t="s">
        <v>81</v>
      </c>
      <c r="BK10796" t="s">
        <v>81</v>
      </c>
      <c r="BL10796" t="s">
        <v>122</v>
      </c>
      <c r="BM10796" t="s">
        <v>86</v>
      </c>
      <c r="BN10796" t="s">
        <v>108</v>
      </c>
      <c r="BO10796" t="s">
        <v>94</v>
      </c>
      <c r="BP10796" t="s">
        <v>91</v>
      </c>
      <c r="BQ10796" t="s">
        <v>94</v>
      </c>
      <c r="BR10796" t="s">
        <v>91</v>
      </c>
      <c r="BS10796" t="s">
        <v>92</v>
      </c>
      <c r="BT10796" t="s">
        <v>81</v>
      </c>
      <c r="BU10796" t="s">
        <v>81</v>
      </c>
      <c r="BV10796" t="s">
        <v>81</v>
      </c>
      <c r="BW10796" t="s">
        <v>81</v>
      </c>
      <c r="BX10796" t="s">
        <v>90</v>
      </c>
      <c r="BY10796" t="s">
        <v>86</v>
      </c>
      <c r="BZ10796" t="s">
        <v>101</v>
      </c>
      <c r="CA10796" t="s">
        <v>86</v>
      </c>
      <c r="CB10796" t="s">
        <v>81</v>
      </c>
      <c r="CC10796" t="s">
        <v>81</v>
      </c>
    </row>
    <row r="10797" spans="1:81" x14ac:dyDescent="0.2">
      <c r="A10797">
        <v>21265049</v>
      </c>
      <c r="B10797" t="s">
        <v>1400</v>
      </c>
      <c r="C10797" t="s">
        <v>772</v>
      </c>
      <c r="D10797" t="s">
        <v>230</v>
      </c>
      <c r="E10797" t="s">
        <v>138</v>
      </c>
      <c r="F10797" t="s">
        <v>225</v>
      </c>
      <c r="G10797" t="s">
        <v>118</v>
      </c>
      <c r="H10797" t="s">
        <v>91</v>
      </c>
      <c r="I10797" t="s">
        <v>94</v>
      </c>
      <c r="J10797" t="s">
        <v>85</v>
      </c>
      <c r="K10797" t="s">
        <v>86</v>
      </c>
      <c r="L10797" t="s">
        <v>85</v>
      </c>
      <c r="M10797" t="s">
        <v>86</v>
      </c>
      <c r="N10797" t="s">
        <v>87</v>
      </c>
      <c r="O10797" t="s">
        <v>86</v>
      </c>
      <c r="P10797" t="s">
        <v>91</v>
      </c>
      <c r="Q10797" t="s">
        <v>120</v>
      </c>
      <c r="R10797" t="s">
        <v>88</v>
      </c>
      <c r="S10797" t="s">
        <v>86</v>
      </c>
      <c r="T10797" t="s">
        <v>89</v>
      </c>
      <c r="U10797" t="s">
        <v>86</v>
      </c>
      <c r="V10797" t="s">
        <v>90</v>
      </c>
      <c r="W10797" t="s">
        <v>86</v>
      </c>
      <c r="X10797" t="s">
        <v>100</v>
      </c>
      <c r="Y10797" t="s">
        <v>94</v>
      </c>
      <c r="Z10797" t="s">
        <v>91</v>
      </c>
      <c r="AA10797" t="s">
        <v>92</v>
      </c>
      <c r="AB10797" t="s">
        <v>93</v>
      </c>
      <c r="AC10797" t="s">
        <v>94</v>
      </c>
      <c r="AD10797" t="s">
        <v>81</v>
      </c>
      <c r="AE10797" t="s">
        <v>81</v>
      </c>
      <c r="AF10797" t="s">
        <v>93</v>
      </c>
      <c r="AG10797" t="s">
        <v>94</v>
      </c>
      <c r="AH10797" t="s">
        <v>81</v>
      </c>
      <c r="AI10797" t="s">
        <v>81</v>
      </c>
      <c r="AJ10797" t="s">
        <v>91</v>
      </c>
      <c r="AK10797" t="s">
        <v>81</v>
      </c>
      <c r="AL10797" t="s">
        <v>81</v>
      </c>
      <c r="AM10797" t="s">
        <v>81</v>
      </c>
      <c r="AN10797" t="s">
        <v>91</v>
      </c>
      <c r="AO10797" t="s">
        <v>94</v>
      </c>
      <c r="AP10797" t="s">
        <v>81</v>
      </c>
      <c r="AQ10797" t="s">
        <v>81</v>
      </c>
      <c r="AR10797" t="s">
        <v>81</v>
      </c>
      <c r="AS10797" t="s">
        <v>81</v>
      </c>
      <c r="AT10797" t="s">
        <v>119</v>
      </c>
      <c r="AU10797" t="s">
        <v>120</v>
      </c>
      <c r="AV10797" t="s">
        <v>87</v>
      </c>
      <c r="AW10797" t="s">
        <v>86</v>
      </c>
      <c r="AX10797" t="s">
        <v>81</v>
      </c>
      <c r="AY10797" t="s">
        <v>81</v>
      </c>
      <c r="AZ10797" t="s">
        <v>81</v>
      </c>
      <c r="BA10797" t="s">
        <v>81</v>
      </c>
      <c r="BB10797" t="s">
        <v>91</v>
      </c>
      <c r="BC10797" t="s">
        <v>94</v>
      </c>
      <c r="BD10797" t="s">
        <v>90</v>
      </c>
      <c r="BE10797" t="s">
        <v>86</v>
      </c>
      <c r="BF10797" t="s">
        <v>88</v>
      </c>
      <c r="BG10797" t="s">
        <v>86</v>
      </c>
      <c r="BH10797" t="s">
        <v>85</v>
      </c>
      <c r="BI10797" t="s">
        <v>98</v>
      </c>
      <c r="BJ10797" t="s">
        <v>96</v>
      </c>
      <c r="BK10797" t="s">
        <v>86</v>
      </c>
      <c r="BL10797" t="s">
        <v>100</v>
      </c>
      <c r="BM10797" t="s">
        <v>81</v>
      </c>
      <c r="BN10797" t="s">
        <v>108</v>
      </c>
      <c r="BO10797" t="s">
        <v>81</v>
      </c>
      <c r="BP10797" t="s">
        <v>100</v>
      </c>
      <c r="BQ10797" t="s">
        <v>94</v>
      </c>
      <c r="BR10797" t="s">
        <v>81</v>
      </c>
      <c r="BS10797" t="s">
        <v>81</v>
      </c>
      <c r="BT10797" t="s">
        <v>81</v>
      </c>
      <c r="BU10797" t="s">
        <v>81</v>
      </c>
      <c r="BV10797" t="s">
        <v>81</v>
      </c>
      <c r="BW10797" t="s">
        <v>81</v>
      </c>
      <c r="BX10797" t="s">
        <v>90</v>
      </c>
      <c r="BY10797" t="s">
        <v>86</v>
      </c>
      <c r="BZ10797" t="s">
        <v>123</v>
      </c>
      <c r="CA10797" t="s">
        <v>94</v>
      </c>
      <c r="CB10797" t="s">
        <v>102</v>
      </c>
      <c r="CC10797" t="s">
        <v>81</v>
      </c>
    </row>
    <row r="10798" spans="1:81" x14ac:dyDescent="0.2">
      <c r="A10798">
        <v>21265142</v>
      </c>
      <c r="B10798" t="s">
        <v>1400</v>
      </c>
      <c r="C10798" t="s">
        <v>1633</v>
      </c>
      <c r="D10798" t="s">
        <v>360</v>
      </c>
      <c r="E10798" t="s">
        <v>112</v>
      </c>
      <c r="F10798" t="s">
        <v>172</v>
      </c>
      <c r="G10798" t="s">
        <v>84</v>
      </c>
      <c r="H10798" t="s">
        <v>85</v>
      </c>
      <c r="I10798" t="s">
        <v>86</v>
      </c>
      <c r="J10798" t="s">
        <v>85</v>
      </c>
      <c r="K10798" t="s">
        <v>86</v>
      </c>
      <c r="L10798" t="s">
        <v>121</v>
      </c>
      <c r="M10798" t="s">
        <v>86</v>
      </c>
      <c r="N10798" t="s">
        <v>87</v>
      </c>
      <c r="O10798" t="s">
        <v>86</v>
      </c>
      <c r="P10798" t="s">
        <v>85</v>
      </c>
      <c r="Q10798" t="s">
        <v>86</v>
      </c>
      <c r="R10798" t="s">
        <v>126</v>
      </c>
      <c r="S10798" t="s">
        <v>86</v>
      </c>
      <c r="T10798" t="s">
        <v>115</v>
      </c>
      <c r="U10798" t="s">
        <v>86</v>
      </c>
      <c r="V10798" t="s">
        <v>90</v>
      </c>
      <c r="W10798" t="s">
        <v>86</v>
      </c>
      <c r="X10798" t="s">
        <v>91</v>
      </c>
      <c r="Y10798" t="s">
        <v>94</v>
      </c>
      <c r="Z10798" t="s">
        <v>99</v>
      </c>
      <c r="AA10798" t="s">
        <v>92</v>
      </c>
      <c r="AB10798" t="s">
        <v>81</v>
      </c>
      <c r="AC10798" t="s">
        <v>81</v>
      </c>
      <c r="AD10798" t="s">
        <v>119</v>
      </c>
      <c r="AE10798" t="s">
        <v>94</v>
      </c>
      <c r="AF10798" t="s">
        <v>81</v>
      </c>
      <c r="AG10798" t="s">
        <v>81</v>
      </c>
      <c r="AH10798" t="s">
        <v>81</v>
      </c>
      <c r="AI10798" t="s">
        <v>81</v>
      </c>
      <c r="AJ10798" t="s">
        <v>81</v>
      </c>
      <c r="AK10798" t="s">
        <v>81</v>
      </c>
      <c r="AL10798" t="s">
        <v>91</v>
      </c>
      <c r="AM10798" t="s">
        <v>81</v>
      </c>
      <c r="AN10798" t="s">
        <v>88</v>
      </c>
      <c r="AO10798" t="s">
        <v>86</v>
      </c>
      <c r="AP10798" t="s">
        <v>85</v>
      </c>
      <c r="AQ10798" t="s">
        <v>86</v>
      </c>
      <c r="AR10798" t="s">
        <v>81</v>
      </c>
      <c r="AS10798" t="s">
        <v>81</v>
      </c>
      <c r="AT10798" t="s">
        <v>85</v>
      </c>
      <c r="AU10798" t="s">
        <v>86</v>
      </c>
      <c r="AV10798" t="s">
        <v>87</v>
      </c>
      <c r="AW10798" t="s">
        <v>81</v>
      </c>
      <c r="AX10798" t="s">
        <v>90</v>
      </c>
      <c r="AY10798" t="s">
        <v>86</v>
      </c>
      <c r="AZ10798" t="s">
        <v>85</v>
      </c>
      <c r="BA10798" t="s">
        <v>86</v>
      </c>
      <c r="BB10798" t="s">
        <v>99</v>
      </c>
      <c r="BC10798" t="s">
        <v>94</v>
      </c>
      <c r="BD10798" t="s">
        <v>90</v>
      </c>
      <c r="BE10798" t="s">
        <v>86</v>
      </c>
      <c r="BF10798" t="s">
        <v>121</v>
      </c>
      <c r="BG10798" t="s">
        <v>86</v>
      </c>
      <c r="BH10798" t="s">
        <v>88</v>
      </c>
      <c r="BI10798" t="s">
        <v>86</v>
      </c>
      <c r="BJ10798" t="s">
        <v>81</v>
      </c>
      <c r="BK10798" t="s">
        <v>81</v>
      </c>
      <c r="BL10798" t="s">
        <v>122</v>
      </c>
      <c r="BM10798" t="s">
        <v>86</v>
      </c>
      <c r="BN10798" t="s">
        <v>88</v>
      </c>
      <c r="BO10798" t="s">
        <v>86</v>
      </c>
      <c r="BP10798" t="s">
        <v>91</v>
      </c>
      <c r="BQ10798" t="s">
        <v>94</v>
      </c>
      <c r="BR10798" t="s">
        <v>91</v>
      </c>
      <c r="BS10798" t="s">
        <v>92</v>
      </c>
      <c r="BT10798" t="s">
        <v>81</v>
      </c>
      <c r="BU10798" t="s">
        <v>81</v>
      </c>
      <c r="BV10798" t="s">
        <v>81</v>
      </c>
      <c r="BW10798" t="s">
        <v>81</v>
      </c>
      <c r="BX10798" t="s">
        <v>90</v>
      </c>
      <c r="BY10798" t="s">
        <v>86</v>
      </c>
      <c r="BZ10798" t="s">
        <v>101</v>
      </c>
      <c r="CA10798" t="s">
        <v>86</v>
      </c>
      <c r="CB10798" t="s">
        <v>81</v>
      </c>
      <c r="CC10798" t="s">
        <v>81</v>
      </c>
    </row>
    <row r="10799" spans="1:81" x14ac:dyDescent="0.2">
      <c r="A10799">
        <v>21265194</v>
      </c>
      <c r="B10799" t="s">
        <v>1400</v>
      </c>
      <c r="C10799" t="s">
        <v>1633</v>
      </c>
      <c r="D10799" t="s">
        <v>745</v>
      </c>
      <c r="E10799" t="s">
        <v>112</v>
      </c>
      <c r="F10799" t="s">
        <v>172</v>
      </c>
      <c r="G10799" t="s">
        <v>118</v>
      </c>
      <c r="H10799" t="s">
        <v>97</v>
      </c>
      <c r="I10799" t="s">
        <v>94</v>
      </c>
      <c r="J10799" t="s">
        <v>85</v>
      </c>
      <c r="K10799" t="s">
        <v>86</v>
      </c>
      <c r="L10799" t="s">
        <v>121</v>
      </c>
      <c r="M10799" t="s">
        <v>86</v>
      </c>
      <c r="N10799" t="s">
        <v>87</v>
      </c>
      <c r="O10799" t="s">
        <v>86</v>
      </c>
      <c r="P10799" t="s">
        <v>119</v>
      </c>
      <c r="Q10799" t="s">
        <v>120</v>
      </c>
      <c r="R10799" t="s">
        <v>215</v>
      </c>
      <c r="S10799" t="s">
        <v>86</v>
      </c>
      <c r="T10799" t="s">
        <v>115</v>
      </c>
      <c r="U10799" t="s">
        <v>86</v>
      </c>
      <c r="V10799" t="s">
        <v>90</v>
      </c>
      <c r="W10799" t="s">
        <v>86</v>
      </c>
      <c r="X10799" t="s">
        <v>87</v>
      </c>
      <c r="Y10799" t="s">
        <v>86</v>
      </c>
      <c r="Z10799" t="s">
        <v>99</v>
      </c>
      <c r="AA10799" t="s">
        <v>92</v>
      </c>
      <c r="AB10799" t="s">
        <v>81</v>
      </c>
      <c r="AC10799" t="s">
        <v>81</v>
      </c>
      <c r="AD10799" t="s">
        <v>87</v>
      </c>
      <c r="AE10799" t="s">
        <v>86</v>
      </c>
      <c r="AF10799" t="s">
        <v>81</v>
      </c>
      <c r="AG10799" t="s">
        <v>81</v>
      </c>
      <c r="AH10799" t="s">
        <v>81</v>
      </c>
      <c r="AI10799" t="s">
        <v>81</v>
      </c>
      <c r="AJ10799" t="s">
        <v>81</v>
      </c>
      <c r="AK10799" t="s">
        <v>81</v>
      </c>
      <c r="AL10799" t="s">
        <v>91</v>
      </c>
      <c r="AM10799" t="s">
        <v>92</v>
      </c>
      <c r="AN10799" t="s">
        <v>99</v>
      </c>
      <c r="AO10799" t="s">
        <v>94</v>
      </c>
      <c r="AP10799" t="s">
        <v>108</v>
      </c>
      <c r="AQ10799" t="s">
        <v>92</v>
      </c>
      <c r="AR10799" t="s">
        <v>81</v>
      </c>
      <c r="AS10799" t="s">
        <v>81</v>
      </c>
      <c r="AT10799" t="s">
        <v>119</v>
      </c>
      <c r="AU10799" t="s">
        <v>120</v>
      </c>
      <c r="AV10799" t="s">
        <v>87</v>
      </c>
      <c r="AW10799" t="s">
        <v>81</v>
      </c>
      <c r="AX10799" t="s">
        <v>90</v>
      </c>
      <c r="AY10799" t="s">
        <v>86</v>
      </c>
      <c r="AZ10799" t="s">
        <v>85</v>
      </c>
      <c r="BA10799" t="s">
        <v>86</v>
      </c>
      <c r="BB10799" t="s">
        <v>99</v>
      </c>
      <c r="BC10799" t="s">
        <v>94</v>
      </c>
      <c r="BD10799" t="s">
        <v>90</v>
      </c>
      <c r="BE10799" t="s">
        <v>86</v>
      </c>
      <c r="BF10799" t="s">
        <v>121</v>
      </c>
      <c r="BG10799" t="s">
        <v>86</v>
      </c>
      <c r="BH10799" t="s">
        <v>88</v>
      </c>
      <c r="BI10799" t="s">
        <v>86</v>
      </c>
      <c r="BJ10799" t="s">
        <v>81</v>
      </c>
      <c r="BK10799" t="s">
        <v>81</v>
      </c>
      <c r="BL10799" t="s">
        <v>122</v>
      </c>
      <c r="BM10799" t="s">
        <v>86</v>
      </c>
      <c r="BN10799" t="s">
        <v>108</v>
      </c>
      <c r="BO10799" t="s">
        <v>94</v>
      </c>
      <c r="BP10799" t="s">
        <v>91</v>
      </c>
      <c r="BQ10799" t="s">
        <v>94</v>
      </c>
      <c r="BR10799" t="s">
        <v>91</v>
      </c>
      <c r="BS10799" t="s">
        <v>92</v>
      </c>
      <c r="BT10799" t="s">
        <v>81</v>
      </c>
      <c r="BU10799" t="s">
        <v>81</v>
      </c>
      <c r="BV10799" t="s">
        <v>81</v>
      </c>
      <c r="BW10799" t="s">
        <v>81</v>
      </c>
      <c r="BX10799" t="s">
        <v>90</v>
      </c>
      <c r="BY10799" t="s">
        <v>86</v>
      </c>
      <c r="BZ10799" t="s">
        <v>123</v>
      </c>
      <c r="CA10799" t="s">
        <v>94</v>
      </c>
      <c r="CB10799" t="s">
        <v>81</v>
      </c>
      <c r="CC10799" t="s">
        <v>81</v>
      </c>
    </row>
    <row r="10800" spans="1:81" x14ac:dyDescent="0.2">
      <c r="A10800">
        <v>21265396</v>
      </c>
      <c r="B10800" t="s">
        <v>1400</v>
      </c>
      <c r="C10800" t="s">
        <v>1633</v>
      </c>
      <c r="D10800" t="s">
        <v>1535</v>
      </c>
      <c r="E10800" t="s">
        <v>184</v>
      </c>
      <c r="F10800" t="s">
        <v>185</v>
      </c>
      <c r="G10800" t="s">
        <v>84</v>
      </c>
      <c r="H10800" t="s">
        <v>85</v>
      </c>
      <c r="I10800" t="s">
        <v>86</v>
      </c>
      <c r="J10800" t="s">
        <v>85</v>
      </c>
      <c r="K10800" t="s">
        <v>86</v>
      </c>
      <c r="L10800" t="s">
        <v>121</v>
      </c>
      <c r="M10800" t="s">
        <v>86</v>
      </c>
      <c r="N10800" t="s">
        <v>87</v>
      </c>
      <c r="O10800" t="s">
        <v>86</v>
      </c>
      <c r="P10800" t="s">
        <v>85</v>
      </c>
      <c r="Q10800" t="s">
        <v>86</v>
      </c>
      <c r="R10800" t="s">
        <v>126</v>
      </c>
      <c r="S10800" t="s">
        <v>86</v>
      </c>
      <c r="T10800" t="s">
        <v>115</v>
      </c>
      <c r="U10800" t="s">
        <v>86</v>
      </c>
      <c r="V10800" t="s">
        <v>90</v>
      </c>
      <c r="W10800" t="s">
        <v>86</v>
      </c>
      <c r="X10800" t="s">
        <v>91</v>
      </c>
      <c r="Y10800" t="s">
        <v>94</v>
      </c>
      <c r="Z10800" t="s">
        <v>99</v>
      </c>
      <c r="AA10800" t="s">
        <v>92</v>
      </c>
      <c r="AB10800" t="s">
        <v>81</v>
      </c>
      <c r="AC10800" t="s">
        <v>81</v>
      </c>
      <c r="AD10800" t="s">
        <v>246</v>
      </c>
      <c r="AE10800" t="s">
        <v>94</v>
      </c>
      <c r="AF10800" t="s">
        <v>81</v>
      </c>
      <c r="AG10800" t="s">
        <v>81</v>
      </c>
      <c r="AH10800" t="s">
        <v>81</v>
      </c>
      <c r="AI10800" t="s">
        <v>81</v>
      </c>
      <c r="AJ10800" t="s">
        <v>81</v>
      </c>
      <c r="AK10800" t="s">
        <v>81</v>
      </c>
      <c r="AL10800" t="s">
        <v>91</v>
      </c>
      <c r="AM10800" t="s">
        <v>81</v>
      </c>
      <c r="AN10800" t="s">
        <v>88</v>
      </c>
      <c r="AO10800" t="s">
        <v>86</v>
      </c>
      <c r="AP10800" t="s">
        <v>85</v>
      </c>
      <c r="AQ10800" t="s">
        <v>86</v>
      </c>
      <c r="AR10800" t="s">
        <v>81</v>
      </c>
      <c r="AS10800" t="s">
        <v>81</v>
      </c>
      <c r="AT10800" t="s">
        <v>85</v>
      </c>
      <c r="AU10800" t="s">
        <v>86</v>
      </c>
      <c r="AV10800" t="s">
        <v>87</v>
      </c>
      <c r="AW10800" t="s">
        <v>81</v>
      </c>
      <c r="AX10800" t="s">
        <v>90</v>
      </c>
      <c r="AY10800" t="s">
        <v>86</v>
      </c>
      <c r="AZ10800" t="s">
        <v>85</v>
      </c>
      <c r="BA10800" t="s">
        <v>86</v>
      </c>
      <c r="BB10800" t="s">
        <v>99</v>
      </c>
      <c r="BC10800" t="s">
        <v>94</v>
      </c>
      <c r="BD10800" t="s">
        <v>90</v>
      </c>
      <c r="BE10800" t="s">
        <v>86</v>
      </c>
      <c r="BF10800" t="s">
        <v>121</v>
      </c>
      <c r="BG10800" t="s">
        <v>86</v>
      </c>
      <c r="BH10800" t="s">
        <v>88</v>
      </c>
      <c r="BI10800" t="s">
        <v>86</v>
      </c>
      <c r="BJ10800" t="s">
        <v>81</v>
      </c>
      <c r="BK10800" t="s">
        <v>81</v>
      </c>
      <c r="BL10800" t="s">
        <v>100</v>
      </c>
      <c r="BM10800" t="s">
        <v>81</v>
      </c>
      <c r="BN10800" t="s">
        <v>108</v>
      </c>
      <c r="BO10800" t="s">
        <v>81</v>
      </c>
      <c r="BP10800" t="s">
        <v>91</v>
      </c>
      <c r="BQ10800" t="s">
        <v>94</v>
      </c>
      <c r="BR10800" t="s">
        <v>91</v>
      </c>
      <c r="BS10800" t="s">
        <v>92</v>
      </c>
      <c r="BT10800" t="s">
        <v>81</v>
      </c>
      <c r="BU10800" t="s">
        <v>81</v>
      </c>
      <c r="BV10800" t="s">
        <v>81</v>
      </c>
      <c r="BW10800" t="s">
        <v>81</v>
      </c>
      <c r="BX10800" t="s">
        <v>90</v>
      </c>
      <c r="BY10800" t="s">
        <v>86</v>
      </c>
      <c r="BZ10800" t="s">
        <v>101</v>
      </c>
      <c r="CA10800" t="s">
        <v>86</v>
      </c>
      <c r="CB10800" t="s">
        <v>81</v>
      </c>
      <c r="CC10800" t="s">
        <v>81</v>
      </c>
    </row>
    <row r="10801" spans="1:81" x14ac:dyDescent="0.2">
      <c r="A10801">
        <v>21265489</v>
      </c>
      <c r="B10801" t="s">
        <v>771</v>
      </c>
      <c r="C10801" t="s">
        <v>772</v>
      </c>
      <c r="D10801" t="s">
        <v>81</v>
      </c>
      <c r="E10801" t="s">
        <v>138</v>
      </c>
      <c r="F10801" t="s">
        <v>225</v>
      </c>
      <c r="G10801" t="s">
        <v>118</v>
      </c>
      <c r="H10801" t="s">
        <v>81</v>
      </c>
      <c r="I10801" t="s">
        <v>81</v>
      </c>
      <c r="J10801" t="s">
        <v>81</v>
      </c>
      <c r="K10801" t="s">
        <v>81</v>
      </c>
      <c r="L10801" t="s">
        <v>81</v>
      </c>
      <c r="M10801" t="s">
        <v>81</v>
      </c>
      <c r="N10801" t="s">
        <v>81</v>
      </c>
      <c r="O10801" t="s">
        <v>81</v>
      </c>
      <c r="P10801" t="s">
        <v>81</v>
      </c>
      <c r="Q10801" t="s">
        <v>81</v>
      </c>
      <c r="R10801" t="s">
        <v>81</v>
      </c>
      <c r="S10801" t="s">
        <v>81</v>
      </c>
      <c r="T10801" t="s">
        <v>81</v>
      </c>
      <c r="U10801" t="s">
        <v>81</v>
      </c>
      <c r="V10801" t="s">
        <v>81</v>
      </c>
      <c r="W10801" t="s">
        <v>81</v>
      </c>
      <c r="X10801" t="s">
        <v>81</v>
      </c>
      <c r="Y10801" t="s">
        <v>81</v>
      </c>
      <c r="Z10801" t="s">
        <v>81</v>
      </c>
      <c r="AA10801" t="s">
        <v>81</v>
      </c>
      <c r="AB10801" t="s">
        <v>81</v>
      </c>
      <c r="AC10801" t="s">
        <v>81</v>
      </c>
      <c r="AD10801" t="s">
        <v>81</v>
      </c>
      <c r="AE10801" t="s">
        <v>81</v>
      </c>
      <c r="AF10801" t="s">
        <v>81</v>
      </c>
      <c r="AG10801" t="s">
        <v>81</v>
      </c>
      <c r="AH10801" t="s">
        <v>81</v>
      </c>
      <c r="AI10801" t="s">
        <v>81</v>
      </c>
      <c r="AJ10801" t="s">
        <v>81</v>
      </c>
      <c r="AK10801" t="s">
        <v>81</v>
      </c>
      <c r="AL10801" t="s">
        <v>81</v>
      </c>
      <c r="AM10801" t="s">
        <v>81</v>
      </c>
      <c r="AN10801" t="s">
        <v>81</v>
      </c>
      <c r="AO10801" t="s">
        <v>81</v>
      </c>
      <c r="AP10801" t="s">
        <v>81</v>
      </c>
      <c r="AQ10801" t="s">
        <v>81</v>
      </c>
      <c r="AR10801" t="s">
        <v>81</v>
      </c>
      <c r="AS10801" t="s">
        <v>81</v>
      </c>
      <c r="AT10801" t="s">
        <v>81</v>
      </c>
      <c r="AU10801" t="s">
        <v>81</v>
      </c>
      <c r="AV10801" t="s">
        <v>81</v>
      </c>
      <c r="AW10801" t="s">
        <v>81</v>
      </c>
      <c r="AX10801" t="s">
        <v>81</v>
      </c>
      <c r="AY10801" t="s">
        <v>81</v>
      </c>
      <c r="AZ10801" t="s">
        <v>81</v>
      </c>
      <c r="BA10801" t="s">
        <v>81</v>
      </c>
      <c r="BB10801" t="s">
        <v>81</v>
      </c>
      <c r="BC10801" t="s">
        <v>81</v>
      </c>
      <c r="BD10801" t="s">
        <v>81</v>
      </c>
      <c r="BE10801" t="s">
        <v>81</v>
      </c>
      <c r="BF10801" t="s">
        <v>81</v>
      </c>
      <c r="BG10801" t="s">
        <v>81</v>
      </c>
      <c r="BH10801" t="s">
        <v>81</v>
      </c>
      <c r="BI10801" t="s">
        <v>81</v>
      </c>
      <c r="BJ10801" t="s">
        <v>81</v>
      </c>
      <c r="BK10801" t="s">
        <v>81</v>
      </c>
      <c r="BL10801" t="s">
        <v>81</v>
      </c>
      <c r="BM10801" t="s">
        <v>81</v>
      </c>
      <c r="BN10801" t="s">
        <v>81</v>
      </c>
      <c r="BO10801" t="s">
        <v>81</v>
      </c>
      <c r="BP10801" t="s">
        <v>81</v>
      </c>
      <c r="BQ10801" t="s">
        <v>81</v>
      </c>
      <c r="BR10801" t="s">
        <v>81</v>
      </c>
      <c r="BS10801" t="s">
        <v>81</v>
      </c>
      <c r="BT10801" t="s">
        <v>81</v>
      </c>
      <c r="BU10801" t="s">
        <v>81</v>
      </c>
      <c r="BV10801" t="s">
        <v>81</v>
      </c>
      <c r="BW10801" t="s">
        <v>81</v>
      </c>
      <c r="BX10801" t="s">
        <v>81</v>
      </c>
      <c r="BY10801" t="s">
        <v>81</v>
      </c>
      <c r="BZ10801" t="s">
        <v>81</v>
      </c>
      <c r="CA10801" t="s">
        <v>81</v>
      </c>
      <c r="CB10801" t="s">
        <v>81</v>
      </c>
      <c r="CC10801" t="s">
        <v>81</v>
      </c>
    </row>
    <row r="10802" spans="1:81" x14ac:dyDescent="0.2">
      <c r="A10802">
        <v>21265531</v>
      </c>
      <c r="B10802" t="s">
        <v>771</v>
      </c>
      <c r="C10802" t="s">
        <v>773</v>
      </c>
      <c r="D10802" t="s">
        <v>406</v>
      </c>
      <c r="E10802" t="s">
        <v>112</v>
      </c>
      <c r="F10802" t="s">
        <v>172</v>
      </c>
      <c r="G10802" t="s">
        <v>118</v>
      </c>
      <c r="H10802" t="s">
        <v>97</v>
      </c>
      <c r="I10802" t="s">
        <v>94</v>
      </c>
      <c r="J10802" t="s">
        <v>85</v>
      </c>
      <c r="K10802" t="s">
        <v>86</v>
      </c>
      <c r="L10802" t="s">
        <v>121</v>
      </c>
      <c r="M10802" t="s">
        <v>86</v>
      </c>
      <c r="N10802" t="s">
        <v>87</v>
      </c>
      <c r="O10802" t="s">
        <v>86</v>
      </c>
      <c r="P10802" t="s">
        <v>119</v>
      </c>
      <c r="Q10802" t="s">
        <v>120</v>
      </c>
      <c r="R10802" t="s">
        <v>215</v>
      </c>
      <c r="S10802" t="s">
        <v>86</v>
      </c>
      <c r="T10802" t="s">
        <v>115</v>
      </c>
      <c r="U10802" t="s">
        <v>86</v>
      </c>
      <c r="V10802" t="s">
        <v>90</v>
      </c>
      <c r="W10802" t="s">
        <v>86</v>
      </c>
      <c r="X10802" t="s">
        <v>87</v>
      </c>
      <c r="Y10802" t="s">
        <v>86</v>
      </c>
      <c r="Z10802" t="s">
        <v>99</v>
      </c>
      <c r="AA10802" t="s">
        <v>92</v>
      </c>
      <c r="AB10802" t="s">
        <v>81</v>
      </c>
      <c r="AC10802" t="s">
        <v>81</v>
      </c>
      <c r="AD10802" t="s">
        <v>87</v>
      </c>
      <c r="AE10802" t="s">
        <v>86</v>
      </c>
      <c r="AF10802" t="s">
        <v>81</v>
      </c>
      <c r="AG10802" t="s">
        <v>81</v>
      </c>
      <c r="AH10802" t="s">
        <v>81</v>
      </c>
      <c r="AI10802" t="s">
        <v>81</v>
      </c>
      <c r="AJ10802" t="s">
        <v>81</v>
      </c>
      <c r="AK10802" t="s">
        <v>81</v>
      </c>
      <c r="AL10802" t="s">
        <v>91</v>
      </c>
      <c r="AM10802" t="s">
        <v>92</v>
      </c>
      <c r="AN10802" t="s">
        <v>99</v>
      </c>
      <c r="AO10802" t="s">
        <v>94</v>
      </c>
      <c r="AP10802" t="s">
        <v>108</v>
      </c>
      <c r="AQ10802" t="s">
        <v>92</v>
      </c>
      <c r="AR10802" t="s">
        <v>81</v>
      </c>
      <c r="AS10802" t="s">
        <v>81</v>
      </c>
      <c r="AT10802" t="s">
        <v>119</v>
      </c>
      <c r="AU10802" t="s">
        <v>120</v>
      </c>
      <c r="AV10802" t="s">
        <v>87</v>
      </c>
      <c r="AW10802" t="s">
        <v>81</v>
      </c>
      <c r="AX10802" t="s">
        <v>90</v>
      </c>
      <c r="AY10802" t="s">
        <v>86</v>
      </c>
      <c r="AZ10802" t="s">
        <v>85</v>
      </c>
      <c r="BA10802" t="s">
        <v>86</v>
      </c>
      <c r="BB10802" t="s">
        <v>99</v>
      </c>
      <c r="BC10802" t="s">
        <v>94</v>
      </c>
      <c r="BD10802" t="s">
        <v>90</v>
      </c>
      <c r="BE10802" t="s">
        <v>86</v>
      </c>
      <c r="BF10802" t="s">
        <v>121</v>
      </c>
      <c r="BG10802" t="s">
        <v>86</v>
      </c>
      <c r="BH10802" t="s">
        <v>88</v>
      </c>
      <c r="BI10802" t="s">
        <v>86</v>
      </c>
      <c r="BJ10802" t="s">
        <v>81</v>
      </c>
      <c r="BK10802" t="s">
        <v>81</v>
      </c>
      <c r="BL10802" t="s">
        <v>122</v>
      </c>
      <c r="BM10802" t="s">
        <v>86</v>
      </c>
      <c r="BN10802" t="s">
        <v>108</v>
      </c>
      <c r="BO10802" t="s">
        <v>94</v>
      </c>
      <c r="BP10802" t="s">
        <v>91</v>
      </c>
      <c r="BQ10802" t="s">
        <v>94</v>
      </c>
      <c r="BR10802" t="s">
        <v>91</v>
      </c>
      <c r="BS10802" t="s">
        <v>92</v>
      </c>
      <c r="BT10802" t="s">
        <v>81</v>
      </c>
      <c r="BU10802" t="s">
        <v>81</v>
      </c>
      <c r="BV10802" t="s">
        <v>81</v>
      </c>
      <c r="BW10802" t="s">
        <v>81</v>
      </c>
      <c r="BX10802" t="s">
        <v>90</v>
      </c>
      <c r="BY10802" t="s">
        <v>86</v>
      </c>
      <c r="BZ10802" t="s">
        <v>123</v>
      </c>
      <c r="CA10802" t="s">
        <v>94</v>
      </c>
      <c r="CB10802" t="s">
        <v>81</v>
      </c>
      <c r="CC10802" t="s">
        <v>81</v>
      </c>
    </row>
    <row r="10803" spans="1:81" x14ac:dyDescent="0.2">
      <c r="A10803">
        <v>21265599</v>
      </c>
      <c r="B10803" t="s">
        <v>771</v>
      </c>
      <c r="C10803" t="s">
        <v>773</v>
      </c>
      <c r="D10803" t="s">
        <v>1448</v>
      </c>
      <c r="E10803" t="s">
        <v>132</v>
      </c>
      <c r="F10803" t="s">
        <v>172</v>
      </c>
      <c r="G10803" t="s">
        <v>84</v>
      </c>
      <c r="H10803" t="s">
        <v>85</v>
      </c>
      <c r="I10803" t="s">
        <v>86</v>
      </c>
      <c r="J10803" t="s">
        <v>85</v>
      </c>
      <c r="K10803" t="s">
        <v>86</v>
      </c>
      <c r="L10803" t="s">
        <v>121</v>
      </c>
      <c r="M10803" t="s">
        <v>86</v>
      </c>
      <c r="N10803" t="s">
        <v>87</v>
      </c>
      <c r="O10803" t="s">
        <v>86</v>
      </c>
      <c r="P10803" t="s">
        <v>85</v>
      </c>
      <c r="Q10803" t="s">
        <v>86</v>
      </c>
      <c r="R10803" t="s">
        <v>126</v>
      </c>
      <c r="S10803" t="s">
        <v>86</v>
      </c>
      <c r="T10803" t="s">
        <v>115</v>
      </c>
      <c r="U10803" t="s">
        <v>86</v>
      </c>
      <c r="V10803" t="s">
        <v>90</v>
      </c>
      <c r="W10803" t="s">
        <v>86</v>
      </c>
      <c r="X10803" t="s">
        <v>87</v>
      </c>
      <c r="Y10803" t="s">
        <v>86</v>
      </c>
      <c r="Z10803" t="s">
        <v>99</v>
      </c>
      <c r="AA10803" t="s">
        <v>92</v>
      </c>
      <c r="AB10803" t="s">
        <v>81</v>
      </c>
      <c r="AC10803" t="s">
        <v>81</v>
      </c>
      <c r="AD10803" t="s">
        <v>87</v>
      </c>
      <c r="AE10803" t="s">
        <v>86</v>
      </c>
      <c r="AF10803" t="s">
        <v>81</v>
      </c>
      <c r="AG10803" t="s">
        <v>81</v>
      </c>
      <c r="AH10803" t="s">
        <v>81</v>
      </c>
      <c r="AI10803" t="s">
        <v>81</v>
      </c>
      <c r="AJ10803" t="s">
        <v>81</v>
      </c>
      <c r="AK10803" t="s">
        <v>81</v>
      </c>
      <c r="AL10803" t="s">
        <v>115</v>
      </c>
      <c r="AM10803" t="s">
        <v>81</v>
      </c>
      <c r="AN10803" t="s">
        <v>88</v>
      </c>
      <c r="AO10803" t="s">
        <v>86</v>
      </c>
      <c r="AP10803" t="s">
        <v>85</v>
      </c>
      <c r="AQ10803" t="s">
        <v>86</v>
      </c>
      <c r="AR10803" t="s">
        <v>81</v>
      </c>
      <c r="AS10803" t="s">
        <v>81</v>
      </c>
      <c r="AT10803" t="s">
        <v>85</v>
      </c>
      <c r="AU10803" t="s">
        <v>86</v>
      </c>
      <c r="AV10803" t="s">
        <v>87</v>
      </c>
      <c r="AW10803" t="s">
        <v>81</v>
      </c>
      <c r="AX10803" t="s">
        <v>90</v>
      </c>
      <c r="AY10803" t="s">
        <v>86</v>
      </c>
      <c r="AZ10803" t="s">
        <v>85</v>
      </c>
      <c r="BA10803" t="s">
        <v>86</v>
      </c>
      <c r="BB10803" t="s">
        <v>96</v>
      </c>
      <c r="BC10803" t="s">
        <v>86</v>
      </c>
      <c r="BD10803" t="s">
        <v>90</v>
      </c>
      <c r="BE10803" t="s">
        <v>86</v>
      </c>
      <c r="BF10803" t="s">
        <v>121</v>
      </c>
      <c r="BG10803" t="s">
        <v>86</v>
      </c>
      <c r="BH10803" t="s">
        <v>88</v>
      </c>
      <c r="BI10803" t="s">
        <v>86</v>
      </c>
      <c r="BJ10803" t="s">
        <v>81</v>
      </c>
      <c r="BK10803" t="s">
        <v>81</v>
      </c>
      <c r="BL10803" t="s">
        <v>122</v>
      </c>
      <c r="BM10803" t="s">
        <v>86</v>
      </c>
      <c r="BN10803" t="s">
        <v>108</v>
      </c>
      <c r="BO10803" t="s">
        <v>94</v>
      </c>
      <c r="BP10803" t="s">
        <v>91</v>
      </c>
      <c r="BQ10803" t="s">
        <v>94</v>
      </c>
      <c r="BR10803" t="s">
        <v>91</v>
      </c>
      <c r="BS10803" t="s">
        <v>92</v>
      </c>
      <c r="BT10803" t="s">
        <v>81</v>
      </c>
      <c r="BU10803" t="s">
        <v>81</v>
      </c>
      <c r="BV10803" t="s">
        <v>81</v>
      </c>
      <c r="BW10803" t="s">
        <v>81</v>
      </c>
      <c r="BX10803" t="s">
        <v>90</v>
      </c>
      <c r="BY10803" t="s">
        <v>86</v>
      </c>
      <c r="BZ10803" t="s">
        <v>101</v>
      </c>
      <c r="CA10803" t="s">
        <v>86</v>
      </c>
      <c r="CB10803" t="s">
        <v>81</v>
      </c>
      <c r="CC10803" t="s">
        <v>81</v>
      </c>
    </row>
    <row r="10804" spans="1:81" x14ac:dyDescent="0.2">
      <c r="A10804">
        <v>21265616</v>
      </c>
      <c r="B10804" t="s">
        <v>771</v>
      </c>
      <c r="C10804" t="s">
        <v>773</v>
      </c>
      <c r="D10804" t="s">
        <v>221</v>
      </c>
      <c r="E10804" t="s">
        <v>138</v>
      </c>
      <c r="F10804" t="s">
        <v>225</v>
      </c>
      <c r="G10804" t="s">
        <v>118</v>
      </c>
      <c r="H10804" t="s">
        <v>81</v>
      </c>
      <c r="I10804" t="s">
        <v>81</v>
      </c>
      <c r="J10804" t="s">
        <v>81</v>
      </c>
      <c r="K10804" t="s">
        <v>81</v>
      </c>
      <c r="L10804" t="s">
        <v>81</v>
      </c>
      <c r="M10804" t="s">
        <v>81</v>
      </c>
      <c r="N10804" t="s">
        <v>81</v>
      </c>
      <c r="O10804" t="s">
        <v>81</v>
      </c>
      <c r="P10804" t="s">
        <v>81</v>
      </c>
      <c r="Q10804" t="s">
        <v>81</v>
      </c>
      <c r="R10804" t="s">
        <v>81</v>
      </c>
      <c r="S10804" t="s">
        <v>81</v>
      </c>
      <c r="T10804" t="s">
        <v>81</v>
      </c>
      <c r="U10804" t="s">
        <v>81</v>
      </c>
      <c r="V10804" t="s">
        <v>81</v>
      </c>
      <c r="W10804" t="s">
        <v>81</v>
      </c>
      <c r="X10804" t="s">
        <v>81</v>
      </c>
      <c r="Y10804" t="s">
        <v>81</v>
      </c>
      <c r="Z10804" t="s">
        <v>81</v>
      </c>
      <c r="AA10804" t="s">
        <v>81</v>
      </c>
      <c r="AB10804" t="s">
        <v>81</v>
      </c>
      <c r="AC10804" t="s">
        <v>81</v>
      </c>
      <c r="AD10804" t="s">
        <v>81</v>
      </c>
      <c r="AE10804" t="s">
        <v>81</v>
      </c>
      <c r="AF10804" t="s">
        <v>81</v>
      </c>
      <c r="AG10804" t="s">
        <v>81</v>
      </c>
      <c r="AH10804" t="s">
        <v>81</v>
      </c>
      <c r="AI10804" t="s">
        <v>81</v>
      </c>
      <c r="AJ10804" t="s">
        <v>81</v>
      </c>
      <c r="AK10804" t="s">
        <v>81</v>
      </c>
      <c r="AL10804" t="s">
        <v>81</v>
      </c>
      <c r="AM10804" t="s">
        <v>81</v>
      </c>
      <c r="AN10804" t="s">
        <v>81</v>
      </c>
      <c r="AO10804" t="s">
        <v>81</v>
      </c>
      <c r="AP10804" t="s">
        <v>81</v>
      </c>
      <c r="AQ10804" t="s">
        <v>81</v>
      </c>
      <c r="AR10804" t="s">
        <v>81</v>
      </c>
      <c r="AS10804" t="s">
        <v>81</v>
      </c>
      <c r="AT10804" t="s">
        <v>81</v>
      </c>
      <c r="AU10804" t="s">
        <v>81</v>
      </c>
      <c r="AV10804" t="s">
        <v>81</v>
      </c>
      <c r="AW10804" t="s">
        <v>81</v>
      </c>
      <c r="AX10804" t="s">
        <v>81</v>
      </c>
      <c r="AY10804" t="s">
        <v>81</v>
      </c>
      <c r="AZ10804" t="s">
        <v>81</v>
      </c>
      <c r="BA10804" t="s">
        <v>81</v>
      </c>
      <c r="BB10804" t="s">
        <v>81</v>
      </c>
      <c r="BC10804" t="s">
        <v>81</v>
      </c>
      <c r="BD10804" t="s">
        <v>81</v>
      </c>
      <c r="BE10804" t="s">
        <v>81</v>
      </c>
      <c r="BF10804" t="s">
        <v>81</v>
      </c>
      <c r="BG10804" t="s">
        <v>81</v>
      </c>
      <c r="BH10804" t="s">
        <v>81</v>
      </c>
      <c r="BI10804" t="s">
        <v>81</v>
      </c>
      <c r="BJ10804" t="s">
        <v>81</v>
      </c>
      <c r="BK10804" t="s">
        <v>81</v>
      </c>
      <c r="BL10804" t="s">
        <v>81</v>
      </c>
      <c r="BM10804" t="s">
        <v>81</v>
      </c>
      <c r="BN10804" t="s">
        <v>81</v>
      </c>
      <c r="BO10804" t="s">
        <v>81</v>
      </c>
      <c r="BP10804" t="s">
        <v>81</v>
      </c>
      <c r="BQ10804" t="s">
        <v>81</v>
      </c>
      <c r="BR10804" t="s">
        <v>81</v>
      </c>
      <c r="BS10804" t="s">
        <v>81</v>
      </c>
      <c r="BT10804" t="s">
        <v>81</v>
      </c>
      <c r="BU10804" t="s">
        <v>81</v>
      </c>
      <c r="BV10804" t="s">
        <v>81</v>
      </c>
      <c r="BW10804" t="s">
        <v>81</v>
      </c>
      <c r="BX10804" t="s">
        <v>81</v>
      </c>
      <c r="BY10804" t="s">
        <v>81</v>
      </c>
      <c r="BZ10804" t="s">
        <v>81</v>
      </c>
      <c r="CA10804" t="s">
        <v>81</v>
      </c>
      <c r="CB10804" t="s">
        <v>81</v>
      </c>
      <c r="CC10804" t="s">
        <v>81</v>
      </c>
    </row>
    <row r="10805" spans="1:81" x14ac:dyDescent="0.2">
      <c r="A10805">
        <v>21265824</v>
      </c>
      <c r="B10805" t="s">
        <v>771</v>
      </c>
      <c r="C10805" t="s">
        <v>773</v>
      </c>
      <c r="D10805" t="s">
        <v>275</v>
      </c>
      <c r="E10805" t="s">
        <v>112</v>
      </c>
      <c r="F10805" t="s">
        <v>172</v>
      </c>
      <c r="G10805" t="s">
        <v>84</v>
      </c>
      <c r="H10805" t="s">
        <v>85</v>
      </c>
      <c r="I10805" t="s">
        <v>86</v>
      </c>
      <c r="J10805" t="s">
        <v>85</v>
      </c>
      <c r="K10805" t="s">
        <v>86</v>
      </c>
      <c r="L10805" t="s">
        <v>121</v>
      </c>
      <c r="M10805" t="s">
        <v>86</v>
      </c>
      <c r="N10805" t="s">
        <v>87</v>
      </c>
      <c r="O10805" t="s">
        <v>86</v>
      </c>
      <c r="P10805" t="s">
        <v>85</v>
      </c>
      <c r="Q10805" t="s">
        <v>86</v>
      </c>
      <c r="R10805" t="s">
        <v>126</v>
      </c>
      <c r="S10805" t="s">
        <v>86</v>
      </c>
      <c r="T10805" t="s">
        <v>115</v>
      </c>
      <c r="U10805" t="s">
        <v>86</v>
      </c>
      <c r="V10805" t="s">
        <v>90</v>
      </c>
      <c r="W10805" t="s">
        <v>86</v>
      </c>
      <c r="X10805" t="s">
        <v>91</v>
      </c>
      <c r="Y10805" t="s">
        <v>94</v>
      </c>
      <c r="Z10805" t="s">
        <v>99</v>
      </c>
      <c r="AA10805" t="s">
        <v>92</v>
      </c>
      <c r="AB10805" t="s">
        <v>81</v>
      </c>
      <c r="AC10805" t="s">
        <v>81</v>
      </c>
      <c r="AD10805" t="s">
        <v>119</v>
      </c>
      <c r="AE10805" t="s">
        <v>94</v>
      </c>
      <c r="AF10805" t="s">
        <v>81</v>
      </c>
      <c r="AG10805" t="s">
        <v>81</v>
      </c>
      <c r="AH10805" t="s">
        <v>81</v>
      </c>
      <c r="AI10805" t="s">
        <v>81</v>
      </c>
      <c r="AJ10805" t="s">
        <v>81</v>
      </c>
      <c r="AK10805" t="s">
        <v>81</v>
      </c>
      <c r="AL10805" t="s">
        <v>91</v>
      </c>
      <c r="AM10805" t="s">
        <v>81</v>
      </c>
      <c r="AN10805" t="s">
        <v>88</v>
      </c>
      <c r="AO10805" t="s">
        <v>86</v>
      </c>
      <c r="AP10805" t="s">
        <v>85</v>
      </c>
      <c r="AQ10805" t="s">
        <v>86</v>
      </c>
      <c r="AR10805" t="s">
        <v>81</v>
      </c>
      <c r="AS10805" t="s">
        <v>81</v>
      </c>
      <c r="AT10805" t="s">
        <v>85</v>
      </c>
      <c r="AU10805" t="s">
        <v>86</v>
      </c>
      <c r="AV10805" t="s">
        <v>87</v>
      </c>
      <c r="AW10805" t="s">
        <v>81</v>
      </c>
      <c r="AX10805" t="s">
        <v>90</v>
      </c>
      <c r="AY10805" t="s">
        <v>86</v>
      </c>
      <c r="AZ10805" t="s">
        <v>85</v>
      </c>
      <c r="BA10805" t="s">
        <v>86</v>
      </c>
      <c r="BB10805" t="s">
        <v>99</v>
      </c>
      <c r="BC10805" t="s">
        <v>94</v>
      </c>
      <c r="BD10805" t="s">
        <v>90</v>
      </c>
      <c r="BE10805" t="s">
        <v>86</v>
      </c>
      <c r="BF10805" t="s">
        <v>121</v>
      </c>
      <c r="BG10805" t="s">
        <v>86</v>
      </c>
      <c r="BH10805" t="s">
        <v>88</v>
      </c>
      <c r="BI10805" t="s">
        <v>86</v>
      </c>
      <c r="BJ10805" t="s">
        <v>81</v>
      </c>
      <c r="BK10805" t="s">
        <v>81</v>
      </c>
      <c r="BL10805" t="s">
        <v>122</v>
      </c>
      <c r="BM10805" t="s">
        <v>86</v>
      </c>
      <c r="BN10805" t="s">
        <v>88</v>
      </c>
      <c r="BO10805" t="s">
        <v>86</v>
      </c>
      <c r="BP10805" t="s">
        <v>91</v>
      </c>
      <c r="BQ10805" t="s">
        <v>94</v>
      </c>
      <c r="BR10805" t="s">
        <v>91</v>
      </c>
      <c r="BS10805" t="s">
        <v>92</v>
      </c>
      <c r="BT10805" t="s">
        <v>81</v>
      </c>
      <c r="BU10805" t="s">
        <v>81</v>
      </c>
      <c r="BV10805" t="s">
        <v>81</v>
      </c>
      <c r="BW10805" t="s">
        <v>81</v>
      </c>
      <c r="BX10805" t="s">
        <v>90</v>
      </c>
      <c r="BY10805" t="s">
        <v>86</v>
      </c>
      <c r="BZ10805" t="s">
        <v>101</v>
      </c>
      <c r="CA10805" t="s">
        <v>86</v>
      </c>
      <c r="CB10805" t="s">
        <v>81</v>
      </c>
      <c r="CC10805" t="s">
        <v>81</v>
      </c>
    </row>
    <row r="10806" spans="1:81" x14ac:dyDescent="0.2">
      <c r="A10806">
        <v>21265854</v>
      </c>
      <c r="B10806" t="s">
        <v>771</v>
      </c>
      <c r="C10806" t="s">
        <v>773</v>
      </c>
      <c r="D10806" t="s">
        <v>794</v>
      </c>
      <c r="E10806" t="s">
        <v>112</v>
      </c>
      <c r="F10806" t="s">
        <v>172</v>
      </c>
      <c r="G10806" t="s">
        <v>84</v>
      </c>
      <c r="H10806" t="s">
        <v>85</v>
      </c>
      <c r="I10806" t="s">
        <v>86</v>
      </c>
      <c r="J10806" t="s">
        <v>85</v>
      </c>
      <c r="K10806" t="s">
        <v>86</v>
      </c>
      <c r="L10806" t="s">
        <v>121</v>
      </c>
      <c r="M10806" t="s">
        <v>86</v>
      </c>
      <c r="N10806" t="s">
        <v>87</v>
      </c>
      <c r="O10806" t="s">
        <v>86</v>
      </c>
      <c r="P10806" t="s">
        <v>85</v>
      </c>
      <c r="Q10806" t="s">
        <v>86</v>
      </c>
      <c r="R10806" t="s">
        <v>126</v>
      </c>
      <c r="S10806" t="s">
        <v>86</v>
      </c>
      <c r="T10806" t="s">
        <v>115</v>
      </c>
      <c r="U10806" t="s">
        <v>86</v>
      </c>
      <c r="V10806" t="s">
        <v>90</v>
      </c>
      <c r="W10806" t="s">
        <v>86</v>
      </c>
      <c r="X10806" t="s">
        <v>87</v>
      </c>
      <c r="Y10806" t="s">
        <v>86</v>
      </c>
      <c r="Z10806" t="s">
        <v>99</v>
      </c>
      <c r="AA10806" t="s">
        <v>92</v>
      </c>
      <c r="AB10806" t="s">
        <v>81</v>
      </c>
      <c r="AC10806" t="s">
        <v>81</v>
      </c>
      <c r="AD10806" t="s">
        <v>87</v>
      </c>
      <c r="AE10806" t="s">
        <v>86</v>
      </c>
      <c r="AF10806" t="s">
        <v>81</v>
      </c>
      <c r="AG10806" t="s">
        <v>81</v>
      </c>
      <c r="AH10806" t="s">
        <v>81</v>
      </c>
      <c r="AI10806" t="s">
        <v>81</v>
      </c>
      <c r="AJ10806" t="s">
        <v>81</v>
      </c>
      <c r="AK10806" t="s">
        <v>81</v>
      </c>
      <c r="AL10806" t="s">
        <v>115</v>
      </c>
      <c r="AM10806" t="s">
        <v>81</v>
      </c>
      <c r="AN10806" t="s">
        <v>88</v>
      </c>
      <c r="AO10806" t="s">
        <v>86</v>
      </c>
      <c r="AP10806" t="s">
        <v>85</v>
      </c>
      <c r="AQ10806" t="s">
        <v>86</v>
      </c>
      <c r="AR10806" t="s">
        <v>81</v>
      </c>
      <c r="AS10806" t="s">
        <v>81</v>
      </c>
      <c r="AT10806" t="s">
        <v>85</v>
      </c>
      <c r="AU10806" t="s">
        <v>86</v>
      </c>
      <c r="AV10806" t="s">
        <v>87</v>
      </c>
      <c r="AW10806" t="s">
        <v>81</v>
      </c>
      <c r="AX10806" t="s">
        <v>90</v>
      </c>
      <c r="AY10806" t="s">
        <v>86</v>
      </c>
      <c r="AZ10806" t="s">
        <v>85</v>
      </c>
      <c r="BA10806" t="s">
        <v>86</v>
      </c>
      <c r="BB10806" t="s">
        <v>96</v>
      </c>
      <c r="BC10806" t="s">
        <v>86</v>
      </c>
      <c r="BD10806" t="s">
        <v>90</v>
      </c>
      <c r="BE10806" t="s">
        <v>86</v>
      </c>
      <c r="BF10806" t="s">
        <v>121</v>
      </c>
      <c r="BG10806" t="s">
        <v>86</v>
      </c>
      <c r="BH10806" t="s">
        <v>88</v>
      </c>
      <c r="BI10806" t="s">
        <v>86</v>
      </c>
      <c r="BJ10806" t="s">
        <v>81</v>
      </c>
      <c r="BK10806" t="s">
        <v>81</v>
      </c>
      <c r="BL10806" t="s">
        <v>122</v>
      </c>
      <c r="BM10806" t="s">
        <v>86</v>
      </c>
      <c r="BN10806" t="s">
        <v>88</v>
      </c>
      <c r="BO10806" t="s">
        <v>86</v>
      </c>
      <c r="BP10806" t="s">
        <v>91</v>
      </c>
      <c r="BQ10806" t="s">
        <v>94</v>
      </c>
      <c r="BR10806" t="s">
        <v>91</v>
      </c>
      <c r="BS10806" t="s">
        <v>92</v>
      </c>
      <c r="BT10806" t="s">
        <v>81</v>
      </c>
      <c r="BU10806" t="s">
        <v>81</v>
      </c>
      <c r="BV10806" t="s">
        <v>81</v>
      </c>
      <c r="BW10806" t="s">
        <v>81</v>
      </c>
      <c r="BX10806" t="s">
        <v>90</v>
      </c>
      <c r="BY10806" t="s">
        <v>86</v>
      </c>
      <c r="BZ10806" t="s">
        <v>101</v>
      </c>
      <c r="CA10806" t="s">
        <v>86</v>
      </c>
      <c r="CB10806" t="s">
        <v>81</v>
      </c>
      <c r="CC10806" t="s">
        <v>81</v>
      </c>
    </row>
    <row r="10807" spans="1:81" x14ac:dyDescent="0.2">
      <c r="A10807">
        <v>21268012</v>
      </c>
      <c r="B10807" t="s">
        <v>771</v>
      </c>
      <c r="C10807" t="s">
        <v>1634</v>
      </c>
      <c r="D10807" t="s">
        <v>1535</v>
      </c>
      <c r="E10807" t="s">
        <v>1368</v>
      </c>
      <c r="F10807" t="s">
        <v>214</v>
      </c>
      <c r="G10807" t="s">
        <v>84</v>
      </c>
      <c r="H10807" t="s">
        <v>85</v>
      </c>
      <c r="I10807" t="s">
        <v>86</v>
      </c>
      <c r="J10807" t="s">
        <v>85</v>
      </c>
      <c r="K10807" t="s">
        <v>86</v>
      </c>
      <c r="L10807" t="s">
        <v>121</v>
      </c>
      <c r="M10807" t="s">
        <v>86</v>
      </c>
      <c r="N10807" t="s">
        <v>87</v>
      </c>
      <c r="O10807" t="s">
        <v>86</v>
      </c>
      <c r="P10807" t="s">
        <v>85</v>
      </c>
      <c r="Q10807" t="s">
        <v>86</v>
      </c>
      <c r="R10807" t="s">
        <v>126</v>
      </c>
      <c r="S10807" t="s">
        <v>86</v>
      </c>
      <c r="T10807" t="s">
        <v>115</v>
      </c>
      <c r="U10807" t="s">
        <v>86</v>
      </c>
      <c r="V10807" t="s">
        <v>90</v>
      </c>
      <c r="W10807" t="s">
        <v>86</v>
      </c>
      <c r="X10807" t="s">
        <v>87</v>
      </c>
      <c r="Y10807" t="s">
        <v>86</v>
      </c>
      <c r="Z10807" t="s">
        <v>99</v>
      </c>
      <c r="AA10807" t="s">
        <v>92</v>
      </c>
      <c r="AB10807" t="s">
        <v>81</v>
      </c>
      <c r="AC10807" t="s">
        <v>81</v>
      </c>
      <c r="AD10807" t="s">
        <v>119</v>
      </c>
      <c r="AE10807" t="s">
        <v>94</v>
      </c>
      <c r="AF10807" t="s">
        <v>81</v>
      </c>
      <c r="AG10807" t="s">
        <v>81</v>
      </c>
      <c r="AH10807" t="s">
        <v>81</v>
      </c>
      <c r="AI10807" t="s">
        <v>81</v>
      </c>
      <c r="AJ10807" t="s">
        <v>81</v>
      </c>
      <c r="AK10807" t="s">
        <v>81</v>
      </c>
      <c r="AL10807" t="s">
        <v>115</v>
      </c>
      <c r="AM10807" t="s">
        <v>81</v>
      </c>
      <c r="AN10807" t="s">
        <v>88</v>
      </c>
      <c r="AO10807" t="s">
        <v>86</v>
      </c>
      <c r="AP10807" t="s">
        <v>85</v>
      </c>
      <c r="AQ10807" t="s">
        <v>86</v>
      </c>
      <c r="AR10807" t="s">
        <v>81</v>
      </c>
      <c r="AS10807" t="s">
        <v>81</v>
      </c>
      <c r="AT10807" t="s">
        <v>85</v>
      </c>
      <c r="AU10807" t="s">
        <v>86</v>
      </c>
      <c r="AV10807" t="s">
        <v>87</v>
      </c>
      <c r="AW10807" t="s">
        <v>81</v>
      </c>
      <c r="AX10807" t="s">
        <v>90</v>
      </c>
      <c r="AY10807" t="s">
        <v>86</v>
      </c>
      <c r="AZ10807" t="s">
        <v>85</v>
      </c>
      <c r="BA10807" t="s">
        <v>86</v>
      </c>
      <c r="BB10807" t="s">
        <v>96</v>
      </c>
      <c r="BC10807" t="s">
        <v>106</v>
      </c>
      <c r="BD10807" t="s">
        <v>90</v>
      </c>
      <c r="BE10807" t="s">
        <v>86</v>
      </c>
      <c r="BF10807" t="s">
        <v>121</v>
      </c>
      <c r="BG10807" t="s">
        <v>86</v>
      </c>
      <c r="BH10807" t="s">
        <v>88</v>
      </c>
      <c r="BI10807" t="s">
        <v>86</v>
      </c>
      <c r="BJ10807" t="s">
        <v>81</v>
      </c>
      <c r="BK10807" t="s">
        <v>81</v>
      </c>
      <c r="BL10807" t="s">
        <v>100</v>
      </c>
      <c r="BM10807" t="s">
        <v>81</v>
      </c>
      <c r="BN10807" t="s">
        <v>108</v>
      </c>
      <c r="BO10807" t="s">
        <v>81</v>
      </c>
      <c r="BP10807" t="s">
        <v>91</v>
      </c>
      <c r="BQ10807" t="s">
        <v>94</v>
      </c>
      <c r="BR10807" t="s">
        <v>91</v>
      </c>
      <c r="BS10807" t="s">
        <v>92</v>
      </c>
      <c r="BT10807" t="s">
        <v>81</v>
      </c>
      <c r="BU10807" t="s">
        <v>81</v>
      </c>
      <c r="BV10807" t="s">
        <v>81</v>
      </c>
      <c r="BW10807" t="s">
        <v>81</v>
      </c>
      <c r="BX10807" t="s">
        <v>90</v>
      </c>
      <c r="BY10807" t="s">
        <v>86</v>
      </c>
      <c r="BZ10807" t="s">
        <v>101</v>
      </c>
      <c r="CA10807" t="s">
        <v>86</v>
      </c>
      <c r="CB10807" t="s">
        <v>81</v>
      </c>
      <c r="CC10807" t="s">
        <v>81</v>
      </c>
    </row>
    <row r="10808" spans="1:81" x14ac:dyDescent="0.2">
      <c r="A10808">
        <v>21268188</v>
      </c>
      <c r="B10808" t="s">
        <v>1633</v>
      </c>
      <c r="C10808" t="s">
        <v>1634</v>
      </c>
      <c r="D10808" t="s">
        <v>1398</v>
      </c>
      <c r="E10808" t="s">
        <v>132</v>
      </c>
      <c r="F10808" t="s">
        <v>180</v>
      </c>
      <c r="G10808" t="s">
        <v>84</v>
      </c>
      <c r="H10808" t="s">
        <v>85</v>
      </c>
      <c r="I10808" t="s">
        <v>86</v>
      </c>
      <c r="J10808" t="s">
        <v>85</v>
      </c>
      <c r="K10808" t="s">
        <v>86</v>
      </c>
      <c r="L10808" t="s">
        <v>121</v>
      </c>
      <c r="M10808" t="s">
        <v>86</v>
      </c>
      <c r="N10808" t="s">
        <v>87</v>
      </c>
      <c r="O10808" t="s">
        <v>86</v>
      </c>
      <c r="P10808" t="s">
        <v>85</v>
      </c>
      <c r="Q10808" t="s">
        <v>86</v>
      </c>
      <c r="R10808" t="s">
        <v>126</v>
      </c>
      <c r="S10808" t="s">
        <v>86</v>
      </c>
      <c r="T10808" t="s">
        <v>115</v>
      </c>
      <c r="U10808" t="s">
        <v>86</v>
      </c>
      <c r="V10808" t="s">
        <v>90</v>
      </c>
      <c r="W10808" t="s">
        <v>86</v>
      </c>
      <c r="X10808" t="s">
        <v>87</v>
      </c>
      <c r="Y10808" t="s">
        <v>86</v>
      </c>
      <c r="Z10808" t="s">
        <v>99</v>
      </c>
      <c r="AA10808" t="s">
        <v>92</v>
      </c>
      <c r="AB10808" t="s">
        <v>81</v>
      </c>
      <c r="AC10808" t="s">
        <v>81</v>
      </c>
      <c r="AD10808" t="s">
        <v>87</v>
      </c>
      <c r="AE10808" t="s">
        <v>86</v>
      </c>
      <c r="AF10808" t="s">
        <v>81</v>
      </c>
      <c r="AG10808" t="s">
        <v>81</v>
      </c>
      <c r="AH10808" t="s">
        <v>81</v>
      </c>
      <c r="AI10808" t="s">
        <v>81</v>
      </c>
      <c r="AJ10808" t="s">
        <v>81</v>
      </c>
      <c r="AK10808" t="s">
        <v>81</v>
      </c>
      <c r="AL10808" t="s">
        <v>115</v>
      </c>
      <c r="AM10808" t="s">
        <v>81</v>
      </c>
      <c r="AN10808" t="s">
        <v>88</v>
      </c>
      <c r="AO10808" t="s">
        <v>86</v>
      </c>
      <c r="AP10808" t="s">
        <v>85</v>
      </c>
      <c r="AQ10808" t="s">
        <v>86</v>
      </c>
      <c r="AR10808" t="s">
        <v>81</v>
      </c>
      <c r="AS10808" t="s">
        <v>81</v>
      </c>
      <c r="AT10808" t="s">
        <v>85</v>
      </c>
      <c r="AU10808" t="s">
        <v>86</v>
      </c>
      <c r="AV10808" t="s">
        <v>87</v>
      </c>
      <c r="AW10808" t="s">
        <v>81</v>
      </c>
      <c r="AX10808" t="s">
        <v>90</v>
      </c>
      <c r="AY10808" t="s">
        <v>86</v>
      </c>
      <c r="AZ10808" t="s">
        <v>85</v>
      </c>
      <c r="BA10808" t="s">
        <v>86</v>
      </c>
      <c r="BB10808" t="s">
        <v>96</v>
      </c>
      <c r="BC10808" t="s">
        <v>86</v>
      </c>
      <c r="BD10808" t="s">
        <v>90</v>
      </c>
      <c r="BE10808" t="s">
        <v>86</v>
      </c>
      <c r="BF10808" t="s">
        <v>121</v>
      </c>
      <c r="BG10808" t="s">
        <v>86</v>
      </c>
      <c r="BH10808" t="s">
        <v>88</v>
      </c>
      <c r="BI10808" t="s">
        <v>86</v>
      </c>
      <c r="BJ10808" t="s">
        <v>81</v>
      </c>
      <c r="BK10808" t="s">
        <v>81</v>
      </c>
      <c r="BL10808" t="s">
        <v>122</v>
      </c>
      <c r="BM10808" t="s">
        <v>86</v>
      </c>
      <c r="BN10808" t="s">
        <v>88</v>
      </c>
      <c r="BO10808" t="s">
        <v>86</v>
      </c>
      <c r="BP10808" t="s">
        <v>91</v>
      </c>
      <c r="BQ10808" t="s">
        <v>94</v>
      </c>
      <c r="BR10808" t="s">
        <v>91</v>
      </c>
      <c r="BS10808" t="s">
        <v>92</v>
      </c>
      <c r="BT10808" t="s">
        <v>81</v>
      </c>
      <c r="BU10808" t="s">
        <v>81</v>
      </c>
      <c r="BV10808" t="s">
        <v>81</v>
      </c>
      <c r="BW10808" t="s">
        <v>81</v>
      </c>
      <c r="BX10808" t="s">
        <v>90</v>
      </c>
      <c r="BY10808" t="s">
        <v>86</v>
      </c>
      <c r="BZ10808" t="s">
        <v>101</v>
      </c>
      <c r="CA10808" t="s">
        <v>86</v>
      </c>
      <c r="CB10808" t="s">
        <v>81</v>
      </c>
      <c r="CC10808" t="s">
        <v>81</v>
      </c>
    </row>
    <row r="10809" spans="1:81" x14ac:dyDescent="0.2">
      <c r="A10809">
        <v>21268203</v>
      </c>
      <c r="B10809" t="s">
        <v>1633</v>
      </c>
      <c r="C10809" t="s">
        <v>773</v>
      </c>
      <c r="D10809" t="s">
        <v>81</v>
      </c>
      <c r="E10809" t="s">
        <v>132</v>
      </c>
      <c r="F10809" t="s">
        <v>172</v>
      </c>
      <c r="G10809" t="s">
        <v>84</v>
      </c>
      <c r="H10809" t="s">
        <v>85</v>
      </c>
      <c r="I10809" t="s">
        <v>86</v>
      </c>
      <c r="J10809" t="s">
        <v>85</v>
      </c>
      <c r="K10809" t="s">
        <v>86</v>
      </c>
      <c r="L10809" t="s">
        <v>121</v>
      </c>
      <c r="M10809" t="s">
        <v>86</v>
      </c>
      <c r="N10809" t="s">
        <v>87</v>
      </c>
      <c r="O10809" t="s">
        <v>86</v>
      </c>
      <c r="P10809" t="s">
        <v>85</v>
      </c>
      <c r="Q10809" t="s">
        <v>86</v>
      </c>
      <c r="R10809" t="s">
        <v>126</v>
      </c>
      <c r="S10809" t="s">
        <v>86</v>
      </c>
      <c r="T10809" t="s">
        <v>115</v>
      </c>
      <c r="U10809" t="s">
        <v>86</v>
      </c>
      <c r="V10809" t="s">
        <v>90</v>
      </c>
      <c r="W10809" t="s">
        <v>86</v>
      </c>
      <c r="X10809" t="s">
        <v>87</v>
      </c>
      <c r="Y10809" t="s">
        <v>86</v>
      </c>
      <c r="Z10809" t="s">
        <v>99</v>
      </c>
      <c r="AA10809" t="s">
        <v>92</v>
      </c>
      <c r="AB10809" t="s">
        <v>81</v>
      </c>
      <c r="AC10809" t="s">
        <v>81</v>
      </c>
      <c r="AD10809" t="s">
        <v>87</v>
      </c>
      <c r="AE10809" t="s">
        <v>86</v>
      </c>
      <c r="AF10809" t="s">
        <v>81</v>
      </c>
      <c r="AG10809" t="s">
        <v>81</v>
      </c>
      <c r="AH10809" t="s">
        <v>81</v>
      </c>
      <c r="AI10809" t="s">
        <v>81</v>
      </c>
      <c r="AJ10809" t="s">
        <v>81</v>
      </c>
      <c r="AK10809" t="s">
        <v>81</v>
      </c>
      <c r="AL10809" t="s">
        <v>115</v>
      </c>
      <c r="AM10809" t="s">
        <v>81</v>
      </c>
      <c r="AN10809" t="s">
        <v>88</v>
      </c>
      <c r="AO10809" t="s">
        <v>86</v>
      </c>
      <c r="AP10809" t="s">
        <v>85</v>
      </c>
      <c r="AQ10809" t="s">
        <v>86</v>
      </c>
      <c r="AR10809" t="s">
        <v>81</v>
      </c>
      <c r="AS10809" t="s">
        <v>81</v>
      </c>
      <c r="AT10809" t="s">
        <v>85</v>
      </c>
      <c r="AU10809" t="s">
        <v>86</v>
      </c>
      <c r="AV10809" t="s">
        <v>87</v>
      </c>
      <c r="AW10809" t="s">
        <v>81</v>
      </c>
      <c r="AX10809" t="s">
        <v>90</v>
      </c>
      <c r="AY10809" t="s">
        <v>86</v>
      </c>
      <c r="AZ10809" t="s">
        <v>85</v>
      </c>
      <c r="BA10809" t="s">
        <v>86</v>
      </c>
      <c r="BB10809" t="s">
        <v>96</v>
      </c>
      <c r="BC10809" t="s">
        <v>86</v>
      </c>
      <c r="BD10809" t="s">
        <v>90</v>
      </c>
      <c r="BE10809" t="s">
        <v>86</v>
      </c>
      <c r="BF10809" t="s">
        <v>121</v>
      </c>
      <c r="BG10809" t="s">
        <v>86</v>
      </c>
      <c r="BH10809" t="s">
        <v>88</v>
      </c>
      <c r="BI10809" t="s">
        <v>86</v>
      </c>
      <c r="BJ10809" t="s">
        <v>81</v>
      </c>
      <c r="BK10809" t="s">
        <v>81</v>
      </c>
      <c r="BL10809" t="s">
        <v>100</v>
      </c>
      <c r="BM10809" t="s">
        <v>94</v>
      </c>
      <c r="BN10809" t="s">
        <v>88</v>
      </c>
      <c r="BO10809" t="s">
        <v>86</v>
      </c>
      <c r="BP10809" t="s">
        <v>91</v>
      </c>
      <c r="BQ10809" t="s">
        <v>94</v>
      </c>
      <c r="BR10809" t="s">
        <v>91</v>
      </c>
      <c r="BS10809" t="s">
        <v>92</v>
      </c>
      <c r="BT10809" t="s">
        <v>81</v>
      </c>
      <c r="BU10809" t="s">
        <v>81</v>
      </c>
      <c r="BV10809" t="s">
        <v>81</v>
      </c>
      <c r="BW10809" t="s">
        <v>81</v>
      </c>
      <c r="BX10809" t="s">
        <v>90</v>
      </c>
      <c r="BY10809" t="s">
        <v>86</v>
      </c>
      <c r="BZ10809" t="s">
        <v>101</v>
      </c>
      <c r="CA10809" t="s">
        <v>86</v>
      </c>
      <c r="CB10809" t="s">
        <v>81</v>
      </c>
      <c r="CC10809" t="s">
        <v>81</v>
      </c>
    </row>
    <row r="10810" spans="1:81" x14ac:dyDescent="0.2">
      <c r="A10810">
        <v>21268225</v>
      </c>
      <c r="B10810" t="s">
        <v>1633</v>
      </c>
      <c r="C10810" t="s">
        <v>1634</v>
      </c>
      <c r="D10810" t="s">
        <v>221</v>
      </c>
      <c r="E10810" t="s">
        <v>138</v>
      </c>
      <c r="F10810" t="s">
        <v>225</v>
      </c>
      <c r="G10810" t="s">
        <v>118</v>
      </c>
      <c r="H10810" t="s">
        <v>81</v>
      </c>
      <c r="I10810" t="s">
        <v>81</v>
      </c>
      <c r="J10810" t="s">
        <v>81</v>
      </c>
      <c r="K10810" t="s">
        <v>81</v>
      </c>
      <c r="L10810" t="s">
        <v>81</v>
      </c>
      <c r="M10810" t="s">
        <v>81</v>
      </c>
      <c r="N10810" t="s">
        <v>81</v>
      </c>
      <c r="O10810" t="s">
        <v>81</v>
      </c>
      <c r="P10810" t="s">
        <v>81</v>
      </c>
      <c r="Q10810" t="s">
        <v>81</v>
      </c>
      <c r="R10810" t="s">
        <v>81</v>
      </c>
      <c r="S10810" t="s">
        <v>81</v>
      </c>
      <c r="T10810" t="s">
        <v>81</v>
      </c>
      <c r="U10810" t="s">
        <v>81</v>
      </c>
      <c r="V10810" t="s">
        <v>81</v>
      </c>
      <c r="W10810" t="s">
        <v>81</v>
      </c>
      <c r="X10810" t="s">
        <v>81</v>
      </c>
      <c r="Y10810" t="s">
        <v>81</v>
      </c>
      <c r="Z10810" t="s">
        <v>81</v>
      </c>
      <c r="AA10810" t="s">
        <v>81</v>
      </c>
      <c r="AB10810" t="s">
        <v>81</v>
      </c>
      <c r="AC10810" t="s">
        <v>81</v>
      </c>
      <c r="AD10810" t="s">
        <v>81</v>
      </c>
      <c r="AE10810" t="s">
        <v>81</v>
      </c>
      <c r="AF10810" t="s">
        <v>81</v>
      </c>
      <c r="AG10810" t="s">
        <v>81</v>
      </c>
      <c r="AH10810" t="s">
        <v>81</v>
      </c>
      <c r="AI10810" t="s">
        <v>81</v>
      </c>
      <c r="AJ10810" t="s">
        <v>81</v>
      </c>
      <c r="AK10810" t="s">
        <v>81</v>
      </c>
      <c r="AL10810" t="s">
        <v>81</v>
      </c>
      <c r="AM10810" t="s">
        <v>81</v>
      </c>
      <c r="AN10810" t="s">
        <v>81</v>
      </c>
      <c r="AO10810" t="s">
        <v>81</v>
      </c>
      <c r="AP10810" t="s">
        <v>81</v>
      </c>
      <c r="AQ10810" t="s">
        <v>81</v>
      </c>
      <c r="AR10810" t="s">
        <v>81</v>
      </c>
      <c r="AS10810" t="s">
        <v>81</v>
      </c>
      <c r="AT10810" t="s">
        <v>81</v>
      </c>
      <c r="AU10810" t="s">
        <v>81</v>
      </c>
      <c r="AV10810" t="s">
        <v>81</v>
      </c>
      <c r="AW10810" t="s">
        <v>81</v>
      </c>
      <c r="AX10810" t="s">
        <v>81</v>
      </c>
      <c r="AY10810" t="s">
        <v>81</v>
      </c>
      <c r="AZ10810" t="s">
        <v>81</v>
      </c>
      <c r="BA10810" t="s">
        <v>81</v>
      </c>
      <c r="BB10810" t="s">
        <v>81</v>
      </c>
      <c r="BC10810" t="s">
        <v>81</v>
      </c>
      <c r="BD10810" t="s">
        <v>81</v>
      </c>
      <c r="BE10810" t="s">
        <v>81</v>
      </c>
      <c r="BF10810" t="s">
        <v>81</v>
      </c>
      <c r="BG10810" t="s">
        <v>81</v>
      </c>
      <c r="BH10810" t="s">
        <v>81</v>
      </c>
      <c r="BI10810" t="s">
        <v>81</v>
      </c>
      <c r="BJ10810" t="s">
        <v>81</v>
      </c>
      <c r="BK10810" t="s">
        <v>81</v>
      </c>
      <c r="BL10810" t="s">
        <v>81</v>
      </c>
      <c r="BM10810" t="s">
        <v>81</v>
      </c>
      <c r="BN10810" t="s">
        <v>81</v>
      </c>
      <c r="BO10810" t="s">
        <v>81</v>
      </c>
      <c r="BP10810" t="s">
        <v>81</v>
      </c>
      <c r="BQ10810" t="s">
        <v>81</v>
      </c>
      <c r="BR10810" t="s">
        <v>81</v>
      </c>
      <c r="BS10810" t="s">
        <v>81</v>
      </c>
      <c r="BT10810" t="s">
        <v>81</v>
      </c>
      <c r="BU10810" t="s">
        <v>81</v>
      </c>
      <c r="BV10810" t="s">
        <v>81</v>
      </c>
      <c r="BW10810" t="s">
        <v>81</v>
      </c>
      <c r="BX10810" t="s">
        <v>81</v>
      </c>
      <c r="BY10810" t="s">
        <v>81</v>
      </c>
      <c r="BZ10810" t="s">
        <v>81</v>
      </c>
      <c r="CA10810" t="s">
        <v>81</v>
      </c>
      <c r="CB10810" t="s">
        <v>81</v>
      </c>
      <c r="CC10810" t="s">
        <v>81</v>
      </c>
    </row>
    <row r="10811" spans="1:81" x14ac:dyDescent="0.2">
      <c r="A10811">
        <v>21268305</v>
      </c>
      <c r="B10811" t="s">
        <v>1633</v>
      </c>
      <c r="C10811" t="s">
        <v>1634</v>
      </c>
      <c r="D10811" t="s">
        <v>1398</v>
      </c>
      <c r="E10811" t="s">
        <v>132</v>
      </c>
      <c r="F10811" t="s">
        <v>180</v>
      </c>
      <c r="G10811" t="s">
        <v>84</v>
      </c>
      <c r="H10811" t="s">
        <v>85</v>
      </c>
      <c r="I10811" t="s">
        <v>86</v>
      </c>
      <c r="J10811" t="s">
        <v>85</v>
      </c>
      <c r="K10811" t="s">
        <v>86</v>
      </c>
      <c r="L10811" t="s">
        <v>121</v>
      </c>
      <c r="M10811" t="s">
        <v>86</v>
      </c>
      <c r="N10811" t="s">
        <v>87</v>
      </c>
      <c r="O10811" t="s">
        <v>86</v>
      </c>
      <c r="P10811" t="s">
        <v>85</v>
      </c>
      <c r="Q10811" t="s">
        <v>86</v>
      </c>
      <c r="R10811" t="s">
        <v>126</v>
      </c>
      <c r="S10811" t="s">
        <v>86</v>
      </c>
      <c r="T10811" t="s">
        <v>115</v>
      </c>
      <c r="U10811" t="s">
        <v>86</v>
      </c>
      <c r="V10811" t="s">
        <v>90</v>
      </c>
      <c r="W10811" t="s">
        <v>86</v>
      </c>
      <c r="X10811" t="s">
        <v>87</v>
      </c>
      <c r="Y10811" t="s">
        <v>86</v>
      </c>
      <c r="Z10811" t="s">
        <v>99</v>
      </c>
      <c r="AA10811" t="s">
        <v>92</v>
      </c>
      <c r="AB10811" t="s">
        <v>81</v>
      </c>
      <c r="AC10811" t="s">
        <v>81</v>
      </c>
      <c r="AD10811" t="s">
        <v>87</v>
      </c>
      <c r="AE10811" t="s">
        <v>86</v>
      </c>
      <c r="AF10811" t="s">
        <v>81</v>
      </c>
      <c r="AG10811" t="s">
        <v>81</v>
      </c>
      <c r="AH10811" t="s">
        <v>81</v>
      </c>
      <c r="AI10811" t="s">
        <v>81</v>
      </c>
      <c r="AJ10811" t="s">
        <v>81</v>
      </c>
      <c r="AK10811" t="s">
        <v>81</v>
      </c>
      <c r="AL10811" t="s">
        <v>115</v>
      </c>
      <c r="AM10811" t="s">
        <v>81</v>
      </c>
      <c r="AN10811" t="s">
        <v>88</v>
      </c>
      <c r="AO10811" t="s">
        <v>86</v>
      </c>
      <c r="AP10811" t="s">
        <v>85</v>
      </c>
      <c r="AQ10811" t="s">
        <v>86</v>
      </c>
      <c r="AR10811" t="s">
        <v>81</v>
      </c>
      <c r="AS10811" t="s">
        <v>81</v>
      </c>
      <c r="AT10811" t="s">
        <v>85</v>
      </c>
      <c r="AU10811" t="s">
        <v>86</v>
      </c>
      <c r="AV10811" t="s">
        <v>87</v>
      </c>
      <c r="AW10811" t="s">
        <v>81</v>
      </c>
      <c r="AX10811" t="s">
        <v>90</v>
      </c>
      <c r="AY10811" t="s">
        <v>86</v>
      </c>
      <c r="AZ10811" t="s">
        <v>85</v>
      </c>
      <c r="BA10811" t="s">
        <v>86</v>
      </c>
      <c r="BB10811" t="s">
        <v>96</v>
      </c>
      <c r="BC10811" t="s">
        <v>86</v>
      </c>
      <c r="BD10811" t="s">
        <v>90</v>
      </c>
      <c r="BE10811" t="s">
        <v>86</v>
      </c>
      <c r="BF10811" t="s">
        <v>121</v>
      </c>
      <c r="BG10811" t="s">
        <v>86</v>
      </c>
      <c r="BH10811" t="s">
        <v>88</v>
      </c>
      <c r="BI10811" t="s">
        <v>86</v>
      </c>
      <c r="BJ10811" t="s">
        <v>81</v>
      </c>
      <c r="BK10811" t="s">
        <v>81</v>
      </c>
      <c r="BL10811" t="s">
        <v>122</v>
      </c>
      <c r="BM10811" t="s">
        <v>86</v>
      </c>
      <c r="BN10811" t="s">
        <v>88</v>
      </c>
      <c r="BO10811" t="s">
        <v>86</v>
      </c>
      <c r="BP10811" t="s">
        <v>91</v>
      </c>
      <c r="BQ10811" t="s">
        <v>94</v>
      </c>
      <c r="BR10811" t="s">
        <v>91</v>
      </c>
      <c r="BS10811" t="s">
        <v>92</v>
      </c>
      <c r="BT10811" t="s">
        <v>81</v>
      </c>
      <c r="BU10811" t="s">
        <v>81</v>
      </c>
      <c r="BV10811" t="s">
        <v>81</v>
      </c>
      <c r="BW10811" t="s">
        <v>81</v>
      </c>
      <c r="BX10811" t="s">
        <v>90</v>
      </c>
      <c r="BY10811" t="s">
        <v>86</v>
      </c>
      <c r="BZ10811" t="s">
        <v>101</v>
      </c>
      <c r="CA10811" t="s">
        <v>86</v>
      </c>
      <c r="CB10811" t="s">
        <v>81</v>
      </c>
      <c r="CC10811" t="s">
        <v>81</v>
      </c>
    </row>
    <row r="10812" spans="1:81" x14ac:dyDescent="0.2">
      <c r="A10812">
        <v>21268336</v>
      </c>
      <c r="B10812" t="s">
        <v>1633</v>
      </c>
      <c r="C10812" t="s">
        <v>773</v>
      </c>
      <c r="D10812" t="s">
        <v>1067</v>
      </c>
      <c r="E10812" t="s">
        <v>184</v>
      </c>
      <c r="F10812" t="s">
        <v>185</v>
      </c>
      <c r="G10812" t="s">
        <v>84</v>
      </c>
      <c r="H10812" t="s">
        <v>85</v>
      </c>
      <c r="I10812" t="s">
        <v>86</v>
      </c>
      <c r="J10812" t="s">
        <v>85</v>
      </c>
      <c r="K10812" t="s">
        <v>86</v>
      </c>
      <c r="L10812" t="s">
        <v>121</v>
      </c>
      <c r="M10812" t="s">
        <v>86</v>
      </c>
      <c r="N10812" t="s">
        <v>87</v>
      </c>
      <c r="O10812" t="s">
        <v>86</v>
      </c>
      <c r="P10812" t="s">
        <v>85</v>
      </c>
      <c r="Q10812" t="s">
        <v>86</v>
      </c>
      <c r="R10812" t="s">
        <v>126</v>
      </c>
      <c r="S10812" t="s">
        <v>86</v>
      </c>
      <c r="T10812" t="s">
        <v>115</v>
      </c>
      <c r="U10812" t="s">
        <v>86</v>
      </c>
      <c r="V10812" t="s">
        <v>90</v>
      </c>
      <c r="W10812" t="s">
        <v>86</v>
      </c>
      <c r="X10812" t="s">
        <v>87</v>
      </c>
      <c r="Y10812" t="s">
        <v>86</v>
      </c>
      <c r="Z10812" t="s">
        <v>99</v>
      </c>
      <c r="AA10812" t="s">
        <v>92</v>
      </c>
      <c r="AB10812" t="s">
        <v>81</v>
      </c>
      <c r="AC10812" t="s">
        <v>81</v>
      </c>
      <c r="AD10812" t="s">
        <v>87</v>
      </c>
      <c r="AE10812" t="s">
        <v>86</v>
      </c>
      <c r="AF10812" t="s">
        <v>81</v>
      </c>
      <c r="AG10812" t="s">
        <v>81</v>
      </c>
      <c r="AH10812" t="s">
        <v>81</v>
      </c>
      <c r="AI10812" t="s">
        <v>81</v>
      </c>
      <c r="AJ10812" t="s">
        <v>81</v>
      </c>
      <c r="AK10812" t="s">
        <v>81</v>
      </c>
      <c r="AL10812" t="s">
        <v>115</v>
      </c>
      <c r="AM10812" t="s">
        <v>81</v>
      </c>
      <c r="AN10812" t="s">
        <v>88</v>
      </c>
      <c r="AO10812" t="s">
        <v>86</v>
      </c>
      <c r="AP10812" t="s">
        <v>85</v>
      </c>
      <c r="AQ10812" t="s">
        <v>86</v>
      </c>
      <c r="AR10812" t="s">
        <v>81</v>
      </c>
      <c r="AS10812" t="s">
        <v>81</v>
      </c>
      <c r="AT10812" t="s">
        <v>85</v>
      </c>
      <c r="AU10812" t="s">
        <v>86</v>
      </c>
      <c r="AV10812" t="s">
        <v>87</v>
      </c>
      <c r="AW10812" t="s">
        <v>81</v>
      </c>
      <c r="AX10812" t="s">
        <v>90</v>
      </c>
      <c r="AY10812" t="s">
        <v>86</v>
      </c>
      <c r="AZ10812" t="s">
        <v>85</v>
      </c>
      <c r="BA10812" t="s">
        <v>86</v>
      </c>
      <c r="BB10812" t="s">
        <v>96</v>
      </c>
      <c r="BC10812" t="s">
        <v>106</v>
      </c>
      <c r="BD10812" t="s">
        <v>90</v>
      </c>
      <c r="BE10812" t="s">
        <v>86</v>
      </c>
      <c r="BF10812" t="s">
        <v>121</v>
      </c>
      <c r="BG10812" t="s">
        <v>86</v>
      </c>
      <c r="BH10812" t="s">
        <v>88</v>
      </c>
      <c r="BI10812" t="s">
        <v>86</v>
      </c>
      <c r="BJ10812" t="s">
        <v>81</v>
      </c>
      <c r="BK10812" t="s">
        <v>81</v>
      </c>
      <c r="BL10812" t="s">
        <v>100</v>
      </c>
      <c r="BM10812" t="s">
        <v>81</v>
      </c>
      <c r="BN10812" t="s">
        <v>108</v>
      </c>
      <c r="BO10812" t="s">
        <v>81</v>
      </c>
      <c r="BP10812" t="s">
        <v>91</v>
      </c>
      <c r="BQ10812" t="s">
        <v>94</v>
      </c>
      <c r="BR10812" t="s">
        <v>91</v>
      </c>
      <c r="BS10812" t="s">
        <v>92</v>
      </c>
      <c r="BT10812" t="s">
        <v>81</v>
      </c>
      <c r="BU10812" t="s">
        <v>81</v>
      </c>
      <c r="BV10812" t="s">
        <v>81</v>
      </c>
      <c r="BW10812" t="s">
        <v>81</v>
      </c>
      <c r="BX10812" t="s">
        <v>90</v>
      </c>
      <c r="BY10812" t="s">
        <v>86</v>
      </c>
      <c r="BZ10812" t="s">
        <v>101</v>
      </c>
      <c r="CA10812" t="s">
        <v>86</v>
      </c>
      <c r="CB10812" t="s">
        <v>81</v>
      </c>
      <c r="CC10812" t="s">
        <v>81</v>
      </c>
    </row>
    <row r="10813" spans="1:81" x14ac:dyDescent="0.2">
      <c r="A10813">
        <v>21268361</v>
      </c>
      <c r="B10813" t="s">
        <v>1633</v>
      </c>
      <c r="C10813" t="s">
        <v>773</v>
      </c>
      <c r="D10813" t="s">
        <v>726</v>
      </c>
      <c r="E10813" t="s">
        <v>162</v>
      </c>
      <c r="F10813" t="s">
        <v>214</v>
      </c>
      <c r="G10813" t="s">
        <v>118</v>
      </c>
      <c r="H10813" t="s">
        <v>97</v>
      </c>
      <c r="I10813" t="s">
        <v>94</v>
      </c>
      <c r="J10813" t="s">
        <v>85</v>
      </c>
      <c r="K10813" t="s">
        <v>86</v>
      </c>
      <c r="L10813" t="s">
        <v>121</v>
      </c>
      <c r="M10813" t="s">
        <v>86</v>
      </c>
      <c r="N10813" t="s">
        <v>91</v>
      </c>
      <c r="O10813" t="s">
        <v>94</v>
      </c>
      <c r="P10813" t="s">
        <v>107</v>
      </c>
      <c r="Q10813" t="s">
        <v>120</v>
      </c>
      <c r="R10813" t="s">
        <v>108</v>
      </c>
      <c r="S10813" t="s">
        <v>94</v>
      </c>
      <c r="T10813" t="s">
        <v>115</v>
      </c>
      <c r="U10813" t="s">
        <v>86</v>
      </c>
      <c r="V10813" t="s">
        <v>90</v>
      </c>
      <c r="W10813" t="s">
        <v>86</v>
      </c>
      <c r="X10813" t="s">
        <v>91</v>
      </c>
      <c r="Y10813" t="s">
        <v>94</v>
      </c>
      <c r="Z10813" t="s">
        <v>99</v>
      </c>
      <c r="AA10813" t="s">
        <v>92</v>
      </c>
      <c r="AB10813" t="s">
        <v>81</v>
      </c>
      <c r="AC10813" t="s">
        <v>81</v>
      </c>
      <c r="AD10813" t="s">
        <v>119</v>
      </c>
      <c r="AE10813" t="s">
        <v>94</v>
      </c>
      <c r="AF10813" t="s">
        <v>81</v>
      </c>
      <c r="AG10813" t="s">
        <v>81</v>
      </c>
      <c r="AH10813" t="s">
        <v>81</v>
      </c>
      <c r="AI10813" t="s">
        <v>81</v>
      </c>
      <c r="AJ10813" t="s">
        <v>81</v>
      </c>
      <c r="AK10813" t="s">
        <v>81</v>
      </c>
      <c r="AL10813" t="s">
        <v>91</v>
      </c>
      <c r="AM10813" t="s">
        <v>92</v>
      </c>
      <c r="AN10813" t="s">
        <v>99</v>
      </c>
      <c r="AO10813" t="s">
        <v>94</v>
      </c>
      <c r="AP10813" t="s">
        <v>108</v>
      </c>
      <c r="AQ10813" t="s">
        <v>92</v>
      </c>
      <c r="AR10813" t="s">
        <v>81</v>
      </c>
      <c r="AS10813" t="s">
        <v>81</v>
      </c>
      <c r="AT10813" t="s">
        <v>119</v>
      </c>
      <c r="AU10813" t="s">
        <v>120</v>
      </c>
      <c r="AV10813" t="s">
        <v>87</v>
      </c>
      <c r="AW10813" t="s">
        <v>81</v>
      </c>
      <c r="AX10813" t="s">
        <v>90</v>
      </c>
      <c r="AY10813" t="s">
        <v>86</v>
      </c>
      <c r="AZ10813" t="s">
        <v>85</v>
      </c>
      <c r="BA10813" t="s">
        <v>86</v>
      </c>
      <c r="BB10813" t="s">
        <v>99</v>
      </c>
      <c r="BC10813" t="s">
        <v>94</v>
      </c>
      <c r="BD10813" t="s">
        <v>90</v>
      </c>
      <c r="BE10813" t="s">
        <v>86</v>
      </c>
      <c r="BF10813" t="s">
        <v>121</v>
      </c>
      <c r="BG10813" t="s">
        <v>86</v>
      </c>
      <c r="BH10813" t="s">
        <v>108</v>
      </c>
      <c r="BI10813" t="s">
        <v>94</v>
      </c>
      <c r="BJ10813" t="s">
        <v>81</v>
      </c>
      <c r="BK10813" t="s">
        <v>81</v>
      </c>
      <c r="BL10813" t="s">
        <v>100</v>
      </c>
      <c r="BM10813" t="s">
        <v>81</v>
      </c>
      <c r="BN10813" t="s">
        <v>108</v>
      </c>
      <c r="BO10813" t="s">
        <v>81</v>
      </c>
      <c r="BP10813" t="s">
        <v>91</v>
      </c>
      <c r="BQ10813" t="s">
        <v>94</v>
      </c>
      <c r="BR10813" t="s">
        <v>91</v>
      </c>
      <c r="BS10813" t="s">
        <v>92</v>
      </c>
      <c r="BT10813" t="s">
        <v>81</v>
      </c>
      <c r="BU10813" t="s">
        <v>81</v>
      </c>
      <c r="BV10813" t="s">
        <v>81</v>
      </c>
      <c r="BW10813" t="s">
        <v>81</v>
      </c>
      <c r="BX10813" t="s">
        <v>97</v>
      </c>
      <c r="BY10813" t="s">
        <v>94</v>
      </c>
      <c r="BZ10813" t="s">
        <v>123</v>
      </c>
      <c r="CA10813" t="s">
        <v>94</v>
      </c>
      <c r="CB10813" t="s">
        <v>81</v>
      </c>
      <c r="CC10813" t="s">
        <v>81</v>
      </c>
    </row>
    <row r="10814" spans="1:81" x14ac:dyDescent="0.2">
      <c r="A10814">
        <v>21268442</v>
      </c>
      <c r="B10814" t="s">
        <v>2529</v>
      </c>
      <c r="C10814" t="s">
        <v>177</v>
      </c>
      <c r="D10814" t="s">
        <v>183</v>
      </c>
      <c r="E10814" t="s">
        <v>173</v>
      </c>
      <c r="F10814" t="s">
        <v>172</v>
      </c>
      <c r="G10814" t="s">
        <v>84</v>
      </c>
      <c r="H10814" t="s">
        <v>85</v>
      </c>
      <c r="I10814" t="s">
        <v>86</v>
      </c>
      <c r="J10814" t="s">
        <v>85</v>
      </c>
      <c r="K10814" t="s">
        <v>86</v>
      </c>
      <c r="L10814" t="s">
        <v>121</v>
      </c>
      <c r="M10814" t="s">
        <v>86</v>
      </c>
      <c r="N10814" t="s">
        <v>87</v>
      </c>
      <c r="O10814" t="s">
        <v>86</v>
      </c>
      <c r="P10814" t="s">
        <v>85</v>
      </c>
      <c r="Q10814" t="s">
        <v>86</v>
      </c>
      <c r="R10814" t="s">
        <v>126</v>
      </c>
      <c r="S10814" t="s">
        <v>86</v>
      </c>
      <c r="T10814" t="s">
        <v>100</v>
      </c>
      <c r="U10814" t="s">
        <v>94</v>
      </c>
      <c r="V10814" t="s">
        <v>90</v>
      </c>
      <c r="W10814" t="s">
        <v>86</v>
      </c>
      <c r="X10814" t="s">
        <v>87</v>
      </c>
      <c r="Y10814" t="s">
        <v>86</v>
      </c>
      <c r="Z10814" t="s">
        <v>99</v>
      </c>
      <c r="AA10814" t="s">
        <v>92</v>
      </c>
      <c r="AB10814" t="s">
        <v>81</v>
      </c>
      <c r="AC10814" t="s">
        <v>81</v>
      </c>
      <c r="AD10814" t="s">
        <v>87</v>
      </c>
      <c r="AE10814" t="s">
        <v>86</v>
      </c>
      <c r="AF10814" t="s">
        <v>81</v>
      </c>
      <c r="AG10814" t="s">
        <v>81</v>
      </c>
      <c r="AH10814" t="s">
        <v>81</v>
      </c>
      <c r="AI10814" t="s">
        <v>81</v>
      </c>
      <c r="AJ10814" t="s">
        <v>81</v>
      </c>
      <c r="AK10814" t="s">
        <v>81</v>
      </c>
      <c r="AL10814" t="s">
        <v>115</v>
      </c>
      <c r="AM10814" t="s">
        <v>81</v>
      </c>
      <c r="AN10814" t="s">
        <v>88</v>
      </c>
      <c r="AO10814" t="s">
        <v>86</v>
      </c>
      <c r="AP10814" t="s">
        <v>85</v>
      </c>
      <c r="AQ10814" t="s">
        <v>86</v>
      </c>
      <c r="AR10814" t="s">
        <v>81</v>
      </c>
      <c r="AS10814" t="s">
        <v>81</v>
      </c>
      <c r="AT10814" t="s">
        <v>85</v>
      </c>
      <c r="AU10814" t="s">
        <v>86</v>
      </c>
      <c r="AV10814" t="s">
        <v>87</v>
      </c>
      <c r="AW10814" t="s">
        <v>81</v>
      </c>
      <c r="AX10814" t="s">
        <v>90</v>
      </c>
      <c r="AY10814" t="s">
        <v>86</v>
      </c>
      <c r="AZ10814" t="s">
        <v>85</v>
      </c>
      <c r="BA10814" t="s">
        <v>86</v>
      </c>
      <c r="BB10814" t="s">
        <v>96</v>
      </c>
      <c r="BC10814" t="s">
        <v>106</v>
      </c>
      <c r="BD10814" t="s">
        <v>90</v>
      </c>
      <c r="BE10814" t="s">
        <v>86</v>
      </c>
      <c r="BF10814" t="s">
        <v>121</v>
      </c>
      <c r="BG10814" t="s">
        <v>86</v>
      </c>
      <c r="BH10814" t="s">
        <v>88</v>
      </c>
      <c r="BI10814" t="s">
        <v>86</v>
      </c>
      <c r="BJ10814" t="s">
        <v>81</v>
      </c>
      <c r="BK10814" t="s">
        <v>81</v>
      </c>
      <c r="BL10814" t="s">
        <v>122</v>
      </c>
      <c r="BM10814" t="s">
        <v>81</v>
      </c>
      <c r="BN10814" t="s">
        <v>88</v>
      </c>
      <c r="BO10814" t="s">
        <v>81</v>
      </c>
      <c r="BP10814" t="s">
        <v>91</v>
      </c>
      <c r="BQ10814" t="s">
        <v>94</v>
      </c>
      <c r="BR10814" t="s">
        <v>91</v>
      </c>
      <c r="BS10814" t="s">
        <v>92</v>
      </c>
      <c r="BT10814" t="s">
        <v>81</v>
      </c>
      <c r="BU10814" t="s">
        <v>81</v>
      </c>
      <c r="BV10814" t="s">
        <v>81</v>
      </c>
      <c r="BW10814" t="s">
        <v>81</v>
      </c>
      <c r="BX10814" t="s">
        <v>90</v>
      </c>
      <c r="BY10814" t="s">
        <v>86</v>
      </c>
      <c r="BZ10814" t="s">
        <v>101</v>
      </c>
      <c r="CA10814" t="s">
        <v>86</v>
      </c>
      <c r="CB10814" t="s">
        <v>81</v>
      </c>
      <c r="CC10814" t="s">
        <v>81</v>
      </c>
    </row>
    <row r="10815" spans="1:81" x14ac:dyDescent="0.2">
      <c r="A10815">
        <v>21268555</v>
      </c>
      <c r="B10815" t="s">
        <v>2529</v>
      </c>
      <c r="C10815" t="s">
        <v>773</v>
      </c>
      <c r="D10815" t="s">
        <v>183</v>
      </c>
      <c r="E10815" t="s">
        <v>112</v>
      </c>
      <c r="F10815" t="s">
        <v>172</v>
      </c>
      <c r="G10815" t="s">
        <v>84</v>
      </c>
      <c r="H10815" t="s">
        <v>85</v>
      </c>
      <c r="I10815" t="s">
        <v>86</v>
      </c>
      <c r="J10815" t="s">
        <v>85</v>
      </c>
      <c r="K10815" t="s">
        <v>86</v>
      </c>
      <c r="L10815" t="s">
        <v>121</v>
      </c>
      <c r="M10815" t="s">
        <v>86</v>
      </c>
      <c r="N10815" t="s">
        <v>87</v>
      </c>
      <c r="O10815" t="s">
        <v>86</v>
      </c>
      <c r="P10815" t="s">
        <v>85</v>
      </c>
      <c r="Q10815" t="s">
        <v>86</v>
      </c>
      <c r="R10815" t="s">
        <v>125</v>
      </c>
      <c r="S10815" t="s">
        <v>86</v>
      </c>
      <c r="T10815" t="s">
        <v>100</v>
      </c>
      <c r="U10815" t="s">
        <v>94</v>
      </c>
      <c r="V10815" t="s">
        <v>90</v>
      </c>
      <c r="W10815" t="s">
        <v>86</v>
      </c>
      <c r="X10815" t="s">
        <v>87</v>
      </c>
      <c r="Y10815" t="s">
        <v>86</v>
      </c>
      <c r="Z10815" t="s">
        <v>99</v>
      </c>
      <c r="AA10815" t="s">
        <v>92</v>
      </c>
      <c r="AB10815" t="s">
        <v>81</v>
      </c>
      <c r="AC10815" t="s">
        <v>81</v>
      </c>
      <c r="AD10815" t="s">
        <v>105</v>
      </c>
      <c r="AE10815" t="s">
        <v>86</v>
      </c>
      <c r="AF10815" t="s">
        <v>81</v>
      </c>
      <c r="AG10815" t="s">
        <v>81</v>
      </c>
      <c r="AH10815" t="s">
        <v>81</v>
      </c>
      <c r="AI10815" t="s">
        <v>81</v>
      </c>
      <c r="AJ10815" t="s">
        <v>81</v>
      </c>
      <c r="AK10815" t="s">
        <v>81</v>
      </c>
      <c r="AL10815" t="s">
        <v>115</v>
      </c>
      <c r="AM10815" t="s">
        <v>81</v>
      </c>
      <c r="AN10815" t="s">
        <v>88</v>
      </c>
      <c r="AO10815" t="s">
        <v>86</v>
      </c>
      <c r="AP10815" t="s">
        <v>85</v>
      </c>
      <c r="AQ10815" t="s">
        <v>86</v>
      </c>
      <c r="AR10815" t="s">
        <v>81</v>
      </c>
      <c r="AS10815" t="s">
        <v>81</v>
      </c>
      <c r="AT10815" t="s">
        <v>85</v>
      </c>
      <c r="AU10815" t="s">
        <v>86</v>
      </c>
      <c r="AV10815" t="s">
        <v>87</v>
      </c>
      <c r="AW10815" t="s">
        <v>81</v>
      </c>
      <c r="AX10815" t="s">
        <v>90</v>
      </c>
      <c r="AY10815" t="s">
        <v>86</v>
      </c>
      <c r="AZ10815" t="s">
        <v>85</v>
      </c>
      <c r="BA10815" t="s">
        <v>86</v>
      </c>
      <c r="BB10815" t="s">
        <v>96</v>
      </c>
      <c r="BC10815" t="s">
        <v>86</v>
      </c>
      <c r="BD10815" t="s">
        <v>90</v>
      </c>
      <c r="BE10815" t="s">
        <v>86</v>
      </c>
      <c r="BF10815" t="s">
        <v>121</v>
      </c>
      <c r="BG10815" t="s">
        <v>86</v>
      </c>
      <c r="BH10815" t="s">
        <v>88</v>
      </c>
      <c r="BI10815" t="s">
        <v>86</v>
      </c>
      <c r="BJ10815" t="s">
        <v>81</v>
      </c>
      <c r="BK10815" t="s">
        <v>81</v>
      </c>
      <c r="BL10815" t="s">
        <v>122</v>
      </c>
      <c r="BM10815" t="s">
        <v>86</v>
      </c>
      <c r="BN10815" t="s">
        <v>88</v>
      </c>
      <c r="BO10815" t="s">
        <v>86</v>
      </c>
      <c r="BP10815" t="s">
        <v>91</v>
      </c>
      <c r="BQ10815" t="s">
        <v>94</v>
      </c>
      <c r="BR10815" t="s">
        <v>91</v>
      </c>
      <c r="BS10815" t="s">
        <v>92</v>
      </c>
      <c r="BT10815" t="s">
        <v>81</v>
      </c>
      <c r="BU10815" t="s">
        <v>81</v>
      </c>
      <c r="BV10815" t="s">
        <v>81</v>
      </c>
      <c r="BW10815" t="s">
        <v>81</v>
      </c>
      <c r="BX10815" t="s">
        <v>90</v>
      </c>
      <c r="BY10815" t="s">
        <v>86</v>
      </c>
      <c r="BZ10815" t="s">
        <v>101</v>
      </c>
      <c r="CA10815" t="s">
        <v>86</v>
      </c>
      <c r="CB10815" t="s">
        <v>81</v>
      </c>
      <c r="CC10815" t="s">
        <v>81</v>
      </c>
    </row>
    <row r="10816" spans="1:81" x14ac:dyDescent="0.2">
      <c r="A10816">
        <v>21268752</v>
      </c>
      <c r="B10816" t="s">
        <v>772</v>
      </c>
      <c r="C10816" t="s">
        <v>177</v>
      </c>
      <c r="D10816" t="s">
        <v>275</v>
      </c>
      <c r="E10816" t="s">
        <v>112</v>
      </c>
      <c r="F10816" t="s">
        <v>180</v>
      </c>
      <c r="G10816" t="s">
        <v>84</v>
      </c>
      <c r="H10816" t="s">
        <v>85</v>
      </c>
      <c r="I10816" t="s">
        <v>86</v>
      </c>
      <c r="J10816" t="s">
        <v>85</v>
      </c>
      <c r="K10816" t="s">
        <v>86</v>
      </c>
      <c r="L10816" t="s">
        <v>121</v>
      </c>
      <c r="M10816" t="s">
        <v>86</v>
      </c>
      <c r="N10816" t="s">
        <v>87</v>
      </c>
      <c r="O10816" t="s">
        <v>86</v>
      </c>
      <c r="P10816" t="s">
        <v>85</v>
      </c>
      <c r="Q10816" t="s">
        <v>86</v>
      </c>
      <c r="R10816" t="s">
        <v>126</v>
      </c>
      <c r="S10816" t="s">
        <v>86</v>
      </c>
      <c r="T10816" t="s">
        <v>115</v>
      </c>
      <c r="U10816" t="s">
        <v>86</v>
      </c>
      <c r="V10816" t="s">
        <v>90</v>
      </c>
      <c r="W10816" t="s">
        <v>86</v>
      </c>
      <c r="X10816" t="s">
        <v>87</v>
      </c>
      <c r="Y10816" t="s">
        <v>86</v>
      </c>
      <c r="Z10816" t="s">
        <v>99</v>
      </c>
      <c r="AA10816" t="s">
        <v>92</v>
      </c>
      <c r="AB10816" t="s">
        <v>81</v>
      </c>
      <c r="AC10816" t="s">
        <v>81</v>
      </c>
      <c r="AD10816" t="s">
        <v>87</v>
      </c>
      <c r="AE10816" t="s">
        <v>86</v>
      </c>
      <c r="AF10816" t="s">
        <v>81</v>
      </c>
      <c r="AG10816" t="s">
        <v>81</v>
      </c>
      <c r="AH10816" t="s">
        <v>81</v>
      </c>
      <c r="AI10816" t="s">
        <v>81</v>
      </c>
      <c r="AJ10816" t="s">
        <v>81</v>
      </c>
      <c r="AK10816" t="s">
        <v>81</v>
      </c>
      <c r="AL10816" t="s">
        <v>115</v>
      </c>
      <c r="AM10816" t="s">
        <v>81</v>
      </c>
      <c r="AN10816" t="s">
        <v>88</v>
      </c>
      <c r="AO10816" t="s">
        <v>86</v>
      </c>
      <c r="AP10816" t="s">
        <v>85</v>
      </c>
      <c r="AQ10816" t="s">
        <v>86</v>
      </c>
      <c r="AR10816" t="s">
        <v>81</v>
      </c>
      <c r="AS10816" t="s">
        <v>81</v>
      </c>
      <c r="AT10816" t="s">
        <v>85</v>
      </c>
      <c r="AU10816" t="s">
        <v>86</v>
      </c>
      <c r="AV10816" t="s">
        <v>87</v>
      </c>
      <c r="AW10816" t="s">
        <v>81</v>
      </c>
      <c r="AX10816" t="s">
        <v>90</v>
      </c>
      <c r="AY10816" t="s">
        <v>86</v>
      </c>
      <c r="AZ10816" t="s">
        <v>85</v>
      </c>
      <c r="BA10816" t="s">
        <v>86</v>
      </c>
      <c r="BB10816" t="s">
        <v>96</v>
      </c>
      <c r="BC10816" t="s">
        <v>86</v>
      </c>
      <c r="BD10816" t="s">
        <v>90</v>
      </c>
      <c r="BE10816" t="s">
        <v>86</v>
      </c>
      <c r="BF10816" t="s">
        <v>121</v>
      </c>
      <c r="BG10816" t="s">
        <v>86</v>
      </c>
      <c r="BH10816" t="s">
        <v>88</v>
      </c>
      <c r="BI10816" t="s">
        <v>86</v>
      </c>
      <c r="BJ10816" t="s">
        <v>81</v>
      </c>
      <c r="BK10816" t="s">
        <v>81</v>
      </c>
      <c r="BL10816" t="s">
        <v>122</v>
      </c>
      <c r="BM10816" t="s">
        <v>86</v>
      </c>
      <c r="BN10816" t="s">
        <v>88</v>
      </c>
      <c r="BO10816" t="s">
        <v>86</v>
      </c>
      <c r="BP10816" t="s">
        <v>91</v>
      </c>
      <c r="BQ10816" t="s">
        <v>94</v>
      </c>
      <c r="BR10816" t="s">
        <v>91</v>
      </c>
      <c r="BS10816" t="s">
        <v>92</v>
      </c>
      <c r="BT10816" t="s">
        <v>81</v>
      </c>
      <c r="BU10816" t="s">
        <v>81</v>
      </c>
      <c r="BV10816" t="s">
        <v>81</v>
      </c>
      <c r="BW10816" t="s">
        <v>81</v>
      </c>
      <c r="BX10816" t="s">
        <v>90</v>
      </c>
      <c r="BY10816" t="s">
        <v>86</v>
      </c>
      <c r="BZ10816" t="s">
        <v>101</v>
      </c>
      <c r="CA10816" t="s">
        <v>86</v>
      </c>
      <c r="CB10816" t="s">
        <v>81</v>
      </c>
      <c r="CC10816" t="s">
        <v>81</v>
      </c>
    </row>
    <row r="10817" spans="1:81" x14ac:dyDescent="0.2">
      <c r="A10817">
        <v>21268788</v>
      </c>
      <c r="B10817" t="s">
        <v>772</v>
      </c>
      <c r="C10817" t="s">
        <v>1634</v>
      </c>
      <c r="D10817" t="s">
        <v>81</v>
      </c>
      <c r="E10817" t="s">
        <v>112</v>
      </c>
      <c r="F10817" t="s">
        <v>172</v>
      </c>
      <c r="G10817" t="s">
        <v>84</v>
      </c>
      <c r="H10817" t="s">
        <v>85</v>
      </c>
      <c r="I10817" t="s">
        <v>86</v>
      </c>
      <c r="J10817" t="s">
        <v>85</v>
      </c>
      <c r="K10817" t="s">
        <v>86</v>
      </c>
      <c r="L10817" t="s">
        <v>121</v>
      </c>
      <c r="M10817" t="s">
        <v>86</v>
      </c>
      <c r="N10817" t="s">
        <v>87</v>
      </c>
      <c r="O10817" t="s">
        <v>86</v>
      </c>
      <c r="P10817" t="s">
        <v>85</v>
      </c>
      <c r="Q10817" t="s">
        <v>86</v>
      </c>
      <c r="R10817" t="s">
        <v>126</v>
      </c>
      <c r="S10817" t="s">
        <v>86</v>
      </c>
      <c r="T10817" t="s">
        <v>115</v>
      </c>
      <c r="U10817" t="s">
        <v>86</v>
      </c>
      <c r="V10817" t="s">
        <v>90</v>
      </c>
      <c r="W10817" t="s">
        <v>86</v>
      </c>
      <c r="X10817" t="s">
        <v>87</v>
      </c>
      <c r="Y10817" t="s">
        <v>86</v>
      </c>
      <c r="Z10817" t="s">
        <v>99</v>
      </c>
      <c r="AA10817" t="s">
        <v>92</v>
      </c>
      <c r="AB10817" t="s">
        <v>81</v>
      </c>
      <c r="AC10817" t="s">
        <v>81</v>
      </c>
      <c r="AD10817" t="s">
        <v>87</v>
      </c>
      <c r="AE10817" t="s">
        <v>86</v>
      </c>
      <c r="AF10817" t="s">
        <v>81</v>
      </c>
      <c r="AG10817" t="s">
        <v>81</v>
      </c>
      <c r="AH10817" t="s">
        <v>81</v>
      </c>
      <c r="AI10817" t="s">
        <v>81</v>
      </c>
      <c r="AJ10817" t="s">
        <v>81</v>
      </c>
      <c r="AK10817" t="s">
        <v>81</v>
      </c>
      <c r="AL10817" t="s">
        <v>115</v>
      </c>
      <c r="AM10817" t="s">
        <v>81</v>
      </c>
      <c r="AN10817" t="s">
        <v>88</v>
      </c>
      <c r="AO10817" t="s">
        <v>86</v>
      </c>
      <c r="AP10817" t="s">
        <v>85</v>
      </c>
      <c r="AQ10817" t="s">
        <v>86</v>
      </c>
      <c r="AR10817" t="s">
        <v>81</v>
      </c>
      <c r="AS10817" t="s">
        <v>81</v>
      </c>
      <c r="AT10817" t="s">
        <v>85</v>
      </c>
      <c r="AU10817" t="s">
        <v>86</v>
      </c>
      <c r="AV10817" t="s">
        <v>87</v>
      </c>
      <c r="AW10817" t="s">
        <v>81</v>
      </c>
      <c r="AX10817" t="s">
        <v>90</v>
      </c>
      <c r="AY10817" t="s">
        <v>86</v>
      </c>
      <c r="AZ10817" t="s">
        <v>85</v>
      </c>
      <c r="BA10817" t="s">
        <v>86</v>
      </c>
      <c r="BB10817" t="s">
        <v>96</v>
      </c>
      <c r="BC10817" t="s">
        <v>86</v>
      </c>
      <c r="BD10817" t="s">
        <v>90</v>
      </c>
      <c r="BE10817" t="s">
        <v>86</v>
      </c>
      <c r="BF10817" t="s">
        <v>121</v>
      </c>
      <c r="BG10817" t="s">
        <v>86</v>
      </c>
      <c r="BH10817" t="s">
        <v>88</v>
      </c>
      <c r="BI10817" t="s">
        <v>86</v>
      </c>
      <c r="BJ10817" t="s">
        <v>81</v>
      </c>
      <c r="BK10817" t="s">
        <v>81</v>
      </c>
      <c r="BL10817" t="s">
        <v>122</v>
      </c>
      <c r="BM10817" t="s">
        <v>86</v>
      </c>
      <c r="BN10817" t="s">
        <v>88</v>
      </c>
      <c r="BO10817" t="s">
        <v>86</v>
      </c>
      <c r="BP10817" t="s">
        <v>91</v>
      </c>
      <c r="BQ10817" t="s">
        <v>94</v>
      </c>
      <c r="BR10817" t="s">
        <v>91</v>
      </c>
      <c r="BS10817" t="s">
        <v>92</v>
      </c>
      <c r="BT10817" t="s">
        <v>81</v>
      </c>
      <c r="BU10817" t="s">
        <v>81</v>
      </c>
      <c r="BV10817" t="s">
        <v>81</v>
      </c>
      <c r="BW10817" t="s">
        <v>81</v>
      </c>
      <c r="BX10817" t="s">
        <v>90</v>
      </c>
      <c r="BY10817" t="s">
        <v>86</v>
      </c>
      <c r="BZ10817" t="s">
        <v>101</v>
      </c>
      <c r="CA10817" t="s">
        <v>86</v>
      </c>
      <c r="CB10817" t="s">
        <v>81</v>
      </c>
      <c r="CC10817" t="s">
        <v>81</v>
      </c>
    </row>
    <row r="10818" spans="1:81" x14ac:dyDescent="0.2">
      <c r="A10818">
        <v>21268920</v>
      </c>
      <c r="B10818" t="s">
        <v>772</v>
      </c>
      <c r="C10818" t="s">
        <v>773</v>
      </c>
      <c r="D10818" t="s">
        <v>422</v>
      </c>
      <c r="E10818" t="s">
        <v>138</v>
      </c>
      <c r="F10818" t="s">
        <v>225</v>
      </c>
      <c r="G10818" t="s">
        <v>134</v>
      </c>
      <c r="H10818" t="s">
        <v>81</v>
      </c>
      <c r="I10818" t="s">
        <v>81</v>
      </c>
      <c r="J10818" t="s">
        <v>81</v>
      </c>
      <c r="K10818" t="s">
        <v>81</v>
      </c>
      <c r="L10818" t="s">
        <v>81</v>
      </c>
      <c r="M10818" t="s">
        <v>81</v>
      </c>
      <c r="N10818" t="s">
        <v>81</v>
      </c>
      <c r="O10818" t="s">
        <v>81</v>
      </c>
      <c r="P10818" t="s">
        <v>81</v>
      </c>
      <c r="Q10818" t="s">
        <v>81</v>
      </c>
      <c r="R10818" t="s">
        <v>81</v>
      </c>
      <c r="S10818" t="s">
        <v>81</v>
      </c>
      <c r="T10818" t="s">
        <v>81</v>
      </c>
      <c r="U10818" t="s">
        <v>81</v>
      </c>
      <c r="V10818" t="s">
        <v>81</v>
      </c>
      <c r="W10818" t="s">
        <v>81</v>
      </c>
      <c r="X10818" t="s">
        <v>81</v>
      </c>
      <c r="Y10818" t="s">
        <v>81</v>
      </c>
      <c r="Z10818" t="s">
        <v>81</v>
      </c>
      <c r="AA10818" t="s">
        <v>81</v>
      </c>
      <c r="AB10818" t="s">
        <v>81</v>
      </c>
      <c r="AC10818" t="s">
        <v>81</v>
      </c>
      <c r="AD10818" t="s">
        <v>81</v>
      </c>
      <c r="AE10818" t="s">
        <v>81</v>
      </c>
      <c r="AF10818" t="s">
        <v>81</v>
      </c>
      <c r="AG10818" t="s">
        <v>81</v>
      </c>
      <c r="AH10818" t="s">
        <v>81</v>
      </c>
      <c r="AI10818" t="s">
        <v>81</v>
      </c>
      <c r="AJ10818" t="s">
        <v>81</v>
      </c>
      <c r="AK10818" t="s">
        <v>81</v>
      </c>
      <c r="AL10818" t="s">
        <v>81</v>
      </c>
      <c r="AM10818" t="s">
        <v>81</v>
      </c>
      <c r="AN10818" t="s">
        <v>81</v>
      </c>
      <c r="AO10818" t="s">
        <v>81</v>
      </c>
      <c r="AP10818" t="s">
        <v>81</v>
      </c>
      <c r="AQ10818" t="s">
        <v>81</v>
      </c>
      <c r="AR10818" t="s">
        <v>81</v>
      </c>
      <c r="AS10818" t="s">
        <v>81</v>
      </c>
      <c r="AT10818" t="s">
        <v>81</v>
      </c>
      <c r="AU10818" t="s">
        <v>81</v>
      </c>
      <c r="AV10818" t="s">
        <v>81</v>
      </c>
      <c r="AW10818" t="s">
        <v>81</v>
      </c>
      <c r="AX10818" t="s">
        <v>81</v>
      </c>
      <c r="AY10818" t="s">
        <v>81</v>
      </c>
      <c r="AZ10818" t="s">
        <v>81</v>
      </c>
      <c r="BA10818" t="s">
        <v>81</v>
      </c>
      <c r="BB10818" t="s">
        <v>81</v>
      </c>
      <c r="BC10818" t="s">
        <v>81</v>
      </c>
      <c r="BD10818" t="s">
        <v>81</v>
      </c>
      <c r="BE10818" t="s">
        <v>81</v>
      </c>
      <c r="BF10818" t="s">
        <v>81</v>
      </c>
      <c r="BG10818" t="s">
        <v>81</v>
      </c>
      <c r="BH10818" t="s">
        <v>81</v>
      </c>
      <c r="BI10818" t="s">
        <v>81</v>
      </c>
      <c r="BJ10818" t="s">
        <v>81</v>
      </c>
      <c r="BK10818" t="s">
        <v>81</v>
      </c>
      <c r="BL10818" t="s">
        <v>81</v>
      </c>
      <c r="BM10818" t="s">
        <v>81</v>
      </c>
      <c r="BN10818" t="s">
        <v>81</v>
      </c>
      <c r="BO10818" t="s">
        <v>81</v>
      </c>
      <c r="BP10818" t="s">
        <v>81</v>
      </c>
      <c r="BQ10818" t="s">
        <v>81</v>
      </c>
      <c r="BR10818" t="s">
        <v>81</v>
      </c>
      <c r="BS10818" t="s">
        <v>81</v>
      </c>
      <c r="BT10818" t="s">
        <v>81</v>
      </c>
      <c r="BU10818" t="s">
        <v>81</v>
      </c>
      <c r="BV10818" t="s">
        <v>81</v>
      </c>
      <c r="BW10818" t="s">
        <v>81</v>
      </c>
      <c r="BX10818" t="s">
        <v>81</v>
      </c>
      <c r="BY10818" t="s">
        <v>81</v>
      </c>
      <c r="BZ10818" t="s">
        <v>81</v>
      </c>
      <c r="CA10818" t="s">
        <v>81</v>
      </c>
      <c r="CB10818" t="s">
        <v>81</v>
      </c>
      <c r="CC10818" t="s">
        <v>81</v>
      </c>
    </row>
    <row r="10819" spans="1:81" x14ac:dyDescent="0.2">
      <c r="A10819">
        <v>21270053</v>
      </c>
      <c r="B10819" t="s">
        <v>772</v>
      </c>
      <c r="C10819" t="s">
        <v>1634</v>
      </c>
      <c r="D10819" t="s">
        <v>307</v>
      </c>
      <c r="E10819" t="s">
        <v>112</v>
      </c>
      <c r="F10819" t="s">
        <v>172</v>
      </c>
      <c r="G10819" t="s">
        <v>84</v>
      </c>
      <c r="H10819" t="s">
        <v>85</v>
      </c>
      <c r="I10819" t="s">
        <v>86</v>
      </c>
      <c r="J10819" t="s">
        <v>85</v>
      </c>
      <c r="K10819" t="s">
        <v>86</v>
      </c>
      <c r="L10819" t="s">
        <v>121</v>
      </c>
      <c r="M10819" t="s">
        <v>86</v>
      </c>
      <c r="N10819" t="s">
        <v>87</v>
      </c>
      <c r="O10819" t="s">
        <v>86</v>
      </c>
      <c r="P10819" t="s">
        <v>85</v>
      </c>
      <c r="Q10819" t="s">
        <v>86</v>
      </c>
      <c r="R10819" t="s">
        <v>126</v>
      </c>
      <c r="S10819" t="s">
        <v>86</v>
      </c>
      <c r="T10819" t="s">
        <v>246</v>
      </c>
      <c r="U10819" t="s">
        <v>86</v>
      </c>
      <c r="V10819" t="s">
        <v>90</v>
      </c>
      <c r="W10819" t="s">
        <v>86</v>
      </c>
      <c r="X10819" t="s">
        <v>87</v>
      </c>
      <c r="Y10819" t="s">
        <v>86</v>
      </c>
      <c r="Z10819" t="s">
        <v>99</v>
      </c>
      <c r="AA10819" t="s">
        <v>92</v>
      </c>
      <c r="AB10819" t="s">
        <v>81</v>
      </c>
      <c r="AC10819" t="s">
        <v>81</v>
      </c>
      <c r="AD10819" t="s">
        <v>87</v>
      </c>
      <c r="AE10819" t="s">
        <v>86</v>
      </c>
      <c r="AF10819" t="s">
        <v>81</v>
      </c>
      <c r="AG10819" t="s">
        <v>81</v>
      </c>
      <c r="AH10819" t="s">
        <v>81</v>
      </c>
      <c r="AI10819" t="s">
        <v>81</v>
      </c>
      <c r="AJ10819" t="s">
        <v>81</v>
      </c>
      <c r="AK10819" t="s">
        <v>81</v>
      </c>
      <c r="AL10819" t="s">
        <v>115</v>
      </c>
      <c r="AM10819" t="s">
        <v>81</v>
      </c>
      <c r="AN10819" t="s">
        <v>88</v>
      </c>
      <c r="AO10819" t="s">
        <v>86</v>
      </c>
      <c r="AP10819" t="s">
        <v>85</v>
      </c>
      <c r="AQ10819" t="s">
        <v>86</v>
      </c>
      <c r="AR10819" t="s">
        <v>81</v>
      </c>
      <c r="AS10819" t="s">
        <v>81</v>
      </c>
      <c r="AT10819" t="s">
        <v>85</v>
      </c>
      <c r="AU10819" t="s">
        <v>86</v>
      </c>
      <c r="AV10819" t="s">
        <v>87</v>
      </c>
      <c r="AW10819" t="s">
        <v>81</v>
      </c>
      <c r="AX10819" t="s">
        <v>90</v>
      </c>
      <c r="AY10819" t="s">
        <v>86</v>
      </c>
      <c r="AZ10819" t="s">
        <v>85</v>
      </c>
      <c r="BA10819" t="s">
        <v>86</v>
      </c>
      <c r="BB10819" t="s">
        <v>96</v>
      </c>
      <c r="BC10819" t="s">
        <v>86</v>
      </c>
      <c r="BD10819" t="s">
        <v>90</v>
      </c>
      <c r="BE10819" t="s">
        <v>86</v>
      </c>
      <c r="BF10819" t="s">
        <v>121</v>
      </c>
      <c r="BG10819" t="s">
        <v>86</v>
      </c>
      <c r="BH10819" t="s">
        <v>88</v>
      </c>
      <c r="BI10819" t="s">
        <v>86</v>
      </c>
      <c r="BJ10819" t="s">
        <v>81</v>
      </c>
      <c r="BK10819" t="s">
        <v>81</v>
      </c>
      <c r="BL10819" t="s">
        <v>122</v>
      </c>
      <c r="BM10819" t="s">
        <v>86</v>
      </c>
      <c r="BN10819" t="s">
        <v>108</v>
      </c>
      <c r="BO10819" t="s">
        <v>94</v>
      </c>
      <c r="BP10819" t="s">
        <v>91</v>
      </c>
      <c r="BQ10819" t="s">
        <v>94</v>
      </c>
      <c r="BR10819" t="s">
        <v>91</v>
      </c>
      <c r="BS10819" t="s">
        <v>92</v>
      </c>
      <c r="BT10819" t="s">
        <v>81</v>
      </c>
      <c r="BU10819" t="s">
        <v>81</v>
      </c>
      <c r="BV10819" t="s">
        <v>81</v>
      </c>
      <c r="BW10819" t="s">
        <v>81</v>
      </c>
      <c r="BX10819" t="s">
        <v>90</v>
      </c>
      <c r="BY10819" t="s">
        <v>86</v>
      </c>
      <c r="BZ10819" t="s">
        <v>101</v>
      </c>
      <c r="CA10819" t="s">
        <v>86</v>
      </c>
      <c r="CB10819" t="s">
        <v>81</v>
      </c>
      <c r="CC10819" t="s">
        <v>81</v>
      </c>
    </row>
    <row r="10820" spans="1:81" x14ac:dyDescent="0.2">
      <c r="A10820">
        <v>21270104</v>
      </c>
      <c r="B10820" t="s">
        <v>772</v>
      </c>
      <c r="C10820" t="s">
        <v>1634</v>
      </c>
      <c r="D10820" t="s">
        <v>309</v>
      </c>
      <c r="E10820" t="s">
        <v>112</v>
      </c>
      <c r="F10820" t="s">
        <v>172</v>
      </c>
      <c r="G10820" t="s">
        <v>84</v>
      </c>
      <c r="H10820" t="s">
        <v>85</v>
      </c>
      <c r="I10820" t="s">
        <v>86</v>
      </c>
      <c r="J10820" t="s">
        <v>85</v>
      </c>
      <c r="K10820" t="s">
        <v>86</v>
      </c>
      <c r="L10820" t="s">
        <v>121</v>
      </c>
      <c r="M10820" t="s">
        <v>86</v>
      </c>
      <c r="N10820" t="s">
        <v>87</v>
      </c>
      <c r="O10820" t="s">
        <v>86</v>
      </c>
      <c r="P10820" t="s">
        <v>85</v>
      </c>
      <c r="Q10820" t="s">
        <v>86</v>
      </c>
      <c r="R10820" t="s">
        <v>126</v>
      </c>
      <c r="S10820" t="s">
        <v>86</v>
      </c>
      <c r="T10820" t="s">
        <v>115</v>
      </c>
      <c r="U10820" t="s">
        <v>86</v>
      </c>
      <c r="V10820" t="s">
        <v>90</v>
      </c>
      <c r="W10820" t="s">
        <v>86</v>
      </c>
      <c r="X10820" t="s">
        <v>87</v>
      </c>
      <c r="Y10820" t="s">
        <v>86</v>
      </c>
      <c r="Z10820" t="s">
        <v>99</v>
      </c>
      <c r="AA10820" t="s">
        <v>92</v>
      </c>
      <c r="AB10820" t="s">
        <v>81</v>
      </c>
      <c r="AC10820" t="s">
        <v>81</v>
      </c>
      <c r="AD10820" t="s">
        <v>87</v>
      </c>
      <c r="AE10820" t="s">
        <v>86</v>
      </c>
      <c r="AF10820" t="s">
        <v>81</v>
      </c>
      <c r="AG10820" t="s">
        <v>81</v>
      </c>
      <c r="AH10820" t="s">
        <v>81</v>
      </c>
      <c r="AI10820" t="s">
        <v>81</v>
      </c>
      <c r="AJ10820" t="s">
        <v>81</v>
      </c>
      <c r="AK10820" t="s">
        <v>81</v>
      </c>
      <c r="AL10820" t="s">
        <v>115</v>
      </c>
      <c r="AM10820" t="s">
        <v>81</v>
      </c>
      <c r="AN10820" t="s">
        <v>88</v>
      </c>
      <c r="AO10820" t="s">
        <v>86</v>
      </c>
      <c r="AP10820" t="s">
        <v>85</v>
      </c>
      <c r="AQ10820" t="s">
        <v>86</v>
      </c>
      <c r="AR10820" t="s">
        <v>81</v>
      </c>
      <c r="AS10820" t="s">
        <v>81</v>
      </c>
      <c r="AT10820" t="s">
        <v>85</v>
      </c>
      <c r="AU10820" t="s">
        <v>86</v>
      </c>
      <c r="AV10820" t="s">
        <v>87</v>
      </c>
      <c r="AW10820" t="s">
        <v>81</v>
      </c>
      <c r="AX10820" t="s">
        <v>90</v>
      </c>
      <c r="AY10820" t="s">
        <v>86</v>
      </c>
      <c r="AZ10820" t="s">
        <v>85</v>
      </c>
      <c r="BA10820" t="s">
        <v>86</v>
      </c>
      <c r="BB10820" t="s">
        <v>96</v>
      </c>
      <c r="BC10820" t="s">
        <v>86</v>
      </c>
      <c r="BD10820" t="s">
        <v>90</v>
      </c>
      <c r="BE10820" t="s">
        <v>86</v>
      </c>
      <c r="BF10820" t="s">
        <v>121</v>
      </c>
      <c r="BG10820" t="s">
        <v>86</v>
      </c>
      <c r="BH10820" t="s">
        <v>88</v>
      </c>
      <c r="BI10820" t="s">
        <v>86</v>
      </c>
      <c r="BJ10820" t="s">
        <v>81</v>
      </c>
      <c r="BK10820" t="s">
        <v>81</v>
      </c>
      <c r="BL10820" t="s">
        <v>100</v>
      </c>
      <c r="BM10820" t="s">
        <v>94</v>
      </c>
      <c r="BN10820" t="s">
        <v>88</v>
      </c>
      <c r="BO10820" t="s">
        <v>86</v>
      </c>
      <c r="BP10820" t="s">
        <v>91</v>
      </c>
      <c r="BQ10820" t="s">
        <v>94</v>
      </c>
      <c r="BR10820" t="s">
        <v>91</v>
      </c>
      <c r="BS10820" t="s">
        <v>92</v>
      </c>
      <c r="BT10820" t="s">
        <v>81</v>
      </c>
      <c r="BU10820" t="s">
        <v>81</v>
      </c>
      <c r="BV10820" t="s">
        <v>81</v>
      </c>
      <c r="BW10820" t="s">
        <v>81</v>
      </c>
      <c r="BX10820" t="s">
        <v>90</v>
      </c>
      <c r="BY10820" t="s">
        <v>86</v>
      </c>
      <c r="BZ10820" t="s">
        <v>101</v>
      </c>
      <c r="CA10820" t="s">
        <v>86</v>
      </c>
      <c r="CB10820" t="s">
        <v>81</v>
      </c>
      <c r="CC10820" t="s">
        <v>81</v>
      </c>
    </row>
    <row r="10821" spans="1:81" x14ac:dyDescent="0.2">
      <c r="A10821">
        <v>21270189</v>
      </c>
      <c r="B10821" t="s">
        <v>772</v>
      </c>
      <c r="C10821" t="s">
        <v>1634</v>
      </c>
      <c r="D10821" t="s">
        <v>422</v>
      </c>
      <c r="E10821" t="s">
        <v>112</v>
      </c>
      <c r="F10821" t="s">
        <v>172</v>
      </c>
      <c r="G10821" t="s">
        <v>118</v>
      </c>
      <c r="H10821" t="s">
        <v>97</v>
      </c>
      <c r="I10821" t="s">
        <v>94</v>
      </c>
      <c r="J10821" t="s">
        <v>85</v>
      </c>
      <c r="K10821" t="s">
        <v>86</v>
      </c>
      <c r="L10821" t="s">
        <v>121</v>
      </c>
      <c r="M10821" t="s">
        <v>86</v>
      </c>
      <c r="N10821" t="s">
        <v>91</v>
      </c>
      <c r="O10821" t="s">
        <v>94</v>
      </c>
      <c r="P10821" t="s">
        <v>119</v>
      </c>
      <c r="Q10821" t="s">
        <v>120</v>
      </c>
      <c r="R10821" t="s">
        <v>108</v>
      </c>
      <c r="S10821" t="s">
        <v>94</v>
      </c>
      <c r="T10821" t="s">
        <v>100</v>
      </c>
      <c r="U10821" t="s">
        <v>94</v>
      </c>
      <c r="V10821" t="s">
        <v>90</v>
      </c>
      <c r="W10821" t="s">
        <v>86</v>
      </c>
      <c r="X10821" t="s">
        <v>91</v>
      </c>
      <c r="Y10821" t="s">
        <v>94</v>
      </c>
      <c r="Z10821" t="s">
        <v>99</v>
      </c>
      <c r="AA10821" t="s">
        <v>92</v>
      </c>
      <c r="AB10821" t="s">
        <v>81</v>
      </c>
      <c r="AC10821" t="s">
        <v>81</v>
      </c>
      <c r="AD10821" t="s">
        <v>119</v>
      </c>
      <c r="AE10821" t="s">
        <v>94</v>
      </c>
      <c r="AF10821" t="s">
        <v>81</v>
      </c>
      <c r="AG10821" t="s">
        <v>81</v>
      </c>
      <c r="AH10821" t="s">
        <v>81</v>
      </c>
      <c r="AI10821" t="s">
        <v>81</v>
      </c>
      <c r="AJ10821" t="s">
        <v>81</v>
      </c>
      <c r="AK10821" t="s">
        <v>81</v>
      </c>
      <c r="AL10821" t="s">
        <v>91</v>
      </c>
      <c r="AM10821" t="s">
        <v>92</v>
      </c>
      <c r="AN10821" t="s">
        <v>99</v>
      </c>
      <c r="AO10821" t="s">
        <v>94</v>
      </c>
      <c r="AP10821" t="s">
        <v>108</v>
      </c>
      <c r="AQ10821" t="s">
        <v>92</v>
      </c>
      <c r="AR10821" t="s">
        <v>81</v>
      </c>
      <c r="AS10821" t="s">
        <v>81</v>
      </c>
      <c r="AT10821" t="s">
        <v>119</v>
      </c>
      <c r="AU10821" t="s">
        <v>120</v>
      </c>
      <c r="AV10821" t="s">
        <v>87</v>
      </c>
      <c r="AW10821" t="s">
        <v>81</v>
      </c>
      <c r="AX10821" t="s">
        <v>90</v>
      </c>
      <c r="AY10821" t="s">
        <v>86</v>
      </c>
      <c r="AZ10821" t="s">
        <v>85</v>
      </c>
      <c r="BA10821" t="s">
        <v>86</v>
      </c>
      <c r="BB10821" t="s">
        <v>99</v>
      </c>
      <c r="BC10821" t="s">
        <v>94</v>
      </c>
      <c r="BD10821" t="s">
        <v>90</v>
      </c>
      <c r="BE10821" t="s">
        <v>86</v>
      </c>
      <c r="BF10821" t="s">
        <v>121</v>
      </c>
      <c r="BG10821" t="s">
        <v>86</v>
      </c>
      <c r="BH10821" t="s">
        <v>108</v>
      </c>
      <c r="BI10821" t="s">
        <v>94</v>
      </c>
      <c r="BJ10821" t="s">
        <v>81</v>
      </c>
      <c r="BK10821" t="s">
        <v>81</v>
      </c>
      <c r="BL10821" t="s">
        <v>122</v>
      </c>
      <c r="BM10821" t="s">
        <v>86</v>
      </c>
      <c r="BN10821" t="s">
        <v>108</v>
      </c>
      <c r="BO10821" t="s">
        <v>94</v>
      </c>
      <c r="BP10821" t="s">
        <v>91</v>
      </c>
      <c r="BQ10821" t="s">
        <v>94</v>
      </c>
      <c r="BR10821" t="s">
        <v>91</v>
      </c>
      <c r="BS10821" t="s">
        <v>92</v>
      </c>
      <c r="BT10821" t="s">
        <v>81</v>
      </c>
      <c r="BU10821" t="s">
        <v>81</v>
      </c>
      <c r="BV10821" t="s">
        <v>81</v>
      </c>
      <c r="BW10821" t="s">
        <v>81</v>
      </c>
      <c r="BX10821" t="s">
        <v>97</v>
      </c>
      <c r="BY10821" t="s">
        <v>94</v>
      </c>
      <c r="BZ10821" t="s">
        <v>123</v>
      </c>
      <c r="CA10821" t="s">
        <v>94</v>
      </c>
      <c r="CB10821" t="s">
        <v>81</v>
      </c>
      <c r="CC10821" t="s">
        <v>81</v>
      </c>
    </row>
    <row r="10822" spans="1:81" x14ac:dyDescent="0.2">
      <c r="A10822">
        <v>21270275</v>
      </c>
      <c r="B10822" t="s">
        <v>772</v>
      </c>
      <c r="C10822" t="s">
        <v>177</v>
      </c>
      <c r="D10822" t="s">
        <v>81</v>
      </c>
      <c r="E10822" t="s">
        <v>552</v>
      </c>
      <c r="F10822" t="s">
        <v>191</v>
      </c>
      <c r="G10822" t="s">
        <v>118</v>
      </c>
      <c r="H10822" t="s">
        <v>97</v>
      </c>
      <c r="I10822" t="s">
        <v>94</v>
      </c>
      <c r="J10822" t="s">
        <v>85</v>
      </c>
      <c r="K10822" t="s">
        <v>86</v>
      </c>
      <c r="L10822" t="s">
        <v>121</v>
      </c>
      <c r="M10822" t="s">
        <v>86</v>
      </c>
      <c r="N10822" t="s">
        <v>91</v>
      </c>
      <c r="O10822" t="s">
        <v>94</v>
      </c>
      <c r="P10822" t="s">
        <v>119</v>
      </c>
      <c r="Q10822" t="s">
        <v>120</v>
      </c>
      <c r="R10822" t="s">
        <v>108</v>
      </c>
      <c r="S10822" t="s">
        <v>94</v>
      </c>
      <c r="T10822" t="s">
        <v>115</v>
      </c>
      <c r="U10822" t="s">
        <v>86</v>
      </c>
      <c r="V10822" t="s">
        <v>97</v>
      </c>
      <c r="W10822" t="s">
        <v>94</v>
      </c>
      <c r="X10822" t="s">
        <v>91</v>
      </c>
      <c r="Y10822" t="s">
        <v>94</v>
      </c>
      <c r="Z10822" t="s">
        <v>99</v>
      </c>
      <c r="AA10822" t="s">
        <v>92</v>
      </c>
      <c r="AB10822" t="s">
        <v>81</v>
      </c>
      <c r="AC10822" t="s">
        <v>81</v>
      </c>
      <c r="AD10822" t="s">
        <v>119</v>
      </c>
      <c r="AE10822" t="s">
        <v>94</v>
      </c>
      <c r="AF10822" t="s">
        <v>81</v>
      </c>
      <c r="AG10822" t="s">
        <v>81</v>
      </c>
      <c r="AH10822" t="s">
        <v>81</v>
      </c>
      <c r="AI10822" t="s">
        <v>81</v>
      </c>
      <c r="AJ10822" t="s">
        <v>81</v>
      </c>
      <c r="AK10822" t="s">
        <v>81</v>
      </c>
      <c r="AL10822" t="s">
        <v>91</v>
      </c>
      <c r="AM10822" t="s">
        <v>92</v>
      </c>
      <c r="AN10822" t="s">
        <v>99</v>
      </c>
      <c r="AO10822" t="s">
        <v>94</v>
      </c>
      <c r="AP10822" t="s">
        <v>108</v>
      </c>
      <c r="AQ10822" t="s">
        <v>92</v>
      </c>
      <c r="AR10822" t="s">
        <v>81</v>
      </c>
      <c r="AS10822" t="s">
        <v>81</v>
      </c>
      <c r="AT10822" t="s">
        <v>119</v>
      </c>
      <c r="AU10822" t="s">
        <v>120</v>
      </c>
      <c r="AV10822" t="s">
        <v>87</v>
      </c>
      <c r="AW10822" t="s">
        <v>81</v>
      </c>
      <c r="AX10822" t="s">
        <v>90</v>
      </c>
      <c r="AY10822" t="s">
        <v>86</v>
      </c>
      <c r="AZ10822" t="s">
        <v>85</v>
      </c>
      <c r="BA10822" t="s">
        <v>86</v>
      </c>
      <c r="BB10822" t="s">
        <v>99</v>
      </c>
      <c r="BC10822" t="s">
        <v>94</v>
      </c>
      <c r="BD10822" t="s">
        <v>90</v>
      </c>
      <c r="BE10822" t="s">
        <v>86</v>
      </c>
      <c r="BF10822" t="s">
        <v>121</v>
      </c>
      <c r="BG10822" t="s">
        <v>86</v>
      </c>
      <c r="BH10822" t="s">
        <v>108</v>
      </c>
      <c r="BI10822" t="s">
        <v>94</v>
      </c>
      <c r="BJ10822" t="s">
        <v>81</v>
      </c>
      <c r="BK10822" t="s">
        <v>81</v>
      </c>
      <c r="BL10822" t="s">
        <v>100</v>
      </c>
      <c r="BM10822" t="s">
        <v>81</v>
      </c>
      <c r="BN10822" t="s">
        <v>108</v>
      </c>
      <c r="BO10822" t="s">
        <v>81</v>
      </c>
      <c r="BP10822" t="s">
        <v>91</v>
      </c>
      <c r="BQ10822" t="s">
        <v>94</v>
      </c>
      <c r="BR10822" t="s">
        <v>91</v>
      </c>
      <c r="BS10822" t="s">
        <v>92</v>
      </c>
      <c r="BT10822" t="s">
        <v>81</v>
      </c>
      <c r="BU10822" t="s">
        <v>81</v>
      </c>
      <c r="BV10822" t="s">
        <v>81</v>
      </c>
      <c r="BW10822" t="s">
        <v>81</v>
      </c>
      <c r="BX10822" t="s">
        <v>97</v>
      </c>
      <c r="BY10822" t="s">
        <v>94</v>
      </c>
      <c r="BZ10822" t="s">
        <v>123</v>
      </c>
      <c r="CA10822" t="s">
        <v>94</v>
      </c>
      <c r="CB10822" t="s">
        <v>81</v>
      </c>
      <c r="CC10822" t="s">
        <v>81</v>
      </c>
    </row>
    <row r="10823" spans="1:81" x14ac:dyDescent="0.2">
      <c r="A10823">
        <v>21270512</v>
      </c>
      <c r="B10823" t="s">
        <v>773</v>
      </c>
      <c r="C10823" t="s">
        <v>177</v>
      </c>
      <c r="D10823" t="s">
        <v>81</v>
      </c>
      <c r="E10823" t="s">
        <v>132</v>
      </c>
      <c r="F10823" t="s">
        <v>172</v>
      </c>
      <c r="G10823" t="s">
        <v>118</v>
      </c>
      <c r="H10823" t="s">
        <v>97</v>
      </c>
      <c r="I10823" t="s">
        <v>94</v>
      </c>
      <c r="J10823" t="s">
        <v>85</v>
      </c>
      <c r="K10823" t="s">
        <v>86</v>
      </c>
      <c r="L10823" t="s">
        <v>121</v>
      </c>
      <c r="M10823" t="s">
        <v>86</v>
      </c>
      <c r="N10823" t="s">
        <v>91</v>
      </c>
      <c r="O10823" t="s">
        <v>94</v>
      </c>
      <c r="P10823" t="s">
        <v>119</v>
      </c>
      <c r="Q10823" t="s">
        <v>120</v>
      </c>
      <c r="R10823" t="s">
        <v>108</v>
      </c>
      <c r="S10823" t="s">
        <v>94</v>
      </c>
      <c r="T10823" t="s">
        <v>246</v>
      </c>
      <c r="U10823" t="s">
        <v>86</v>
      </c>
      <c r="V10823" t="s">
        <v>90</v>
      </c>
      <c r="W10823" t="s">
        <v>86</v>
      </c>
      <c r="X10823" t="s">
        <v>91</v>
      </c>
      <c r="Y10823" t="s">
        <v>94</v>
      </c>
      <c r="Z10823" t="s">
        <v>99</v>
      </c>
      <c r="AA10823" t="s">
        <v>92</v>
      </c>
      <c r="AB10823" t="s">
        <v>81</v>
      </c>
      <c r="AC10823" t="s">
        <v>81</v>
      </c>
      <c r="AD10823" t="s">
        <v>119</v>
      </c>
      <c r="AE10823" t="s">
        <v>94</v>
      </c>
      <c r="AF10823" t="s">
        <v>81</v>
      </c>
      <c r="AG10823" t="s">
        <v>81</v>
      </c>
      <c r="AH10823" t="s">
        <v>81</v>
      </c>
      <c r="AI10823" t="s">
        <v>81</v>
      </c>
      <c r="AJ10823" t="s">
        <v>81</v>
      </c>
      <c r="AK10823" t="s">
        <v>81</v>
      </c>
      <c r="AL10823" t="s">
        <v>91</v>
      </c>
      <c r="AM10823" t="s">
        <v>92</v>
      </c>
      <c r="AN10823" t="s">
        <v>99</v>
      </c>
      <c r="AO10823" t="s">
        <v>94</v>
      </c>
      <c r="AP10823" t="s">
        <v>108</v>
      </c>
      <c r="AQ10823" t="s">
        <v>92</v>
      </c>
      <c r="AR10823" t="s">
        <v>81</v>
      </c>
      <c r="AS10823" t="s">
        <v>81</v>
      </c>
      <c r="AT10823" t="s">
        <v>119</v>
      </c>
      <c r="AU10823" t="s">
        <v>120</v>
      </c>
      <c r="AV10823" t="s">
        <v>87</v>
      </c>
      <c r="AW10823" t="s">
        <v>81</v>
      </c>
      <c r="AX10823" t="s">
        <v>90</v>
      </c>
      <c r="AY10823" t="s">
        <v>86</v>
      </c>
      <c r="AZ10823" t="s">
        <v>85</v>
      </c>
      <c r="BA10823" t="s">
        <v>86</v>
      </c>
      <c r="BB10823" t="s">
        <v>99</v>
      </c>
      <c r="BC10823" t="s">
        <v>94</v>
      </c>
      <c r="BD10823" t="s">
        <v>90</v>
      </c>
      <c r="BE10823" t="s">
        <v>86</v>
      </c>
      <c r="BF10823" t="s">
        <v>121</v>
      </c>
      <c r="BG10823" t="s">
        <v>86</v>
      </c>
      <c r="BH10823" t="s">
        <v>88</v>
      </c>
      <c r="BI10823" t="s">
        <v>86</v>
      </c>
      <c r="BJ10823" t="s">
        <v>81</v>
      </c>
      <c r="BK10823" t="s">
        <v>81</v>
      </c>
      <c r="BL10823" t="s">
        <v>122</v>
      </c>
      <c r="BM10823" t="s">
        <v>86</v>
      </c>
      <c r="BN10823" t="s">
        <v>108</v>
      </c>
      <c r="BO10823" t="s">
        <v>94</v>
      </c>
      <c r="BP10823" t="s">
        <v>91</v>
      </c>
      <c r="BQ10823" t="s">
        <v>94</v>
      </c>
      <c r="BR10823" t="s">
        <v>91</v>
      </c>
      <c r="BS10823" t="s">
        <v>92</v>
      </c>
      <c r="BT10823" t="s">
        <v>81</v>
      </c>
      <c r="BU10823" t="s">
        <v>81</v>
      </c>
      <c r="BV10823" t="s">
        <v>81</v>
      </c>
      <c r="BW10823" t="s">
        <v>81</v>
      </c>
      <c r="BX10823" t="s">
        <v>97</v>
      </c>
      <c r="BY10823" t="s">
        <v>94</v>
      </c>
      <c r="BZ10823" t="s">
        <v>123</v>
      </c>
      <c r="CA10823" t="s">
        <v>94</v>
      </c>
      <c r="CB10823" t="s">
        <v>81</v>
      </c>
      <c r="CC10823" t="s">
        <v>81</v>
      </c>
    </row>
    <row r="10824" spans="1:81" x14ac:dyDescent="0.2">
      <c r="A10824">
        <v>21270599</v>
      </c>
      <c r="B10824" t="s">
        <v>773</v>
      </c>
      <c r="C10824" t="s">
        <v>177</v>
      </c>
      <c r="D10824" t="s">
        <v>263</v>
      </c>
      <c r="E10824" t="s">
        <v>112</v>
      </c>
      <c r="F10824" t="s">
        <v>172</v>
      </c>
      <c r="G10824" t="s">
        <v>84</v>
      </c>
      <c r="H10824" t="s">
        <v>85</v>
      </c>
      <c r="I10824" t="s">
        <v>86</v>
      </c>
      <c r="J10824" t="s">
        <v>85</v>
      </c>
      <c r="K10824" t="s">
        <v>86</v>
      </c>
      <c r="L10824" t="s">
        <v>121</v>
      </c>
      <c r="M10824" t="s">
        <v>86</v>
      </c>
      <c r="N10824" t="s">
        <v>87</v>
      </c>
      <c r="O10824" t="s">
        <v>86</v>
      </c>
      <c r="P10824" t="s">
        <v>85</v>
      </c>
      <c r="Q10824" t="s">
        <v>86</v>
      </c>
      <c r="R10824" t="s">
        <v>126</v>
      </c>
      <c r="S10824" t="s">
        <v>86</v>
      </c>
      <c r="T10824" t="s">
        <v>115</v>
      </c>
      <c r="U10824" t="s">
        <v>86</v>
      </c>
      <c r="V10824" t="s">
        <v>90</v>
      </c>
      <c r="W10824" t="s">
        <v>86</v>
      </c>
      <c r="X10824" t="s">
        <v>87</v>
      </c>
      <c r="Y10824" t="s">
        <v>86</v>
      </c>
      <c r="Z10824" t="s">
        <v>99</v>
      </c>
      <c r="AA10824" t="s">
        <v>92</v>
      </c>
      <c r="AB10824" t="s">
        <v>81</v>
      </c>
      <c r="AC10824" t="s">
        <v>81</v>
      </c>
      <c r="AD10824" t="s">
        <v>87</v>
      </c>
      <c r="AE10824" t="s">
        <v>86</v>
      </c>
      <c r="AF10824" t="s">
        <v>81</v>
      </c>
      <c r="AG10824" t="s">
        <v>81</v>
      </c>
      <c r="AH10824" t="s">
        <v>81</v>
      </c>
      <c r="AI10824" t="s">
        <v>81</v>
      </c>
      <c r="AJ10824" t="s">
        <v>81</v>
      </c>
      <c r="AK10824" t="s">
        <v>81</v>
      </c>
      <c r="AL10824" t="s">
        <v>115</v>
      </c>
      <c r="AM10824" t="s">
        <v>81</v>
      </c>
      <c r="AN10824" t="s">
        <v>88</v>
      </c>
      <c r="AO10824" t="s">
        <v>86</v>
      </c>
      <c r="AP10824" t="s">
        <v>85</v>
      </c>
      <c r="AQ10824" t="s">
        <v>86</v>
      </c>
      <c r="AR10824" t="s">
        <v>81</v>
      </c>
      <c r="AS10824" t="s">
        <v>81</v>
      </c>
      <c r="AT10824" t="s">
        <v>85</v>
      </c>
      <c r="AU10824" t="s">
        <v>86</v>
      </c>
      <c r="AV10824" t="s">
        <v>87</v>
      </c>
      <c r="AW10824" t="s">
        <v>81</v>
      </c>
      <c r="AX10824" t="s">
        <v>90</v>
      </c>
      <c r="AY10824" t="s">
        <v>86</v>
      </c>
      <c r="AZ10824" t="s">
        <v>85</v>
      </c>
      <c r="BA10824" t="s">
        <v>86</v>
      </c>
      <c r="BB10824" t="s">
        <v>96</v>
      </c>
      <c r="BC10824" t="s">
        <v>86</v>
      </c>
      <c r="BD10824" t="s">
        <v>90</v>
      </c>
      <c r="BE10824" t="s">
        <v>86</v>
      </c>
      <c r="BF10824" t="s">
        <v>121</v>
      </c>
      <c r="BG10824" t="s">
        <v>86</v>
      </c>
      <c r="BH10824" t="s">
        <v>88</v>
      </c>
      <c r="BI10824" t="s">
        <v>86</v>
      </c>
      <c r="BJ10824" t="s">
        <v>81</v>
      </c>
      <c r="BK10824" t="s">
        <v>81</v>
      </c>
      <c r="BL10824" t="s">
        <v>122</v>
      </c>
      <c r="BM10824" t="s">
        <v>86</v>
      </c>
      <c r="BN10824" t="s">
        <v>108</v>
      </c>
      <c r="BO10824" t="s">
        <v>94</v>
      </c>
      <c r="BP10824" t="s">
        <v>91</v>
      </c>
      <c r="BQ10824" t="s">
        <v>94</v>
      </c>
      <c r="BR10824" t="s">
        <v>91</v>
      </c>
      <c r="BS10824" t="s">
        <v>92</v>
      </c>
      <c r="BT10824" t="s">
        <v>81</v>
      </c>
      <c r="BU10824" t="s">
        <v>81</v>
      </c>
      <c r="BV10824" t="s">
        <v>81</v>
      </c>
      <c r="BW10824" t="s">
        <v>81</v>
      </c>
      <c r="BX10824" t="s">
        <v>90</v>
      </c>
      <c r="BY10824" t="s">
        <v>86</v>
      </c>
      <c r="BZ10824" t="s">
        <v>101</v>
      </c>
      <c r="CA10824" t="s">
        <v>86</v>
      </c>
      <c r="CB10824" t="s">
        <v>81</v>
      </c>
      <c r="CC10824" t="s">
        <v>81</v>
      </c>
    </row>
    <row r="10825" spans="1:81" x14ac:dyDescent="0.2">
      <c r="A10825">
        <v>21270605</v>
      </c>
      <c r="B10825" t="s">
        <v>773</v>
      </c>
      <c r="C10825" t="s">
        <v>774</v>
      </c>
      <c r="D10825" t="s">
        <v>402</v>
      </c>
      <c r="E10825" t="s">
        <v>520</v>
      </c>
      <c r="F10825" t="s">
        <v>204</v>
      </c>
      <c r="G10825" t="s">
        <v>118</v>
      </c>
      <c r="H10825" t="s">
        <v>97</v>
      </c>
      <c r="I10825" t="s">
        <v>94</v>
      </c>
      <c r="J10825" t="s">
        <v>85</v>
      </c>
      <c r="K10825" t="s">
        <v>86</v>
      </c>
      <c r="L10825" t="s">
        <v>121</v>
      </c>
      <c r="M10825" t="s">
        <v>86</v>
      </c>
      <c r="N10825" t="s">
        <v>87</v>
      </c>
      <c r="O10825" t="s">
        <v>86</v>
      </c>
      <c r="P10825" t="s">
        <v>119</v>
      </c>
      <c r="Q10825" t="s">
        <v>120</v>
      </c>
      <c r="R10825" t="s">
        <v>215</v>
      </c>
      <c r="S10825" t="s">
        <v>106</v>
      </c>
      <c r="T10825" t="s">
        <v>115</v>
      </c>
      <c r="U10825" t="s">
        <v>86</v>
      </c>
      <c r="V10825" t="s">
        <v>90</v>
      </c>
      <c r="W10825" t="s">
        <v>86</v>
      </c>
      <c r="X10825" t="s">
        <v>87</v>
      </c>
      <c r="Y10825" t="s">
        <v>86</v>
      </c>
      <c r="Z10825" t="s">
        <v>99</v>
      </c>
      <c r="AA10825" t="s">
        <v>92</v>
      </c>
      <c r="AB10825" t="s">
        <v>81</v>
      </c>
      <c r="AC10825" t="s">
        <v>81</v>
      </c>
      <c r="AD10825" t="s">
        <v>87</v>
      </c>
      <c r="AE10825" t="s">
        <v>86</v>
      </c>
      <c r="AF10825" t="s">
        <v>81</v>
      </c>
      <c r="AG10825" t="s">
        <v>81</v>
      </c>
      <c r="AH10825" t="s">
        <v>81</v>
      </c>
      <c r="AI10825" t="s">
        <v>81</v>
      </c>
      <c r="AJ10825" t="s">
        <v>81</v>
      </c>
      <c r="AK10825" t="s">
        <v>81</v>
      </c>
      <c r="AL10825" t="s">
        <v>91</v>
      </c>
      <c r="AM10825" t="s">
        <v>92</v>
      </c>
      <c r="AN10825" t="s">
        <v>99</v>
      </c>
      <c r="AO10825" t="s">
        <v>94</v>
      </c>
      <c r="AP10825" t="s">
        <v>108</v>
      </c>
      <c r="AQ10825" t="s">
        <v>92</v>
      </c>
      <c r="AR10825" t="s">
        <v>81</v>
      </c>
      <c r="AS10825" t="s">
        <v>81</v>
      </c>
      <c r="AT10825" t="s">
        <v>119</v>
      </c>
      <c r="AU10825" t="s">
        <v>120</v>
      </c>
      <c r="AV10825" t="s">
        <v>87</v>
      </c>
      <c r="AW10825" t="s">
        <v>81</v>
      </c>
      <c r="AX10825" t="s">
        <v>90</v>
      </c>
      <c r="AY10825" t="s">
        <v>86</v>
      </c>
      <c r="AZ10825" t="s">
        <v>85</v>
      </c>
      <c r="BA10825" t="s">
        <v>86</v>
      </c>
      <c r="BB10825" t="s">
        <v>99</v>
      </c>
      <c r="BC10825" t="s">
        <v>94</v>
      </c>
      <c r="BD10825" t="s">
        <v>90</v>
      </c>
      <c r="BE10825" t="s">
        <v>86</v>
      </c>
      <c r="BF10825" t="s">
        <v>121</v>
      </c>
      <c r="BG10825" t="s">
        <v>86</v>
      </c>
      <c r="BH10825" t="s">
        <v>88</v>
      </c>
      <c r="BI10825" t="s">
        <v>86</v>
      </c>
      <c r="BJ10825" t="s">
        <v>81</v>
      </c>
      <c r="BK10825" t="s">
        <v>81</v>
      </c>
      <c r="BL10825" t="s">
        <v>100</v>
      </c>
      <c r="BM10825" t="s">
        <v>81</v>
      </c>
      <c r="BN10825" t="s">
        <v>108</v>
      </c>
      <c r="BO10825" t="s">
        <v>81</v>
      </c>
      <c r="BP10825" t="s">
        <v>91</v>
      </c>
      <c r="BQ10825" t="s">
        <v>94</v>
      </c>
      <c r="BR10825" t="s">
        <v>91</v>
      </c>
      <c r="BS10825" t="s">
        <v>92</v>
      </c>
      <c r="BT10825" t="s">
        <v>81</v>
      </c>
      <c r="BU10825" t="s">
        <v>81</v>
      </c>
      <c r="BV10825" t="s">
        <v>81</v>
      </c>
      <c r="BW10825" t="s">
        <v>81</v>
      </c>
      <c r="BX10825" t="s">
        <v>90</v>
      </c>
      <c r="BY10825" t="s">
        <v>86</v>
      </c>
      <c r="BZ10825" t="s">
        <v>123</v>
      </c>
      <c r="CA10825" t="s">
        <v>94</v>
      </c>
      <c r="CB10825" t="s">
        <v>81</v>
      </c>
      <c r="CC10825" t="s">
        <v>81</v>
      </c>
    </row>
    <row r="10826" spans="1:81" x14ac:dyDescent="0.2">
      <c r="A10826">
        <v>21270611</v>
      </c>
      <c r="B10826" t="s">
        <v>773</v>
      </c>
      <c r="C10826" t="s">
        <v>1901</v>
      </c>
      <c r="D10826" t="s">
        <v>275</v>
      </c>
      <c r="E10826" t="s">
        <v>112</v>
      </c>
      <c r="F10826" t="s">
        <v>172</v>
      </c>
      <c r="G10826" t="s">
        <v>84</v>
      </c>
      <c r="H10826" t="s">
        <v>85</v>
      </c>
      <c r="I10826" t="s">
        <v>86</v>
      </c>
      <c r="J10826" t="s">
        <v>85</v>
      </c>
      <c r="K10826" t="s">
        <v>86</v>
      </c>
      <c r="L10826" t="s">
        <v>85</v>
      </c>
      <c r="M10826" t="s">
        <v>86</v>
      </c>
      <c r="N10826" t="s">
        <v>87</v>
      </c>
      <c r="O10826" t="s">
        <v>86</v>
      </c>
      <c r="P10826" t="s">
        <v>85</v>
      </c>
      <c r="Q10826" t="s">
        <v>86</v>
      </c>
      <c r="R10826" t="s">
        <v>88</v>
      </c>
      <c r="S10826" t="s">
        <v>86</v>
      </c>
      <c r="T10826" t="s">
        <v>89</v>
      </c>
      <c r="U10826" t="s">
        <v>86</v>
      </c>
      <c r="V10826" t="s">
        <v>90</v>
      </c>
      <c r="W10826" t="s">
        <v>86</v>
      </c>
      <c r="X10826" t="s">
        <v>87</v>
      </c>
      <c r="Y10826" t="s">
        <v>86</v>
      </c>
      <c r="Z10826" t="s">
        <v>91</v>
      </c>
      <c r="AA10826" t="s">
        <v>92</v>
      </c>
      <c r="AB10826" t="s">
        <v>95</v>
      </c>
      <c r="AC10826" t="s">
        <v>86</v>
      </c>
      <c r="AD10826" t="s">
        <v>81</v>
      </c>
      <c r="AE10826" t="s">
        <v>81</v>
      </c>
      <c r="AF10826" t="s">
        <v>95</v>
      </c>
      <c r="AG10826" t="s">
        <v>86</v>
      </c>
      <c r="AH10826" t="s">
        <v>81</v>
      </c>
      <c r="AI10826" t="s">
        <v>81</v>
      </c>
      <c r="AJ10826" t="s">
        <v>87</v>
      </c>
      <c r="AK10826" t="s">
        <v>86</v>
      </c>
      <c r="AL10826" t="s">
        <v>81</v>
      </c>
      <c r="AM10826" t="s">
        <v>81</v>
      </c>
      <c r="AN10826" t="s">
        <v>85</v>
      </c>
      <c r="AO10826" t="s">
        <v>86</v>
      </c>
      <c r="AP10826" t="s">
        <v>81</v>
      </c>
      <c r="AQ10826" t="s">
        <v>81</v>
      </c>
      <c r="AR10826" t="s">
        <v>81</v>
      </c>
      <c r="AS10826" t="s">
        <v>81</v>
      </c>
      <c r="AT10826" t="s">
        <v>85</v>
      </c>
      <c r="AU10826" t="s">
        <v>86</v>
      </c>
      <c r="AV10826" t="s">
        <v>87</v>
      </c>
      <c r="AW10826" t="s">
        <v>86</v>
      </c>
      <c r="AX10826" t="s">
        <v>81</v>
      </c>
      <c r="AY10826" t="s">
        <v>81</v>
      </c>
      <c r="AZ10826" t="s">
        <v>81</v>
      </c>
      <c r="BA10826" t="s">
        <v>81</v>
      </c>
      <c r="BB10826" t="s">
        <v>96</v>
      </c>
      <c r="BC10826" t="s">
        <v>86</v>
      </c>
      <c r="BD10826" t="s">
        <v>90</v>
      </c>
      <c r="BE10826" t="s">
        <v>86</v>
      </c>
      <c r="BF10826" t="s">
        <v>88</v>
      </c>
      <c r="BG10826" t="s">
        <v>86</v>
      </c>
      <c r="BH10826" t="s">
        <v>85</v>
      </c>
      <c r="BI10826" t="s">
        <v>98</v>
      </c>
      <c r="BJ10826" t="s">
        <v>96</v>
      </c>
      <c r="BK10826" t="s">
        <v>86</v>
      </c>
      <c r="BL10826" t="s">
        <v>100</v>
      </c>
      <c r="BM10826" t="s">
        <v>94</v>
      </c>
      <c r="BN10826" t="s">
        <v>88</v>
      </c>
      <c r="BO10826" t="s">
        <v>86</v>
      </c>
      <c r="BP10826" t="s">
        <v>100</v>
      </c>
      <c r="BQ10826" t="s">
        <v>94</v>
      </c>
      <c r="BR10826" t="s">
        <v>81</v>
      </c>
      <c r="BS10826" t="s">
        <v>81</v>
      </c>
      <c r="BT10826" t="s">
        <v>81</v>
      </c>
      <c r="BU10826" t="s">
        <v>81</v>
      </c>
      <c r="BV10826" t="s">
        <v>81</v>
      </c>
      <c r="BW10826" t="s">
        <v>81</v>
      </c>
      <c r="BX10826" t="s">
        <v>90</v>
      </c>
      <c r="BY10826" t="s">
        <v>86</v>
      </c>
      <c r="BZ10826" t="s">
        <v>101</v>
      </c>
      <c r="CA10826" t="s">
        <v>86</v>
      </c>
      <c r="CB10826" t="s">
        <v>102</v>
      </c>
      <c r="CC10826" t="s">
        <v>81</v>
      </c>
    </row>
    <row r="10827" spans="1:81" x14ac:dyDescent="0.2">
      <c r="A10827">
        <v>21270759</v>
      </c>
      <c r="B10827" t="s">
        <v>773</v>
      </c>
      <c r="C10827" t="s">
        <v>177</v>
      </c>
      <c r="D10827" t="s">
        <v>340</v>
      </c>
      <c r="E10827" t="s">
        <v>112</v>
      </c>
      <c r="F10827" t="s">
        <v>172</v>
      </c>
      <c r="G10827" t="s">
        <v>84</v>
      </c>
      <c r="H10827" t="s">
        <v>85</v>
      </c>
      <c r="I10827" t="s">
        <v>86</v>
      </c>
      <c r="J10827" t="s">
        <v>85</v>
      </c>
      <c r="K10827" t="s">
        <v>86</v>
      </c>
      <c r="L10827" t="s">
        <v>121</v>
      </c>
      <c r="M10827" t="s">
        <v>86</v>
      </c>
      <c r="N10827" t="s">
        <v>87</v>
      </c>
      <c r="O10827" t="s">
        <v>86</v>
      </c>
      <c r="P10827" t="s">
        <v>85</v>
      </c>
      <c r="Q10827" t="s">
        <v>86</v>
      </c>
      <c r="R10827" t="s">
        <v>126</v>
      </c>
      <c r="S10827" t="s">
        <v>86</v>
      </c>
      <c r="T10827" t="s">
        <v>115</v>
      </c>
      <c r="U10827" t="s">
        <v>86</v>
      </c>
      <c r="V10827" t="s">
        <v>90</v>
      </c>
      <c r="W10827" t="s">
        <v>86</v>
      </c>
      <c r="X10827" t="s">
        <v>87</v>
      </c>
      <c r="Y10827" t="s">
        <v>86</v>
      </c>
      <c r="Z10827" t="s">
        <v>99</v>
      </c>
      <c r="AA10827" t="s">
        <v>92</v>
      </c>
      <c r="AB10827" t="s">
        <v>81</v>
      </c>
      <c r="AC10827" t="s">
        <v>81</v>
      </c>
      <c r="AD10827" t="s">
        <v>87</v>
      </c>
      <c r="AE10827" t="s">
        <v>86</v>
      </c>
      <c r="AF10827" t="s">
        <v>81</v>
      </c>
      <c r="AG10827" t="s">
        <v>81</v>
      </c>
      <c r="AH10827" t="s">
        <v>81</v>
      </c>
      <c r="AI10827" t="s">
        <v>81</v>
      </c>
      <c r="AJ10827" t="s">
        <v>81</v>
      </c>
      <c r="AK10827" t="s">
        <v>81</v>
      </c>
      <c r="AL10827" t="s">
        <v>115</v>
      </c>
      <c r="AM10827" t="s">
        <v>81</v>
      </c>
      <c r="AN10827" t="s">
        <v>88</v>
      </c>
      <c r="AO10827" t="s">
        <v>86</v>
      </c>
      <c r="AP10827" t="s">
        <v>85</v>
      </c>
      <c r="AQ10827" t="s">
        <v>86</v>
      </c>
      <c r="AR10827" t="s">
        <v>81</v>
      </c>
      <c r="AS10827" t="s">
        <v>81</v>
      </c>
      <c r="AT10827" t="s">
        <v>85</v>
      </c>
      <c r="AU10827" t="s">
        <v>86</v>
      </c>
      <c r="AV10827" t="s">
        <v>87</v>
      </c>
      <c r="AW10827" t="s">
        <v>81</v>
      </c>
      <c r="AX10827" t="s">
        <v>90</v>
      </c>
      <c r="AY10827" t="s">
        <v>86</v>
      </c>
      <c r="AZ10827" t="s">
        <v>85</v>
      </c>
      <c r="BA10827" t="s">
        <v>86</v>
      </c>
      <c r="BB10827" t="s">
        <v>96</v>
      </c>
      <c r="BC10827" t="s">
        <v>86</v>
      </c>
      <c r="BD10827" t="s">
        <v>90</v>
      </c>
      <c r="BE10827" t="s">
        <v>86</v>
      </c>
      <c r="BF10827" t="s">
        <v>121</v>
      </c>
      <c r="BG10827" t="s">
        <v>86</v>
      </c>
      <c r="BH10827" t="s">
        <v>88</v>
      </c>
      <c r="BI10827" t="s">
        <v>86</v>
      </c>
      <c r="BJ10827" t="s">
        <v>81</v>
      </c>
      <c r="BK10827" t="s">
        <v>81</v>
      </c>
      <c r="BL10827" t="s">
        <v>122</v>
      </c>
      <c r="BM10827" t="s">
        <v>86</v>
      </c>
      <c r="BN10827" t="s">
        <v>88</v>
      </c>
      <c r="BO10827" t="s">
        <v>86</v>
      </c>
      <c r="BP10827" t="s">
        <v>91</v>
      </c>
      <c r="BQ10827" t="s">
        <v>94</v>
      </c>
      <c r="BR10827" t="s">
        <v>91</v>
      </c>
      <c r="BS10827" t="s">
        <v>92</v>
      </c>
      <c r="BT10827" t="s">
        <v>81</v>
      </c>
      <c r="BU10827" t="s">
        <v>81</v>
      </c>
      <c r="BV10827" t="s">
        <v>81</v>
      </c>
      <c r="BW10827" t="s">
        <v>81</v>
      </c>
      <c r="BX10827" t="s">
        <v>90</v>
      </c>
      <c r="BY10827" t="s">
        <v>86</v>
      </c>
      <c r="BZ10827" t="s">
        <v>101</v>
      </c>
      <c r="CA10827" t="s">
        <v>86</v>
      </c>
      <c r="CB10827" t="s">
        <v>81</v>
      </c>
      <c r="CC10827" t="s">
        <v>81</v>
      </c>
    </row>
    <row r="10828" spans="1:81" x14ac:dyDescent="0.2">
      <c r="A10828">
        <v>21270772</v>
      </c>
      <c r="B10828" t="s">
        <v>773</v>
      </c>
      <c r="C10828" t="s">
        <v>177</v>
      </c>
      <c r="D10828" t="s">
        <v>309</v>
      </c>
      <c r="E10828" t="s">
        <v>112</v>
      </c>
      <c r="F10828" t="s">
        <v>172</v>
      </c>
      <c r="G10828" t="s">
        <v>118</v>
      </c>
      <c r="H10828" t="s">
        <v>97</v>
      </c>
      <c r="I10828" t="s">
        <v>94</v>
      </c>
      <c r="J10828" t="s">
        <v>85</v>
      </c>
      <c r="K10828" t="s">
        <v>86</v>
      </c>
      <c r="L10828" t="s">
        <v>121</v>
      </c>
      <c r="M10828" t="s">
        <v>86</v>
      </c>
      <c r="N10828" t="s">
        <v>87</v>
      </c>
      <c r="O10828" t="s">
        <v>86</v>
      </c>
      <c r="P10828" t="s">
        <v>119</v>
      </c>
      <c r="Q10828" t="s">
        <v>120</v>
      </c>
      <c r="R10828" t="s">
        <v>108</v>
      </c>
      <c r="S10828" t="s">
        <v>94</v>
      </c>
      <c r="T10828" t="s">
        <v>100</v>
      </c>
      <c r="U10828" t="s">
        <v>94</v>
      </c>
      <c r="V10828" t="s">
        <v>90</v>
      </c>
      <c r="W10828" t="s">
        <v>86</v>
      </c>
      <c r="X10828" t="s">
        <v>91</v>
      </c>
      <c r="Y10828" t="s">
        <v>94</v>
      </c>
      <c r="Z10828" t="s">
        <v>99</v>
      </c>
      <c r="AA10828" t="s">
        <v>92</v>
      </c>
      <c r="AB10828" t="s">
        <v>81</v>
      </c>
      <c r="AC10828" t="s">
        <v>81</v>
      </c>
      <c r="AD10828" t="s">
        <v>119</v>
      </c>
      <c r="AE10828" t="s">
        <v>94</v>
      </c>
      <c r="AF10828" t="s">
        <v>81</v>
      </c>
      <c r="AG10828" t="s">
        <v>81</v>
      </c>
      <c r="AH10828" t="s">
        <v>81</v>
      </c>
      <c r="AI10828" t="s">
        <v>81</v>
      </c>
      <c r="AJ10828" t="s">
        <v>81</v>
      </c>
      <c r="AK10828" t="s">
        <v>81</v>
      </c>
      <c r="AL10828" t="s">
        <v>91</v>
      </c>
      <c r="AM10828" t="s">
        <v>92</v>
      </c>
      <c r="AN10828" t="s">
        <v>99</v>
      </c>
      <c r="AO10828" t="s">
        <v>94</v>
      </c>
      <c r="AP10828" t="s">
        <v>108</v>
      </c>
      <c r="AQ10828" t="s">
        <v>92</v>
      </c>
      <c r="AR10828" t="s">
        <v>81</v>
      </c>
      <c r="AS10828" t="s">
        <v>81</v>
      </c>
      <c r="AT10828" t="s">
        <v>119</v>
      </c>
      <c r="AU10828" t="s">
        <v>120</v>
      </c>
      <c r="AV10828" t="s">
        <v>105</v>
      </c>
      <c r="AW10828" t="s">
        <v>81</v>
      </c>
      <c r="AX10828" t="s">
        <v>90</v>
      </c>
      <c r="AY10828" t="s">
        <v>86</v>
      </c>
      <c r="AZ10828" t="s">
        <v>110</v>
      </c>
      <c r="BA10828" t="s">
        <v>94</v>
      </c>
      <c r="BB10828" t="s">
        <v>99</v>
      </c>
      <c r="BC10828" t="s">
        <v>94</v>
      </c>
      <c r="BD10828" t="s">
        <v>90</v>
      </c>
      <c r="BE10828" t="s">
        <v>86</v>
      </c>
      <c r="BF10828" t="s">
        <v>108</v>
      </c>
      <c r="BG10828" t="s">
        <v>94</v>
      </c>
      <c r="BH10828" t="s">
        <v>108</v>
      </c>
      <c r="BI10828" t="s">
        <v>94</v>
      </c>
      <c r="BJ10828" t="s">
        <v>81</v>
      </c>
      <c r="BK10828" t="s">
        <v>81</v>
      </c>
      <c r="BL10828" t="s">
        <v>100</v>
      </c>
      <c r="BM10828" t="s">
        <v>94</v>
      </c>
      <c r="BN10828" t="s">
        <v>108</v>
      </c>
      <c r="BO10828" t="s">
        <v>94</v>
      </c>
      <c r="BP10828" t="s">
        <v>91</v>
      </c>
      <c r="BQ10828" t="s">
        <v>94</v>
      </c>
      <c r="BR10828" t="s">
        <v>91</v>
      </c>
      <c r="BS10828" t="s">
        <v>92</v>
      </c>
      <c r="BT10828" t="s">
        <v>81</v>
      </c>
      <c r="BU10828" t="s">
        <v>81</v>
      </c>
      <c r="BV10828" t="s">
        <v>81</v>
      </c>
      <c r="BW10828" t="s">
        <v>81</v>
      </c>
      <c r="BX10828" t="s">
        <v>90</v>
      </c>
      <c r="BY10828" t="s">
        <v>86</v>
      </c>
      <c r="BZ10828" t="s">
        <v>123</v>
      </c>
      <c r="CA10828" t="s">
        <v>94</v>
      </c>
      <c r="CB10828" t="s">
        <v>81</v>
      </c>
      <c r="CC10828" t="s">
        <v>81</v>
      </c>
    </row>
    <row r="10829" spans="1:81" x14ac:dyDescent="0.2">
      <c r="A10829">
        <v>21270810</v>
      </c>
      <c r="B10829" t="s">
        <v>773</v>
      </c>
      <c r="C10829" t="s">
        <v>177</v>
      </c>
      <c r="D10829" t="s">
        <v>843</v>
      </c>
      <c r="E10829" t="s">
        <v>112</v>
      </c>
      <c r="F10829" t="s">
        <v>172</v>
      </c>
      <c r="G10829" t="s">
        <v>84</v>
      </c>
      <c r="H10829" t="s">
        <v>85</v>
      </c>
      <c r="I10829" t="s">
        <v>86</v>
      </c>
      <c r="J10829" t="s">
        <v>85</v>
      </c>
      <c r="K10829" t="s">
        <v>86</v>
      </c>
      <c r="L10829" t="s">
        <v>121</v>
      </c>
      <c r="M10829" t="s">
        <v>86</v>
      </c>
      <c r="N10829" t="s">
        <v>87</v>
      </c>
      <c r="O10829" t="s">
        <v>86</v>
      </c>
      <c r="P10829" t="s">
        <v>85</v>
      </c>
      <c r="Q10829" t="s">
        <v>86</v>
      </c>
      <c r="R10829" t="s">
        <v>126</v>
      </c>
      <c r="S10829" t="s">
        <v>86</v>
      </c>
      <c r="T10829" t="s">
        <v>115</v>
      </c>
      <c r="U10829" t="s">
        <v>86</v>
      </c>
      <c r="V10829" t="s">
        <v>90</v>
      </c>
      <c r="W10829" t="s">
        <v>86</v>
      </c>
      <c r="X10829" t="s">
        <v>87</v>
      </c>
      <c r="Y10829" t="s">
        <v>86</v>
      </c>
      <c r="Z10829" t="s">
        <v>99</v>
      </c>
      <c r="AA10829" t="s">
        <v>92</v>
      </c>
      <c r="AB10829" t="s">
        <v>81</v>
      </c>
      <c r="AC10829" t="s">
        <v>81</v>
      </c>
      <c r="AD10829" t="s">
        <v>87</v>
      </c>
      <c r="AE10829" t="s">
        <v>86</v>
      </c>
      <c r="AF10829" t="s">
        <v>81</v>
      </c>
      <c r="AG10829" t="s">
        <v>81</v>
      </c>
      <c r="AH10829" t="s">
        <v>81</v>
      </c>
      <c r="AI10829" t="s">
        <v>81</v>
      </c>
      <c r="AJ10829" t="s">
        <v>81</v>
      </c>
      <c r="AK10829" t="s">
        <v>81</v>
      </c>
      <c r="AL10829" t="s">
        <v>115</v>
      </c>
      <c r="AM10829" t="s">
        <v>81</v>
      </c>
      <c r="AN10829" t="s">
        <v>88</v>
      </c>
      <c r="AO10829" t="s">
        <v>86</v>
      </c>
      <c r="AP10829" t="s">
        <v>85</v>
      </c>
      <c r="AQ10829" t="s">
        <v>86</v>
      </c>
      <c r="AR10829" t="s">
        <v>81</v>
      </c>
      <c r="AS10829" t="s">
        <v>81</v>
      </c>
      <c r="AT10829" t="s">
        <v>85</v>
      </c>
      <c r="AU10829" t="s">
        <v>86</v>
      </c>
      <c r="AV10829" t="s">
        <v>87</v>
      </c>
      <c r="AW10829" t="s">
        <v>81</v>
      </c>
      <c r="AX10829" t="s">
        <v>90</v>
      </c>
      <c r="AY10829" t="s">
        <v>86</v>
      </c>
      <c r="AZ10829" t="s">
        <v>85</v>
      </c>
      <c r="BA10829" t="s">
        <v>86</v>
      </c>
      <c r="BB10829" t="s">
        <v>96</v>
      </c>
      <c r="BC10829" t="s">
        <v>86</v>
      </c>
      <c r="BD10829" t="s">
        <v>90</v>
      </c>
      <c r="BE10829" t="s">
        <v>86</v>
      </c>
      <c r="BF10829" t="s">
        <v>121</v>
      </c>
      <c r="BG10829" t="s">
        <v>86</v>
      </c>
      <c r="BH10829" t="s">
        <v>88</v>
      </c>
      <c r="BI10829" t="s">
        <v>86</v>
      </c>
      <c r="BJ10829" t="s">
        <v>81</v>
      </c>
      <c r="BK10829" t="s">
        <v>81</v>
      </c>
      <c r="BL10829" t="s">
        <v>122</v>
      </c>
      <c r="BM10829" t="s">
        <v>86</v>
      </c>
      <c r="BN10829" t="s">
        <v>88</v>
      </c>
      <c r="BO10829" t="s">
        <v>86</v>
      </c>
      <c r="BP10829" t="s">
        <v>91</v>
      </c>
      <c r="BQ10829" t="s">
        <v>94</v>
      </c>
      <c r="BR10829" t="s">
        <v>91</v>
      </c>
      <c r="BS10829" t="s">
        <v>92</v>
      </c>
      <c r="BT10829" t="s">
        <v>81</v>
      </c>
      <c r="BU10829" t="s">
        <v>81</v>
      </c>
      <c r="BV10829" t="s">
        <v>81</v>
      </c>
      <c r="BW10829" t="s">
        <v>81</v>
      </c>
      <c r="BX10829" t="s">
        <v>90</v>
      </c>
      <c r="BY10829" t="s">
        <v>86</v>
      </c>
      <c r="BZ10829" t="s">
        <v>101</v>
      </c>
      <c r="CA10829" t="s">
        <v>86</v>
      </c>
      <c r="CB10829" t="s">
        <v>81</v>
      </c>
      <c r="CC10829" t="s">
        <v>81</v>
      </c>
    </row>
    <row r="10830" spans="1:81" x14ac:dyDescent="0.2">
      <c r="A10830">
        <v>21270837</v>
      </c>
      <c r="B10830" t="s">
        <v>773</v>
      </c>
      <c r="C10830" t="s">
        <v>177</v>
      </c>
      <c r="D10830" t="s">
        <v>735</v>
      </c>
      <c r="E10830" t="s">
        <v>112</v>
      </c>
      <c r="F10830" t="s">
        <v>172</v>
      </c>
      <c r="G10830" t="s">
        <v>84</v>
      </c>
      <c r="H10830" t="s">
        <v>85</v>
      </c>
      <c r="I10830" t="s">
        <v>86</v>
      </c>
      <c r="J10830" t="s">
        <v>85</v>
      </c>
      <c r="K10830" t="s">
        <v>86</v>
      </c>
      <c r="L10830" t="s">
        <v>121</v>
      </c>
      <c r="M10830" t="s">
        <v>86</v>
      </c>
      <c r="N10830" t="s">
        <v>87</v>
      </c>
      <c r="O10830" t="s">
        <v>86</v>
      </c>
      <c r="P10830" t="s">
        <v>85</v>
      </c>
      <c r="Q10830" t="s">
        <v>86</v>
      </c>
      <c r="R10830" t="s">
        <v>126</v>
      </c>
      <c r="S10830" t="s">
        <v>86</v>
      </c>
      <c r="T10830" t="s">
        <v>115</v>
      </c>
      <c r="U10830" t="s">
        <v>86</v>
      </c>
      <c r="V10830" t="s">
        <v>90</v>
      </c>
      <c r="W10830" t="s">
        <v>86</v>
      </c>
      <c r="X10830" t="s">
        <v>87</v>
      </c>
      <c r="Y10830" t="s">
        <v>86</v>
      </c>
      <c r="Z10830" t="s">
        <v>99</v>
      </c>
      <c r="AA10830" t="s">
        <v>92</v>
      </c>
      <c r="AB10830" t="s">
        <v>81</v>
      </c>
      <c r="AC10830" t="s">
        <v>81</v>
      </c>
      <c r="AD10830" t="s">
        <v>87</v>
      </c>
      <c r="AE10830" t="s">
        <v>86</v>
      </c>
      <c r="AF10830" t="s">
        <v>81</v>
      </c>
      <c r="AG10830" t="s">
        <v>81</v>
      </c>
      <c r="AH10830" t="s">
        <v>81</v>
      </c>
      <c r="AI10830" t="s">
        <v>81</v>
      </c>
      <c r="AJ10830" t="s">
        <v>81</v>
      </c>
      <c r="AK10830" t="s">
        <v>81</v>
      </c>
      <c r="AL10830" t="s">
        <v>115</v>
      </c>
      <c r="AM10830" t="s">
        <v>81</v>
      </c>
      <c r="AN10830" t="s">
        <v>88</v>
      </c>
      <c r="AO10830" t="s">
        <v>86</v>
      </c>
      <c r="AP10830" t="s">
        <v>85</v>
      </c>
      <c r="AQ10830" t="s">
        <v>86</v>
      </c>
      <c r="AR10830" t="s">
        <v>81</v>
      </c>
      <c r="AS10830" t="s">
        <v>81</v>
      </c>
      <c r="AT10830" t="s">
        <v>85</v>
      </c>
      <c r="AU10830" t="s">
        <v>86</v>
      </c>
      <c r="AV10830" t="s">
        <v>87</v>
      </c>
      <c r="AW10830" t="s">
        <v>81</v>
      </c>
      <c r="AX10830" t="s">
        <v>90</v>
      </c>
      <c r="AY10830" t="s">
        <v>86</v>
      </c>
      <c r="AZ10830" t="s">
        <v>85</v>
      </c>
      <c r="BA10830" t="s">
        <v>86</v>
      </c>
      <c r="BB10830" t="s">
        <v>96</v>
      </c>
      <c r="BC10830" t="s">
        <v>86</v>
      </c>
      <c r="BD10830" t="s">
        <v>90</v>
      </c>
      <c r="BE10830" t="s">
        <v>86</v>
      </c>
      <c r="BF10830" t="s">
        <v>121</v>
      </c>
      <c r="BG10830" t="s">
        <v>86</v>
      </c>
      <c r="BH10830" t="s">
        <v>88</v>
      </c>
      <c r="BI10830" t="s">
        <v>86</v>
      </c>
      <c r="BJ10830" t="s">
        <v>81</v>
      </c>
      <c r="BK10830" t="s">
        <v>81</v>
      </c>
      <c r="BL10830" t="s">
        <v>122</v>
      </c>
      <c r="BM10830" t="s">
        <v>86</v>
      </c>
      <c r="BN10830" t="s">
        <v>88</v>
      </c>
      <c r="BO10830" t="s">
        <v>86</v>
      </c>
      <c r="BP10830" t="s">
        <v>91</v>
      </c>
      <c r="BQ10830" t="s">
        <v>94</v>
      </c>
      <c r="BR10830" t="s">
        <v>91</v>
      </c>
      <c r="BS10830" t="s">
        <v>92</v>
      </c>
      <c r="BT10830" t="s">
        <v>81</v>
      </c>
      <c r="BU10830" t="s">
        <v>81</v>
      </c>
      <c r="BV10830" t="s">
        <v>81</v>
      </c>
      <c r="BW10830" t="s">
        <v>81</v>
      </c>
      <c r="BX10830" t="s">
        <v>90</v>
      </c>
      <c r="BY10830" t="s">
        <v>86</v>
      </c>
      <c r="BZ10830" t="s">
        <v>101</v>
      </c>
      <c r="CA10830" t="s">
        <v>86</v>
      </c>
      <c r="CB10830" t="s">
        <v>81</v>
      </c>
      <c r="CC10830" t="s">
        <v>81</v>
      </c>
    </row>
    <row r="10831" spans="1:81" x14ac:dyDescent="0.2">
      <c r="A10831">
        <v>21270845</v>
      </c>
      <c r="B10831" t="s">
        <v>773</v>
      </c>
      <c r="C10831" t="s">
        <v>177</v>
      </c>
      <c r="D10831" t="s">
        <v>307</v>
      </c>
      <c r="E10831" t="s">
        <v>112</v>
      </c>
      <c r="F10831" t="s">
        <v>172</v>
      </c>
      <c r="G10831" t="s">
        <v>84</v>
      </c>
      <c r="H10831" t="s">
        <v>85</v>
      </c>
      <c r="I10831" t="s">
        <v>86</v>
      </c>
      <c r="J10831" t="s">
        <v>85</v>
      </c>
      <c r="K10831" t="s">
        <v>86</v>
      </c>
      <c r="L10831" t="s">
        <v>121</v>
      </c>
      <c r="M10831" t="s">
        <v>86</v>
      </c>
      <c r="N10831" t="s">
        <v>87</v>
      </c>
      <c r="O10831" t="s">
        <v>86</v>
      </c>
      <c r="P10831" t="s">
        <v>85</v>
      </c>
      <c r="Q10831" t="s">
        <v>86</v>
      </c>
      <c r="R10831" t="s">
        <v>126</v>
      </c>
      <c r="S10831" t="s">
        <v>86</v>
      </c>
      <c r="T10831" t="s">
        <v>115</v>
      </c>
      <c r="U10831" t="s">
        <v>86</v>
      </c>
      <c r="V10831" t="s">
        <v>90</v>
      </c>
      <c r="W10831" t="s">
        <v>86</v>
      </c>
      <c r="X10831" t="s">
        <v>91</v>
      </c>
      <c r="Y10831" t="s">
        <v>94</v>
      </c>
      <c r="Z10831" t="s">
        <v>99</v>
      </c>
      <c r="AA10831" t="s">
        <v>92</v>
      </c>
      <c r="AB10831" t="s">
        <v>81</v>
      </c>
      <c r="AC10831" t="s">
        <v>81</v>
      </c>
      <c r="AD10831" t="s">
        <v>119</v>
      </c>
      <c r="AE10831" t="s">
        <v>94</v>
      </c>
      <c r="AF10831" t="s">
        <v>81</v>
      </c>
      <c r="AG10831" t="s">
        <v>81</v>
      </c>
      <c r="AH10831" t="s">
        <v>81</v>
      </c>
      <c r="AI10831" t="s">
        <v>81</v>
      </c>
      <c r="AJ10831" t="s">
        <v>81</v>
      </c>
      <c r="AK10831" t="s">
        <v>81</v>
      </c>
      <c r="AL10831" t="s">
        <v>91</v>
      </c>
      <c r="AM10831" t="s">
        <v>81</v>
      </c>
      <c r="AN10831" t="s">
        <v>88</v>
      </c>
      <c r="AO10831" t="s">
        <v>86</v>
      </c>
      <c r="AP10831" t="s">
        <v>85</v>
      </c>
      <c r="AQ10831" t="s">
        <v>86</v>
      </c>
      <c r="AR10831" t="s">
        <v>81</v>
      </c>
      <c r="AS10831" t="s">
        <v>81</v>
      </c>
      <c r="AT10831" t="s">
        <v>85</v>
      </c>
      <c r="AU10831" t="s">
        <v>86</v>
      </c>
      <c r="AV10831" t="s">
        <v>87</v>
      </c>
      <c r="AW10831" t="s">
        <v>81</v>
      </c>
      <c r="AX10831" t="s">
        <v>90</v>
      </c>
      <c r="AY10831" t="s">
        <v>86</v>
      </c>
      <c r="AZ10831" t="s">
        <v>85</v>
      </c>
      <c r="BA10831" t="s">
        <v>86</v>
      </c>
      <c r="BB10831" t="s">
        <v>99</v>
      </c>
      <c r="BC10831" t="s">
        <v>94</v>
      </c>
      <c r="BD10831" t="s">
        <v>90</v>
      </c>
      <c r="BE10831" t="s">
        <v>86</v>
      </c>
      <c r="BF10831" t="s">
        <v>121</v>
      </c>
      <c r="BG10831" t="s">
        <v>86</v>
      </c>
      <c r="BH10831" t="s">
        <v>88</v>
      </c>
      <c r="BI10831" t="s">
        <v>86</v>
      </c>
      <c r="BJ10831" t="s">
        <v>81</v>
      </c>
      <c r="BK10831" t="s">
        <v>81</v>
      </c>
      <c r="BL10831" t="s">
        <v>122</v>
      </c>
      <c r="BM10831" t="s">
        <v>86</v>
      </c>
      <c r="BN10831" t="s">
        <v>88</v>
      </c>
      <c r="BO10831" t="s">
        <v>86</v>
      </c>
      <c r="BP10831" t="s">
        <v>91</v>
      </c>
      <c r="BQ10831" t="s">
        <v>94</v>
      </c>
      <c r="BR10831" t="s">
        <v>91</v>
      </c>
      <c r="BS10831" t="s">
        <v>92</v>
      </c>
      <c r="BT10831" t="s">
        <v>81</v>
      </c>
      <c r="BU10831" t="s">
        <v>81</v>
      </c>
      <c r="BV10831" t="s">
        <v>81</v>
      </c>
      <c r="BW10831" t="s">
        <v>81</v>
      </c>
      <c r="BX10831" t="s">
        <v>90</v>
      </c>
      <c r="BY10831" t="s">
        <v>86</v>
      </c>
      <c r="BZ10831" t="s">
        <v>101</v>
      </c>
      <c r="CA10831" t="s">
        <v>86</v>
      </c>
      <c r="CB10831" t="s">
        <v>81</v>
      </c>
      <c r="CC10831" t="s">
        <v>81</v>
      </c>
    </row>
    <row r="10832" spans="1:81" x14ac:dyDescent="0.2">
      <c r="A10832">
        <v>21270850</v>
      </c>
      <c r="B10832" t="s">
        <v>773</v>
      </c>
      <c r="C10832" t="s">
        <v>177</v>
      </c>
      <c r="D10832" t="s">
        <v>735</v>
      </c>
      <c r="E10832" t="s">
        <v>112</v>
      </c>
      <c r="F10832" t="s">
        <v>172</v>
      </c>
      <c r="G10832" t="s">
        <v>84</v>
      </c>
      <c r="H10832" t="s">
        <v>85</v>
      </c>
      <c r="I10832" t="s">
        <v>86</v>
      </c>
      <c r="J10832" t="s">
        <v>85</v>
      </c>
      <c r="K10832" t="s">
        <v>86</v>
      </c>
      <c r="L10832" t="s">
        <v>121</v>
      </c>
      <c r="M10832" t="s">
        <v>86</v>
      </c>
      <c r="N10832" t="s">
        <v>87</v>
      </c>
      <c r="O10832" t="s">
        <v>86</v>
      </c>
      <c r="P10832" t="s">
        <v>85</v>
      </c>
      <c r="Q10832" t="s">
        <v>86</v>
      </c>
      <c r="R10832" t="s">
        <v>126</v>
      </c>
      <c r="S10832" t="s">
        <v>86</v>
      </c>
      <c r="T10832" t="s">
        <v>115</v>
      </c>
      <c r="U10832" t="s">
        <v>86</v>
      </c>
      <c r="V10832" t="s">
        <v>90</v>
      </c>
      <c r="W10832" t="s">
        <v>86</v>
      </c>
      <c r="X10832" t="s">
        <v>87</v>
      </c>
      <c r="Y10832" t="s">
        <v>86</v>
      </c>
      <c r="Z10832" t="s">
        <v>99</v>
      </c>
      <c r="AA10832" t="s">
        <v>92</v>
      </c>
      <c r="AB10832" t="s">
        <v>81</v>
      </c>
      <c r="AC10832" t="s">
        <v>81</v>
      </c>
      <c r="AD10832" t="s">
        <v>87</v>
      </c>
      <c r="AE10832" t="s">
        <v>86</v>
      </c>
      <c r="AF10832" t="s">
        <v>81</v>
      </c>
      <c r="AG10832" t="s">
        <v>81</v>
      </c>
      <c r="AH10832" t="s">
        <v>81</v>
      </c>
      <c r="AI10832" t="s">
        <v>81</v>
      </c>
      <c r="AJ10832" t="s">
        <v>81</v>
      </c>
      <c r="AK10832" t="s">
        <v>81</v>
      </c>
      <c r="AL10832" t="s">
        <v>115</v>
      </c>
      <c r="AM10832" t="s">
        <v>81</v>
      </c>
      <c r="AN10832" t="s">
        <v>88</v>
      </c>
      <c r="AO10832" t="s">
        <v>86</v>
      </c>
      <c r="AP10832" t="s">
        <v>85</v>
      </c>
      <c r="AQ10832" t="s">
        <v>86</v>
      </c>
      <c r="AR10832" t="s">
        <v>81</v>
      </c>
      <c r="AS10832" t="s">
        <v>81</v>
      </c>
      <c r="AT10832" t="s">
        <v>85</v>
      </c>
      <c r="AU10832" t="s">
        <v>86</v>
      </c>
      <c r="AV10832" t="s">
        <v>87</v>
      </c>
      <c r="AW10832" t="s">
        <v>81</v>
      </c>
      <c r="AX10832" t="s">
        <v>90</v>
      </c>
      <c r="AY10832" t="s">
        <v>86</v>
      </c>
      <c r="AZ10832" t="s">
        <v>85</v>
      </c>
      <c r="BA10832" t="s">
        <v>86</v>
      </c>
      <c r="BB10832" t="s">
        <v>107</v>
      </c>
      <c r="BC10832" t="s">
        <v>86</v>
      </c>
      <c r="BD10832" t="s">
        <v>90</v>
      </c>
      <c r="BE10832" t="s">
        <v>86</v>
      </c>
      <c r="BF10832" t="s">
        <v>121</v>
      </c>
      <c r="BG10832" t="s">
        <v>86</v>
      </c>
      <c r="BH10832" t="s">
        <v>88</v>
      </c>
      <c r="BI10832" t="s">
        <v>86</v>
      </c>
      <c r="BJ10832" t="s">
        <v>81</v>
      </c>
      <c r="BK10832" t="s">
        <v>81</v>
      </c>
      <c r="BL10832" t="s">
        <v>122</v>
      </c>
      <c r="BM10832" t="s">
        <v>86</v>
      </c>
      <c r="BN10832" t="s">
        <v>88</v>
      </c>
      <c r="BO10832" t="s">
        <v>86</v>
      </c>
      <c r="BP10832" t="s">
        <v>91</v>
      </c>
      <c r="BQ10832" t="s">
        <v>94</v>
      </c>
      <c r="BR10832" t="s">
        <v>91</v>
      </c>
      <c r="BS10832" t="s">
        <v>92</v>
      </c>
      <c r="BT10832" t="s">
        <v>81</v>
      </c>
      <c r="BU10832" t="s">
        <v>81</v>
      </c>
      <c r="BV10832" t="s">
        <v>81</v>
      </c>
      <c r="BW10832" t="s">
        <v>81</v>
      </c>
      <c r="BX10832" t="s">
        <v>90</v>
      </c>
      <c r="BY10832" t="s">
        <v>86</v>
      </c>
      <c r="BZ10832" t="s">
        <v>101</v>
      </c>
      <c r="CA10832" t="s">
        <v>86</v>
      </c>
      <c r="CB10832" t="s">
        <v>81</v>
      </c>
      <c r="CC10832" t="s">
        <v>81</v>
      </c>
    </row>
    <row r="10833" spans="1:81" x14ac:dyDescent="0.2">
      <c r="A10833">
        <v>21273097</v>
      </c>
      <c r="B10833" t="s">
        <v>1634</v>
      </c>
      <c r="C10833" t="s">
        <v>177</v>
      </c>
      <c r="D10833" t="s">
        <v>422</v>
      </c>
      <c r="E10833" t="s">
        <v>138</v>
      </c>
      <c r="F10833" t="s">
        <v>225</v>
      </c>
      <c r="G10833" t="s">
        <v>118</v>
      </c>
      <c r="H10833" t="s">
        <v>81</v>
      </c>
      <c r="I10833" t="s">
        <v>81</v>
      </c>
      <c r="J10833" t="s">
        <v>81</v>
      </c>
      <c r="K10833" t="s">
        <v>81</v>
      </c>
      <c r="L10833" t="s">
        <v>81</v>
      </c>
      <c r="M10833" t="s">
        <v>81</v>
      </c>
      <c r="N10833" t="s">
        <v>81</v>
      </c>
      <c r="O10833" t="s">
        <v>81</v>
      </c>
      <c r="P10833" t="s">
        <v>81</v>
      </c>
      <c r="Q10833" t="s">
        <v>81</v>
      </c>
      <c r="R10833" t="s">
        <v>81</v>
      </c>
      <c r="S10833" t="s">
        <v>81</v>
      </c>
      <c r="T10833" t="s">
        <v>81</v>
      </c>
      <c r="U10833" t="s">
        <v>81</v>
      </c>
      <c r="V10833" t="s">
        <v>81</v>
      </c>
      <c r="W10833" t="s">
        <v>81</v>
      </c>
      <c r="X10833" t="s">
        <v>81</v>
      </c>
      <c r="Y10833" t="s">
        <v>81</v>
      </c>
      <c r="Z10833" t="s">
        <v>81</v>
      </c>
      <c r="AA10833" t="s">
        <v>81</v>
      </c>
      <c r="AB10833" t="s">
        <v>81</v>
      </c>
      <c r="AC10833" t="s">
        <v>81</v>
      </c>
      <c r="AD10833" t="s">
        <v>81</v>
      </c>
      <c r="AE10833" t="s">
        <v>81</v>
      </c>
      <c r="AF10833" t="s">
        <v>81</v>
      </c>
      <c r="AG10833" t="s">
        <v>81</v>
      </c>
      <c r="AH10833" t="s">
        <v>81</v>
      </c>
      <c r="AI10833" t="s">
        <v>81</v>
      </c>
      <c r="AJ10833" t="s">
        <v>81</v>
      </c>
      <c r="AK10833" t="s">
        <v>81</v>
      </c>
      <c r="AL10833" t="s">
        <v>81</v>
      </c>
      <c r="AM10833" t="s">
        <v>81</v>
      </c>
      <c r="AN10833" t="s">
        <v>81</v>
      </c>
      <c r="AO10833" t="s">
        <v>81</v>
      </c>
      <c r="AP10833" t="s">
        <v>81</v>
      </c>
      <c r="AQ10833" t="s">
        <v>81</v>
      </c>
      <c r="AR10833" t="s">
        <v>81</v>
      </c>
      <c r="AS10833" t="s">
        <v>81</v>
      </c>
      <c r="AT10833" t="s">
        <v>81</v>
      </c>
      <c r="AU10833" t="s">
        <v>81</v>
      </c>
      <c r="AV10833" t="s">
        <v>81</v>
      </c>
      <c r="AW10833" t="s">
        <v>81</v>
      </c>
      <c r="AX10833" t="s">
        <v>81</v>
      </c>
      <c r="AY10833" t="s">
        <v>81</v>
      </c>
      <c r="AZ10833" t="s">
        <v>81</v>
      </c>
      <c r="BA10833" t="s">
        <v>81</v>
      </c>
      <c r="BB10833" t="s">
        <v>81</v>
      </c>
      <c r="BC10833" t="s">
        <v>81</v>
      </c>
      <c r="BD10833" t="s">
        <v>81</v>
      </c>
      <c r="BE10833" t="s">
        <v>81</v>
      </c>
      <c r="BF10833" t="s">
        <v>81</v>
      </c>
      <c r="BG10833" t="s">
        <v>81</v>
      </c>
      <c r="BH10833" t="s">
        <v>81</v>
      </c>
      <c r="BI10833" t="s">
        <v>81</v>
      </c>
      <c r="BJ10833" t="s">
        <v>81</v>
      </c>
      <c r="BK10833" t="s">
        <v>81</v>
      </c>
      <c r="BL10833" t="s">
        <v>81</v>
      </c>
      <c r="BM10833" t="s">
        <v>81</v>
      </c>
      <c r="BN10833" t="s">
        <v>81</v>
      </c>
      <c r="BO10833" t="s">
        <v>81</v>
      </c>
      <c r="BP10833" t="s">
        <v>81</v>
      </c>
      <c r="BQ10833" t="s">
        <v>81</v>
      </c>
      <c r="BR10833" t="s">
        <v>81</v>
      </c>
      <c r="BS10833" t="s">
        <v>81</v>
      </c>
      <c r="BT10833" t="s">
        <v>81</v>
      </c>
      <c r="BU10833" t="s">
        <v>81</v>
      </c>
      <c r="BV10833" t="s">
        <v>81</v>
      </c>
      <c r="BW10833" t="s">
        <v>81</v>
      </c>
      <c r="BX10833" t="s">
        <v>81</v>
      </c>
      <c r="BY10833" t="s">
        <v>81</v>
      </c>
      <c r="BZ10833" t="s">
        <v>81</v>
      </c>
      <c r="CA10833" t="s">
        <v>81</v>
      </c>
      <c r="CB10833" t="s">
        <v>81</v>
      </c>
      <c r="CC10833" t="s">
        <v>81</v>
      </c>
    </row>
    <row r="10834" spans="1:81" x14ac:dyDescent="0.2">
      <c r="A10834">
        <v>21273109</v>
      </c>
      <c r="B10834" t="s">
        <v>1634</v>
      </c>
      <c r="C10834" t="s">
        <v>1635</v>
      </c>
      <c r="D10834" t="s">
        <v>729</v>
      </c>
      <c r="E10834" t="s">
        <v>112</v>
      </c>
      <c r="F10834" t="s">
        <v>172</v>
      </c>
      <c r="G10834" t="s">
        <v>84</v>
      </c>
      <c r="H10834" t="s">
        <v>85</v>
      </c>
      <c r="I10834" t="s">
        <v>86</v>
      </c>
      <c r="J10834" t="s">
        <v>85</v>
      </c>
      <c r="K10834" t="s">
        <v>86</v>
      </c>
      <c r="L10834" t="s">
        <v>85</v>
      </c>
      <c r="M10834" t="s">
        <v>86</v>
      </c>
      <c r="N10834" t="s">
        <v>87</v>
      </c>
      <c r="O10834" t="s">
        <v>86</v>
      </c>
      <c r="P10834" t="s">
        <v>85</v>
      </c>
      <c r="Q10834" t="s">
        <v>86</v>
      </c>
      <c r="R10834" t="s">
        <v>83</v>
      </c>
      <c r="S10834" t="s">
        <v>86</v>
      </c>
      <c r="T10834" t="s">
        <v>89</v>
      </c>
      <c r="U10834" t="s">
        <v>86</v>
      </c>
      <c r="V10834" t="s">
        <v>90</v>
      </c>
      <c r="W10834" t="s">
        <v>86</v>
      </c>
      <c r="X10834" t="s">
        <v>87</v>
      </c>
      <c r="Y10834" t="s">
        <v>86</v>
      </c>
      <c r="Z10834" t="s">
        <v>91</v>
      </c>
      <c r="AA10834" t="s">
        <v>92</v>
      </c>
      <c r="AB10834" t="s">
        <v>95</v>
      </c>
      <c r="AC10834" t="s">
        <v>86</v>
      </c>
      <c r="AD10834" t="s">
        <v>81</v>
      </c>
      <c r="AE10834" t="s">
        <v>81</v>
      </c>
      <c r="AF10834" t="s">
        <v>95</v>
      </c>
      <c r="AG10834" t="s">
        <v>86</v>
      </c>
      <c r="AH10834" t="s">
        <v>81</v>
      </c>
      <c r="AI10834" t="s">
        <v>81</v>
      </c>
      <c r="AJ10834" t="s">
        <v>87</v>
      </c>
      <c r="AK10834" t="s">
        <v>86</v>
      </c>
      <c r="AL10834" t="s">
        <v>81</v>
      </c>
      <c r="AM10834" t="s">
        <v>81</v>
      </c>
      <c r="AN10834" t="s">
        <v>85</v>
      </c>
      <c r="AO10834" t="s">
        <v>86</v>
      </c>
      <c r="AP10834" t="s">
        <v>81</v>
      </c>
      <c r="AQ10834" t="s">
        <v>81</v>
      </c>
      <c r="AR10834" t="s">
        <v>81</v>
      </c>
      <c r="AS10834" t="s">
        <v>81</v>
      </c>
      <c r="AT10834" t="s">
        <v>85</v>
      </c>
      <c r="AU10834" t="s">
        <v>86</v>
      </c>
      <c r="AV10834" t="s">
        <v>87</v>
      </c>
      <c r="AW10834" t="s">
        <v>86</v>
      </c>
      <c r="AX10834" t="s">
        <v>81</v>
      </c>
      <c r="AY10834" t="s">
        <v>81</v>
      </c>
      <c r="AZ10834" t="s">
        <v>81</v>
      </c>
      <c r="BA10834" t="s">
        <v>81</v>
      </c>
      <c r="BB10834" t="s">
        <v>96</v>
      </c>
      <c r="BC10834" t="s">
        <v>86</v>
      </c>
      <c r="BD10834" t="s">
        <v>90</v>
      </c>
      <c r="BE10834" t="s">
        <v>86</v>
      </c>
      <c r="BF10834" t="s">
        <v>88</v>
      </c>
      <c r="BG10834" t="s">
        <v>86</v>
      </c>
      <c r="BH10834" t="s">
        <v>85</v>
      </c>
      <c r="BI10834" t="s">
        <v>98</v>
      </c>
      <c r="BJ10834" t="s">
        <v>99</v>
      </c>
      <c r="BK10834" t="s">
        <v>94</v>
      </c>
      <c r="BL10834" t="s">
        <v>100</v>
      </c>
      <c r="BM10834" t="s">
        <v>94</v>
      </c>
      <c r="BN10834" t="s">
        <v>108</v>
      </c>
      <c r="BO10834" t="s">
        <v>94</v>
      </c>
      <c r="BP10834" t="s">
        <v>100</v>
      </c>
      <c r="BQ10834" t="s">
        <v>94</v>
      </c>
      <c r="BR10834" t="s">
        <v>81</v>
      </c>
      <c r="BS10834" t="s">
        <v>81</v>
      </c>
      <c r="BT10834" t="s">
        <v>81</v>
      </c>
      <c r="BU10834" t="s">
        <v>81</v>
      </c>
      <c r="BV10834" t="s">
        <v>81</v>
      </c>
      <c r="BW10834" t="s">
        <v>81</v>
      </c>
      <c r="BX10834" t="s">
        <v>90</v>
      </c>
      <c r="BY10834" t="s">
        <v>86</v>
      </c>
      <c r="BZ10834" t="s">
        <v>123</v>
      </c>
      <c r="CA10834" t="s">
        <v>94</v>
      </c>
      <c r="CB10834" t="s">
        <v>102</v>
      </c>
      <c r="CC10834" t="s">
        <v>81</v>
      </c>
    </row>
    <row r="10835" spans="1:81" x14ac:dyDescent="0.2">
      <c r="A10835">
        <v>21273180</v>
      </c>
      <c r="B10835" t="s">
        <v>1634</v>
      </c>
      <c r="C10835" t="s">
        <v>774</v>
      </c>
      <c r="D10835" t="s">
        <v>275</v>
      </c>
      <c r="E10835" t="s">
        <v>112</v>
      </c>
      <c r="F10835" t="s">
        <v>172</v>
      </c>
      <c r="G10835" t="s">
        <v>84</v>
      </c>
      <c r="H10835" t="s">
        <v>85</v>
      </c>
      <c r="I10835" t="s">
        <v>86</v>
      </c>
      <c r="J10835" t="s">
        <v>85</v>
      </c>
      <c r="K10835" t="s">
        <v>86</v>
      </c>
      <c r="L10835" t="s">
        <v>85</v>
      </c>
      <c r="M10835" t="s">
        <v>86</v>
      </c>
      <c r="N10835" t="s">
        <v>87</v>
      </c>
      <c r="O10835" t="s">
        <v>86</v>
      </c>
      <c r="P10835" t="s">
        <v>85</v>
      </c>
      <c r="Q10835" t="s">
        <v>86</v>
      </c>
      <c r="R10835" t="s">
        <v>88</v>
      </c>
      <c r="S10835" t="s">
        <v>86</v>
      </c>
      <c r="T10835" t="s">
        <v>89</v>
      </c>
      <c r="U10835" t="s">
        <v>86</v>
      </c>
      <c r="V10835" t="s">
        <v>90</v>
      </c>
      <c r="W10835" t="s">
        <v>86</v>
      </c>
      <c r="X10835" t="s">
        <v>87</v>
      </c>
      <c r="Y10835" t="s">
        <v>86</v>
      </c>
      <c r="Z10835" t="s">
        <v>91</v>
      </c>
      <c r="AA10835" t="s">
        <v>92</v>
      </c>
      <c r="AB10835" t="s">
        <v>95</v>
      </c>
      <c r="AC10835" t="s">
        <v>86</v>
      </c>
      <c r="AD10835" t="s">
        <v>81</v>
      </c>
      <c r="AE10835" t="s">
        <v>81</v>
      </c>
      <c r="AF10835" t="s">
        <v>95</v>
      </c>
      <c r="AG10835" t="s">
        <v>86</v>
      </c>
      <c r="AH10835" t="s">
        <v>81</v>
      </c>
      <c r="AI10835" t="s">
        <v>81</v>
      </c>
      <c r="AJ10835" t="s">
        <v>87</v>
      </c>
      <c r="AK10835" t="s">
        <v>86</v>
      </c>
      <c r="AL10835" t="s">
        <v>81</v>
      </c>
      <c r="AM10835" t="s">
        <v>81</v>
      </c>
      <c r="AN10835" t="s">
        <v>85</v>
      </c>
      <c r="AO10835" t="s">
        <v>86</v>
      </c>
      <c r="AP10835" t="s">
        <v>81</v>
      </c>
      <c r="AQ10835" t="s">
        <v>81</v>
      </c>
      <c r="AR10835" t="s">
        <v>81</v>
      </c>
      <c r="AS10835" t="s">
        <v>81</v>
      </c>
      <c r="AT10835" t="s">
        <v>85</v>
      </c>
      <c r="AU10835" t="s">
        <v>86</v>
      </c>
      <c r="AV10835" t="s">
        <v>87</v>
      </c>
      <c r="AW10835" t="s">
        <v>86</v>
      </c>
      <c r="AX10835" t="s">
        <v>81</v>
      </c>
      <c r="AY10835" t="s">
        <v>81</v>
      </c>
      <c r="AZ10835" t="s">
        <v>81</v>
      </c>
      <c r="BA10835" t="s">
        <v>81</v>
      </c>
      <c r="BB10835" t="s">
        <v>96</v>
      </c>
      <c r="BC10835" t="s">
        <v>86</v>
      </c>
      <c r="BD10835" t="s">
        <v>90</v>
      </c>
      <c r="BE10835" t="s">
        <v>86</v>
      </c>
      <c r="BF10835" t="s">
        <v>88</v>
      </c>
      <c r="BG10835" t="s">
        <v>86</v>
      </c>
      <c r="BH10835" t="s">
        <v>85</v>
      </c>
      <c r="BI10835" t="s">
        <v>98</v>
      </c>
      <c r="BJ10835" t="s">
        <v>96</v>
      </c>
      <c r="BK10835" t="s">
        <v>86</v>
      </c>
      <c r="BL10835" t="s">
        <v>89</v>
      </c>
      <c r="BM10835" t="s">
        <v>86</v>
      </c>
      <c r="BN10835" t="s">
        <v>88</v>
      </c>
      <c r="BO10835" t="s">
        <v>86</v>
      </c>
      <c r="BP10835" t="s">
        <v>100</v>
      </c>
      <c r="BQ10835" t="s">
        <v>94</v>
      </c>
      <c r="BR10835" t="s">
        <v>81</v>
      </c>
      <c r="BS10835" t="s">
        <v>81</v>
      </c>
      <c r="BT10835" t="s">
        <v>81</v>
      </c>
      <c r="BU10835" t="s">
        <v>81</v>
      </c>
      <c r="BV10835" t="s">
        <v>81</v>
      </c>
      <c r="BW10835" t="s">
        <v>81</v>
      </c>
      <c r="BX10835" t="s">
        <v>90</v>
      </c>
      <c r="BY10835" t="s">
        <v>86</v>
      </c>
      <c r="BZ10835" t="s">
        <v>101</v>
      </c>
      <c r="CA10835" t="s">
        <v>86</v>
      </c>
      <c r="CB10835" t="s">
        <v>102</v>
      </c>
      <c r="CC10835" t="s">
        <v>81</v>
      </c>
    </row>
    <row r="10836" spans="1:81" x14ac:dyDescent="0.2">
      <c r="A10836">
        <v>21273184</v>
      </c>
      <c r="B10836" t="s">
        <v>1634</v>
      </c>
      <c r="C10836" t="s">
        <v>774</v>
      </c>
      <c r="D10836" t="s">
        <v>255</v>
      </c>
      <c r="E10836" t="s">
        <v>112</v>
      </c>
      <c r="F10836" t="s">
        <v>172</v>
      </c>
      <c r="G10836" t="s">
        <v>118</v>
      </c>
      <c r="H10836" t="s">
        <v>91</v>
      </c>
      <c r="I10836" t="s">
        <v>94</v>
      </c>
      <c r="J10836" t="s">
        <v>85</v>
      </c>
      <c r="K10836" t="s">
        <v>86</v>
      </c>
      <c r="L10836" t="s">
        <v>85</v>
      </c>
      <c r="M10836" t="s">
        <v>86</v>
      </c>
      <c r="N10836" t="s">
        <v>87</v>
      </c>
      <c r="O10836" t="s">
        <v>86</v>
      </c>
      <c r="P10836" t="s">
        <v>91</v>
      </c>
      <c r="Q10836" t="s">
        <v>120</v>
      </c>
      <c r="R10836" t="s">
        <v>103</v>
      </c>
      <c r="S10836" t="s">
        <v>94</v>
      </c>
      <c r="T10836" t="s">
        <v>89</v>
      </c>
      <c r="U10836" t="s">
        <v>86</v>
      </c>
      <c r="V10836" t="s">
        <v>99</v>
      </c>
      <c r="W10836" t="s">
        <v>94</v>
      </c>
      <c r="X10836" t="s">
        <v>100</v>
      </c>
      <c r="Y10836" t="s">
        <v>94</v>
      </c>
      <c r="Z10836" t="s">
        <v>91</v>
      </c>
      <c r="AA10836" t="s">
        <v>92</v>
      </c>
      <c r="AB10836" t="s">
        <v>93</v>
      </c>
      <c r="AC10836" t="s">
        <v>94</v>
      </c>
      <c r="AD10836" t="s">
        <v>81</v>
      </c>
      <c r="AE10836" t="s">
        <v>81</v>
      </c>
      <c r="AF10836" t="s">
        <v>93</v>
      </c>
      <c r="AG10836" t="s">
        <v>92</v>
      </c>
      <c r="AH10836" t="s">
        <v>81</v>
      </c>
      <c r="AI10836" t="s">
        <v>81</v>
      </c>
      <c r="AJ10836" t="s">
        <v>91</v>
      </c>
      <c r="AK10836" t="s">
        <v>92</v>
      </c>
      <c r="AL10836" t="s">
        <v>81</v>
      </c>
      <c r="AM10836" t="s">
        <v>81</v>
      </c>
      <c r="AN10836" t="s">
        <v>91</v>
      </c>
      <c r="AO10836" t="s">
        <v>94</v>
      </c>
      <c r="AP10836" t="s">
        <v>81</v>
      </c>
      <c r="AQ10836" t="s">
        <v>81</v>
      </c>
      <c r="AR10836" t="s">
        <v>81</v>
      </c>
      <c r="AS10836" t="s">
        <v>81</v>
      </c>
      <c r="AT10836" t="s">
        <v>119</v>
      </c>
      <c r="AU10836" t="s">
        <v>120</v>
      </c>
      <c r="AV10836" t="s">
        <v>91</v>
      </c>
      <c r="AW10836" t="s">
        <v>94</v>
      </c>
      <c r="AX10836" t="s">
        <v>81</v>
      </c>
      <c r="AY10836" t="s">
        <v>81</v>
      </c>
      <c r="AZ10836" t="s">
        <v>81</v>
      </c>
      <c r="BA10836" t="s">
        <v>81</v>
      </c>
      <c r="BB10836" t="s">
        <v>91</v>
      </c>
      <c r="BC10836" t="s">
        <v>94</v>
      </c>
      <c r="BD10836" t="s">
        <v>90</v>
      </c>
      <c r="BE10836" t="s">
        <v>86</v>
      </c>
      <c r="BF10836" t="s">
        <v>88</v>
      </c>
      <c r="BG10836" t="s">
        <v>86</v>
      </c>
      <c r="BH10836" t="s">
        <v>97</v>
      </c>
      <c r="BI10836" t="s">
        <v>94</v>
      </c>
      <c r="BJ10836" t="s">
        <v>99</v>
      </c>
      <c r="BK10836" t="s">
        <v>94</v>
      </c>
      <c r="BL10836" t="s">
        <v>100</v>
      </c>
      <c r="BM10836" t="s">
        <v>94</v>
      </c>
      <c r="BN10836" t="s">
        <v>108</v>
      </c>
      <c r="BO10836" t="s">
        <v>94</v>
      </c>
      <c r="BP10836" t="s">
        <v>100</v>
      </c>
      <c r="BQ10836" t="s">
        <v>94</v>
      </c>
      <c r="BR10836" t="s">
        <v>81</v>
      </c>
      <c r="BS10836" t="s">
        <v>81</v>
      </c>
      <c r="BT10836" t="s">
        <v>81</v>
      </c>
      <c r="BU10836" t="s">
        <v>81</v>
      </c>
      <c r="BV10836" t="s">
        <v>81</v>
      </c>
      <c r="BW10836" t="s">
        <v>81</v>
      </c>
      <c r="BX10836" t="s">
        <v>99</v>
      </c>
      <c r="BY10836" t="s">
        <v>94</v>
      </c>
      <c r="BZ10836" t="s">
        <v>123</v>
      </c>
      <c r="CA10836" t="s">
        <v>94</v>
      </c>
      <c r="CB10836" t="s">
        <v>102</v>
      </c>
      <c r="CC10836" t="s">
        <v>81</v>
      </c>
    </row>
    <row r="10837" spans="1:81" x14ac:dyDescent="0.2">
      <c r="A10837">
        <v>21273289</v>
      </c>
      <c r="B10837" t="s">
        <v>1634</v>
      </c>
      <c r="C10837" t="s">
        <v>1635</v>
      </c>
      <c r="D10837" t="s">
        <v>302</v>
      </c>
      <c r="E10837" t="s">
        <v>112</v>
      </c>
      <c r="F10837" t="s">
        <v>172</v>
      </c>
      <c r="G10837" t="s">
        <v>84</v>
      </c>
      <c r="H10837" t="s">
        <v>85</v>
      </c>
      <c r="I10837" t="s">
        <v>86</v>
      </c>
      <c r="J10837" t="s">
        <v>85</v>
      </c>
      <c r="K10837" t="s">
        <v>86</v>
      </c>
      <c r="L10837" t="s">
        <v>85</v>
      </c>
      <c r="M10837" t="s">
        <v>86</v>
      </c>
      <c r="N10837" t="s">
        <v>87</v>
      </c>
      <c r="O10837" t="s">
        <v>86</v>
      </c>
      <c r="P10837" t="s">
        <v>85</v>
      </c>
      <c r="Q10837" t="s">
        <v>86</v>
      </c>
      <c r="R10837" t="s">
        <v>88</v>
      </c>
      <c r="S10837" t="s">
        <v>86</v>
      </c>
      <c r="T10837" t="s">
        <v>89</v>
      </c>
      <c r="U10837" t="s">
        <v>86</v>
      </c>
      <c r="V10837" t="s">
        <v>90</v>
      </c>
      <c r="W10837" t="s">
        <v>86</v>
      </c>
      <c r="X10837" t="s">
        <v>100</v>
      </c>
      <c r="Y10837" t="s">
        <v>94</v>
      </c>
      <c r="Z10837" t="s">
        <v>91</v>
      </c>
      <c r="AA10837" t="s">
        <v>92</v>
      </c>
      <c r="AB10837" t="s">
        <v>93</v>
      </c>
      <c r="AC10837" t="s">
        <v>94</v>
      </c>
      <c r="AD10837" t="s">
        <v>81</v>
      </c>
      <c r="AE10837" t="s">
        <v>81</v>
      </c>
      <c r="AF10837" t="s">
        <v>93</v>
      </c>
      <c r="AG10837" t="s">
        <v>92</v>
      </c>
      <c r="AH10837" t="s">
        <v>81</v>
      </c>
      <c r="AI10837" t="s">
        <v>81</v>
      </c>
      <c r="AJ10837" t="s">
        <v>91</v>
      </c>
      <c r="AK10837" t="s">
        <v>94</v>
      </c>
      <c r="AL10837" t="s">
        <v>81</v>
      </c>
      <c r="AM10837" t="s">
        <v>81</v>
      </c>
      <c r="AN10837" t="s">
        <v>85</v>
      </c>
      <c r="AO10837" t="s">
        <v>86</v>
      </c>
      <c r="AP10837" t="s">
        <v>81</v>
      </c>
      <c r="AQ10837" t="s">
        <v>81</v>
      </c>
      <c r="AR10837" t="s">
        <v>81</v>
      </c>
      <c r="AS10837" t="s">
        <v>81</v>
      </c>
      <c r="AT10837" t="s">
        <v>85</v>
      </c>
      <c r="AU10837" t="s">
        <v>86</v>
      </c>
      <c r="AV10837" t="s">
        <v>87</v>
      </c>
      <c r="AW10837" t="s">
        <v>86</v>
      </c>
      <c r="AX10837" t="s">
        <v>81</v>
      </c>
      <c r="AY10837" t="s">
        <v>81</v>
      </c>
      <c r="AZ10837" t="s">
        <v>81</v>
      </c>
      <c r="BA10837" t="s">
        <v>81</v>
      </c>
      <c r="BB10837" t="s">
        <v>91</v>
      </c>
      <c r="BC10837" t="s">
        <v>94</v>
      </c>
      <c r="BD10837" t="s">
        <v>90</v>
      </c>
      <c r="BE10837" t="s">
        <v>86</v>
      </c>
      <c r="BF10837" t="s">
        <v>88</v>
      </c>
      <c r="BG10837" t="s">
        <v>86</v>
      </c>
      <c r="BH10837" t="s">
        <v>85</v>
      </c>
      <c r="BI10837" t="s">
        <v>98</v>
      </c>
      <c r="BJ10837" t="s">
        <v>96</v>
      </c>
      <c r="BK10837" t="s">
        <v>86</v>
      </c>
      <c r="BL10837" t="s">
        <v>100</v>
      </c>
      <c r="BM10837" t="s">
        <v>94</v>
      </c>
      <c r="BN10837" t="s">
        <v>88</v>
      </c>
      <c r="BO10837" t="s">
        <v>86</v>
      </c>
      <c r="BP10837" t="s">
        <v>100</v>
      </c>
      <c r="BQ10837" t="s">
        <v>94</v>
      </c>
      <c r="BR10837" t="s">
        <v>81</v>
      </c>
      <c r="BS10837" t="s">
        <v>81</v>
      </c>
      <c r="BT10837" t="s">
        <v>81</v>
      </c>
      <c r="BU10837" t="s">
        <v>81</v>
      </c>
      <c r="BV10837" t="s">
        <v>81</v>
      </c>
      <c r="BW10837" t="s">
        <v>81</v>
      </c>
      <c r="BX10837" t="s">
        <v>90</v>
      </c>
      <c r="BY10837" t="s">
        <v>86</v>
      </c>
      <c r="BZ10837" t="s">
        <v>101</v>
      </c>
      <c r="CA10837" t="s">
        <v>86</v>
      </c>
      <c r="CB10837" t="s">
        <v>102</v>
      </c>
      <c r="CC10837" t="s">
        <v>81</v>
      </c>
    </row>
    <row r="10838" spans="1:81" x14ac:dyDescent="0.2">
      <c r="A10838">
        <v>21273292</v>
      </c>
      <c r="B10838" t="s">
        <v>1634</v>
      </c>
      <c r="C10838" t="s">
        <v>774</v>
      </c>
      <c r="D10838" t="s">
        <v>735</v>
      </c>
      <c r="E10838" t="s">
        <v>112</v>
      </c>
      <c r="F10838" t="s">
        <v>172</v>
      </c>
      <c r="G10838" t="s">
        <v>84</v>
      </c>
      <c r="H10838" t="s">
        <v>85</v>
      </c>
      <c r="I10838" t="s">
        <v>86</v>
      </c>
      <c r="J10838" t="s">
        <v>85</v>
      </c>
      <c r="K10838" t="s">
        <v>86</v>
      </c>
      <c r="L10838" t="s">
        <v>85</v>
      </c>
      <c r="M10838" t="s">
        <v>86</v>
      </c>
      <c r="N10838" t="s">
        <v>87</v>
      </c>
      <c r="O10838" t="s">
        <v>86</v>
      </c>
      <c r="P10838" t="s">
        <v>85</v>
      </c>
      <c r="Q10838" t="s">
        <v>86</v>
      </c>
      <c r="R10838" t="s">
        <v>88</v>
      </c>
      <c r="S10838" t="s">
        <v>86</v>
      </c>
      <c r="T10838" t="s">
        <v>100</v>
      </c>
      <c r="U10838" t="s">
        <v>94</v>
      </c>
      <c r="V10838" t="s">
        <v>90</v>
      </c>
      <c r="W10838" t="s">
        <v>86</v>
      </c>
      <c r="X10838" t="s">
        <v>87</v>
      </c>
      <c r="Y10838" t="s">
        <v>86</v>
      </c>
      <c r="Z10838" t="s">
        <v>91</v>
      </c>
      <c r="AA10838" t="s">
        <v>92</v>
      </c>
      <c r="AB10838" t="s">
        <v>95</v>
      </c>
      <c r="AC10838" t="s">
        <v>86</v>
      </c>
      <c r="AD10838" t="s">
        <v>81</v>
      </c>
      <c r="AE10838" t="s">
        <v>81</v>
      </c>
      <c r="AF10838" t="s">
        <v>95</v>
      </c>
      <c r="AG10838" t="s">
        <v>86</v>
      </c>
      <c r="AH10838" t="s">
        <v>81</v>
      </c>
      <c r="AI10838" t="s">
        <v>81</v>
      </c>
      <c r="AJ10838" t="s">
        <v>87</v>
      </c>
      <c r="AK10838" t="s">
        <v>86</v>
      </c>
      <c r="AL10838" t="s">
        <v>81</v>
      </c>
      <c r="AM10838" t="s">
        <v>81</v>
      </c>
      <c r="AN10838" t="s">
        <v>85</v>
      </c>
      <c r="AO10838" t="s">
        <v>86</v>
      </c>
      <c r="AP10838" t="s">
        <v>81</v>
      </c>
      <c r="AQ10838" t="s">
        <v>81</v>
      </c>
      <c r="AR10838" t="s">
        <v>81</v>
      </c>
      <c r="AS10838" t="s">
        <v>81</v>
      </c>
      <c r="AT10838" t="s">
        <v>85</v>
      </c>
      <c r="AU10838" t="s">
        <v>86</v>
      </c>
      <c r="AV10838" t="s">
        <v>87</v>
      </c>
      <c r="AW10838" t="s">
        <v>86</v>
      </c>
      <c r="AX10838" t="s">
        <v>81</v>
      </c>
      <c r="AY10838" t="s">
        <v>81</v>
      </c>
      <c r="AZ10838" t="s">
        <v>81</v>
      </c>
      <c r="BA10838" t="s">
        <v>81</v>
      </c>
      <c r="BB10838" t="s">
        <v>96</v>
      </c>
      <c r="BC10838" t="s">
        <v>86</v>
      </c>
      <c r="BD10838" t="s">
        <v>90</v>
      </c>
      <c r="BE10838" t="s">
        <v>86</v>
      </c>
      <c r="BF10838" t="s">
        <v>88</v>
      </c>
      <c r="BG10838" t="s">
        <v>86</v>
      </c>
      <c r="BH10838" t="s">
        <v>85</v>
      </c>
      <c r="BI10838" t="s">
        <v>98</v>
      </c>
      <c r="BJ10838" t="s">
        <v>96</v>
      </c>
      <c r="BK10838" t="s">
        <v>86</v>
      </c>
      <c r="BL10838" t="s">
        <v>89</v>
      </c>
      <c r="BM10838" t="s">
        <v>86</v>
      </c>
      <c r="BN10838" t="s">
        <v>88</v>
      </c>
      <c r="BO10838" t="s">
        <v>86</v>
      </c>
      <c r="BP10838" t="s">
        <v>100</v>
      </c>
      <c r="BQ10838" t="s">
        <v>94</v>
      </c>
      <c r="BR10838" t="s">
        <v>81</v>
      </c>
      <c r="BS10838" t="s">
        <v>81</v>
      </c>
      <c r="BT10838" t="s">
        <v>81</v>
      </c>
      <c r="BU10838" t="s">
        <v>81</v>
      </c>
      <c r="BV10838" t="s">
        <v>81</v>
      </c>
      <c r="BW10838" t="s">
        <v>81</v>
      </c>
      <c r="BX10838" t="s">
        <v>90</v>
      </c>
      <c r="BY10838" t="s">
        <v>86</v>
      </c>
      <c r="BZ10838" t="s">
        <v>101</v>
      </c>
      <c r="CA10838" t="s">
        <v>86</v>
      </c>
      <c r="CB10838" t="s">
        <v>102</v>
      </c>
      <c r="CC10838" t="s">
        <v>81</v>
      </c>
    </row>
    <row r="10839" spans="1:81" x14ac:dyDescent="0.2">
      <c r="A10839">
        <v>21273355</v>
      </c>
      <c r="B10839" t="s">
        <v>1634</v>
      </c>
      <c r="C10839" t="s">
        <v>2133</v>
      </c>
      <c r="D10839" t="s">
        <v>1535</v>
      </c>
      <c r="E10839" t="s">
        <v>184</v>
      </c>
      <c r="F10839" t="s">
        <v>2383</v>
      </c>
      <c r="G10839" t="s">
        <v>84</v>
      </c>
      <c r="H10839" t="s">
        <v>85</v>
      </c>
      <c r="I10839" t="s">
        <v>86</v>
      </c>
      <c r="J10839" t="s">
        <v>85</v>
      </c>
      <c r="K10839" t="s">
        <v>86</v>
      </c>
      <c r="L10839" t="s">
        <v>121</v>
      </c>
      <c r="M10839" t="s">
        <v>86</v>
      </c>
      <c r="N10839" t="s">
        <v>87</v>
      </c>
      <c r="O10839" t="s">
        <v>86</v>
      </c>
      <c r="P10839" t="s">
        <v>85</v>
      </c>
      <c r="Q10839" t="s">
        <v>86</v>
      </c>
      <c r="R10839" t="s">
        <v>126</v>
      </c>
      <c r="S10839" t="s">
        <v>86</v>
      </c>
      <c r="T10839" t="s">
        <v>246</v>
      </c>
      <c r="U10839" t="s">
        <v>86</v>
      </c>
      <c r="V10839" t="s">
        <v>90</v>
      </c>
      <c r="W10839" t="s">
        <v>86</v>
      </c>
      <c r="X10839" t="s">
        <v>87</v>
      </c>
      <c r="Y10839" t="s">
        <v>86</v>
      </c>
      <c r="Z10839" t="s">
        <v>99</v>
      </c>
      <c r="AA10839" t="s">
        <v>92</v>
      </c>
      <c r="AB10839" t="s">
        <v>81</v>
      </c>
      <c r="AC10839" t="s">
        <v>81</v>
      </c>
      <c r="AD10839" t="s">
        <v>105</v>
      </c>
      <c r="AE10839" t="s">
        <v>94</v>
      </c>
      <c r="AF10839" t="s">
        <v>81</v>
      </c>
      <c r="AG10839" t="s">
        <v>81</v>
      </c>
      <c r="AH10839" t="s">
        <v>81</v>
      </c>
      <c r="AI10839" t="s">
        <v>81</v>
      </c>
      <c r="AJ10839" t="s">
        <v>81</v>
      </c>
      <c r="AK10839" t="s">
        <v>81</v>
      </c>
      <c r="AL10839" t="s">
        <v>115</v>
      </c>
      <c r="AM10839" t="s">
        <v>81</v>
      </c>
      <c r="AN10839" t="s">
        <v>88</v>
      </c>
      <c r="AO10839" t="s">
        <v>86</v>
      </c>
      <c r="AP10839" t="s">
        <v>85</v>
      </c>
      <c r="AQ10839" t="s">
        <v>86</v>
      </c>
      <c r="AR10839" t="s">
        <v>81</v>
      </c>
      <c r="AS10839" t="s">
        <v>81</v>
      </c>
      <c r="AT10839" t="s">
        <v>85</v>
      </c>
      <c r="AU10839" t="s">
        <v>86</v>
      </c>
      <c r="AV10839" t="s">
        <v>87</v>
      </c>
      <c r="AW10839" t="s">
        <v>81</v>
      </c>
      <c r="AX10839" t="s">
        <v>90</v>
      </c>
      <c r="AY10839" t="s">
        <v>86</v>
      </c>
      <c r="AZ10839" t="s">
        <v>85</v>
      </c>
      <c r="BA10839" t="s">
        <v>86</v>
      </c>
      <c r="BB10839" t="s">
        <v>96</v>
      </c>
      <c r="BC10839" t="s">
        <v>106</v>
      </c>
      <c r="BD10839" t="s">
        <v>90</v>
      </c>
      <c r="BE10839" t="s">
        <v>86</v>
      </c>
      <c r="BF10839" t="s">
        <v>121</v>
      </c>
      <c r="BG10839" t="s">
        <v>86</v>
      </c>
      <c r="BH10839" t="s">
        <v>88</v>
      </c>
      <c r="BI10839" t="s">
        <v>86</v>
      </c>
      <c r="BJ10839" t="s">
        <v>81</v>
      </c>
      <c r="BK10839" t="s">
        <v>81</v>
      </c>
      <c r="BL10839" t="s">
        <v>122</v>
      </c>
      <c r="BM10839" t="s">
        <v>81</v>
      </c>
      <c r="BN10839" t="s">
        <v>88</v>
      </c>
      <c r="BO10839" t="s">
        <v>81</v>
      </c>
      <c r="BP10839" t="s">
        <v>91</v>
      </c>
      <c r="BQ10839" t="s">
        <v>94</v>
      </c>
      <c r="BR10839" t="s">
        <v>91</v>
      </c>
      <c r="BS10839" t="s">
        <v>92</v>
      </c>
      <c r="BT10839" t="s">
        <v>81</v>
      </c>
      <c r="BU10839" t="s">
        <v>81</v>
      </c>
      <c r="BV10839" t="s">
        <v>81</v>
      </c>
      <c r="BW10839" t="s">
        <v>81</v>
      </c>
      <c r="BX10839" t="s">
        <v>90</v>
      </c>
      <c r="BY10839" t="s">
        <v>86</v>
      </c>
      <c r="BZ10839" t="s">
        <v>101</v>
      </c>
      <c r="CA10839" t="s">
        <v>86</v>
      </c>
      <c r="CB10839" t="s">
        <v>81</v>
      </c>
      <c r="CC10839" t="s">
        <v>81</v>
      </c>
    </row>
    <row r="10840" spans="1:81" x14ac:dyDescent="0.2">
      <c r="A10840">
        <v>21273355</v>
      </c>
      <c r="B10840" t="s">
        <v>1634</v>
      </c>
      <c r="C10840" t="s">
        <v>774</v>
      </c>
      <c r="D10840" t="s">
        <v>1535</v>
      </c>
      <c r="E10840" t="s">
        <v>184</v>
      </c>
      <c r="F10840" t="s">
        <v>185</v>
      </c>
      <c r="G10840" t="s">
        <v>84</v>
      </c>
      <c r="H10840" t="s">
        <v>85</v>
      </c>
      <c r="I10840" t="s">
        <v>86</v>
      </c>
      <c r="J10840" t="s">
        <v>85</v>
      </c>
      <c r="K10840" t="s">
        <v>86</v>
      </c>
      <c r="L10840" t="s">
        <v>121</v>
      </c>
      <c r="M10840" t="s">
        <v>86</v>
      </c>
      <c r="N10840" t="s">
        <v>87</v>
      </c>
      <c r="O10840" t="s">
        <v>86</v>
      </c>
      <c r="P10840" t="s">
        <v>85</v>
      </c>
      <c r="Q10840" t="s">
        <v>86</v>
      </c>
      <c r="R10840" t="s">
        <v>126</v>
      </c>
      <c r="S10840" t="s">
        <v>86</v>
      </c>
      <c r="T10840" t="s">
        <v>115</v>
      </c>
      <c r="U10840" t="s">
        <v>86</v>
      </c>
      <c r="V10840" t="s">
        <v>90</v>
      </c>
      <c r="W10840" t="s">
        <v>86</v>
      </c>
      <c r="X10840" t="s">
        <v>87</v>
      </c>
      <c r="Y10840" t="s">
        <v>86</v>
      </c>
      <c r="Z10840" t="s">
        <v>99</v>
      </c>
      <c r="AA10840" t="s">
        <v>92</v>
      </c>
      <c r="AB10840" t="s">
        <v>81</v>
      </c>
      <c r="AC10840" t="s">
        <v>81</v>
      </c>
      <c r="AD10840" t="s">
        <v>87</v>
      </c>
      <c r="AE10840" t="s">
        <v>86</v>
      </c>
      <c r="AF10840" t="s">
        <v>81</v>
      </c>
      <c r="AG10840" t="s">
        <v>81</v>
      </c>
      <c r="AH10840" t="s">
        <v>81</v>
      </c>
      <c r="AI10840" t="s">
        <v>81</v>
      </c>
      <c r="AJ10840" t="s">
        <v>81</v>
      </c>
      <c r="AK10840" t="s">
        <v>81</v>
      </c>
      <c r="AL10840" t="s">
        <v>115</v>
      </c>
      <c r="AM10840" t="s">
        <v>81</v>
      </c>
      <c r="AN10840" t="s">
        <v>88</v>
      </c>
      <c r="AO10840" t="s">
        <v>86</v>
      </c>
      <c r="AP10840" t="s">
        <v>85</v>
      </c>
      <c r="AQ10840" t="s">
        <v>86</v>
      </c>
      <c r="AR10840" t="s">
        <v>81</v>
      </c>
      <c r="AS10840" t="s">
        <v>81</v>
      </c>
      <c r="AT10840" t="s">
        <v>85</v>
      </c>
      <c r="AU10840" t="s">
        <v>86</v>
      </c>
      <c r="AV10840" t="s">
        <v>87</v>
      </c>
      <c r="AW10840" t="s">
        <v>81</v>
      </c>
      <c r="AX10840" t="s">
        <v>90</v>
      </c>
      <c r="AY10840" t="s">
        <v>86</v>
      </c>
      <c r="AZ10840" t="s">
        <v>85</v>
      </c>
      <c r="BA10840" t="s">
        <v>86</v>
      </c>
      <c r="BB10840" t="s">
        <v>96</v>
      </c>
      <c r="BC10840" t="s">
        <v>106</v>
      </c>
      <c r="BD10840" t="s">
        <v>90</v>
      </c>
      <c r="BE10840" t="s">
        <v>86</v>
      </c>
      <c r="BF10840" t="s">
        <v>121</v>
      </c>
      <c r="BG10840" t="s">
        <v>86</v>
      </c>
      <c r="BH10840" t="s">
        <v>88</v>
      </c>
      <c r="BI10840" t="s">
        <v>86</v>
      </c>
      <c r="BJ10840" t="s">
        <v>81</v>
      </c>
      <c r="BK10840" t="s">
        <v>81</v>
      </c>
      <c r="BL10840" t="s">
        <v>100</v>
      </c>
      <c r="BM10840" t="s">
        <v>81</v>
      </c>
      <c r="BN10840" t="s">
        <v>108</v>
      </c>
      <c r="BO10840" t="s">
        <v>81</v>
      </c>
      <c r="BP10840" t="s">
        <v>91</v>
      </c>
      <c r="BQ10840" t="s">
        <v>94</v>
      </c>
      <c r="BR10840" t="s">
        <v>91</v>
      </c>
      <c r="BS10840" t="s">
        <v>92</v>
      </c>
      <c r="BT10840" t="s">
        <v>81</v>
      </c>
      <c r="BU10840" t="s">
        <v>81</v>
      </c>
      <c r="BV10840" t="s">
        <v>81</v>
      </c>
      <c r="BW10840" t="s">
        <v>81</v>
      </c>
      <c r="BX10840" t="s">
        <v>90</v>
      </c>
      <c r="BY10840" t="s">
        <v>86</v>
      </c>
      <c r="BZ10840" t="s">
        <v>101</v>
      </c>
      <c r="CA10840" t="s">
        <v>86</v>
      </c>
      <c r="CB10840" t="s">
        <v>81</v>
      </c>
      <c r="CC10840" t="s">
        <v>81</v>
      </c>
    </row>
    <row r="10841" spans="1:81" x14ac:dyDescent="0.2">
      <c r="A10841">
        <v>21273443</v>
      </c>
      <c r="B10841" t="s">
        <v>1634</v>
      </c>
      <c r="C10841" t="s">
        <v>774</v>
      </c>
      <c r="D10841" t="s">
        <v>309</v>
      </c>
      <c r="E10841" t="s">
        <v>112</v>
      </c>
      <c r="F10841" t="s">
        <v>172</v>
      </c>
      <c r="G10841" t="s">
        <v>84</v>
      </c>
      <c r="H10841" t="s">
        <v>85</v>
      </c>
      <c r="I10841" t="s">
        <v>86</v>
      </c>
      <c r="J10841" t="s">
        <v>85</v>
      </c>
      <c r="K10841" t="s">
        <v>86</v>
      </c>
      <c r="L10841" t="s">
        <v>85</v>
      </c>
      <c r="M10841" t="s">
        <v>86</v>
      </c>
      <c r="N10841" t="s">
        <v>87</v>
      </c>
      <c r="O10841" t="s">
        <v>86</v>
      </c>
      <c r="P10841" t="s">
        <v>85</v>
      </c>
      <c r="Q10841" t="s">
        <v>86</v>
      </c>
      <c r="R10841" t="s">
        <v>88</v>
      </c>
      <c r="S10841" t="s">
        <v>86</v>
      </c>
      <c r="T10841" t="s">
        <v>89</v>
      </c>
      <c r="U10841" t="s">
        <v>86</v>
      </c>
      <c r="V10841" t="s">
        <v>90</v>
      </c>
      <c r="W10841" t="s">
        <v>86</v>
      </c>
      <c r="X10841" t="s">
        <v>87</v>
      </c>
      <c r="Y10841" t="s">
        <v>86</v>
      </c>
      <c r="Z10841" t="s">
        <v>91</v>
      </c>
      <c r="AA10841" t="s">
        <v>92</v>
      </c>
      <c r="AB10841" t="s">
        <v>95</v>
      </c>
      <c r="AC10841" t="s">
        <v>86</v>
      </c>
      <c r="AD10841" t="s">
        <v>81</v>
      </c>
      <c r="AE10841" t="s">
        <v>81</v>
      </c>
      <c r="AF10841" t="s">
        <v>95</v>
      </c>
      <c r="AG10841" t="s">
        <v>86</v>
      </c>
      <c r="AH10841" t="s">
        <v>81</v>
      </c>
      <c r="AI10841" t="s">
        <v>81</v>
      </c>
      <c r="AJ10841" t="s">
        <v>87</v>
      </c>
      <c r="AK10841" t="s">
        <v>86</v>
      </c>
      <c r="AL10841" t="s">
        <v>81</v>
      </c>
      <c r="AM10841" t="s">
        <v>81</v>
      </c>
      <c r="AN10841" t="s">
        <v>85</v>
      </c>
      <c r="AO10841" t="s">
        <v>86</v>
      </c>
      <c r="AP10841" t="s">
        <v>81</v>
      </c>
      <c r="AQ10841" t="s">
        <v>81</v>
      </c>
      <c r="AR10841" t="s">
        <v>81</v>
      </c>
      <c r="AS10841" t="s">
        <v>81</v>
      </c>
      <c r="AT10841" t="s">
        <v>85</v>
      </c>
      <c r="AU10841" t="s">
        <v>86</v>
      </c>
      <c r="AV10841" t="s">
        <v>87</v>
      </c>
      <c r="AW10841" t="s">
        <v>86</v>
      </c>
      <c r="AX10841" t="s">
        <v>81</v>
      </c>
      <c r="AY10841" t="s">
        <v>81</v>
      </c>
      <c r="AZ10841" t="s">
        <v>81</v>
      </c>
      <c r="BA10841" t="s">
        <v>81</v>
      </c>
      <c r="BB10841" t="s">
        <v>96</v>
      </c>
      <c r="BC10841" t="s">
        <v>86</v>
      </c>
      <c r="BD10841" t="s">
        <v>90</v>
      </c>
      <c r="BE10841" t="s">
        <v>86</v>
      </c>
      <c r="BF10841" t="s">
        <v>88</v>
      </c>
      <c r="BG10841" t="s">
        <v>86</v>
      </c>
      <c r="BH10841" t="s">
        <v>85</v>
      </c>
      <c r="BI10841" t="s">
        <v>98</v>
      </c>
      <c r="BJ10841" t="s">
        <v>96</v>
      </c>
      <c r="BK10841" t="s">
        <v>86</v>
      </c>
      <c r="BL10841" t="s">
        <v>89</v>
      </c>
      <c r="BM10841" t="s">
        <v>86</v>
      </c>
      <c r="BN10841" t="s">
        <v>88</v>
      </c>
      <c r="BO10841" t="s">
        <v>86</v>
      </c>
      <c r="BP10841" t="s">
        <v>100</v>
      </c>
      <c r="BQ10841" t="s">
        <v>94</v>
      </c>
      <c r="BR10841" t="s">
        <v>81</v>
      </c>
      <c r="BS10841" t="s">
        <v>81</v>
      </c>
      <c r="BT10841" t="s">
        <v>81</v>
      </c>
      <c r="BU10841" t="s">
        <v>81</v>
      </c>
      <c r="BV10841" t="s">
        <v>81</v>
      </c>
      <c r="BW10841" t="s">
        <v>81</v>
      </c>
      <c r="BX10841" t="s">
        <v>90</v>
      </c>
      <c r="BY10841" t="s">
        <v>86</v>
      </c>
      <c r="BZ10841" t="s">
        <v>101</v>
      </c>
      <c r="CA10841" t="s">
        <v>86</v>
      </c>
      <c r="CB10841" t="s">
        <v>102</v>
      </c>
      <c r="CC10841" t="s">
        <v>81</v>
      </c>
    </row>
    <row r="10842" spans="1:81" x14ac:dyDescent="0.2">
      <c r="A10842">
        <v>21273488</v>
      </c>
      <c r="B10842" t="s">
        <v>1634</v>
      </c>
      <c r="C10842" t="s">
        <v>774</v>
      </c>
      <c r="D10842" t="s">
        <v>843</v>
      </c>
      <c r="E10842" t="s">
        <v>112</v>
      </c>
      <c r="F10842" t="s">
        <v>172</v>
      </c>
      <c r="G10842" t="s">
        <v>84</v>
      </c>
      <c r="H10842" t="s">
        <v>85</v>
      </c>
      <c r="I10842" t="s">
        <v>86</v>
      </c>
      <c r="J10842" t="s">
        <v>85</v>
      </c>
      <c r="K10842" t="s">
        <v>86</v>
      </c>
      <c r="L10842" t="s">
        <v>85</v>
      </c>
      <c r="M10842" t="s">
        <v>86</v>
      </c>
      <c r="N10842" t="s">
        <v>87</v>
      </c>
      <c r="O10842" t="s">
        <v>86</v>
      </c>
      <c r="P10842" t="s">
        <v>85</v>
      </c>
      <c r="Q10842" t="s">
        <v>86</v>
      </c>
      <c r="R10842" t="s">
        <v>88</v>
      </c>
      <c r="S10842" t="s">
        <v>86</v>
      </c>
      <c r="T10842" t="s">
        <v>89</v>
      </c>
      <c r="U10842" t="s">
        <v>86</v>
      </c>
      <c r="V10842" t="s">
        <v>90</v>
      </c>
      <c r="W10842" t="s">
        <v>86</v>
      </c>
      <c r="X10842" t="s">
        <v>87</v>
      </c>
      <c r="Y10842" t="s">
        <v>86</v>
      </c>
      <c r="Z10842" t="s">
        <v>91</v>
      </c>
      <c r="AA10842" t="s">
        <v>92</v>
      </c>
      <c r="AB10842" t="s">
        <v>104</v>
      </c>
      <c r="AC10842" t="s">
        <v>94</v>
      </c>
      <c r="AD10842" t="s">
        <v>81</v>
      </c>
      <c r="AE10842" t="s">
        <v>81</v>
      </c>
      <c r="AF10842" t="s">
        <v>104</v>
      </c>
      <c r="AG10842" t="s">
        <v>86</v>
      </c>
      <c r="AH10842" t="s">
        <v>81</v>
      </c>
      <c r="AI10842" t="s">
        <v>81</v>
      </c>
      <c r="AJ10842" t="s">
        <v>87</v>
      </c>
      <c r="AK10842" t="s">
        <v>86</v>
      </c>
      <c r="AL10842" t="s">
        <v>81</v>
      </c>
      <c r="AM10842" t="s">
        <v>81</v>
      </c>
      <c r="AN10842" t="s">
        <v>85</v>
      </c>
      <c r="AO10842" t="s">
        <v>86</v>
      </c>
      <c r="AP10842" t="s">
        <v>81</v>
      </c>
      <c r="AQ10842" t="s">
        <v>81</v>
      </c>
      <c r="AR10842" t="s">
        <v>81</v>
      </c>
      <c r="AS10842" t="s">
        <v>81</v>
      </c>
      <c r="AT10842" t="s">
        <v>85</v>
      </c>
      <c r="AU10842" t="s">
        <v>86</v>
      </c>
      <c r="AV10842" t="s">
        <v>87</v>
      </c>
      <c r="AW10842" t="s">
        <v>86</v>
      </c>
      <c r="AX10842" t="s">
        <v>81</v>
      </c>
      <c r="AY10842" t="s">
        <v>81</v>
      </c>
      <c r="AZ10842" t="s">
        <v>81</v>
      </c>
      <c r="BA10842" t="s">
        <v>81</v>
      </c>
      <c r="BB10842" t="s">
        <v>96</v>
      </c>
      <c r="BC10842" t="s">
        <v>86</v>
      </c>
      <c r="BD10842" t="s">
        <v>90</v>
      </c>
      <c r="BE10842" t="s">
        <v>86</v>
      </c>
      <c r="BF10842" t="s">
        <v>88</v>
      </c>
      <c r="BG10842" t="s">
        <v>86</v>
      </c>
      <c r="BH10842" t="s">
        <v>85</v>
      </c>
      <c r="BI10842" t="s">
        <v>98</v>
      </c>
      <c r="BJ10842" t="s">
        <v>99</v>
      </c>
      <c r="BK10842" t="s">
        <v>94</v>
      </c>
      <c r="BL10842" t="s">
        <v>89</v>
      </c>
      <c r="BM10842" t="s">
        <v>86</v>
      </c>
      <c r="BN10842" t="s">
        <v>88</v>
      </c>
      <c r="BO10842" t="s">
        <v>86</v>
      </c>
      <c r="BP10842" t="s">
        <v>100</v>
      </c>
      <c r="BQ10842" t="s">
        <v>94</v>
      </c>
      <c r="BR10842" t="s">
        <v>81</v>
      </c>
      <c r="BS10842" t="s">
        <v>81</v>
      </c>
      <c r="BT10842" t="s">
        <v>81</v>
      </c>
      <c r="BU10842" t="s">
        <v>81</v>
      </c>
      <c r="BV10842" t="s">
        <v>81</v>
      </c>
      <c r="BW10842" t="s">
        <v>81</v>
      </c>
      <c r="BX10842" t="s">
        <v>90</v>
      </c>
      <c r="BY10842" t="s">
        <v>86</v>
      </c>
      <c r="BZ10842" t="s">
        <v>101</v>
      </c>
      <c r="CA10842" t="s">
        <v>86</v>
      </c>
      <c r="CB10842" t="s">
        <v>102</v>
      </c>
      <c r="CC10842" t="s">
        <v>81</v>
      </c>
    </row>
    <row r="10843" spans="1:81" x14ac:dyDescent="0.2">
      <c r="A10843">
        <v>21273500</v>
      </c>
      <c r="B10843" t="s">
        <v>1634</v>
      </c>
      <c r="C10843" t="s">
        <v>774</v>
      </c>
      <c r="D10843" t="s">
        <v>290</v>
      </c>
      <c r="E10843" t="s">
        <v>112</v>
      </c>
      <c r="F10843" t="s">
        <v>172</v>
      </c>
      <c r="G10843" t="s">
        <v>84</v>
      </c>
      <c r="H10843" t="s">
        <v>85</v>
      </c>
      <c r="I10843" t="s">
        <v>86</v>
      </c>
      <c r="J10843" t="s">
        <v>85</v>
      </c>
      <c r="K10843" t="s">
        <v>86</v>
      </c>
      <c r="L10843" t="s">
        <v>85</v>
      </c>
      <c r="M10843" t="s">
        <v>86</v>
      </c>
      <c r="N10843" t="s">
        <v>87</v>
      </c>
      <c r="O10843" t="s">
        <v>86</v>
      </c>
      <c r="P10843" t="s">
        <v>85</v>
      </c>
      <c r="Q10843" t="s">
        <v>86</v>
      </c>
      <c r="R10843" t="s">
        <v>88</v>
      </c>
      <c r="S10843" t="s">
        <v>86</v>
      </c>
      <c r="T10843" t="s">
        <v>89</v>
      </c>
      <c r="U10843" t="s">
        <v>86</v>
      </c>
      <c r="V10843" t="s">
        <v>90</v>
      </c>
      <c r="W10843" t="s">
        <v>86</v>
      </c>
      <c r="X10843" t="s">
        <v>87</v>
      </c>
      <c r="Y10843" t="s">
        <v>86</v>
      </c>
      <c r="Z10843" t="s">
        <v>91</v>
      </c>
      <c r="AA10843" t="s">
        <v>92</v>
      </c>
      <c r="AB10843" t="s">
        <v>95</v>
      </c>
      <c r="AC10843" t="s">
        <v>86</v>
      </c>
      <c r="AD10843" t="s">
        <v>81</v>
      </c>
      <c r="AE10843" t="s">
        <v>81</v>
      </c>
      <c r="AF10843" t="s">
        <v>95</v>
      </c>
      <c r="AG10843" t="s">
        <v>86</v>
      </c>
      <c r="AH10843" t="s">
        <v>81</v>
      </c>
      <c r="AI10843" t="s">
        <v>81</v>
      </c>
      <c r="AJ10843" t="s">
        <v>87</v>
      </c>
      <c r="AK10843" t="s">
        <v>86</v>
      </c>
      <c r="AL10843" t="s">
        <v>81</v>
      </c>
      <c r="AM10843" t="s">
        <v>81</v>
      </c>
      <c r="AN10843" t="s">
        <v>85</v>
      </c>
      <c r="AO10843" t="s">
        <v>86</v>
      </c>
      <c r="AP10843" t="s">
        <v>81</v>
      </c>
      <c r="AQ10843" t="s">
        <v>81</v>
      </c>
      <c r="AR10843" t="s">
        <v>81</v>
      </c>
      <c r="AS10843" t="s">
        <v>81</v>
      </c>
      <c r="AT10843" t="s">
        <v>85</v>
      </c>
      <c r="AU10843" t="s">
        <v>86</v>
      </c>
      <c r="AV10843" t="s">
        <v>87</v>
      </c>
      <c r="AW10843" t="s">
        <v>86</v>
      </c>
      <c r="AX10843" t="s">
        <v>81</v>
      </c>
      <c r="AY10843" t="s">
        <v>81</v>
      </c>
      <c r="AZ10843" t="s">
        <v>81</v>
      </c>
      <c r="BA10843" t="s">
        <v>81</v>
      </c>
      <c r="BB10843" t="s">
        <v>96</v>
      </c>
      <c r="BC10843" t="s">
        <v>86</v>
      </c>
      <c r="BD10843" t="s">
        <v>90</v>
      </c>
      <c r="BE10843" t="s">
        <v>86</v>
      </c>
      <c r="BF10843" t="s">
        <v>88</v>
      </c>
      <c r="BG10843" t="s">
        <v>86</v>
      </c>
      <c r="BH10843" t="s">
        <v>85</v>
      </c>
      <c r="BI10843" t="s">
        <v>98</v>
      </c>
      <c r="BJ10843" t="s">
        <v>96</v>
      </c>
      <c r="BK10843" t="s">
        <v>86</v>
      </c>
      <c r="BL10843" t="s">
        <v>89</v>
      </c>
      <c r="BM10843" t="s">
        <v>86</v>
      </c>
      <c r="BN10843" t="s">
        <v>88</v>
      </c>
      <c r="BO10843" t="s">
        <v>86</v>
      </c>
      <c r="BP10843" t="s">
        <v>100</v>
      </c>
      <c r="BQ10843" t="s">
        <v>94</v>
      </c>
      <c r="BR10843" t="s">
        <v>81</v>
      </c>
      <c r="BS10843" t="s">
        <v>81</v>
      </c>
      <c r="BT10843" t="s">
        <v>81</v>
      </c>
      <c r="BU10843" t="s">
        <v>81</v>
      </c>
      <c r="BV10843" t="s">
        <v>81</v>
      </c>
      <c r="BW10843" t="s">
        <v>81</v>
      </c>
      <c r="BX10843" t="s">
        <v>90</v>
      </c>
      <c r="BY10843" t="s">
        <v>86</v>
      </c>
      <c r="BZ10843" t="s">
        <v>101</v>
      </c>
      <c r="CA10843" t="s">
        <v>86</v>
      </c>
      <c r="CB10843" t="s">
        <v>102</v>
      </c>
      <c r="CC10843" t="s">
        <v>81</v>
      </c>
    </row>
    <row r="10844" spans="1:81" x14ac:dyDescent="0.2">
      <c r="A10844">
        <v>21273509</v>
      </c>
      <c r="B10844" t="s">
        <v>1634</v>
      </c>
      <c r="C10844" t="s">
        <v>774</v>
      </c>
      <c r="D10844" t="s">
        <v>794</v>
      </c>
      <c r="E10844" t="s">
        <v>112</v>
      </c>
      <c r="F10844" t="s">
        <v>172</v>
      </c>
      <c r="G10844" t="s">
        <v>84</v>
      </c>
      <c r="H10844" t="s">
        <v>85</v>
      </c>
      <c r="I10844" t="s">
        <v>86</v>
      </c>
      <c r="J10844" t="s">
        <v>85</v>
      </c>
      <c r="K10844" t="s">
        <v>86</v>
      </c>
      <c r="L10844" t="s">
        <v>85</v>
      </c>
      <c r="M10844" t="s">
        <v>86</v>
      </c>
      <c r="N10844" t="s">
        <v>87</v>
      </c>
      <c r="O10844" t="s">
        <v>86</v>
      </c>
      <c r="P10844" t="s">
        <v>85</v>
      </c>
      <c r="Q10844" t="s">
        <v>86</v>
      </c>
      <c r="R10844" t="s">
        <v>88</v>
      </c>
      <c r="S10844" t="s">
        <v>86</v>
      </c>
      <c r="T10844" t="s">
        <v>89</v>
      </c>
      <c r="U10844" t="s">
        <v>86</v>
      </c>
      <c r="V10844" t="s">
        <v>90</v>
      </c>
      <c r="W10844" t="s">
        <v>86</v>
      </c>
      <c r="X10844" t="s">
        <v>87</v>
      </c>
      <c r="Y10844" t="s">
        <v>86</v>
      </c>
      <c r="Z10844" t="s">
        <v>91</v>
      </c>
      <c r="AA10844" t="s">
        <v>92</v>
      </c>
      <c r="AB10844" t="s">
        <v>95</v>
      </c>
      <c r="AC10844" t="s">
        <v>86</v>
      </c>
      <c r="AD10844" t="s">
        <v>81</v>
      </c>
      <c r="AE10844" t="s">
        <v>81</v>
      </c>
      <c r="AF10844" t="s">
        <v>95</v>
      </c>
      <c r="AG10844" t="s">
        <v>86</v>
      </c>
      <c r="AH10844" t="s">
        <v>81</v>
      </c>
      <c r="AI10844" t="s">
        <v>81</v>
      </c>
      <c r="AJ10844" t="s">
        <v>87</v>
      </c>
      <c r="AK10844" t="s">
        <v>86</v>
      </c>
      <c r="AL10844" t="s">
        <v>81</v>
      </c>
      <c r="AM10844" t="s">
        <v>81</v>
      </c>
      <c r="AN10844" t="s">
        <v>85</v>
      </c>
      <c r="AO10844" t="s">
        <v>86</v>
      </c>
      <c r="AP10844" t="s">
        <v>81</v>
      </c>
      <c r="AQ10844" t="s">
        <v>81</v>
      </c>
      <c r="AR10844" t="s">
        <v>81</v>
      </c>
      <c r="AS10844" t="s">
        <v>81</v>
      </c>
      <c r="AT10844" t="s">
        <v>85</v>
      </c>
      <c r="AU10844" t="s">
        <v>86</v>
      </c>
      <c r="AV10844" t="s">
        <v>87</v>
      </c>
      <c r="AW10844" t="s">
        <v>86</v>
      </c>
      <c r="AX10844" t="s">
        <v>81</v>
      </c>
      <c r="AY10844" t="s">
        <v>81</v>
      </c>
      <c r="AZ10844" t="s">
        <v>81</v>
      </c>
      <c r="BA10844" t="s">
        <v>81</v>
      </c>
      <c r="BB10844" t="s">
        <v>96</v>
      </c>
      <c r="BC10844" t="s">
        <v>86</v>
      </c>
      <c r="BD10844" t="s">
        <v>90</v>
      </c>
      <c r="BE10844" t="s">
        <v>86</v>
      </c>
      <c r="BF10844" t="s">
        <v>88</v>
      </c>
      <c r="BG10844" t="s">
        <v>86</v>
      </c>
      <c r="BH10844" t="s">
        <v>85</v>
      </c>
      <c r="BI10844" t="s">
        <v>98</v>
      </c>
      <c r="BJ10844" t="s">
        <v>96</v>
      </c>
      <c r="BK10844" t="s">
        <v>86</v>
      </c>
      <c r="BL10844" t="s">
        <v>89</v>
      </c>
      <c r="BM10844" t="s">
        <v>86</v>
      </c>
      <c r="BN10844" t="s">
        <v>88</v>
      </c>
      <c r="BO10844" t="s">
        <v>86</v>
      </c>
      <c r="BP10844" t="s">
        <v>100</v>
      </c>
      <c r="BQ10844" t="s">
        <v>94</v>
      </c>
      <c r="BR10844" t="s">
        <v>81</v>
      </c>
      <c r="BS10844" t="s">
        <v>81</v>
      </c>
      <c r="BT10844" t="s">
        <v>81</v>
      </c>
      <c r="BU10844" t="s">
        <v>81</v>
      </c>
      <c r="BV10844" t="s">
        <v>81</v>
      </c>
      <c r="BW10844" t="s">
        <v>81</v>
      </c>
      <c r="BX10844" t="s">
        <v>90</v>
      </c>
      <c r="BY10844" t="s">
        <v>86</v>
      </c>
      <c r="BZ10844" t="s">
        <v>101</v>
      </c>
      <c r="CA10844" t="s">
        <v>86</v>
      </c>
      <c r="CB10844" t="s">
        <v>102</v>
      </c>
      <c r="CC10844" t="s">
        <v>81</v>
      </c>
    </row>
    <row r="10845" spans="1:81" x14ac:dyDescent="0.2">
      <c r="A10845">
        <v>21273733</v>
      </c>
      <c r="B10845" t="s">
        <v>1634</v>
      </c>
      <c r="C10845" t="s">
        <v>1635</v>
      </c>
      <c r="D10845" t="s">
        <v>726</v>
      </c>
      <c r="E10845" t="s">
        <v>184</v>
      </c>
      <c r="F10845" t="s">
        <v>185</v>
      </c>
      <c r="G10845" t="s">
        <v>84</v>
      </c>
      <c r="H10845" t="s">
        <v>85</v>
      </c>
      <c r="I10845" t="s">
        <v>86</v>
      </c>
      <c r="J10845" t="s">
        <v>85</v>
      </c>
      <c r="K10845" t="s">
        <v>86</v>
      </c>
      <c r="L10845" t="s">
        <v>121</v>
      </c>
      <c r="M10845" t="s">
        <v>86</v>
      </c>
      <c r="N10845" t="s">
        <v>87</v>
      </c>
      <c r="O10845" t="s">
        <v>86</v>
      </c>
      <c r="P10845" t="s">
        <v>85</v>
      </c>
      <c r="Q10845" t="s">
        <v>86</v>
      </c>
      <c r="R10845" t="s">
        <v>126</v>
      </c>
      <c r="S10845" t="s">
        <v>86</v>
      </c>
      <c r="T10845" t="s">
        <v>115</v>
      </c>
      <c r="U10845" t="s">
        <v>86</v>
      </c>
      <c r="V10845" t="s">
        <v>90</v>
      </c>
      <c r="W10845" t="s">
        <v>86</v>
      </c>
      <c r="X10845" t="s">
        <v>87</v>
      </c>
      <c r="Y10845" t="s">
        <v>86</v>
      </c>
      <c r="Z10845" t="s">
        <v>99</v>
      </c>
      <c r="AA10845" t="s">
        <v>92</v>
      </c>
      <c r="AB10845" t="s">
        <v>81</v>
      </c>
      <c r="AC10845" t="s">
        <v>81</v>
      </c>
      <c r="AD10845" t="s">
        <v>87</v>
      </c>
      <c r="AE10845" t="s">
        <v>86</v>
      </c>
      <c r="AF10845" t="s">
        <v>81</v>
      </c>
      <c r="AG10845" t="s">
        <v>81</v>
      </c>
      <c r="AH10845" t="s">
        <v>81</v>
      </c>
      <c r="AI10845" t="s">
        <v>81</v>
      </c>
      <c r="AJ10845" t="s">
        <v>81</v>
      </c>
      <c r="AK10845" t="s">
        <v>81</v>
      </c>
      <c r="AL10845" t="s">
        <v>115</v>
      </c>
      <c r="AM10845" t="s">
        <v>81</v>
      </c>
      <c r="AN10845" t="s">
        <v>88</v>
      </c>
      <c r="AO10845" t="s">
        <v>86</v>
      </c>
      <c r="AP10845" t="s">
        <v>85</v>
      </c>
      <c r="AQ10845" t="s">
        <v>86</v>
      </c>
      <c r="AR10845" t="s">
        <v>81</v>
      </c>
      <c r="AS10845" t="s">
        <v>81</v>
      </c>
      <c r="AT10845" t="s">
        <v>85</v>
      </c>
      <c r="AU10845" t="s">
        <v>86</v>
      </c>
      <c r="AV10845" t="s">
        <v>87</v>
      </c>
      <c r="AW10845" t="s">
        <v>81</v>
      </c>
      <c r="AX10845" t="s">
        <v>90</v>
      </c>
      <c r="AY10845" t="s">
        <v>86</v>
      </c>
      <c r="AZ10845" t="s">
        <v>85</v>
      </c>
      <c r="BA10845" t="s">
        <v>86</v>
      </c>
      <c r="BB10845" t="s">
        <v>96</v>
      </c>
      <c r="BC10845" t="s">
        <v>106</v>
      </c>
      <c r="BD10845" t="s">
        <v>90</v>
      </c>
      <c r="BE10845" t="s">
        <v>86</v>
      </c>
      <c r="BF10845" t="s">
        <v>121</v>
      </c>
      <c r="BG10845" t="s">
        <v>86</v>
      </c>
      <c r="BH10845" t="s">
        <v>88</v>
      </c>
      <c r="BI10845" t="s">
        <v>86</v>
      </c>
      <c r="BJ10845" t="s">
        <v>81</v>
      </c>
      <c r="BK10845" t="s">
        <v>81</v>
      </c>
      <c r="BL10845" t="s">
        <v>100</v>
      </c>
      <c r="BM10845" t="s">
        <v>81</v>
      </c>
      <c r="BN10845" t="s">
        <v>108</v>
      </c>
      <c r="BO10845" t="s">
        <v>81</v>
      </c>
      <c r="BP10845" t="s">
        <v>91</v>
      </c>
      <c r="BQ10845" t="s">
        <v>94</v>
      </c>
      <c r="BR10845" t="s">
        <v>91</v>
      </c>
      <c r="BS10845" t="s">
        <v>92</v>
      </c>
      <c r="BT10845" t="s">
        <v>81</v>
      </c>
      <c r="BU10845" t="s">
        <v>81</v>
      </c>
      <c r="BV10845" t="s">
        <v>81</v>
      </c>
      <c r="BW10845" t="s">
        <v>81</v>
      </c>
      <c r="BX10845" t="s">
        <v>90</v>
      </c>
      <c r="BY10845" t="s">
        <v>86</v>
      </c>
      <c r="BZ10845" t="s">
        <v>101</v>
      </c>
      <c r="CA10845" t="s">
        <v>86</v>
      </c>
      <c r="CB10845" t="s">
        <v>81</v>
      </c>
      <c r="CC10845" t="s">
        <v>81</v>
      </c>
    </row>
    <row r="10846" spans="1:81" x14ac:dyDescent="0.2">
      <c r="A10846">
        <v>21275057</v>
      </c>
      <c r="B10846" t="s">
        <v>177</v>
      </c>
      <c r="C10846" t="s">
        <v>1635</v>
      </c>
      <c r="D10846" t="s">
        <v>183</v>
      </c>
      <c r="E10846" t="s">
        <v>112</v>
      </c>
      <c r="F10846" t="s">
        <v>172</v>
      </c>
      <c r="G10846" t="s">
        <v>84</v>
      </c>
      <c r="H10846" t="s">
        <v>85</v>
      </c>
      <c r="I10846" t="s">
        <v>86</v>
      </c>
      <c r="J10846" t="s">
        <v>85</v>
      </c>
      <c r="K10846" t="s">
        <v>86</v>
      </c>
      <c r="L10846" t="s">
        <v>85</v>
      </c>
      <c r="M10846" t="s">
        <v>86</v>
      </c>
      <c r="N10846" t="s">
        <v>87</v>
      </c>
      <c r="O10846" t="s">
        <v>86</v>
      </c>
      <c r="P10846" t="s">
        <v>85</v>
      </c>
      <c r="Q10846" t="s">
        <v>86</v>
      </c>
      <c r="R10846" t="s">
        <v>88</v>
      </c>
      <c r="S10846" t="s">
        <v>86</v>
      </c>
      <c r="T10846" t="s">
        <v>89</v>
      </c>
      <c r="U10846" t="s">
        <v>86</v>
      </c>
      <c r="V10846" t="s">
        <v>90</v>
      </c>
      <c r="W10846" t="s">
        <v>86</v>
      </c>
      <c r="X10846" t="s">
        <v>87</v>
      </c>
      <c r="Y10846" t="s">
        <v>86</v>
      </c>
      <c r="Z10846" t="s">
        <v>91</v>
      </c>
      <c r="AA10846" t="s">
        <v>92</v>
      </c>
      <c r="AB10846" t="s">
        <v>95</v>
      </c>
      <c r="AC10846" t="s">
        <v>86</v>
      </c>
      <c r="AD10846" t="s">
        <v>81</v>
      </c>
      <c r="AE10846" t="s">
        <v>81</v>
      </c>
      <c r="AF10846" t="s">
        <v>95</v>
      </c>
      <c r="AG10846" t="s">
        <v>86</v>
      </c>
      <c r="AH10846" t="s">
        <v>81</v>
      </c>
      <c r="AI10846" t="s">
        <v>81</v>
      </c>
      <c r="AJ10846" t="s">
        <v>87</v>
      </c>
      <c r="AK10846" t="s">
        <v>86</v>
      </c>
      <c r="AL10846" t="s">
        <v>81</v>
      </c>
      <c r="AM10846" t="s">
        <v>81</v>
      </c>
      <c r="AN10846" t="s">
        <v>85</v>
      </c>
      <c r="AO10846" t="s">
        <v>86</v>
      </c>
      <c r="AP10846" t="s">
        <v>81</v>
      </c>
      <c r="AQ10846" t="s">
        <v>81</v>
      </c>
      <c r="AR10846" t="s">
        <v>81</v>
      </c>
      <c r="AS10846" t="s">
        <v>81</v>
      </c>
      <c r="AT10846" t="s">
        <v>85</v>
      </c>
      <c r="AU10846" t="s">
        <v>86</v>
      </c>
      <c r="AV10846" t="s">
        <v>87</v>
      </c>
      <c r="AW10846" t="s">
        <v>86</v>
      </c>
      <c r="AX10846" t="s">
        <v>81</v>
      </c>
      <c r="AY10846" t="s">
        <v>81</v>
      </c>
      <c r="AZ10846" t="s">
        <v>81</v>
      </c>
      <c r="BA10846" t="s">
        <v>81</v>
      </c>
      <c r="BB10846" t="s">
        <v>96</v>
      </c>
      <c r="BC10846" t="s">
        <v>86</v>
      </c>
      <c r="BD10846" t="s">
        <v>90</v>
      </c>
      <c r="BE10846" t="s">
        <v>86</v>
      </c>
      <c r="BF10846" t="s">
        <v>88</v>
      </c>
      <c r="BG10846" t="s">
        <v>86</v>
      </c>
      <c r="BH10846" t="s">
        <v>85</v>
      </c>
      <c r="BI10846" t="s">
        <v>98</v>
      </c>
      <c r="BJ10846" t="s">
        <v>96</v>
      </c>
      <c r="BK10846" t="s">
        <v>86</v>
      </c>
      <c r="BL10846" t="s">
        <v>89</v>
      </c>
      <c r="BM10846" t="s">
        <v>86</v>
      </c>
      <c r="BN10846" t="s">
        <v>88</v>
      </c>
      <c r="BO10846" t="s">
        <v>86</v>
      </c>
      <c r="BP10846" t="s">
        <v>100</v>
      </c>
      <c r="BQ10846" t="s">
        <v>94</v>
      </c>
      <c r="BR10846" t="s">
        <v>81</v>
      </c>
      <c r="BS10846" t="s">
        <v>81</v>
      </c>
      <c r="BT10846" t="s">
        <v>81</v>
      </c>
      <c r="BU10846" t="s">
        <v>81</v>
      </c>
      <c r="BV10846" t="s">
        <v>81</v>
      </c>
      <c r="BW10846" t="s">
        <v>81</v>
      </c>
      <c r="BX10846" t="s">
        <v>90</v>
      </c>
      <c r="BY10846" t="s">
        <v>86</v>
      </c>
      <c r="BZ10846" t="s">
        <v>101</v>
      </c>
      <c r="CA10846" t="s">
        <v>86</v>
      </c>
      <c r="CB10846" t="s">
        <v>102</v>
      </c>
      <c r="CC10846" t="s">
        <v>81</v>
      </c>
    </row>
    <row r="10847" spans="1:81" x14ac:dyDescent="0.2">
      <c r="A10847">
        <v>21275076</v>
      </c>
      <c r="B10847" t="s">
        <v>177</v>
      </c>
      <c r="C10847" t="s">
        <v>1635</v>
      </c>
      <c r="D10847" t="s">
        <v>238</v>
      </c>
      <c r="E10847" t="s">
        <v>112</v>
      </c>
      <c r="F10847" t="s">
        <v>172</v>
      </c>
      <c r="G10847" t="s">
        <v>84</v>
      </c>
      <c r="H10847" t="s">
        <v>85</v>
      </c>
      <c r="I10847" t="s">
        <v>86</v>
      </c>
      <c r="J10847" t="s">
        <v>85</v>
      </c>
      <c r="K10847" t="s">
        <v>86</v>
      </c>
      <c r="L10847" t="s">
        <v>85</v>
      </c>
      <c r="M10847" t="s">
        <v>86</v>
      </c>
      <c r="N10847" t="s">
        <v>87</v>
      </c>
      <c r="O10847" t="s">
        <v>86</v>
      </c>
      <c r="P10847" t="s">
        <v>85</v>
      </c>
      <c r="Q10847" t="s">
        <v>86</v>
      </c>
      <c r="R10847" t="s">
        <v>88</v>
      </c>
      <c r="S10847" t="s">
        <v>86</v>
      </c>
      <c r="T10847" t="s">
        <v>89</v>
      </c>
      <c r="U10847" t="s">
        <v>86</v>
      </c>
      <c r="V10847" t="s">
        <v>90</v>
      </c>
      <c r="W10847" t="s">
        <v>86</v>
      </c>
      <c r="X10847" t="s">
        <v>87</v>
      </c>
      <c r="Y10847" t="s">
        <v>86</v>
      </c>
      <c r="Z10847" t="s">
        <v>91</v>
      </c>
      <c r="AA10847" t="s">
        <v>92</v>
      </c>
      <c r="AB10847" t="s">
        <v>95</v>
      </c>
      <c r="AC10847" t="s">
        <v>86</v>
      </c>
      <c r="AD10847" t="s">
        <v>81</v>
      </c>
      <c r="AE10847" t="s">
        <v>81</v>
      </c>
      <c r="AF10847" t="s">
        <v>95</v>
      </c>
      <c r="AG10847" t="s">
        <v>86</v>
      </c>
      <c r="AH10847" t="s">
        <v>81</v>
      </c>
      <c r="AI10847" t="s">
        <v>81</v>
      </c>
      <c r="AJ10847" t="s">
        <v>87</v>
      </c>
      <c r="AK10847" t="s">
        <v>86</v>
      </c>
      <c r="AL10847" t="s">
        <v>81</v>
      </c>
      <c r="AM10847" t="s">
        <v>81</v>
      </c>
      <c r="AN10847" t="s">
        <v>85</v>
      </c>
      <c r="AO10847" t="s">
        <v>86</v>
      </c>
      <c r="AP10847" t="s">
        <v>81</v>
      </c>
      <c r="AQ10847" t="s">
        <v>81</v>
      </c>
      <c r="AR10847" t="s">
        <v>81</v>
      </c>
      <c r="AS10847" t="s">
        <v>81</v>
      </c>
      <c r="AT10847" t="s">
        <v>85</v>
      </c>
      <c r="AU10847" t="s">
        <v>86</v>
      </c>
      <c r="AV10847" t="s">
        <v>87</v>
      </c>
      <c r="AW10847" t="s">
        <v>86</v>
      </c>
      <c r="AX10847" t="s">
        <v>81</v>
      </c>
      <c r="AY10847" t="s">
        <v>81</v>
      </c>
      <c r="AZ10847" t="s">
        <v>81</v>
      </c>
      <c r="BA10847" t="s">
        <v>81</v>
      </c>
      <c r="BB10847" t="s">
        <v>96</v>
      </c>
      <c r="BC10847" t="s">
        <v>86</v>
      </c>
      <c r="BD10847" t="s">
        <v>90</v>
      </c>
      <c r="BE10847" t="s">
        <v>86</v>
      </c>
      <c r="BF10847" t="s">
        <v>88</v>
      </c>
      <c r="BG10847" t="s">
        <v>86</v>
      </c>
      <c r="BH10847" t="s">
        <v>85</v>
      </c>
      <c r="BI10847" t="s">
        <v>98</v>
      </c>
      <c r="BJ10847" t="s">
        <v>96</v>
      </c>
      <c r="BK10847" t="s">
        <v>86</v>
      </c>
      <c r="BL10847" t="s">
        <v>89</v>
      </c>
      <c r="BM10847" t="s">
        <v>86</v>
      </c>
      <c r="BN10847" t="s">
        <v>108</v>
      </c>
      <c r="BO10847" t="s">
        <v>94</v>
      </c>
      <c r="BP10847" t="s">
        <v>100</v>
      </c>
      <c r="BQ10847" t="s">
        <v>94</v>
      </c>
      <c r="BR10847" t="s">
        <v>81</v>
      </c>
      <c r="BS10847" t="s">
        <v>81</v>
      </c>
      <c r="BT10847" t="s">
        <v>81</v>
      </c>
      <c r="BU10847" t="s">
        <v>81</v>
      </c>
      <c r="BV10847" t="s">
        <v>81</v>
      </c>
      <c r="BW10847" t="s">
        <v>81</v>
      </c>
      <c r="BX10847" t="s">
        <v>90</v>
      </c>
      <c r="BY10847" t="s">
        <v>86</v>
      </c>
      <c r="BZ10847" t="s">
        <v>101</v>
      </c>
      <c r="CA10847" t="s">
        <v>86</v>
      </c>
      <c r="CB10847" t="s">
        <v>102</v>
      </c>
      <c r="CC10847" t="s">
        <v>81</v>
      </c>
    </row>
    <row r="10848" spans="1:81" x14ac:dyDescent="0.2">
      <c r="A10848">
        <v>21275213</v>
      </c>
      <c r="B10848" t="s">
        <v>177</v>
      </c>
      <c r="C10848" t="s">
        <v>178</v>
      </c>
      <c r="D10848" t="s">
        <v>179</v>
      </c>
      <c r="E10848" t="s">
        <v>173</v>
      </c>
      <c r="F10848" t="s">
        <v>180</v>
      </c>
      <c r="G10848" t="s">
        <v>84</v>
      </c>
      <c r="H10848" t="s">
        <v>85</v>
      </c>
      <c r="I10848" t="s">
        <v>86</v>
      </c>
      <c r="J10848" t="s">
        <v>85</v>
      </c>
      <c r="K10848" t="s">
        <v>86</v>
      </c>
      <c r="L10848" t="s">
        <v>85</v>
      </c>
      <c r="M10848" t="s">
        <v>86</v>
      </c>
      <c r="N10848" t="s">
        <v>87</v>
      </c>
      <c r="O10848" t="s">
        <v>86</v>
      </c>
      <c r="P10848" t="s">
        <v>85</v>
      </c>
      <c r="Q10848" t="s">
        <v>86</v>
      </c>
      <c r="R10848" t="s">
        <v>88</v>
      </c>
      <c r="S10848" t="s">
        <v>86</v>
      </c>
      <c r="T10848" t="s">
        <v>89</v>
      </c>
      <c r="U10848" t="s">
        <v>86</v>
      </c>
      <c r="V10848" t="s">
        <v>90</v>
      </c>
      <c r="W10848" t="s">
        <v>86</v>
      </c>
      <c r="X10848" t="s">
        <v>87</v>
      </c>
      <c r="Y10848" t="s">
        <v>86</v>
      </c>
      <c r="Z10848" t="s">
        <v>91</v>
      </c>
      <c r="AA10848" t="s">
        <v>92</v>
      </c>
      <c r="AB10848" t="s">
        <v>95</v>
      </c>
      <c r="AC10848" t="s">
        <v>86</v>
      </c>
      <c r="AD10848" t="s">
        <v>81</v>
      </c>
      <c r="AE10848" t="s">
        <v>81</v>
      </c>
      <c r="AF10848" t="s">
        <v>95</v>
      </c>
      <c r="AG10848" t="s">
        <v>86</v>
      </c>
      <c r="AH10848" t="s">
        <v>81</v>
      </c>
      <c r="AI10848" t="s">
        <v>81</v>
      </c>
      <c r="AJ10848" t="s">
        <v>87</v>
      </c>
      <c r="AK10848" t="s">
        <v>81</v>
      </c>
      <c r="AL10848" t="s">
        <v>81</v>
      </c>
      <c r="AM10848" t="s">
        <v>81</v>
      </c>
      <c r="AN10848" t="s">
        <v>85</v>
      </c>
      <c r="AO10848" t="s">
        <v>86</v>
      </c>
      <c r="AP10848" t="s">
        <v>81</v>
      </c>
      <c r="AQ10848" t="s">
        <v>81</v>
      </c>
      <c r="AR10848" t="s">
        <v>81</v>
      </c>
      <c r="AS10848" t="s">
        <v>81</v>
      </c>
      <c r="AT10848" t="s">
        <v>85</v>
      </c>
      <c r="AU10848" t="s">
        <v>86</v>
      </c>
      <c r="AV10848" t="s">
        <v>87</v>
      </c>
      <c r="AW10848" t="s">
        <v>86</v>
      </c>
      <c r="AX10848" t="s">
        <v>81</v>
      </c>
      <c r="AY10848" t="s">
        <v>81</v>
      </c>
      <c r="AZ10848" t="s">
        <v>81</v>
      </c>
      <c r="BA10848" t="s">
        <v>81</v>
      </c>
      <c r="BB10848" t="s">
        <v>96</v>
      </c>
      <c r="BC10848" t="s">
        <v>106</v>
      </c>
      <c r="BD10848" t="s">
        <v>90</v>
      </c>
      <c r="BE10848" t="s">
        <v>86</v>
      </c>
      <c r="BF10848" t="s">
        <v>88</v>
      </c>
      <c r="BG10848" t="s">
        <v>86</v>
      </c>
      <c r="BH10848" t="s">
        <v>85</v>
      </c>
      <c r="BI10848" t="s">
        <v>98</v>
      </c>
      <c r="BJ10848" t="s">
        <v>96</v>
      </c>
      <c r="BK10848" t="s">
        <v>86</v>
      </c>
      <c r="BL10848" t="s">
        <v>100</v>
      </c>
      <c r="BM10848" t="s">
        <v>81</v>
      </c>
      <c r="BN10848" t="s">
        <v>88</v>
      </c>
      <c r="BO10848" t="s">
        <v>81</v>
      </c>
      <c r="BP10848" t="s">
        <v>100</v>
      </c>
      <c r="BQ10848" t="s">
        <v>94</v>
      </c>
      <c r="BR10848" t="s">
        <v>81</v>
      </c>
      <c r="BS10848" t="s">
        <v>81</v>
      </c>
      <c r="BT10848" t="s">
        <v>81</v>
      </c>
      <c r="BU10848" t="s">
        <v>81</v>
      </c>
      <c r="BV10848" t="s">
        <v>81</v>
      </c>
      <c r="BW10848" t="s">
        <v>81</v>
      </c>
      <c r="BX10848" t="s">
        <v>90</v>
      </c>
      <c r="BY10848" t="s">
        <v>86</v>
      </c>
      <c r="BZ10848" t="s">
        <v>101</v>
      </c>
      <c r="CA10848" t="s">
        <v>86</v>
      </c>
      <c r="CB10848" t="s">
        <v>102</v>
      </c>
      <c r="CC10848" t="s">
        <v>81</v>
      </c>
    </row>
    <row r="10849" spans="1:81" x14ac:dyDescent="0.2">
      <c r="A10849">
        <v>21275276</v>
      </c>
      <c r="B10849" t="s">
        <v>177</v>
      </c>
      <c r="C10849" t="s">
        <v>1635</v>
      </c>
      <c r="D10849" t="s">
        <v>275</v>
      </c>
      <c r="E10849" t="s">
        <v>112</v>
      </c>
      <c r="F10849" t="s">
        <v>172</v>
      </c>
      <c r="G10849" t="s">
        <v>84</v>
      </c>
      <c r="H10849" t="s">
        <v>85</v>
      </c>
      <c r="I10849" t="s">
        <v>86</v>
      </c>
      <c r="J10849" t="s">
        <v>85</v>
      </c>
      <c r="K10849" t="s">
        <v>86</v>
      </c>
      <c r="L10849" t="s">
        <v>85</v>
      </c>
      <c r="M10849" t="s">
        <v>86</v>
      </c>
      <c r="N10849" t="s">
        <v>87</v>
      </c>
      <c r="O10849" t="s">
        <v>86</v>
      </c>
      <c r="P10849" t="s">
        <v>85</v>
      </c>
      <c r="Q10849" t="s">
        <v>86</v>
      </c>
      <c r="R10849" t="s">
        <v>88</v>
      </c>
      <c r="S10849" t="s">
        <v>86</v>
      </c>
      <c r="T10849" t="s">
        <v>89</v>
      </c>
      <c r="U10849" t="s">
        <v>86</v>
      </c>
      <c r="V10849" t="s">
        <v>90</v>
      </c>
      <c r="W10849" t="s">
        <v>86</v>
      </c>
      <c r="X10849" t="s">
        <v>87</v>
      </c>
      <c r="Y10849" t="s">
        <v>86</v>
      </c>
      <c r="Z10849" t="s">
        <v>91</v>
      </c>
      <c r="AA10849" t="s">
        <v>92</v>
      </c>
      <c r="AB10849" t="s">
        <v>95</v>
      </c>
      <c r="AC10849" t="s">
        <v>86</v>
      </c>
      <c r="AD10849" t="s">
        <v>81</v>
      </c>
      <c r="AE10849" t="s">
        <v>81</v>
      </c>
      <c r="AF10849" t="s">
        <v>95</v>
      </c>
      <c r="AG10849" t="s">
        <v>86</v>
      </c>
      <c r="AH10849" t="s">
        <v>81</v>
      </c>
      <c r="AI10849" t="s">
        <v>81</v>
      </c>
      <c r="AJ10849" t="s">
        <v>87</v>
      </c>
      <c r="AK10849" t="s">
        <v>86</v>
      </c>
      <c r="AL10849" t="s">
        <v>81</v>
      </c>
      <c r="AM10849" t="s">
        <v>81</v>
      </c>
      <c r="AN10849" t="s">
        <v>85</v>
      </c>
      <c r="AO10849" t="s">
        <v>86</v>
      </c>
      <c r="AP10849" t="s">
        <v>81</v>
      </c>
      <c r="AQ10849" t="s">
        <v>81</v>
      </c>
      <c r="AR10849" t="s">
        <v>81</v>
      </c>
      <c r="AS10849" t="s">
        <v>81</v>
      </c>
      <c r="AT10849" t="s">
        <v>85</v>
      </c>
      <c r="AU10849" t="s">
        <v>86</v>
      </c>
      <c r="AV10849" t="s">
        <v>87</v>
      </c>
      <c r="AW10849" t="s">
        <v>86</v>
      </c>
      <c r="AX10849" t="s">
        <v>81</v>
      </c>
      <c r="AY10849" t="s">
        <v>81</v>
      </c>
      <c r="AZ10849" t="s">
        <v>81</v>
      </c>
      <c r="BA10849" t="s">
        <v>81</v>
      </c>
      <c r="BB10849" t="s">
        <v>96</v>
      </c>
      <c r="BC10849" t="s">
        <v>86</v>
      </c>
      <c r="BD10849" t="s">
        <v>90</v>
      </c>
      <c r="BE10849" t="s">
        <v>86</v>
      </c>
      <c r="BF10849" t="s">
        <v>88</v>
      </c>
      <c r="BG10849" t="s">
        <v>86</v>
      </c>
      <c r="BH10849" t="s">
        <v>85</v>
      </c>
      <c r="BI10849" t="s">
        <v>98</v>
      </c>
      <c r="BJ10849" t="s">
        <v>96</v>
      </c>
      <c r="BK10849" t="s">
        <v>86</v>
      </c>
      <c r="BL10849" t="s">
        <v>100</v>
      </c>
      <c r="BM10849" t="s">
        <v>94</v>
      </c>
      <c r="BN10849" t="s">
        <v>88</v>
      </c>
      <c r="BO10849" t="s">
        <v>86</v>
      </c>
      <c r="BP10849" t="s">
        <v>100</v>
      </c>
      <c r="BQ10849" t="s">
        <v>94</v>
      </c>
      <c r="BR10849" t="s">
        <v>81</v>
      </c>
      <c r="BS10849" t="s">
        <v>81</v>
      </c>
      <c r="BT10849" t="s">
        <v>81</v>
      </c>
      <c r="BU10849" t="s">
        <v>81</v>
      </c>
      <c r="BV10849" t="s">
        <v>81</v>
      </c>
      <c r="BW10849" t="s">
        <v>81</v>
      </c>
      <c r="BX10849" t="s">
        <v>90</v>
      </c>
      <c r="BY10849" t="s">
        <v>86</v>
      </c>
      <c r="BZ10849" t="s">
        <v>101</v>
      </c>
      <c r="CA10849" t="s">
        <v>86</v>
      </c>
      <c r="CB10849" t="s">
        <v>102</v>
      </c>
      <c r="CC10849" t="s">
        <v>81</v>
      </c>
    </row>
    <row r="10850" spans="1:81" x14ac:dyDescent="0.2">
      <c r="A10850">
        <v>21275298</v>
      </c>
      <c r="B10850" t="s">
        <v>177</v>
      </c>
      <c r="C10850" t="s">
        <v>1901</v>
      </c>
      <c r="D10850" t="s">
        <v>406</v>
      </c>
      <c r="E10850" t="s">
        <v>173</v>
      </c>
      <c r="F10850" t="s">
        <v>172</v>
      </c>
      <c r="G10850" t="s">
        <v>134</v>
      </c>
      <c r="H10850" t="s">
        <v>91</v>
      </c>
      <c r="I10850" t="s">
        <v>120</v>
      </c>
      <c r="J10850" t="s">
        <v>85</v>
      </c>
      <c r="K10850" t="s">
        <v>86</v>
      </c>
      <c r="L10850" t="s">
        <v>85</v>
      </c>
      <c r="M10850" t="s">
        <v>86</v>
      </c>
      <c r="N10850" t="s">
        <v>87</v>
      </c>
      <c r="O10850" t="s">
        <v>86</v>
      </c>
      <c r="P10850" t="s">
        <v>91</v>
      </c>
      <c r="Q10850" t="s">
        <v>120</v>
      </c>
      <c r="R10850" t="s">
        <v>103</v>
      </c>
      <c r="S10850" t="s">
        <v>94</v>
      </c>
      <c r="T10850" t="s">
        <v>100</v>
      </c>
      <c r="U10850" t="s">
        <v>94</v>
      </c>
      <c r="V10850" t="s">
        <v>99</v>
      </c>
      <c r="W10850" t="s">
        <v>94</v>
      </c>
      <c r="X10850" t="s">
        <v>100</v>
      </c>
      <c r="Y10850" t="s">
        <v>94</v>
      </c>
      <c r="Z10850" t="s">
        <v>91</v>
      </c>
      <c r="AA10850" t="s">
        <v>92</v>
      </c>
      <c r="AB10850" t="s">
        <v>93</v>
      </c>
      <c r="AC10850" t="s">
        <v>94</v>
      </c>
      <c r="AD10850" t="s">
        <v>81</v>
      </c>
      <c r="AE10850" t="s">
        <v>81</v>
      </c>
      <c r="AF10850" t="s">
        <v>93</v>
      </c>
      <c r="AG10850" t="s">
        <v>92</v>
      </c>
      <c r="AH10850" t="s">
        <v>81</v>
      </c>
      <c r="AI10850" t="s">
        <v>81</v>
      </c>
      <c r="AJ10850" t="s">
        <v>91</v>
      </c>
      <c r="AK10850" t="s">
        <v>81</v>
      </c>
      <c r="AL10850" t="s">
        <v>81</v>
      </c>
      <c r="AM10850" t="s">
        <v>81</v>
      </c>
      <c r="AN10850" t="s">
        <v>91</v>
      </c>
      <c r="AO10850" t="s">
        <v>94</v>
      </c>
      <c r="AP10850" t="s">
        <v>81</v>
      </c>
      <c r="AQ10850" t="s">
        <v>81</v>
      </c>
      <c r="AR10850" t="s">
        <v>81</v>
      </c>
      <c r="AS10850" t="s">
        <v>81</v>
      </c>
      <c r="AT10850" t="s">
        <v>119</v>
      </c>
      <c r="AU10850" t="s">
        <v>120</v>
      </c>
      <c r="AV10850" t="s">
        <v>87</v>
      </c>
      <c r="AW10850" t="s">
        <v>86</v>
      </c>
      <c r="AX10850" t="s">
        <v>81</v>
      </c>
      <c r="AY10850" t="s">
        <v>81</v>
      </c>
      <c r="AZ10850" t="s">
        <v>81</v>
      </c>
      <c r="BA10850" t="s">
        <v>81</v>
      </c>
      <c r="BB10850" t="s">
        <v>91</v>
      </c>
      <c r="BC10850" t="s">
        <v>94</v>
      </c>
      <c r="BD10850" t="s">
        <v>90</v>
      </c>
      <c r="BE10850" t="s">
        <v>86</v>
      </c>
      <c r="BF10850" t="s">
        <v>108</v>
      </c>
      <c r="BG10850" t="s">
        <v>94</v>
      </c>
      <c r="BH10850" t="s">
        <v>97</v>
      </c>
      <c r="BI10850" t="s">
        <v>94</v>
      </c>
      <c r="BJ10850" t="s">
        <v>96</v>
      </c>
      <c r="BK10850" t="s">
        <v>86</v>
      </c>
      <c r="BL10850" t="s">
        <v>100</v>
      </c>
      <c r="BM10850" t="s">
        <v>81</v>
      </c>
      <c r="BN10850" t="s">
        <v>108</v>
      </c>
      <c r="BO10850" t="s">
        <v>81</v>
      </c>
      <c r="BP10850" t="s">
        <v>100</v>
      </c>
      <c r="BQ10850" t="s">
        <v>94</v>
      </c>
      <c r="BR10850" t="s">
        <v>81</v>
      </c>
      <c r="BS10850" t="s">
        <v>81</v>
      </c>
      <c r="BT10850" t="s">
        <v>81</v>
      </c>
      <c r="BU10850" t="s">
        <v>81</v>
      </c>
      <c r="BV10850" t="s">
        <v>81</v>
      </c>
      <c r="BW10850" t="s">
        <v>81</v>
      </c>
      <c r="BX10850" t="s">
        <v>99</v>
      </c>
      <c r="BY10850" t="s">
        <v>94</v>
      </c>
      <c r="BZ10850" t="s">
        <v>123</v>
      </c>
      <c r="CA10850" t="s">
        <v>94</v>
      </c>
      <c r="CB10850" t="s">
        <v>91</v>
      </c>
      <c r="CC10850" t="s">
        <v>81</v>
      </c>
    </row>
    <row r="10851" spans="1:81" x14ac:dyDescent="0.2">
      <c r="A10851">
        <v>21275642</v>
      </c>
      <c r="B10851" t="s">
        <v>774</v>
      </c>
      <c r="C10851" t="s">
        <v>178</v>
      </c>
      <c r="D10851" t="s">
        <v>1535</v>
      </c>
      <c r="E10851" t="s">
        <v>1685</v>
      </c>
      <c r="F10851" t="s">
        <v>214</v>
      </c>
      <c r="G10851" t="s">
        <v>84</v>
      </c>
      <c r="H10851" t="s">
        <v>85</v>
      </c>
      <c r="I10851" t="s">
        <v>86</v>
      </c>
      <c r="J10851" t="s">
        <v>85</v>
      </c>
      <c r="K10851" t="s">
        <v>86</v>
      </c>
      <c r="L10851" t="s">
        <v>121</v>
      </c>
      <c r="M10851" t="s">
        <v>86</v>
      </c>
      <c r="N10851" t="s">
        <v>87</v>
      </c>
      <c r="O10851" t="s">
        <v>86</v>
      </c>
      <c r="P10851" t="s">
        <v>85</v>
      </c>
      <c r="Q10851" t="s">
        <v>86</v>
      </c>
      <c r="R10851" t="s">
        <v>126</v>
      </c>
      <c r="S10851" t="s">
        <v>86</v>
      </c>
      <c r="T10851" t="s">
        <v>115</v>
      </c>
      <c r="U10851" t="s">
        <v>86</v>
      </c>
      <c r="V10851" t="s">
        <v>90</v>
      </c>
      <c r="W10851" t="s">
        <v>86</v>
      </c>
      <c r="X10851" t="s">
        <v>91</v>
      </c>
      <c r="Y10851" t="s">
        <v>94</v>
      </c>
      <c r="Z10851" t="s">
        <v>99</v>
      </c>
      <c r="AA10851" t="s">
        <v>92</v>
      </c>
      <c r="AB10851" t="s">
        <v>81</v>
      </c>
      <c r="AC10851" t="s">
        <v>81</v>
      </c>
      <c r="AD10851" t="s">
        <v>119</v>
      </c>
      <c r="AE10851" t="s">
        <v>94</v>
      </c>
      <c r="AF10851" t="s">
        <v>81</v>
      </c>
      <c r="AG10851" t="s">
        <v>81</v>
      </c>
      <c r="AH10851" t="s">
        <v>81</v>
      </c>
      <c r="AI10851" t="s">
        <v>81</v>
      </c>
      <c r="AJ10851" t="s">
        <v>81</v>
      </c>
      <c r="AK10851" t="s">
        <v>81</v>
      </c>
      <c r="AL10851" t="s">
        <v>91</v>
      </c>
      <c r="AM10851" t="s">
        <v>81</v>
      </c>
      <c r="AN10851" t="s">
        <v>88</v>
      </c>
      <c r="AO10851" t="s">
        <v>86</v>
      </c>
      <c r="AP10851" t="s">
        <v>85</v>
      </c>
      <c r="AQ10851" t="s">
        <v>86</v>
      </c>
      <c r="AR10851" t="s">
        <v>81</v>
      </c>
      <c r="AS10851" t="s">
        <v>81</v>
      </c>
      <c r="AT10851" t="s">
        <v>85</v>
      </c>
      <c r="AU10851" t="s">
        <v>86</v>
      </c>
      <c r="AV10851" t="s">
        <v>87</v>
      </c>
      <c r="AW10851" t="s">
        <v>81</v>
      </c>
      <c r="AX10851" t="s">
        <v>90</v>
      </c>
      <c r="AY10851" t="s">
        <v>86</v>
      </c>
      <c r="AZ10851" t="s">
        <v>85</v>
      </c>
      <c r="BA10851" t="s">
        <v>86</v>
      </c>
      <c r="BB10851" t="s">
        <v>99</v>
      </c>
      <c r="BC10851" t="s">
        <v>94</v>
      </c>
      <c r="BD10851" t="s">
        <v>90</v>
      </c>
      <c r="BE10851" t="s">
        <v>86</v>
      </c>
      <c r="BF10851" t="s">
        <v>121</v>
      </c>
      <c r="BG10851" t="s">
        <v>86</v>
      </c>
      <c r="BH10851" t="s">
        <v>88</v>
      </c>
      <c r="BI10851" t="s">
        <v>86</v>
      </c>
      <c r="BJ10851" t="s">
        <v>81</v>
      </c>
      <c r="BK10851" t="s">
        <v>81</v>
      </c>
      <c r="BL10851" t="s">
        <v>100</v>
      </c>
      <c r="BM10851" t="s">
        <v>81</v>
      </c>
      <c r="BN10851" t="s">
        <v>108</v>
      </c>
      <c r="BO10851" t="s">
        <v>81</v>
      </c>
      <c r="BP10851" t="s">
        <v>91</v>
      </c>
      <c r="BQ10851" t="s">
        <v>94</v>
      </c>
      <c r="BR10851" t="s">
        <v>91</v>
      </c>
      <c r="BS10851" t="s">
        <v>92</v>
      </c>
      <c r="BT10851" t="s">
        <v>81</v>
      </c>
      <c r="BU10851" t="s">
        <v>81</v>
      </c>
      <c r="BV10851" t="s">
        <v>81</v>
      </c>
      <c r="BW10851" t="s">
        <v>81</v>
      </c>
      <c r="BX10851" t="s">
        <v>90</v>
      </c>
      <c r="BY10851" t="s">
        <v>86</v>
      </c>
      <c r="BZ10851" t="s">
        <v>101</v>
      </c>
      <c r="CA10851" t="s">
        <v>86</v>
      </c>
      <c r="CB10851" t="s">
        <v>81</v>
      </c>
      <c r="CC10851" t="s">
        <v>81</v>
      </c>
    </row>
    <row r="10852" spans="1:81" x14ac:dyDescent="0.2">
      <c r="A10852">
        <v>21275724</v>
      </c>
      <c r="B10852" t="s">
        <v>774</v>
      </c>
      <c r="C10852" t="s">
        <v>178</v>
      </c>
      <c r="D10852" t="s">
        <v>895</v>
      </c>
      <c r="E10852" t="s">
        <v>132</v>
      </c>
      <c r="F10852" t="s">
        <v>172</v>
      </c>
      <c r="G10852" t="s">
        <v>118</v>
      </c>
      <c r="H10852" t="s">
        <v>91</v>
      </c>
      <c r="I10852" t="s">
        <v>94</v>
      </c>
      <c r="J10852" t="s">
        <v>85</v>
      </c>
      <c r="K10852" t="s">
        <v>86</v>
      </c>
      <c r="L10852" t="s">
        <v>85</v>
      </c>
      <c r="M10852" t="s">
        <v>86</v>
      </c>
      <c r="N10852" t="s">
        <v>119</v>
      </c>
      <c r="O10852" t="s">
        <v>94</v>
      </c>
      <c r="P10852" t="s">
        <v>91</v>
      </c>
      <c r="Q10852" t="s">
        <v>120</v>
      </c>
      <c r="R10852" t="s">
        <v>103</v>
      </c>
      <c r="S10852" t="s">
        <v>94</v>
      </c>
      <c r="T10852" t="s">
        <v>89</v>
      </c>
      <c r="U10852" t="s">
        <v>86</v>
      </c>
      <c r="V10852" t="s">
        <v>90</v>
      </c>
      <c r="W10852" t="s">
        <v>86</v>
      </c>
      <c r="X10852" t="s">
        <v>87</v>
      </c>
      <c r="Y10852" t="s">
        <v>86</v>
      </c>
      <c r="Z10852" t="s">
        <v>91</v>
      </c>
      <c r="AA10852" t="s">
        <v>92</v>
      </c>
      <c r="AB10852" t="s">
        <v>93</v>
      </c>
      <c r="AC10852" t="s">
        <v>94</v>
      </c>
      <c r="AD10852" t="s">
        <v>81</v>
      </c>
      <c r="AE10852" t="s">
        <v>81</v>
      </c>
      <c r="AF10852" t="s">
        <v>104</v>
      </c>
      <c r="AG10852" t="s">
        <v>86</v>
      </c>
      <c r="AH10852" t="s">
        <v>81</v>
      </c>
      <c r="AI10852" t="s">
        <v>81</v>
      </c>
      <c r="AJ10852" t="s">
        <v>91</v>
      </c>
      <c r="AK10852" t="s">
        <v>92</v>
      </c>
      <c r="AL10852" t="s">
        <v>81</v>
      </c>
      <c r="AM10852" t="s">
        <v>81</v>
      </c>
      <c r="AN10852" t="s">
        <v>105</v>
      </c>
      <c r="AO10852" t="s">
        <v>94</v>
      </c>
      <c r="AP10852" t="s">
        <v>81</v>
      </c>
      <c r="AQ10852" t="s">
        <v>81</v>
      </c>
      <c r="AR10852" t="s">
        <v>81</v>
      </c>
      <c r="AS10852" t="s">
        <v>81</v>
      </c>
      <c r="AT10852" t="s">
        <v>119</v>
      </c>
      <c r="AU10852" t="s">
        <v>120</v>
      </c>
      <c r="AV10852" t="s">
        <v>87</v>
      </c>
      <c r="AW10852" t="s">
        <v>86</v>
      </c>
      <c r="AX10852" t="s">
        <v>81</v>
      </c>
      <c r="AY10852" t="s">
        <v>81</v>
      </c>
      <c r="AZ10852" t="s">
        <v>81</v>
      </c>
      <c r="BA10852" t="s">
        <v>81</v>
      </c>
      <c r="BB10852" t="s">
        <v>91</v>
      </c>
      <c r="BC10852" t="s">
        <v>94</v>
      </c>
      <c r="BD10852" t="s">
        <v>90</v>
      </c>
      <c r="BE10852" t="s">
        <v>86</v>
      </c>
      <c r="BF10852" t="s">
        <v>88</v>
      </c>
      <c r="BG10852" t="s">
        <v>86</v>
      </c>
      <c r="BH10852" t="s">
        <v>97</v>
      </c>
      <c r="BI10852" t="s">
        <v>94</v>
      </c>
      <c r="BJ10852" t="s">
        <v>96</v>
      </c>
      <c r="BK10852" t="s">
        <v>86</v>
      </c>
      <c r="BL10852" t="s">
        <v>100</v>
      </c>
      <c r="BM10852" t="s">
        <v>94</v>
      </c>
      <c r="BN10852" t="s">
        <v>108</v>
      </c>
      <c r="BO10852" t="s">
        <v>94</v>
      </c>
      <c r="BP10852" t="s">
        <v>100</v>
      </c>
      <c r="BQ10852" t="s">
        <v>94</v>
      </c>
      <c r="BR10852" t="s">
        <v>81</v>
      </c>
      <c r="BS10852" t="s">
        <v>81</v>
      </c>
      <c r="BT10852" t="s">
        <v>81</v>
      </c>
      <c r="BU10852" t="s">
        <v>81</v>
      </c>
      <c r="BV10852" t="s">
        <v>81</v>
      </c>
      <c r="BW10852" t="s">
        <v>81</v>
      </c>
      <c r="BX10852" t="s">
        <v>99</v>
      </c>
      <c r="BY10852" t="s">
        <v>94</v>
      </c>
      <c r="BZ10852" t="s">
        <v>123</v>
      </c>
      <c r="CA10852" t="s">
        <v>94</v>
      </c>
      <c r="CB10852" t="s">
        <v>102</v>
      </c>
      <c r="CC10852" t="s">
        <v>81</v>
      </c>
    </row>
    <row r="10853" spans="1:81" x14ac:dyDescent="0.2">
      <c r="A10853">
        <v>21275737</v>
      </c>
      <c r="B10853" t="s">
        <v>774</v>
      </c>
      <c r="C10853" t="s">
        <v>178</v>
      </c>
      <c r="D10853" t="s">
        <v>81</v>
      </c>
      <c r="E10853" t="s">
        <v>112</v>
      </c>
      <c r="F10853" t="s">
        <v>172</v>
      </c>
      <c r="G10853" t="s">
        <v>118</v>
      </c>
      <c r="H10853" t="s">
        <v>91</v>
      </c>
      <c r="I10853" t="s">
        <v>94</v>
      </c>
      <c r="J10853" t="s">
        <v>85</v>
      </c>
      <c r="K10853" t="s">
        <v>86</v>
      </c>
      <c r="L10853" t="s">
        <v>85</v>
      </c>
      <c r="M10853" t="s">
        <v>86</v>
      </c>
      <c r="N10853" t="s">
        <v>87</v>
      </c>
      <c r="O10853" t="s">
        <v>86</v>
      </c>
      <c r="P10853" t="s">
        <v>91</v>
      </c>
      <c r="Q10853" t="s">
        <v>120</v>
      </c>
      <c r="R10853" t="s">
        <v>103</v>
      </c>
      <c r="S10853" t="s">
        <v>94</v>
      </c>
      <c r="T10853" t="s">
        <v>100</v>
      </c>
      <c r="U10853" t="s">
        <v>94</v>
      </c>
      <c r="V10853" t="s">
        <v>90</v>
      </c>
      <c r="W10853" t="s">
        <v>86</v>
      </c>
      <c r="X10853" t="s">
        <v>87</v>
      </c>
      <c r="Y10853" t="s">
        <v>86</v>
      </c>
      <c r="Z10853" t="s">
        <v>91</v>
      </c>
      <c r="AA10853" t="s">
        <v>92</v>
      </c>
      <c r="AB10853" t="s">
        <v>93</v>
      </c>
      <c r="AC10853" t="s">
        <v>94</v>
      </c>
      <c r="AD10853" t="s">
        <v>81</v>
      </c>
      <c r="AE10853" t="s">
        <v>81</v>
      </c>
      <c r="AF10853" t="s">
        <v>95</v>
      </c>
      <c r="AG10853" t="s">
        <v>86</v>
      </c>
      <c r="AH10853" t="s">
        <v>81</v>
      </c>
      <c r="AI10853" t="s">
        <v>81</v>
      </c>
      <c r="AJ10853" t="s">
        <v>91</v>
      </c>
      <c r="AK10853" t="s">
        <v>92</v>
      </c>
      <c r="AL10853" t="s">
        <v>81</v>
      </c>
      <c r="AM10853" t="s">
        <v>81</v>
      </c>
      <c r="AN10853" t="s">
        <v>91</v>
      </c>
      <c r="AO10853" t="s">
        <v>94</v>
      </c>
      <c r="AP10853" t="s">
        <v>81</v>
      </c>
      <c r="AQ10853" t="s">
        <v>81</v>
      </c>
      <c r="AR10853" t="s">
        <v>81</v>
      </c>
      <c r="AS10853" t="s">
        <v>81</v>
      </c>
      <c r="AT10853" t="s">
        <v>119</v>
      </c>
      <c r="AU10853" t="s">
        <v>120</v>
      </c>
      <c r="AV10853" t="s">
        <v>87</v>
      </c>
      <c r="AW10853" t="s">
        <v>86</v>
      </c>
      <c r="AX10853" t="s">
        <v>81</v>
      </c>
      <c r="AY10853" t="s">
        <v>81</v>
      </c>
      <c r="AZ10853" t="s">
        <v>81</v>
      </c>
      <c r="BA10853" t="s">
        <v>81</v>
      </c>
      <c r="BB10853" t="s">
        <v>91</v>
      </c>
      <c r="BC10853" t="s">
        <v>94</v>
      </c>
      <c r="BD10853" t="s">
        <v>90</v>
      </c>
      <c r="BE10853" t="s">
        <v>86</v>
      </c>
      <c r="BF10853" t="s">
        <v>88</v>
      </c>
      <c r="BG10853" t="s">
        <v>86</v>
      </c>
      <c r="BH10853" t="s">
        <v>97</v>
      </c>
      <c r="BI10853" t="s">
        <v>94</v>
      </c>
      <c r="BJ10853" t="s">
        <v>96</v>
      </c>
      <c r="BK10853" t="s">
        <v>86</v>
      </c>
      <c r="BL10853" t="s">
        <v>100</v>
      </c>
      <c r="BM10853" t="s">
        <v>94</v>
      </c>
      <c r="BN10853" t="s">
        <v>108</v>
      </c>
      <c r="BO10853" t="s">
        <v>94</v>
      </c>
      <c r="BP10853" t="s">
        <v>100</v>
      </c>
      <c r="BQ10853" t="s">
        <v>94</v>
      </c>
      <c r="BR10853" t="s">
        <v>81</v>
      </c>
      <c r="BS10853" t="s">
        <v>81</v>
      </c>
      <c r="BT10853" t="s">
        <v>81</v>
      </c>
      <c r="BU10853" t="s">
        <v>81</v>
      </c>
      <c r="BV10853" t="s">
        <v>81</v>
      </c>
      <c r="BW10853" t="s">
        <v>81</v>
      </c>
      <c r="BX10853" t="s">
        <v>90</v>
      </c>
      <c r="BY10853" t="s">
        <v>86</v>
      </c>
      <c r="BZ10853" t="s">
        <v>123</v>
      </c>
      <c r="CA10853" t="s">
        <v>94</v>
      </c>
      <c r="CB10853" t="s">
        <v>102</v>
      </c>
      <c r="CC10853" t="s">
        <v>81</v>
      </c>
    </row>
    <row r="10854" spans="1:81" x14ac:dyDescent="0.2">
      <c r="A10854">
        <v>21275752</v>
      </c>
      <c r="B10854" t="s">
        <v>774</v>
      </c>
      <c r="C10854" t="s">
        <v>1635</v>
      </c>
      <c r="D10854" t="s">
        <v>660</v>
      </c>
      <c r="E10854" t="s">
        <v>138</v>
      </c>
      <c r="F10854" t="s">
        <v>222</v>
      </c>
      <c r="G10854" t="s">
        <v>118</v>
      </c>
      <c r="H10854" t="s">
        <v>81</v>
      </c>
      <c r="I10854" t="s">
        <v>81</v>
      </c>
      <c r="J10854" t="s">
        <v>81</v>
      </c>
      <c r="K10854" t="s">
        <v>81</v>
      </c>
      <c r="L10854" t="s">
        <v>81</v>
      </c>
      <c r="M10854" t="s">
        <v>81</v>
      </c>
      <c r="N10854" t="s">
        <v>81</v>
      </c>
      <c r="O10854" t="s">
        <v>81</v>
      </c>
      <c r="P10854" t="s">
        <v>81</v>
      </c>
      <c r="Q10854" t="s">
        <v>81</v>
      </c>
      <c r="R10854" t="s">
        <v>81</v>
      </c>
      <c r="S10854" t="s">
        <v>81</v>
      </c>
      <c r="T10854" t="s">
        <v>81</v>
      </c>
      <c r="U10854" t="s">
        <v>81</v>
      </c>
      <c r="V10854" t="s">
        <v>81</v>
      </c>
      <c r="W10854" t="s">
        <v>81</v>
      </c>
      <c r="X10854" t="s">
        <v>81</v>
      </c>
      <c r="Y10854" t="s">
        <v>81</v>
      </c>
      <c r="Z10854" t="s">
        <v>81</v>
      </c>
      <c r="AA10854" t="s">
        <v>81</v>
      </c>
      <c r="AB10854" t="s">
        <v>81</v>
      </c>
      <c r="AC10854" t="s">
        <v>81</v>
      </c>
      <c r="AD10854" t="s">
        <v>81</v>
      </c>
      <c r="AE10854" t="s">
        <v>81</v>
      </c>
      <c r="AF10854" t="s">
        <v>81</v>
      </c>
      <c r="AG10854" t="s">
        <v>81</v>
      </c>
      <c r="AH10854" t="s">
        <v>81</v>
      </c>
      <c r="AI10854" t="s">
        <v>81</v>
      </c>
      <c r="AJ10854" t="s">
        <v>81</v>
      </c>
      <c r="AK10854" t="s">
        <v>81</v>
      </c>
      <c r="AL10854" t="s">
        <v>81</v>
      </c>
      <c r="AM10854" t="s">
        <v>81</v>
      </c>
      <c r="AN10854" t="s">
        <v>81</v>
      </c>
      <c r="AO10854" t="s">
        <v>81</v>
      </c>
      <c r="AP10854" t="s">
        <v>81</v>
      </c>
      <c r="AQ10854" t="s">
        <v>81</v>
      </c>
      <c r="AR10854" t="s">
        <v>81</v>
      </c>
      <c r="AS10854" t="s">
        <v>81</v>
      </c>
      <c r="AT10854" t="s">
        <v>81</v>
      </c>
      <c r="AU10854" t="s">
        <v>81</v>
      </c>
      <c r="AV10854" t="s">
        <v>81</v>
      </c>
      <c r="AW10854" t="s">
        <v>81</v>
      </c>
      <c r="AX10854" t="s">
        <v>81</v>
      </c>
      <c r="AY10854" t="s">
        <v>81</v>
      </c>
      <c r="AZ10854" t="s">
        <v>81</v>
      </c>
      <c r="BA10854" t="s">
        <v>81</v>
      </c>
      <c r="BB10854" t="s">
        <v>81</v>
      </c>
      <c r="BC10854" t="s">
        <v>81</v>
      </c>
      <c r="BD10854" t="s">
        <v>81</v>
      </c>
      <c r="BE10854" t="s">
        <v>81</v>
      </c>
      <c r="BF10854" t="s">
        <v>81</v>
      </c>
      <c r="BG10854" t="s">
        <v>81</v>
      </c>
      <c r="BH10854" t="s">
        <v>81</v>
      </c>
      <c r="BI10854" t="s">
        <v>81</v>
      </c>
      <c r="BJ10854" t="s">
        <v>81</v>
      </c>
      <c r="BK10854" t="s">
        <v>81</v>
      </c>
      <c r="BL10854" t="s">
        <v>81</v>
      </c>
      <c r="BM10854" t="s">
        <v>81</v>
      </c>
      <c r="BN10854" t="s">
        <v>81</v>
      </c>
      <c r="BO10854" t="s">
        <v>81</v>
      </c>
      <c r="BP10854" t="s">
        <v>81</v>
      </c>
      <c r="BQ10854" t="s">
        <v>81</v>
      </c>
      <c r="BR10854" t="s">
        <v>81</v>
      </c>
      <c r="BS10854" t="s">
        <v>81</v>
      </c>
      <c r="BT10854" t="s">
        <v>81</v>
      </c>
      <c r="BU10854" t="s">
        <v>81</v>
      </c>
      <c r="BV10854" t="s">
        <v>81</v>
      </c>
      <c r="BW10854" t="s">
        <v>81</v>
      </c>
      <c r="BX10854" t="s">
        <v>81</v>
      </c>
      <c r="BY10854" t="s">
        <v>81</v>
      </c>
      <c r="BZ10854" t="s">
        <v>81</v>
      </c>
      <c r="CA10854" t="s">
        <v>81</v>
      </c>
      <c r="CB10854" t="s">
        <v>81</v>
      </c>
      <c r="CC10854" t="s">
        <v>81</v>
      </c>
    </row>
    <row r="10855" spans="1:81" x14ac:dyDescent="0.2">
      <c r="A10855">
        <v>21275754</v>
      </c>
      <c r="B10855" t="s">
        <v>774</v>
      </c>
      <c r="C10855" t="s">
        <v>1635</v>
      </c>
      <c r="D10855" t="s">
        <v>81</v>
      </c>
      <c r="E10855" t="s">
        <v>138</v>
      </c>
      <c r="F10855" t="s">
        <v>225</v>
      </c>
      <c r="G10855" t="s">
        <v>118</v>
      </c>
      <c r="H10855" t="s">
        <v>81</v>
      </c>
      <c r="I10855" t="s">
        <v>81</v>
      </c>
      <c r="J10855" t="s">
        <v>81</v>
      </c>
      <c r="K10855" t="s">
        <v>81</v>
      </c>
      <c r="L10855" t="s">
        <v>81</v>
      </c>
      <c r="M10855" t="s">
        <v>81</v>
      </c>
      <c r="N10855" t="s">
        <v>81</v>
      </c>
      <c r="O10855" t="s">
        <v>81</v>
      </c>
      <c r="P10855" t="s">
        <v>81</v>
      </c>
      <c r="Q10855" t="s">
        <v>81</v>
      </c>
      <c r="R10855" t="s">
        <v>81</v>
      </c>
      <c r="S10855" t="s">
        <v>81</v>
      </c>
      <c r="T10855" t="s">
        <v>81</v>
      </c>
      <c r="U10855" t="s">
        <v>81</v>
      </c>
      <c r="V10855" t="s">
        <v>81</v>
      </c>
      <c r="W10855" t="s">
        <v>81</v>
      </c>
      <c r="X10855" t="s">
        <v>81</v>
      </c>
      <c r="Y10855" t="s">
        <v>81</v>
      </c>
      <c r="Z10855" t="s">
        <v>81</v>
      </c>
      <c r="AA10855" t="s">
        <v>81</v>
      </c>
      <c r="AB10855" t="s">
        <v>81</v>
      </c>
      <c r="AC10855" t="s">
        <v>81</v>
      </c>
      <c r="AD10855" t="s">
        <v>81</v>
      </c>
      <c r="AE10855" t="s">
        <v>81</v>
      </c>
      <c r="AF10855" t="s">
        <v>81</v>
      </c>
      <c r="AG10855" t="s">
        <v>81</v>
      </c>
      <c r="AH10855" t="s">
        <v>81</v>
      </c>
      <c r="AI10855" t="s">
        <v>81</v>
      </c>
      <c r="AJ10855" t="s">
        <v>81</v>
      </c>
      <c r="AK10855" t="s">
        <v>81</v>
      </c>
      <c r="AL10855" t="s">
        <v>81</v>
      </c>
      <c r="AM10855" t="s">
        <v>81</v>
      </c>
      <c r="AN10855" t="s">
        <v>81</v>
      </c>
      <c r="AO10855" t="s">
        <v>81</v>
      </c>
      <c r="AP10855" t="s">
        <v>81</v>
      </c>
      <c r="AQ10855" t="s">
        <v>81</v>
      </c>
      <c r="AR10855" t="s">
        <v>81</v>
      </c>
      <c r="AS10855" t="s">
        <v>81</v>
      </c>
      <c r="AT10855" t="s">
        <v>81</v>
      </c>
      <c r="AU10855" t="s">
        <v>81</v>
      </c>
      <c r="AV10855" t="s">
        <v>81</v>
      </c>
      <c r="AW10855" t="s">
        <v>81</v>
      </c>
      <c r="AX10855" t="s">
        <v>81</v>
      </c>
      <c r="AY10855" t="s">
        <v>81</v>
      </c>
      <c r="AZ10855" t="s">
        <v>81</v>
      </c>
      <c r="BA10855" t="s">
        <v>81</v>
      </c>
      <c r="BB10855" t="s">
        <v>81</v>
      </c>
      <c r="BC10855" t="s">
        <v>81</v>
      </c>
      <c r="BD10855" t="s">
        <v>81</v>
      </c>
      <c r="BE10855" t="s">
        <v>81</v>
      </c>
      <c r="BF10855" t="s">
        <v>81</v>
      </c>
      <c r="BG10855" t="s">
        <v>81</v>
      </c>
      <c r="BH10855" t="s">
        <v>81</v>
      </c>
      <c r="BI10855" t="s">
        <v>81</v>
      </c>
      <c r="BJ10855" t="s">
        <v>81</v>
      </c>
      <c r="BK10855" t="s">
        <v>81</v>
      </c>
      <c r="BL10855" t="s">
        <v>81</v>
      </c>
      <c r="BM10855" t="s">
        <v>81</v>
      </c>
      <c r="BN10855" t="s">
        <v>81</v>
      </c>
      <c r="BO10855" t="s">
        <v>81</v>
      </c>
      <c r="BP10855" t="s">
        <v>81</v>
      </c>
      <c r="BQ10855" t="s">
        <v>81</v>
      </c>
      <c r="BR10855" t="s">
        <v>81</v>
      </c>
      <c r="BS10855" t="s">
        <v>81</v>
      </c>
      <c r="BT10855" t="s">
        <v>81</v>
      </c>
      <c r="BU10855" t="s">
        <v>81</v>
      </c>
      <c r="BV10855" t="s">
        <v>81</v>
      </c>
      <c r="BW10855" t="s">
        <v>81</v>
      </c>
      <c r="BX10855" t="s">
        <v>81</v>
      </c>
      <c r="BY10855" t="s">
        <v>81</v>
      </c>
      <c r="BZ10855" t="s">
        <v>81</v>
      </c>
      <c r="CA10855" t="s">
        <v>81</v>
      </c>
      <c r="CB10855" t="s">
        <v>81</v>
      </c>
      <c r="CC10855" t="s">
        <v>81</v>
      </c>
    </row>
    <row r="10856" spans="1:81" x14ac:dyDescent="0.2">
      <c r="A10856">
        <v>21275760</v>
      </c>
      <c r="B10856" t="s">
        <v>774</v>
      </c>
      <c r="C10856" t="s">
        <v>1635</v>
      </c>
      <c r="D10856" t="s">
        <v>221</v>
      </c>
      <c r="E10856" t="s">
        <v>138</v>
      </c>
      <c r="F10856" t="s">
        <v>225</v>
      </c>
      <c r="G10856" t="s">
        <v>118</v>
      </c>
      <c r="H10856" t="s">
        <v>81</v>
      </c>
      <c r="I10856" t="s">
        <v>81</v>
      </c>
      <c r="J10856" t="s">
        <v>81</v>
      </c>
      <c r="K10856" t="s">
        <v>81</v>
      </c>
      <c r="L10856" t="s">
        <v>81</v>
      </c>
      <c r="M10856" t="s">
        <v>81</v>
      </c>
      <c r="N10856" t="s">
        <v>81</v>
      </c>
      <c r="O10856" t="s">
        <v>81</v>
      </c>
      <c r="P10856" t="s">
        <v>81</v>
      </c>
      <c r="Q10856" t="s">
        <v>81</v>
      </c>
      <c r="R10856" t="s">
        <v>81</v>
      </c>
      <c r="S10856" t="s">
        <v>81</v>
      </c>
      <c r="T10856" t="s">
        <v>81</v>
      </c>
      <c r="U10856" t="s">
        <v>81</v>
      </c>
      <c r="V10856" t="s">
        <v>81</v>
      </c>
      <c r="W10856" t="s">
        <v>81</v>
      </c>
      <c r="X10856" t="s">
        <v>81</v>
      </c>
      <c r="Y10856" t="s">
        <v>81</v>
      </c>
      <c r="Z10856" t="s">
        <v>81</v>
      </c>
      <c r="AA10856" t="s">
        <v>81</v>
      </c>
      <c r="AB10856" t="s">
        <v>81</v>
      </c>
      <c r="AC10856" t="s">
        <v>81</v>
      </c>
      <c r="AD10856" t="s">
        <v>81</v>
      </c>
      <c r="AE10856" t="s">
        <v>81</v>
      </c>
      <c r="AF10856" t="s">
        <v>81</v>
      </c>
      <c r="AG10856" t="s">
        <v>81</v>
      </c>
      <c r="AH10856" t="s">
        <v>81</v>
      </c>
      <c r="AI10856" t="s">
        <v>81</v>
      </c>
      <c r="AJ10856" t="s">
        <v>81</v>
      </c>
      <c r="AK10856" t="s">
        <v>81</v>
      </c>
      <c r="AL10856" t="s">
        <v>81</v>
      </c>
      <c r="AM10856" t="s">
        <v>81</v>
      </c>
      <c r="AN10856" t="s">
        <v>81</v>
      </c>
      <c r="AO10856" t="s">
        <v>81</v>
      </c>
      <c r="AP10856" t="s">
        <v>81</v>
      </c>
      <c r="AQ10856" t="s">
        <v>81</v>
      </c>
      <c r="AR10856" t="s">
        <v>81</v>
      </c>
      <c r="AS10856" t="s">
        <v>81</v>
      </c>
      <c r="AT10856" t="s">
        <v>81</v>
      </c>
      <c r="AU10856" t="s">
        <v>81</v>
      </c>
      <c r="AV10856" t="s">
        <v>81</v>
      </c>
      <c r="AW10856" t="s">
        <v>81</v>
      </c>
      <c r="AX10856" t="s">
        <v>81</v>
      </c>
      <c r="AY10856" t="s">
        <v>81</v>
      </c>
      <c r="AZ10856" t="s">
        <v>81</v>
      </c>
      <c r="BA10856" t="s">
        <v>81</v>
      </c>
      <c r="BB10856" t="s">
        <v>81</v>
      </c>
      <c r="BC10856" t="s">
        <v>81</v>
      </c>
      <c r="BD10856" t="s">
        <v>81</v>
      </c>
      <c r="BE10856" t="s">
        <v>81</v>
      </c>
      <c r="BF10856" t="s">
        <v>81</v>
      </c>
      <c r="BG10856" t="s">
        <v>81</v>
      </c>
      <c r="BH10856" t="s">
        <v>81</v>
      </c>
      <c r="BI10856" t="s">
        <v>81</v>
      </c>
      <c r="BJ10856" t="s">
        <v>81</v>
      </c>
      <c r="BK10856" t="s">
        <v>81</v>
      </c>
      <c r="BL10856" t="s">
        <v>81</v>
      </c>
      <c r="BM10856" t="s">
        <v>81</v>
      </c>
      <c r="BN10856" t="s">
        <v>81</v>
      </c>
      <c r="BO10856" t="s">
        <v>81</v>
      </c>
      <c r="BP10856" t="s">
        <v>81</v>
      </c>
      <c r="BQ10856" t="s">
        <v>81</v>
      </c>
      <c r="BR10856" t="s">
        <v>81</v>
      </c>
      <c r="BS10856" t="s">
        <v>81</v>
      </c>
      <c r="BT10856" t="s">
        <v>81</v>
      </c>
      <c r="BU10856" t="s">
        <v>81</v>
      </c>
      <c r="BV10856" t="s">
        <v>81</v>
      </c>
      <c r="BW10856" t="s">
        <v>81</v>
      </c>
      <c r="BX10856" t="s">
        <v>81</v>
      </c>
      <c r="BY10856" t="s">
        <v>81</v>
      </c>
      <c r="BZ10856" t="s">
        <v>81</v>
      </c>
      <c r="CA10856" t="s">
        <v>81</v>
      </c>
      <c r="CB10856" t="s">
        <v>81</v>
      </c>
      <c r="CC10856" t="s">
        <v>81</v>
      </c>
    </row>
    <row r="10857" spans="1:81" x14ac:dyDescent="0.2">
      <c r="A10857">
        <v>21275918</v>
      </c>
      <c r="B10857" t="s">
        <v>774</v>
      </c>
      <c r="C10857" t="s">
        <v>1635</v>
      </c>
      <c r="D10857" t="s">
        <v>221</v>
      </c>
      <c r="E10857" t="s">
        <v>138</v>
      </c>
      <c r="F10857" t="s">
        <v>225</v>
      </c>
      <c r="G10857" t="s">
        <v>118</v>
      </c>
      <c r="H10857" t="s">
        <v>81</v>
      </c>
      <c r="I10857" t="s">
        <v>81</v>
      </c>
      <c r="J10857" t="s">
        <v>81</v>
      </c>
      <c r="K10857" t="s">
        <v>81</v>
      </c>
      <c r="L10857" t="s">
        <v>81</v>
      </c>
      <c r="M10857" t="s">
        <v>81</v>
      </c>
      <c r="N10857" t="s">
        <v>81</v>
      </c>
      <c r="O10857" t="s">
        <v>81</v>
      </c>
      <c r="P10857" t="s">
        <v>81</v>
      </c>
      <c r="Q10857" t="s">
        <v>81</v>
      </c>
      <c r="R10857" t="s">
        <v>81</v>
      </c>
      <c r="S10857" t="s">
        <v>81</v>
      </c>
      <c r="T10857" t="s">
        <v>81</v>
      </c>
      <c r="U10857" t="s">
        <v>81</v>
      </c>
      <c r="V10857" t="s">
        <v>81</v>
      </c>
      <c r="W10857" t="s">
        <v>81</v>
      </c>
      <c r="X10857" t="s">
        <v>81</v>
      </c>
      <c r="Y10857" t="s">
        <v>81</v>
      </c>
      <c r="Z10857" t="s">
        <v>81</v>
      </c>
      <c r="AA10857" t="s">
        <v>81</v>
      </c>
      <c r="AB10857" t="s">
        <v>81</v>
      </c>
      <c r="AC10857" t="s">
        <v>81</v>
      </c>
      <c r="AD10857" t="s">
        <v>81</v>
      </c>
      <c r="AE10857" t="s">
        <v>81</v>
      </c>
      <c r="AF10857" t="s">
        <v>81</v>
      </c>
      <c r="AG10857" t="s">
        <v>81</v>
      </c>
      <c r="AH10857" t="s">
        <v>81</v>
      </c>
      <c r="AI10857" t="s">
        <v>81</v>
      </c>
      <c r="AJ10857" t="s">
        <v>81</v>
      </c>
      <c r="AK10857" t="s">
        <v>81</v>
      </c>
      <c r="AL10857" t="s">
        <v>81</v>
      </c>
      <c r="AM10857" t="s">
        <v>81</v>
      </c>
      <c r="AN10857" t="s">
        <v>81</v>
      </c>
      <c r="AO10857" t="s">
        <v>81</v>
      </c>
      <c r="AP10857" t="s">
        <v>81</v>
      </c>
      <c r="AQ10857" t="s">
        <v>81</v>
      </c>
      <c r="AR10857" t="s">
        <v>81</v>
      </c>
      <c r="AS10857" t="s">
        <v>81</v>
      </c>
      <c r="AT10857" t="s">
        <v>81</v>
      </c>
      <c r="AU10857" t="s">
        <v>81</v>
      </c>
      <c r="AV10857" t="s">
        <v>81</v>
      </c>
      <c r="AW10857" t="s">
        <v>81</v>
      </c>
      <c r="AX10857" t="s">
        <v>81</v>
      </c>
      <c r="AY10857" t="s">
        <v>81</v>
      </c>
      <c r="AZ10857" t="s">
        <v>81</v>
      </c>
      <c r="BA10857" t="s">
        <v>81</v>
      </c>
      <c r="BB10857" t="s">
        <v>81</v>
      </c>
      <c r="BC10857" t="s">
        <v>81</v>
      </c>
      <c r="BD10857" t="s">
        <v>81</v>
      </c>
      <c r="BE10857" t="s">
        <v>81</v>
      </c>
      <c r="BF10857" t="s">
        <v>81</v>
      </c>
      <c r="BG10857" t="s">
        <v>81</v>
      </c>
      <c r="BH10857" t="s">
        <v>81</v>
      </c>
      <c r="BI10857" t="s">
        <v>81</v>
      </c>
      <c r="BJ10857" t="s">
        <v>81</v>
      </c>
      <c r="BK10857" t="s">
        <v>81</v>
      </c>
      <c r="BL10857" t="s">
        <v>81</v>
      </c>
      <c r="BM10857" t="s">
        <v>81</v>
      </c>
      <c r="BN10857" t="s">
        <v>81</v>
      </c>
      <c r="BO10857" t="s">
        <v>81</v>
      </c>
      <c r="BP10857" t="s">
        <v>81</v>
      </c>
      <c r="BQ10857" t="s">
        <v>81</v>
      </c>
      <c r="BR10857" t="s">
        <v>81</v>
      </c>
      <c r="BS10857" t="s">
        <v>81</v>
      </c>
      <c r="BT10857" t="s">
        <v>81</v>
      </c>
      <c r="BU10857" t="s">
        <v>81</v>
      </c>
      <c r="BV10857" t="s">
        <v>81</v>
      </c>
      <c r="BW10857" t="s">
        <v>81</v>
      </c>
      <c r="BX10857" t="s">
        <v>81</v>
      </c>
      <c r="BY10857" t="s">
        <v>81</v>
      </c>
      <c r="BZ10857" t="s">
        <v>81</v>
      </c>
      <c r="CA10857" t="s">
        <v>81</v>
      </c>
      <c r="CB10857" t="s">
        <v>81</v>
      </c>
      <c r="CC10857" t="s">
        <v>81</v>
      </c>
    </row>
    <row r="10858" spans="1:81" x14ac:dyDescent="0.2">
      <c r="A10858">
        <v>21275942</v>
      </c>
      <c r="B10858" t="s">
        <v>774</v>
      </c>
      <c r="C10858" t="s">
        <v>930</v>
      </c>
      <c r="D10858" t="s">
        <v>807</v>
      </c>
      <c r="E10858" t="s">
        <v>138</v>
      </c>
      <c r="F10858" t="s">
        <v>225</v>
      </c>
      <c r="G10858" t="s">
        <v>134</v>
      </c>
      <c r="H10858" t="s">
        <v>81</v>
      </c>
      <c r="I10858" t="s">
        <v>81</v>
      </c>
      <c r="J10858" t="s">
        <v>81</v>
      </c>
      <c r="K10858" t="s">
        <v>81</v>
      </c>
      <c r="L10858" t="s">
        <v>81</v>
      </c>
      <c r="M10858" t="s">
        <v>81</v>
      </c>
      <c r="N10858" t="s">
        <v>81</v>
      </c>
      <c r="O10858" t="s">
        <v>81</v>
      </c>
      <c r="P10858" t="s">
        <v>81</v>
      </c>
      <c r="Q10858" t="s">
        <v>81</v>
      </c>
      <c r="R10858" t="s">
        <v>81</v>
      </c>
      <c r="S10858" t="s">
        <v>81</v>
      </c>
      <c r="T10858" t="s">
        <v>81</v>
      </c>
      <c r="U10858" t="s">
        <v>81</v>
      </c>
      <c r="V10858" t="s">
        <v>81</v>
      </c>
      <c r="W10858" t="s">
        <v>81</v>
      </c>
      <c r="X10858" t="s">
        <v>81</v>
      </c>
      <c r="Y10858" t="s">
        <v>81</v>
      </c>
      <c r="Z10858" t="s">
        <v>81</v>
      </c>
      <c r="AA10858" t="s">
        <v>81</v>
      </c>
      <c r="AB10858" t="s">
        <v>81</v>
      </c>
      <c r="AC10858" t="s">
        <v>81</v>
      </c>
      <c r="AD10858" t="s">
        <v>81</v>
      </c>
      <c r="AE10858" t="s">
        <v>81</v>
      </c>
      <c r="AF10858" t="s">
        <v>81</v>
      </c>
      <c r="AG10858" t="s">
        <v>81</v>
      </c>
      <c r="AH10858" t="s">
        <v>81</v>
      </c>
      <c r="AI10858" t="s">
        <v>81</v>
      </c>
      <c r="AJ10858" t="s">
        <v>81</v>
      </c>
      <c r="AK10858" t="s">
        <v>81</v>
      </c>
      <c r="AL10858" t="s">
        <v>81</v>
      </c>
      <c r="AM10858" t="s">
        <v>81</v>
      </c>
      <c r="AN10858" t="s">
        <v>81</v>
      </c>
      <c r="AO10858" t="s">
        <v>81</v>
      </c>
      <c r="AP10858" t="s">
        <v>81</v>
      </c>
      <c r="AQ10858" t="s">
        <v>81</v>
      </c>
      <c r="AR10858" t="s">
        <v>81</v>
      </c>
      <c r="AS10858" t="s">
        <v>81</v>
      </c>
      <c r="AT10858" t="s">
        <v>81</v>
      </c>
      <c r="AU10858" t="s">
        <v>81</v>
      </c>
      <c r="AV10858" t="s">
        <v>81</v>
      </c>
      <c r="AW10858" t="s">
        <v>81</v>
      </c>
      <c r="AX10858" t="s">
        <v>81</v>
      </c>
      <c r="AY10858" t="s">
        <v>81</v>
      </c>
      <c r="AZ10858" t="s">
        <v>81</v>
      </c>
      <c r="BA10858" t="s">
        <v>81</v>
      </c>
      <c r="BB10858" t="s">
        <v>81</v>
      </c>
      <c r="BC10858" t="s">
        <v>81</v>
      </c>
      <c r="BD10858" t="s">
        <v>81</v>
      </c>
      <c r="BE10858" t="s">
        <v>81</v>
      </c>
      <c r="BF10858" t="s">
        <v>81</v>
      </c>
      <c r="BG10858" t="s">
        <v>81</v>
      </c>
      <c r="BH10858" t="s">
        <v>81</v>
      </c>
      <c r="BI10858" t="s">
        <v>81</v>
      </c>
      <c r="BJ10858" t="s">
        <v>81</v>
      </c>
      <c r="BK10858" t="s">
        <v>81</v>
      </c>
      <c r="BL10858" t="s">
        <v>81</v>
      </c>
      <c r="BM10858" t="s">
        <v>81</v>
      </c>
      <c r="BN10858" t="s">
        <v>81</v>
      </c>
      <c r="BO10858" t="s">
        <v>81</v>
      </c>
      <c r="BP10858" t="s">
        <v>81</v>
      </c>
      <c r="BQ10858" t="s">
        <v>81</v>
      </c>
      <c r="BR10858" t="s">
        <v>81</v>
      </c>
      <c r="BS10858" t="s">
        <v>81</v>
      </c>
      <c r="BT10858" t="s">
        <v>81</v>
      </c>
      <c r="BU10858" t="s">
        <v>81</v>
      </c>
      <c r="BV10858" t="s">
        <v>81</v>
      </c>
      <c r="BW10858" t="s">
        <v>81</v>
      </c>
      <c r="BX10858" t="s">
        <v>81</v>
      </c>
      <c r="BY10858" t="s">
        <v>81</v>
      </c>
      <c r="BZ10858" t="s">
        <v>81</v>
      </c>
      <c r="CA10858" t="s">
        <v>81</v>
      </c>
      <c r="CB10858" t="s">
        <v>81</v>
      </c>
      <c r="CC10858" t="s">
        <v>81</v>
      </c>
    </row>
    <row r="10859" spans="1:81" x14ac:dyDescent="0.2">
      <c r="A10859">
        <v>21275997</v>
      </c>
      <c r="B10859" t="s">
        <v>774</v>
      </c>
      <c r="C10859" t="s">
        <v>178</v>
      </c>
      <c r="D10859" t="s">
        <v>360</v>
      </c>
      <c r="E10859" t="s">
        <v>112</v>
      </c>
      <c r="F10859" t="s">
        <v>172</v>
      </c>
      <c r="G10859" t="s">
        <v>84</v>
      </c>
      <c r="H10859" t="s">
        <v>85</v>
      </c>
      <c r="I10859" t="s">
        <v>86</v>
      </c>
      <c r="J10859" t="s">
        <v>85</v>
      </c>
      <c r="K10859" t="s">
        <v>86</v>
      </c>
      <c r="L10859" t="s">
        <v>85</v>
      </c>
      <c r="M10859" t="s">
        <v>86</v>
      </c>
      <c r="N10859" t="s">
        <v>87</v>
      </c>
      <c r="O10859" t="s">
        <v>86</v>
      </c>
      <c r="P10859" t="s">
        <v>85</v>
      </c>
      <c r="Q10859" t="s">
        <v>86</v>
      </c>
      <c r="R10859" t="s">
        <v>88</v>
      </c>
      <c r="S10859" t="s">
        <v>86</v>
      </c>
      <c r="T10859" t="s">
        <v>100</v>
      </c>
      <c r="U10859" t="s">
        <v>94</v>
      </c>
      <c r="V10859" t="s">
        <v>90</v>
      </c>
      <c r="W10859" t="s">
        <v>86</v>
      </c>
      <c r="X10859" t="s">
        <v>87</v>
      </c>
      <c r="Y10859" t="s">
        <v>86</v>
      </c>
      <c r="Z10859" t="s">
        <v>91</v>
      </c>
      <c r="AA10859" t="s">
        <v>92</v>
      </c>
      <c r="AB10859" t="s">
        <v>95</v>
      </c>
      <c r="AC10859" t="s">
        <v>86</v>
      </c>
      <c r="AD10859" t="s">
        <v>81</v>
      </c>
      <c r="AE10859" t="s">
        <v>81</v>
      </c>
      <c r="AF10859" t="s">
        <v>95</v>
      </c>
      <c r="AG10859" t="s">
        <v>86</v>
      </c>
      <c r="AH10859" t="s">
        <v>81</v>
      </c>
      <c r="AI10859" t="s">
        <v>81</v>
      </c>
      <c r="AJ10859" t="s">
        <v>87</v>
      </c>
      <c r="AK10859" t="s">
        <v>86</v>
      </c>
      <c r="AL10859" t="s">
        <v>81</v>
      </c>
      <c r="AM10859" t="s">
        <v>81</v>
      </c>
      <c r="AN10859" t="s">
        <v>85</v>
      </c>
      <c r="AO10859" t="s">
        <v>86</v>
      </c>
      <c r="AP10859" t="s">
        <v>81</v>
      </c>
      <c r="AQ10859" t="s">
        <v>81</v>
      </c>
      <c r="AR10859" t="s">
        <v>81</v>
      </c>
      <c r="AS10859" t="s">
        <v>81</v>
      </c>
      <c r="AT10859" t="s">
        <v>85</v>
      </c>
      <c r="AU10859" t="s">
        <v>86</v>
      </c>
      <c r="AV10859" t="s">
        <v>87</v>
      </c>
      <c r="AW10859" t="s">
        <v>86</v>
      </c>
      <c r="AX10859" t="s">
        <v>81</v>
      </c>
      <c r="AY10859" t="s">
        <v>81</v>
      </c>
      <c r="AZ10859" t="s">
        <v>81</v>
      </c>
      <c r="BA10859" t="s">
        <v>81</v>
      </c>
      <c r="BB10859" t="s">
        <v>96</v>
      </c>
      <c r="BC10859" t="s">
        <v>86</v>
      </c>
      <c r="BD10859" t="s">
        <v>90</v>
      </c>
      <c r="BE10859" t="s">
        <v>86</v>
      </c>
      <c r="BF10859" t="s">
        <v>88</v>
      </c>
      <c r="BG10859" t="s">
        <v>86</v>
      </c>
      <c r="BH10859" t="s">
        <v>85</v>
      </c>
      <c r="BI10859" t="s">
        <v>98</v>
      </c>
      <c r="BJ10859" t="s">
        <v>96</v>
      </c>
      <c r="BK10859" t="s">
        <v>86</v>
      </c>
      <c r="BL10859" t="s">
        <v>100</v>
      </c>
      <c r="BM10859" t="s">
        <v>94</v>
      </c>
      <c r="BN10859" t="s">
        <v>88</v>
      </c>
      <c r="BO10859" t="s">
        <v>86</v>
      </c>
      <c r="BP10859" t="s">
        <v>100</v>
      </c>
      <c r="BQ10859" t="s">
        <v>94</v>
      </c>
      <c r="BR10859" t="s">
        <v>81</v>
      </c>
      <c r="BS10859" t="s">
        <v>81</v>
      </c>
      <c r="BT10859" t="s">
        <v>81</v>
      </c>
      <c r="BU10859" t="s">
        <v>81</v>
      </c>
      <c r="BV10859" t="s">
        <v>81</v>
      </c>
      <c r="BW10859" t="s">
        <v>81</v>
      </c>
      <c r="BX10859" t="s">
        <v>90</v>
      </c>
      <c r="BY10859" t="s">
        <v>86</v>
      </c>
      <c r="BZ10859" t="s">
        <v>101</v>
      </c>
      <c r="CA10859" t="s">
        <v>86</v>
      </c>
      <c r="CB10859" t="s">
        <v>102</v>
      </c>
      <c r="CC10859" t="s">
        <v>81</v>
      </c>
    </row>
    <row r="10860" spans="1:81" x14ac:dyDescent="0.2">
      <c r="A10860">
        <v>21278037</v>
      </c>
      <c r="B10860" t="s">
        <v>774</v>
      </c>
      <c r="C10860" t="s">
        <v>178</v>
      </c>
      <c r="D10860" t="s">
        <v>794</v>
      </c>
      <c r="E10860" t="s">
        <v>112</v>
      </c>
      <c r="F10860" t="s">
        <v>172</v>
      </c>
      <c r="G10860" t="s">
        <v>84</v>
      </c>
      <c r="H10860" t="s">
        <v>85</v>
      </c>
      <c r="I10860" t="s">
        <v>86</v>
      </c>
      <c r="J10860" t="s">
        <v>85</v>
      </c>
      <c r="K10860" t="s">
        <v>86</v>
      </c>
      <c r="L10860" t="s">
        <v>85</v>
      </c>
      <c r="M10860" t="s">
        <v>86</v>
      </c>
      <c r="N10860" t="s">
        <v>87</v>
      </c>
      <c r="O10860" t="s">
        <v>86</v>
      </c>
      <c r="P10860" t="s">
        <v>85</v>
      </c>
      <c r="Q10860" t="s">
        <v>86</v>
      </c>
      <c r="R10860" t="s">
        <v>88</v>
      </c>
      <c r="S10860" t="s">
        <v>86</v>
      </c>
      <c r="T10860" t="s">
        <v>89</v>
      </c>
      <c r="U10860" t="s">
        <v>86</v>
      </c>
      <c r="V10860" t="s">
        <v>90</v>
      </c>
      <c r="W10860" t="s">
        <v>86</v>
      </c>
      <c r="X10860" t="s">
        <v>87</v>
      </c>
      <c r="Y10860" t="s">
        <v>86</v>
      </c>
      <c r="Z10860" t="s">
        <v>91</v>
      </c>
      <c r="AA10860" t="s">
        <v>92</v>
      </c>
      <c r="AB10860" t="s">
        <v>95</v>
      </c>
      <c r="AC10860" t="s">
        <v>86</v>
      </c>
      <c r="AD10860" t="s">
        <v>81</v>
      </c>
      <c r="AE10860" t="s">
        <v>81</v>
      </c>
      <c r="AF10860" t="s">
        <v>95</v>
      </c>
      <c r="AG10860" t="s">
        <v>86</v>
      </c>
      <c r="AH10860" t="s">
        <v>81</v>
      </c>
      <c r="AI10860" t="s">
        <v>81</v>
      </c>
      <c r="AJ10860" t="s">
        <v>87</v>
      </c>
      <c r="AK10860" t="s">
        <v>86</v>
      </c>
      <c r="AL10860" t="s">
        <v>81</v>
      </c>
      <c r="AM10860" t="s">
        <v>81</v>
      </c>
      <c r="AN10860" t="s">
        <v>85</v>
      </c>
      <c r="AO10860" t="s">
        <v>86</v>
      </c>
      <c r="AP10860" t="s">
        <v>81</v>
      </c>
      <c r="AQ10860" t="s">
        <v>81</v>
      </c>
      <c r="AR10860" t="s">
        <v>81</v>
      </c>
      <c r="AS10860" t="s">
        <v>81</v>
      </c>
      <c r="AT10860" t="s">
        <v>85</v>
      </c>
      <c r="AU10860" t="s">
        <v>86</v>
      </c>
      <c r="AV10860" t="s">
        <v>87</v>
      </c>
      <c r="AW10860" t="s">
        <v>86</v>
      </c>
      <c r="AX10860" t="s">
        <v>81</v>
      </c>
      <c r="AY10860" t="s">
        <v>81</v>
      </c>
      <c r="AZ10860" t="s">
        <v>81</v>
      </c>
      <c r="BA10860" t="s">
        <v>81</v>
      </c>
      <c r="BB10860" t="s">
        <v>96</v>
      </c>
      <c r="BC10860" t="s">
        <v>86</v>
      </c>
      <c r="BD10860" t="s">
        <v>90</v>
      </c>
      <c r="BE10860" t="s">
        <v>86</v>
      </c>
      <c r="BF10860" t="s">
        <v>88</v>
      </c>
      <c r="BG10860" t="s">
        <v>86</v>
      </c>
      <c r="BH10860" t="s">
        <v>85</v>
      </c>
      <c r="BI10860" t="s">
        <v>98</v>
      </c>
      <c r="BJ10860" t="s">
        <v>99</v>
      </c>
      <c r="BK10860" t="s">
        <v>94</v>
      </c>
      <c r="BL10860" t="s">
        <v>89</v>
      </c>
      <c r="BM10860" t="s">
        <v>86</v>
      </c>
      <c r="BN10860" t="s">
        <v>88</v>
      </c>
      <c r="BO10860" t="s">
        <v>86</v>
      </c>
      <c r="BP10860" t="s">
        <v>100</v>
      </c>
      <c r="BQ10860" t="s">
        <v>94</v>
      </c>
      <c r="BR10860" t="s">
        <v>81</v>
      </c>
      <c r="BS10860" t="s">
        <v>81</v>
      </c>
      <c r="BT10860" t="s">
        <v>81</v>
      </c>
      <c r="BU10860" t="s">
        <v>81</v>
      </c>
      <c r="BV10860" t="s">
        <v>81</v>
      </c>
      <c r="BW10860" t="s">
        <v>81</v>
      </c>
      <c r="BX10860" t="s">
        <v>90</v>
      </c>
      <c r="BY10860" t="s">
        <v>86</v>
      </c>
      <c r="BZ10860" t="s">
        <v>101</v>
      </c>
      <c r="CA10860" t="s">
        <v>86</v>
      </c>
      <c r="CB10860" t="s">
        <v>102</v>
      </c>
      <c r="CC10860" t="s">
        <v>81</v>
      </c>
    </row>
    <row r="10861" spans="1:81" x14ac:dyDescent="0.2">
      <c r="A10861">
        <v>21278039</v>
      </c>
      <c r="B10861" t="s">
        <v>774</v>
      </c>
      <c r="C10861" t="s">
        <v>178</v>
      </c>
      <c r="D10861" t="s">
        <v>735</v>
      </c>
      <c r="E10861" t="s">
        <v>112</v>
      </c>
      <c r="F10861" t="s">
        <v>172</v>
      </c>
      <c r="G10861" t="s">
        <v>84</v>
      </c>
      <c r="H10861" t="s">
        <v>85</v>
      </c>
      <c r="I10861" t="s">
        <v>86</v>
      </c>
      <c r="J10861" t="s">
        <v>85</v>
      </c>
      <c r="K10861" t="s">
        <v>86</v>
      </c>
      <c r="L10861" t="s">
        <v>85</v>
      </c>
      <c r="M10861" t="s">
        <v>86</v>
      </c>
      <c r="N10861" t="s">
        <v>87</v>
      </c>
      <c r="O10861" t="s">
        <v>86</v>
      </c>
      <c r="P10861" t="s">
        <v>85</v>
      </c>
      <c r="Q10861" t="s">
        <v>86</v>
      </c>
      <c r="R10861" t="s">
        <v>88</v>
      </c>
      <c r="S10861" t="s">
        <v>86</v>
      </c>
      <c r="T10861" t="s">
        <v>100</v>
      </c>
      <c r="U10861" t="s">
        <v>94</v>
      </c>
      <c r="V10861" t="s">
        <v>90</v>
      </c>
      <c r="W10861" t="s">
        <v>86</v>
      </c>
      <c r="X10861" t="s">
        <v>87</v>
      </c>
      <c r="Y10861" t="s">
        <v>86</v>
      </c>
      <c r="Z10861" t="s">
        <v>91</v>
      </c>
      <c r="AA10861" t="s">
        <v>92</v>
      </c>
      <c r="AB10861" t="s">
        <v>95</v>
      </c>
      <c r="AC10861" t="s">
        <v>86</v>
      </c>
      <c r="AD10861" t="s">
        <v>81</v>
      </c>
      <c r="AE10861" t="s">
        <v>81</v>
      </c>
      <c r="AF10861" t="s">
        <v>95</v>
      </c>
      <c r="AG10861" t="s">
        <v>86</v>
      </c>
      <c r="AH10861" t="s">
        <v>81</v>
      </c>
      <c r="AI10861" t="s">
        <v>81</v>
      </c>
      <c r="AJ10861" t="s">
        <v>87</v>
      </c>
      <c r="AK10861" t="s">
        <v>86</v>
      </c>
      <c r="AL10861" t="s">
        <v>81</v>
      </c>
      <c r="AM10861" t="s">
        <v>81</v>
      </c>
      <c r="AN10861" t="s">
        <v>85</v>
      </c>
      <c r="AO10861" t="s">
        <v>86</v>
      </c>
      <c r="AP10861" t="s">
        <v>81</v>
      </c>
      <c r="AQ10861" t="s">
        <v>81</v>
      </c>
      <c r="AR10861" t="s">
        <v>81</v>
      </c>
      <c r="AS10861" t="s">
        <v>81</v>
      </c>
      <c r="AT10861" t="s">
        <v>85</v>
      </c>
      <c r="AU10861" t="s">
        <v>86</v>
      </c>
      <c r="AV10861" t="s">
        <v>87</v>
      </c>
      <c r="AW10861" t="s">
        <v>86</v>
      </c>
      <c r="AX10861" t="s">
        <v>81</v>
      </c>
      <c r="AY10861" t="s">
        <v>81</v>
      </c>
      <c r="AZ10861" t="s">
        <v>81</v>
      </c>
      <c r="BA10861" t="s">
        <v>81</v>
      </c>
      <c r="BB10861" t="s">
        <v>96</v>
      </c>
      <c r="BC10861" t="s">
        <v>86</v>
      </c>
      <c r="BD10861" t="s">
        <v>90</v>
      </c>
      <c r="BE10861" t="s">
        <v>86</v>
      </c>
      <c r="BF10861" t="s">
        <v>88</v>
      </c>
      <c r="BG10861" t="s">
        <v>86</v>
      </c>
      <c r="BH10861" t="s">
        <v>85</v>
      </c>
      <c r="BI10861" t="s">
        <v>98</v>
      </c>
      <c r="BJ10861" t="s">
        <v>96</v>
      </c>
      <c r="BK10861" t="s">
        <v>86</v>
      </c>
      <c r="BL10861" t="s">
        <v>89</v>
      </c>
      <c r="BM10861" t="s">
        <v>86</v>
      </c>
      <c r="BN10861" t="s">
        <v>88</v>
      </c>
      <c r="BO10861" t="s">
        <v>86</v>
      </c>
      <c r="BP10861" t="s">
        <v>100</v>
      </c>
      <c r="BQ10861" t="s">
        <v>94</v>
      </c>
      <c r="BR10861" t="s">
        <v>81</v>
      </c>
      <c r="BS10861" t="s">
        <v>81</v>
      </c>
      <c r="BT10861" t="s">
        <v>81</v>
      </c>
      <c r="BU10861" t="s">
        <v>81</v>
      </c>
      <c r="BV10861" t="s">
        <v>81</v>
      </c>
      <c r="BW10861" t="s">
        <v>81</v>
      </c>
      <c r="BX10861" t="s">
        <v>90</v>
      </c>
      <c r="BY10861" t="s">
        <v>86</v>
      </c>
      <c r="BZ10861" t="s">
        <v>101</v>
      </c>
      <c r="CA10861" t="s">
        <v>86</v>
      </c>
      <c r="CB10861" t="s">
        <v>102</v>
      </c>
      <c r="CC10861" t="s">
        <v>81</v>
      </c>
    </row>
    <row r="10862" spans="1:81" x14ac:dyDescent="0.2">
      <c r="A10862">
        <v>21278079</v>
      </c>
      <c r="B10862" t="s">
        <v>774</v>
      </c>
      <c r="C10862" t="s">
        <v>178</v>
      </c>
      <c r="D10862" t="s">
        <v>275</v>
      </c>
      <c r="E10862" t="s">
        <v>132</v>
      </c>
      <c r="F10862" t="s">
        <v>172</v>
      </c>
      <c r="G10862" t="s">
        <v>84</v>
      </c>
      <c r="H10862" t="s">
        <v>85</v>
      </c>
      <c r="I10862" t="s">
        <v>86</v>
      </c>
      <c r="J10862" t="s">
        <v>85</v>
      </c>
      <c r="K10862" t="s">
        <v>86</v>
      </c>
      <c r="L10862" t="s">
        <v>85</v>
      </c>
      <c r="M10862" t="s">
        <v>86</v>
      </c>
      <c r="N10862" t="s">
        <v>87</v>
      </c>
      <c r="O10862" t="s">
        <v>86</v>
      </c>
      <c r="P10862" t="s">
        <v>85</v>
      </c>
      <c r="Q10862" t="s">
        <v>86</v>
      </c>
      <c r="R10862" t="s">
        <v>88</v>
      </c>
      <c r="S10862" t="s">
        <v>86</v>
      </c>
      <c r="T10862" t="s">
        <v>89</v>
      </c>
      <c r="U10862" t="s">
        <v>86</v>
      </c>
      <c r="V10862" t="s">
        <v>90</v>
      </c>
      <c r="W10862" t="s">
        <v>86</v>
      </c>
      <c r="X10862" t="s">
        <v>87</v>
      </c>
      <c r="Y10862" t="s">
        <v>86</v>
      </c>
      <c r="Z10862" t="s">
        <v>91</v>
      </c>
      <c r="AA10862" t="s">
        <v>92</v>
      </c>
      <c r="AB10862" t="s">
        <v>95</v>
      </c>
      <c r="AC10862" t="s">
        <v>86</v>
      </c>
      <c r="AD10862" t="s">
        <v>81</v>
      </c>
      <c r="AE10862" t="s">
        <v>81</v>
      </c>
      <c r="AF10862" t="s">
        <v>95</v>
      </c>
      <c r="AG10862" t="s">
        <v>86</v>
      </c>
      <c r="AH10862" t="s">
        <v>81</v>
      </c>
      <c r="AI10862" t="s">
        <v>81</v>
      </c>
      <c r="AJ10862" t="s">
        <v>87</v>
      </c>
      <c r="AK10862" t="s">
        <v>86</v>
      </c>
      <c r="AL10862" t="s">
        <v>81</v>
      </c>
      <c r="AM10862" t="s">
        <v>81</v>
      </c>
      <c r="AN10862" t="s">
        <v>85</v>
      </c>
      <c r="AO10862" t="s">
        <v>86</v>
      </c>
      <c r="AP10862" t="s">
        <v>81</v>
      </c>
      <c r="AQ10862" t="s">
        <v>81</v>
      </c>
      <c r="AR10862" t="s">
        <v>81</v>
      </c>
      <c r="AS10862" t="s">
        <v>81</v>
      </c>
      <c r="AT10862" t="s">
        <v>85</v>
      </c>
      <c r="AU10862" t="s">
        <v>86</v>
      </c>
      <c r="AV10862" t="s">
        <v>87</v>
      </c>
      <c r="AW10862" t="s">
        <v>86</v>
      </c>
      <c r="AX10862" t="s">
        <v>81</v>
      </c>
      <c r="AY10862" t="s">
        <v>81</v>
      </c>
      <c r="AZ10862" t="s">
        <v>81</v>
      </c>
      <c r="BA10862" t="s">
        <v>81</v>
      </c>
      <c r="BB10862" t="s">
        <v>96</v>
      </c>
      <c r="BC10862" t="s">
        <v>86</v>
      </c>
      <c r="BD10862" t="s">
        <v>90</v>
      </c>
      <c r="BE10862" t="s">
        <v>86</v>
      </c>
      <c r="BF10862" t="s">
        <v>88</v>
      </c>
      <c r="BG10862" t="s">
        <v>86</v>
      </c>
      <c r="BH10862" t="s">
        <v>85</v>
      </c>
      <c r="BI10862" t="s">
        <v>98</v>
      </c>
      <c r="BJ10862" t="s">
        <v>96</v>
      </c>
      <c r="BK10862" t="s">
        <v>86</v>
      </c>
      <c r="BL10862" t="s">
        <v>89</v>
      </c>
      <c r="BM10862" t="s">
        <v>86</v>
      </c>
      <c r="BN10862" t="s">
        <v>88</v>
      </c>
      <c r="BO10862" t="s">
        <v>86</v>
      </c>
      <c r="BP10862" t="s">
        <v>100</v>
      </c>
      <c r="BQ10862" t="s">
        <v>94</v>
      </c>
      <c r="BR10862" t="s">
        <v>81</v>
      </c>
      <c r="BS10862" t="s">
        <v>81</v>
      </c>
      <c r="BT10862" t="s">
        <v>81</v>
      </c>
      <c r="BU10862" t="s">
        <v>81</v>
      </c>
      <c r="BV10862" t="s">
        <v>81</v>
      </c>
      <c r="BW10862" t="s">
        <v>81</v>
      </c>
      <c r="BX10862" t="s">
        <v>90</v>
      </c>
      <c r="BY10862" t="s">
        <v>86</v>
      </c>
      <c r="BZ10862" t="s">
        <v>101</v>
      </c>
      <c r="CA10862" t="s">
        <v>86</v>
      </c>
      <c r="CB10862" t="s">
        <v>102</v>
      </c>
      <c r="CC10862" t="s">
        <v>81</v>
      </c>
    </row>
    <row r="10863" spans="1:81" x14ac:dyDescent="0.2">
      <c r="A10863">
        <v>21278284</v>
      </c>
      <c r="B10863" t="s">
        <v>774</v>
      </c>
      <c r="C10863" t="s">
        <v>178</v>
      </c>
      <c r="D10863" t="s">
        <v>183</v>
      </c>
      <c r="E10863" t="s">
        <v>184</v>
      </c>
      <c r="F10863" t="s">
        <v>185</v>
      </c>
      <c r="G10863" t="s">
        <v>84</v>
      </c>
      <c r="H10863" t="s">
        <v>85</v>
      </c>
      <c r="I10863" t="s">
        <v>86</v>
      </c>
      <c r="J10863" t="s">
        <v>85</v>
      </c>
      <c r="K10863" t="s">
        <v>86</v>
      </c>
      <c r="L10863" t="s">
        <v>121</v>
      </c>
      <c r="M10863" t="s">
        <v>86</v>
      </c>
      <c r="N10863" t="s">
        <v>87</v>
      </c>
      <c r="O10863" t="s">
        <v>86</v>
      </c>
      <c r="P10863" t="s">
        <v>85</v>
      </c>
      <c r="Q10863" t="s">
        <v>86</v>
      </c>
      <c r="R10863" t="s">
        <v>125</v>
      </c>
      <c r="S10863" t="s">
        <v>86</v>
      </c>
      <c r="T10863" t="s">
        <v>100</v>
      </c>
      <c r="U10863" t="s">
        <v>94</v>
      </c>
      <c r="V10863" t="s">
        <v>90</v>
      </c>
      <c r="W10863" t="s">
        <v>86</v>
      </c>
      <c r="X10863" t="s">
        <v>87</v>
      </c>
      <c r="Y10863" t="s">
        <v>86</v>
      </c>
      <c r="Z10863" t="s">
        <v>99</v>
      </c>
      <c r="AA10863" t="s">
        <v>92</v>
      </c>
      <c r="AB10863" t="s">
        <v>81</v>
      </c>
      <c r="AC10863" t="s">
        <v>81</v>
      </c>
      <c r="AD10863" t="s">
        <v>87</v>
      </c>
      <c r="AE10863" t="s">
        <v>86</v>
      </c>
      <c r="AF10863" t="s">
        <v>81</v>
      </c>
      <c r="AG10863" t="s">
        <v>81</v>
      </c>
      <c r="AH10863" t="s">
        <v>81</v>
      </c>
      <c r="AI10863" t="s">
        <v>81</v>
      </c>
      <c r="AJ10863" t="s">
        <v>81</v>
      </c>
      <c r="AK10863" t="s">
        <v>81</v>
      </c>
      <c r="AL10863" t="s">
        <v>115</v>
      </c>
      <c r="AM10863" t="s">
        <v>81</v>
      </c>
      <c r="AN10863" t="s">
        <v>88</v>
      </c>
      <c r="AO10863" t="s">
        <v>86</v>
      </c>
      <c r="AP10863" t="s">
        <v>85</v>
      </c>
      <c r="AQ10863" t="s">
        <v>86</v>
      </c>
      <c r="AR10863" t="s">
        <v>81</v>
      </c>
      <c r="AS10863" t="s">
        <v>81</v>
      </c>
      <c r="AT10863" t="s">
        <v>85</v>
      </c>
      <c r="AU10863" t="s">
        <v>86</v>
      </c>
      <c r="AV10863" t="s">
        <v>87</v>
      </c>
      <c r="AW10863" t="s">
        <v>81</v>
      </c>
      <c r="AX10863" t="s">
        <v>90</v>
      </c>
      <c r="AY10863" t="s">
        <v>86</v>
      </c>
      <c r="AZ10863" t="s">
        <v>85</v>
      </c>
      <c r="BA10863" t="s">
        <v>86</v>
      </c>
      <c r="BB10863" t="s">
        <v>96</v>
      </c>
      <c r="BC10863" t="s">
        <v>106</v>
      </c>
      <c r="BD10863" t="s">
        <v>90</v>
      </c>
      <c r="BE10863" t="s">
        <v>86</v>
      </c>
      <c r="BF10863" t="s">
        <v>121</v>
      </c>
      <c r="BG10863" t="s">
        <v>86</v>
      </c>
      <c r="BH10863" t="s">
        <v>88</v>
      </c>
      <c r="BI10863" t="s">
        <v>86</v>
      </c>
      <c r="BJ10863" t="s">
        <v>81</v>
      </c>
      <c r="BK10863" t="s">
        <v>81</v>
      </c>
      <c r="BL10863" t="s">
        <v>100</v>
      </c>
      <c r="BM10863" t="s">
        <v>81</v>
      </c>
      <c r="BN10863" t="s">
        <v>108</v>
      </c>
      <c r="BO10863" t="s">
        <v>81</v>
      </c>
      <c r="BP10863" t="s">
        <v>91</v>
      </c>
      <c r="BQ10863" t="s">
        <v>94</v>
      </c>
      <c r="BR10863" t="s">
        <v>91</v>
      </c>
      <c r="BS10863" t="s">
        <v>92</v>
      </c>
      <c r="BT10863" t="s">
        <v>81</v>
      </c>
      <c r="BU10863" t="s">
        <v>81</v>
      </c>
      <c r="BV10863" t="s">
        <v>81</v>
      </c>
      <c r="BW10863" t="s">
        <v>81</v>
      </c>
      <c r="BX10863" t="s">
        <v>90</v>
      </c>
      <c r="BY10863" t="s">
        <v>86</v>
      </c>
      <c r="BZ10863" t="s">
        <v>101</v>
      </c>
      <c r="CA10863" t="s">
        <v>86</v>
      </c>
      <c r="CB10863" t="s">
        <v>81</v>
      </c>
      <c r="CC10863" t="s">
        <v>81</v>
      </c>
    </row>
    <row r="10864" spans="1:81" x14ac:dyDescent="0.2">
      <c r="A10864">
        <v>21278365</v>
      </c>
      <c r="B10864" t="s">
        <v>2438</v>
      </c>
      <c r="C10864" t="s">
        <v>178</v>
      </c>
      <c r="D10864" t="s">
        <v>422</v>
      </c>
      <c r="E10864" t="s">
        <v>138</v>
      </c>
      <c r="F10864" t="s">
        <v>225</v>
      </c>
      <c r="G10864" t="s">
        <v>134</v>
      </c>
      <c r="H10864" t="s">
        <v>81</v>
      </c>
      <c r="I10864" t="s">
        <v>81</v>
      </c>
      <c r="J10864" t="s">
        <v>81</v>
      </c>
      <c r="K10864" t="s">
        <v>81</v>
      </c>
      <c r="L10864" t="s">
        <v>81</v>
      </c>
      <c r="M10864" t="s">
        <v>81</v>
      </c>
      <c r="N10864" t="s">
        <v>81</v>
      </c>
      <c r="O10864" t="s">
        <v>81</v>
      </c>
      <c r="P10864" t="s">
        <v>81</v>
      </c>
      <c r="Q10864" t="s">
        <v>81</v>
      </c>
      <c r="R10864" t="s">
        <v>81</v>
      </c>
      <c r="S10864" t="s">
        <v>81</v>
      </c>
      <c r="T10864" t="s">
        <v>81</v>
      </c>
      <c r="U10864" t="s">
        <v>81</v>
      </c>
      <c r="V10864" t="s">
        <v>81</v>
      </c>
      <c r="W10864" t="s">
        <v>81</v>
      </c>
      <c r="X10864" t="s">
        <v>81</v>
      </c>
      <c r="Y10864" t="s">
        <v>81</v>
      </c>
      <c r="Z10864" t="s">
        <v>81</v>
      </c>
      <c r="AA10864" t="s">
        <v>81</v>
      </c>
      <c r="AB10864" t="s">
        <v>81</v>
      </c>
      <c r="AC10864" t="s">
        <v>81</v>
      </c>
      <c r="AD10864" t="s">
        <v>81</v>
      </c>
      <c r="AE10864" t="s">
        <v>81</v>
      </c>
      <c r="AF10864" t="s">
        <v>81</v>
      </c>
      <c r="AG10864" t="s">
        <v>81</v>
      </c>
      <c r="AH10864" t="s">
        <v>81</v>
      </c>
      <c r="AI10864" t="s">
        <v>81</v>
      </c>
      <c r="AJ10864" t="s">
        <v>81</v>
      </c>
      <c r="AK10864" t="s">
        <v>81</v>
      </c>
      <c r="AL10864" t="s">
        <v>81</v>
      </c>
      <c r="AM10864" t="s">
        <v>81</v>
      </c>
      <c r="AN10864" t="s">
        <v>81</v>
      </c>
      <c r="AO10864" t="s">
        <v>81</v>
      </c>
      <c r="AP10864" t="s">
        <v>81</v>
      </c>
      <c r="AQ10864" t="s">
        <v>81</v>
      </c>
      <c r="AR10864" t="s">
        <v>81</v>
      </c>
      <c r="AS10864" t="s">
        <v>81</v>
      </c>
      <c r="AT10864" t="s">
        <v>81</v>
      </c>
      <c r="AU10864" t="s">
        <v>81</v>
      </c>
      <c r="AV10864" t="s">
        <v>81</v>
      </c>
      <c r="AW10864" t="s">
        <v>81</v>
      </c>
      <c r="AX10864" t="s">
        <v>81</v>
      </c>
      <c r="AY10864" t="s">
        <v>81</v>
      </c>
      <c r="AZ10864" t="s">
        <v>81</v>
      </c>
      <c r="BA10864" t="s">
        <v>81</v>
      </c>
      <c r="BB10864" t="s">
        <v>81</v>
      </c>
      <c r="BC10864" t="s">
        <v>81</v>
      </c>
      <c r="BD10864" t="s">
        <v>81</v>
      </c>
      <c r="BE10864" t="s">
        <v>81</v>
      </c>
      <c r="BF10864" t="s">
        <v>81</v>
      </c>
      <c r="BG10864" t="s">
        <v>81</v>
      </c>
      <c r="BH10864" t="s">
        <v>81</v>
      </c>
      <c r="BI10864" t="s">
        <v>81</v>
      </c>
      <c r="BJ10864" t="s">
        <v>81</v>
      </c>
      <c r="BK10864" t="s">
        <v>81</v>
      </c>
      <c r="BL10864" t="s">
        <v>81</v>
      </c>
      <c r="BM10864" t="s">
        <v>81</v>
      </c>
      <c r="BN10864" t="s">
        <v>81</v>
      </c>
      <c r="BO10864" t="s">
        <v>81</v>
      </c>
      <c r="BP10864" t="s">
        <v>81</v>
      </c>
      <c r="BQ10864" t="s">
        <v>81</v>
      </c>
      <c r="BR10864" t="s">
        <v>81</v>
      </c>
      <c r="BS10864" t="s">
        <v>81</v>
      </c>
      <c r="BT10864" t="s">
        <v>81</v>
      </c>
      <c r="BU10864" t="s">
        <v>81</v>
      </c>
      <c r="BV10864" t="s">
        <v>81</v>
      </c>
      <c r="BW10864" t="s">
        <v>81</v>
      </c>
      <c r="BX10864" t="s">
        <v>81</v>
      </c>
      <c r="BY10864" t="s">
        <v>81</v>
      </c>
      <c r="BZ10864" t="s">
        <v>81</v>
      </c>
      <c r="CA10864" t="s">
        <v>81</v>
      </c>
      <c r="CB10864" t="s">
        <v>81</v>
      </c>
      <c r="CC10864" t="s">
        <v>81</v>
      </c>
    </row>
    <row r="10865" spans="1:81" x14ac:dyDescent="0.2">
      <c r="A10865">
        <v>21278410</v>
      </c>
      <c r="B10865" t="s">
        <v>2438</v>
      </c>
      <c r="C10865" t="s">
        <v>1901</v>
      </c>
      <c r="D10865" t="s">
        <v>183</v>
      </c>
      <c r="E10865" t="s">
        <v>112</v>
      </c>
      <c r="F10865" t="s">
        <v>172</v>
      </c>
      <c r="G10865" t="s">
        <v>84</v>
      </c>
      <c r="H10865" t="s">
        <v>85</v>
      </c>
      <c r="I10865" t="s">
        <v>86</v>
      </c>
      <c r="J10865" t="s">
        <v>85</v>
      </c>
      <c r="K10865" t="s">
        <v>86</v>
      </c>
      <c r="L10865" t="s">
        <v>85</v>
      </c>
      <c r="M10865" t="s">
        <v>86</v>
      </c>
      <c r="N10865" t="s">
        <v>87</v>
      </c>
      <c r="O10865" t="s">
        <v>86</v>
      </c>
      <c r="P10865" t="s">
        <v>85</v>
      </c>
      <c r="Q10865" t="s">
        <v>86</v>
      </c>
      <c r="R10865" t="s">
        <v>88</v>
      </c>
      <c r="S10865" t="s">
        <v>86</v>
      </c>
      <c r="T10865" t="s">
        <v>89</v>
      </c>
      <c r="U10865" t="s">
        <v>86</v>
      </c>
      <c r="V10865" t="s">
        <v>90</v>
      </c>
      <c r="W10865" t="s">
        <v>86</v>
      </c>
      <c r="X10865" t="s">
        <v>87</v>
      </c>
      <c r="Y10865" t="s">
        <v>86</v>
      </c>
      <c r="Z10865" t="s">
        <v>91</v>
      </c>
      <c r="AA10865" t="s">
        <v>92</v>
      </c>
      <c r="AB10865" t="s">
        <v>93</v>
      </c>
      <c r="AC10865" t="s">
        <v>94</v>
      </c>
      <c r="AD10865" t="s">
        <v>81</v>
      </c>
      <c r="AE10865" t="s">
        <v>81</v>
      </c>
      <c r="AF10865" t="s">
        <v>95</v>
      </c>
      <c r="AG10865" t="s">
        <v>86</v>
      </c>
      <c r="AH10865" t="s">
        <v>81</v>
      </c>
      <c r="AI10865" t="s">
        <v>81</v>
      </c>
      <c r="AJ10865" t="s">
        <v>87</v>
      </c>
      <c r="AK10865" t="s">
        <v>86</v>
      </c>
      <c r="AL10865" t="s">
        <v>81</v>
      </c>
      <c r="AM10865" t="s">
        <v>81</v>
      </c>
      <c r="AN10865" t="s">
        <v>85</v>
      </c>
      <c r="AO10865" t="s">
        <v>86</v>
      </c>
      <c r="AP10865" t="s">
        <v>81</v>
      </c>
      <c r="AQ10865" t="s">
        <v>81</v>
      </c>
      <c r="AR10865" t="s">
        <v>81</v>
      </c>
      <c r="AS10865" t="s">
        <v>81</v>
      </c>
      <c r="AT10865" t="s">
        <v>85</v>
      </c>
      <c r="AU10865" t="s">
        <v>86</v>
      </c>
      <c r="AV10865" t="s">
        <v>87</v>
      </c>
      <c r="AW10865" t="s">
        <v>86</v>
      </c>
      <c r="AX10865" t="s">
        <v>81</v>
      </c>
      <c r="AY10865" t="s">
        <v>81</v>
      </c>
      <c r="AZ10865" t="s">
        <v>81</v>
      </c>
      <c r="BA10865" t="s">
        <v>81</v>
      </c>
      <c r="BB10865" t="s">
        <v>96</v>
      </c>
      <c r="BC10865" t="s">
        <v>86</v>
      </c>
      <c r="BD10865" t="s">
        <v>90</v>
      </c>
      <c r="BE10865" t="s">
        <v>86</v>
      </c>
      <c r="BF10865" t="s">
        <v>88</v>
      </c>
      <c r="BG10865" t="s">
        <v>86</v>
      </c>
      <c r="BH10865" t="s">
        <v>85</v>
      </c>
      <c r="BI10865" t="s">
        <v>98</v>
      </c>
      <c r="BJ10865" t="s">
        <v>99</v>
      </c>
      <c r="BK10865" t="s">
        <v>94</v>
      </c>
      <c r="BL10865" t="s">
        <v>89</v>
      </c>
      <c r="BM10865" t="s">
        <v>86</v>
      </c>
      <c r="BN10865" t="s">
        <v>88</v>
      </c>
      <c r="BO10865" t="s">
        <v>86</v>
      </c>
      <c r="BP10865" t="s">
        <v>100</v>
      </c>
      <c r="BQ10865" t="s">
        <v>94</v>
      </c>
      <c r="BR10865" t="s">
        <v>81</v>
      </c>
      <c r="BS10865" t="s">
        <v>81</v>
      </c>
      <c r="BT10865" t="s">
        <v>81</v>
      </c>
      <c r="BU10865" t="s">
        <v>81</v>
      </c>
      <c r="BV10865" t="s">
        <v>81</v>
      </c>
      <c r="BW10865" t="s">
        <v>81</v>
      </c>
      <c r="BX10865" t="s">
        <v>90</v>
      </c>
      <c r="BY10865" t="s">
        <v>86</v>
      </c>
      <c r="BZ10865" t="s">
        <v>101</v>
      </c>
      <c r="CA10865" t="s">
        <v>86</v>
      </c>
      <c r="CB10865" t="s">
        <v>102</v>
      </c>
      <c r="CC10865" t="s">
        <v>81</v>
      </c>
    </row>
    <row r="10866" spans="1:81" x14ac:dyDescent="0.2">
      <c r="A10866">
        <v>21278658</v>
      </c>
      <c r="B10866" t="s">
        <v>2141</v>
      </c>
      <c r="C10866" t="s">
        <v>178</v>
      </c>
      <c r="D10866" t="s">
        <v>406</v>
      </c>
      <c r="E10866" t="s">
        <v>112</v>
      </c>
      <c r="F10866" t="s">
        <v>172</v>
      </c>
      <c r="G10866" t="s">
        <v>84</v>
      </c>
      <c r="H10866" t="s">
        <v>85</v>
      </c>
      <c r="I10866" t="s">
        <v>86</v>
      </c>
      <c r="J10866" t="s">
        <v>85</v>
      </c>
      <c r="K10866" t="s">
        <v>86</v>
      </c>
      <c r="L10866" t="s">
        <v>85</v>
      </c>
      <c r="M10866" t="s">
        <v>86</v>
      </c>
      <c r="N10866" t="s">
        <v>87</v>
      </c>
      <c r="O10866" t="s">
        <v>86</v>
      </c>
      <c r="P10866" t="s">
        <v>85</v>
      </c>
      <c r="Q10866" t="s">
        <v>86</v>
      </c>
      <c r="R10866" t="s">
        <v>88</v>
      </c>
      <c r="S10866" t="s">
        <v>86</v>
      </c>
      <c r="T10866" t="s">
        <v>89</v>
      </c>
      <c r="U10866" t="s">
        <v>86</v>
      </c>
      <c r="V10866" t="s">
        <v>90</v>
      </c>
      <c r="W10866" t="s">
        <v>86</v>
      </c>
      <c r="X10866" t="s">
        <v>87</v>
      </c>
      <c r="Y10866" t="s">
        <v>86</v>
      </c>
      <c r="Z10866" t="s">
        <v>91</v>
      </c>
      <c r="AA10866" t="s">
        <v>92</v>
      </c>
      <c r="AB10866" t="s">
        <v>95</v>
      </c>
      <c r="AC10866" t="s">
        <v>86</v>
      </c>
      <c r="AD10866" t="s">
        <v>81</v>
      </c>
      <c r="AE10866" t="s">
        <v>81</v>
      </c>
      <c r="AF10866" t="s">
        <v>95</v>
      </c>
      <c r="AG10866" t="s">
        <v>86</v>
      </c>
      <c r="AH10866" t="s">
        <v>81</v>
      </c>
      <c r="AI10866" t="s">
        <v>81</v>
      </c>
      <c r="AJ10866" t="s">
        <v>87</v>
      </c>
      <c r="AK10866" t="s">
        <v>86</v>
      </c>
      <c r="AL10866" t="s">
        <v>81</v>
      </c>
      <c r="AM10866" t="s">
        <v>81</v>
      </c>
      <c r="AN10866" t="s">
        <v>85</v>
      </c>
      <c r="AO10866" t="s">
        <v>86</v>
      </c>
      <c r="AP10866" t="s">
        <v>81</v>
      </c>
      <c r="AQ10866" t="s">
        <v>81</v>
      </c>
      <c r="AR10866" t="s">
        <v>81</v>
      </c>
      <c r="AS10866" t="s">
        <v>81</v>
      </c>
      <c r="AT10866" t="s">
        <v>85</v>
      </c>
      <c r="AU10866" t="s">
        <v>86</v>
      </c>
      <c r="AV10866" t="s">
        <v>87</v>
      </c>
      <c r="AW10866" t="s">
        <v>86</v>
      </c>
      <c r="AX10866" t="s">
        <v>81</v>
      </c>
      <c r="AY10866" t="s">
        <v>81</v>
      </c>
      <c r="AZ10866" t="s">
        <v>81</v>
      </c>
      <c r="BA10866" t="s">
        <v>81</v>
      </c>
      <c r="BB10866" t="s">
        <v>96</v>
      </c>
      <c r="BC10866" t="s">
        <v>86</v>
      </c>
      <c r="BD10866" t="s">
        <v>90</v>
      </c>
      <c r="BE10866" t="s">
        <v>86</v>
      </c>
      <c r="BF10866" t="s">
        <v>88</v>
      </c>
      <c r="BG10866" t="s">
        <v>86</v>
      </c>
      <c r="BH10866" t="s">
        <v>85</v>
      </c>
      <c r="BI10866" t="s">
        <v>98</v>
      </c>
      <c r="BJ10866" t="s">
        <v>96</v>
      </c>
      <c r="BK10866" t="s">
        <v>86</v>
      </c>
      <c r="BL10866" t="s">
        <v>89</v>
      </c>
      <c r="BM10866" t="s">
        <v>86</v>
      </c>
      <c r="BN10866" t="s">
        <v>88</v>
      </c>
      <c r="BO10866" t="s">
        <v>86</v>
      </c>
      <c r="BP10866" t="s">
        <v>100</v>
      </c>
      <c r="BQ10866" t="s">
        <v>94</v>
      </c>
      <c r="BR10866" t="s">
        <v>81</v>
      </c>
      <c r="BS10866" t="s">
        <v>81</v>
      </c>
      <c r="BT10866" t="s">
        <v>81</v>
      </c>
      <c r="BU10866" t="s">
        <v>81</v>
      </c>
      <c r="BV10866" t="s">
        <v>81</v>
      </c>
      <c r="BW10866" t="s">
        <v>81</v>
      </c>
      <c r="BX10866" t="s">
        <v>90</v>
      </c>
      <c r="BY10866" t="s">
        <v>86</v>
      </c>
      <c r="BZ10866" t="s">
        <v>101</v>
      </c>
      <c r="CA10866" t="s">
        <v>86</v>
      </c>
      <c r="CB10866" t="s">
        <v>102</v>
      </c>
      <c r="CC10866" t="s">
        <v>81</v>
      </c>
    </row>
    <row r="10867" spans="1:81" x14ac:dyDescent="0.2">
      <c r="A10867">
        <v>21278708</v>
      </c>
      <c r="B10867" t="s">
        <v>2141</v>
      </c>
      <c r="C10867" t="s">
        <v>930</v>
      </c>
      <c r="D10867" t="s">
        <v>81</v>
      </c>
      <c r="E10867" t="s">
        <v>155</v>
      </c>
      <c r="F10867" t="s">
        <v>191</v>
      </c>
      <c r="G10867" t="s">
        <v>84</v>
      </c>
      <c r="H10867" t="s">
        <v>85</v>
      </c>
      <c r="I10867" t="s">
        <v>86</v>
      </c>
      <c r="J10867" t="s">
        <v>85</v>
      </c>
      <c r="K10867" t="s">
        <v>86</v>
      </c>
      <c r="L10867" t="s">
        <v>121</v>
      </c>
      <c r="M10867" t="s">
        <v>86</v>
      </c>
      <c r="N10867" t="s">
        <v>87</v>
      </c>
      <c r="O10867" t="s">
        <v>86</v>
      </c>
      <c r="P10867" t="s">
        <v>85</v>
      </c>
      <c r="Q10867" t="s">
        <v>86</v>
      </c>
      <c r="R10867" t="s">
        <v>126</v>
      </c>
      <c r="S10867" t="s">
        <v>86</v>
      </c>
      <c r="T10867" t="s">
        <v>100</v>
      </c>
      <c r="U10867" t="s">
        <v>94</v>
      </c>
      <c r="V10867" t="s">
        <v>90</v>
      </c>
      <c r="W10867" t="s">
        <v>86</v>
      </c>
      <c r="X10867" t="s">
        <v>87</v>
      </c>
      <c r="Y10867" t="s">
        <v>86</v>
      </c>
      <c r="Z10867" t="s">
        <v>99</v>
      </c>
      <c r="AA10867" t="s">
        <v>92</v>
      </c>
      <c r="AB10867" t="s">
        <v>81</v>
      </c>
      <c r="AC10867" t="s">
        <v>81</v>
      </c>
      <c r="AD10867" t="s">
        <v>87</v>
      </c>
      <c r="AE10867" t="s">
        <v>86</v>
      </c>
      <c r="AF10867" t="s">
        <v>81</v>
      </c>
      <c r="AG10867" t="s">
        <v>81</v>
      </c>
      <c r="AH10867" t="s">
        <v>81</v>
      </c>
      <c r="AI10867" t="s">
        <v>81</v>
      </c>
      <c r="AJ10867" t="s">
        <v>81</v>
      </c>
      <c r="AK10867" t="s">
        <v>81</v>
      </c>
      <c r="AL10867" t="s">
        <v>115</v>
      </c>
      <c r="AM10867" t="s">
        <v>81</v>
      </c>
      <c r="AN10867" t="s">
        <v>88</v>
      </c>
      <c r="AO10867" t="s">
        <v>86</v>
      </c>
      <c r="AP10867" t="s">
        <v>85</v>
      </c>
      <c r="AQ10867" t="s">
        <v>86</v>
      </c>
      <c r="AR10867" t="s">
        <v>81</v>
      </c>
      <c r="AS10867" t="s">
        <v>81</v>
      </c>
      <c r="AT10867" t="s">
        <v>85</v>
      </c>
      <c r="AU10867" t="s">
        <v>86</v>
      </c>
      <c r="AV10867" t="s">
        <v>87</v>
      </c>
      <c r="AW10867" t="s">
        <v>81</v>
      </c>
      <c r="AX10867" t="s">
        <v>90</v>
      </c>
      <c r="AY10867" t="s">
        <v>86</v>
      </c>
      <c r="AZ10867" t="s">
        <v>85</v>
      </c>
      <c r="BA10867" t="s">
        <v>86</v>
      </c>
      <c r="BB10867" t="s">
        <v>96</v>
      </c>
      <c r="BC10867" t="s">
        <v>106</v>
      </c>
      <c r="BD10867" t="s">
        <v>90</v>
      </c>
      <c r="BE10867" t="s">
        <v>86</v>
      </c>
      <c r="BF10867" t="s">
        <v>121</v>
      </c>
      <c r="BG10867" t="s">
        <v>86</v>
      </c>
      <c r="BH10867" t="s">
        <v>88</v>
      </c>
      <c r="BI10867" t="s">
        <v>86</v>
      </c>
      <c r="BJ10867" t="s">
        <v>81</v>
      </c>
      <c r="BK10867" t="s">
        <v>81</v>
      </c>
      <c r="BL10867" t="s">
        <v>122</v>
      </c>
      <c r="BM10867" t="s">
        <v>81</v>
      </c>
      <c r="BN10867" t="s">
        <v>108</v>
      </c>
      <c r="BO10867" t="s">
        <v>81</v>
      </c>
      <c r="BP10867" t="s">
        <v>91</v>
      </c>
      <c r="BQ10867" t="s">
        <v>94</v>
      </c>
      <c r="BR10867" t="s">
        <v>91</v>
      </c>
      <c r="BS10867" t="s">
        <v>92</v>
      </c>
      <c r="BT10867" t="s">
        <v>81</v>
      </c>
      <c r="BU10867" t="s">
        <v>81</v>
      </c>
      <c r="BV10867" t="s">
        <v>81</v>
      </c>
      <c r="BW10867" t="s">
        <v>81</v>
      </c>
      <c r="BX10867" t="s">
        <v>90</v>
      </c>
      <c r="BY10867" t="s">
        <v>86</v>
      </c>
      <c r="BZ10867" t="s">
        <v>101</v>
      </c>
      <c r="CA10867" t="s">
        <v>86</v>
      </c>
      <c r="CB10867" t="s">
        <v>81</v>
      </c>
      <c r="CC10867" t="s">
        <v>81</v>
      </c>
    </row>
    <row r="10868" spans="1:81" x14ac:dyDescent="0.2">
      <c r="A10868">
        <v>21278714</v>
      </c>
      <c r="B10868" t="s">
        <v>2141</v>
      </c>
      <c r="C10868" t="s">
        <v>178</v>
      </c>
      <c r="D10868" t="s">
        <v>183</v>
      </c>
      <c r="E10868" t="s">
        <v>112</v>
      </c>
      <c r="F10868" t="s">
        <v>172</v>
      </c>
      <c r="G10868" t="s">
        <v>118</v>
      </c>
      <c r="H10868" t="s">
        <v>91</v>
      </c>
      <c r="I10868" t="s">
        <v>94</v>
      </c>
      <c r="J10868" t="s">
        <v>85</v>
      </c>
      <c r="K10868" t="s">
        <v>86</v>
      </c>
      <c r="L10868" t="s">
        <v>85</v>
      </c>
      <c r="M10868" t="s">
        <v>86</v>
      </c>
      <c r="N10868" t="s">
        <v>87</v>
      </c>
      <c r="O10868" t="s">
        <v>86</v>
      </c>
      <c r="P10868" t="s">
        <v>91</v>
      </c>
      <c r="Q10868" t="s">
        <v>120</v>
      </c>
      <c r="R10868" t="s">
        <v>103</v>
      </c>
      <c r="S10868" t="s">
        <v>94</v>
      </c>
      <c r="T10868" t="s">
        <v>100</v>
      </c>
      <c r="U10868" t="s">
        <v>94</v>
      </c>
      <c r="V10868" t="s">
        <v>90</v>
      </c>
      <c r="W10868" t="s">
        <v>86</v>
      </c>
      <c r="X10868" t="s">
        <v>100</v>
      </c>
      <c r="Y10868" t="s">
        <v>94</v>
      </c>
      <c r="Z10868" t="s">
        <v>91</v>
      </c>
      <c r="AA10868" t="s">
        <v>92</v>
      </c>
      <c r="AB10868" t="s">
        <v>93</v>
      </c>
      <c r="AC10868" t="s">
        <v>94</v>
      </c>
      <c r="AD10868" t="s">
        <v>81</v>
      </c>
      <c r="AE10868" t="s">
        <v>81</v>
      </c>
      <c r="AF10868" t="s">
        <v>93</v>
      </c>
      <c r="AG10868" t="s">
        <v>92</v>
      </c>
      <c r="AH10868" t="s">
        <v>81</v>
      </c>
      <c r="AI10868" t="s">
        <v>81</v>
      </c>
      <c r="AJ10868" t="s">
        <v>91</v>
      </c>
      <c r="AK10868" t="s">
        <v>92</v>
      </c>
      <c r="AL10868" t="s">
        <v>81</v>
      </c>
      <c r="AM10868" t="s">
        <v>81</v>
      </c>
      <c r="AN10868" t="s">
        <v>91</v>
      </c>
      <c r="AO10868" t="s">
        <v>94</v>
      </c>
      <c r="AP10868" t="s">
        <v>81</v>
      </c>
      <c r="AQ10868" t="s">
        <v>81</v>
      </c>
      <c r="AR10868" t="s">
        <v>81</v>
      </c>
      <c r="AS10868" t="s">
        <v>81</v>
      </c>
      <c r="AT10868" t="s">
        <v>119</v>
      </c>
      <c r="AU10868" t="s">
        <v>120</v>
      </c>
      <c r="AV10868" t="s">
        <v>87</v>
      </c>
      <c r="AW10868" t="s">
        <v>86</v>
      </c>
      <c r="AX10868" t="s">
        <v>81</v>
      </c>
      <c r="AY10868" t="s">
        <v>81</v>
      </c>
      <c r="AZ10868" t="s">
        <v>81</v>
      </c>
      <c r="BA10868" t="s">
        <v>81</v>
      </c>
      <c r="BB10868" t="s">
        <v>91</v>
      </c>
      <c r="BC10868" t="s">
        <v>94</v>
      </c>
      <c r="BD10868" t="s">
        <v>90</v>
      </c>
      <c r="BE10868" t="s">
        <v>86</v>
      </c>
      <c r="BF10868" t="s">
        <v>88</v>
      </c>
      <c r="BG10868" t="s">
        <v>86</v>
      </c>
      <c r="BH10868" t="s">
        <v>97</v>
      </c>
      <c r="BI10868" t="s">
        <v>94</v>
      </c>
      <c r="BJ10868" t="s">
        <v>96</v>
      </c>
      <c r="BK10868" t="s">
        <v>86</v>
      </c>
      <c r="BL10868" t="s">
        <v>100</v>
      </c>
      <c r="BM10868" t="s">
        <v>94</v>
      </c>
      <c r="BN10868" t="s">
        <v>108</v>
      </c>
      <c r="BO10868" t="s">
        <v>94</v>
      </c>
      <c r="BP10868" t="s">
        <v>100</v>
      </c>
      <c r="BQ10868" t="s">
        <v>94</v>
      </c>
      <c r="BR10868" t="s">
        <v>81</v>
      </c>
      <c r="BS10868" t="s">
        <v>81</v>
      </c>
      <c r="BT10868" t="s">
        <v>81</v>
      </c>
      <c r="BU10868" t="s">
        <v>81</v>
      </c>
      <c r="BV10868" t="s">
        <v>81</v>
      </c>
      <c r="BW10868" t="s">
        <v>81</v>
      </c>
      <c r="BX10868" t="s">
        <v>90</v>
      </c>
      <c r="BY10868" t="s">
        <v>86</v>
      </c>
      <c r="BZ10868" t="s">
        <v>101</v>
      </c>
      <c r="CA10868" t="s">
        <v>86</v>
      </c>
      <c r="CB10868" t="s">
        <v>102</v>
      </c>
      <c r="CC10868" t="s">
        <v>81</v>
      </c>
    </row>
    <row r="10869" spans="1:81" x14ac:dyDescent="0.2">
      <c r="A10869">
        <v>21278721</v>
      </c>
      <c r="B10869" t="s">
        <v>2141</v>
      </c>
      <c r="C10869" t="s">
        <v>178</v>
      </c>
      <c r="D10869" t="s">
        <v>183</v>
      </c>
      <c r="E10869" t="s">
        <v>112</v>
      </c>
      <c r="F10869" t="s">
        <v>172</v>
      </c>
      <c r="G10869" t="s">
        <v>84</v>
      </c>
      <c r="H10869" t="s">
        <v>85</v>
      </c>
      <c r="I10869" t="s">
        <v>86</v>
      </c>
      <c r="J10869" t="s">
        <v>85</v>
      </c>
      <c r="K10869" t="s">
        <v>86</v>
      </c>
      <c r="L10869" t="s">
        <v>85</v>
      </c>
      <c r="M10869" t="s">
        <v>86</v>
      </c>
      <c r="N10869" t="s">
        <v>87</v>
      </c>
      <c r="O10869" t="s">
        <v>86</v>
      </c>
      <c r="P10869" t="s">
        <v>85</v>
      </c>
      <c r="Q10869" t="s">
        <v>86</v>
      </c>
      <c r="R10869" t="s">
        <v>88</v>
      </c>
      <c r="S10869" t="s">
        <v>86</v>
      </c>
      <c r="T10869" t="s">
        <v>89</v>
      </c>
      <c r="U10869" t="s">
        <v>86</v>
      </c>
      <c r="V10869" t="s">
        <v>90</v>
      </c>
      <c r="W10869" t="s">
        <v>86</v>
      </c>
      <c r="X10869" t="s">
        <v>87</v>
      </c>
      <c r="Y10869" t="s">
        <v>86</v>
      </c>
      <c r="Z10869" t="s">
        <v>91</v>
      </c>
      <c r="AA10869" t="s">
        <v>92</v>
      </c>
      <c r="AB10869" t="s">
        <v>93</v>
      </c>
      <c r="AC10869" t="s">
        <v>94</v>
      </c>
      <c r="AD10869" t="s">
        <v>81</v>
      </c>
      <c r="AE10869" t="s">
        <v>81</v>
      </c>
      <c r="AF10869" t="s">
        <v>95</v>
      </c>
      <c r="AG10869" t="s">
        <v>86</v>
      </c>
      <c r="AH10869" t="s">
        <v>81</v>
      </c>
      <c r="AI10869" t="s">
        <v>81</v>
      </c>
      <c r="AJ10869" t="s">
        <v>87</v>
      </c>
      <c r="AK10869" t="s">
        <v>86</v>
      </c>
      <c r="AL10869" t="s">
        <v>81</v>
      </c>
      <c r="AM10869" t="s">
        <v>81</v>
      </c>
      <c r="AN10869" t="s">
        <v>85</v>
      </c>
      <c r="AO10869" t="s">
        <v>86</v>
      </c>
      <c r="AP10869" t="s">
        <v>81</v>
      </c>
      <c r="AQ10869" t="s">
        <v>81</v>
      </c>
      <c r="AR10869" t="s">
        <v>81</v>
      </c>
      <c r="AS10869" t="s">
        <v>81</v>
      </c>
      <c r="AT10869" t="s">
        <v>85</v>
      </c>
      <c r="AU10869" t="s">
        <v>86</v>
      </c>
      <c r="AV10869" t="s">
        <v>87</v>
      </c>
      <c r="AW10869" t="s">
        <v>86</v>
      </c>
      <c r="AX10869" t="s">
        <v>81</v>
      </c>
      <c r="AY10869" t="s">
        <v>81</v>
      </c>
      <c r="AZ10869" t="s">
        <v>81</v>
      </c>
      <c r="BA10869" t="s">
        <v>81</v>
      </c>
      <c r="BB10869" t="s">
        <v>96</v>
      </c>
      <c r="BC10869" t="s">
        <v>86</v>
      </c>
      <c r="BD10869" t="s">
        <v>90</v>
      </c>
      <c r="BE10869" t="s">
        <v>86</v>
      </c>
      <c r="BF10869" t="s">
        <v>88</v>
      </c>
      <c r="BG10869" t="s">
        <v>86</v>
      </c>
      <c r="BH10869" t="s">
        <v>85</v>
      </c>
      <c r="BI10869" t="s">
        <v>98</v>
      </c>
      <c r="BJ10869" t="s">
        <v>99</v>
      </c>
      <c r="BK10869" t="s">
        <v>94</v>
      </c>
      <c r="BL10869" t="s">
        <v>100</v>
      </c>
      <c r="BM10869" t="s">
        <v>94</v>
      </c>
      <c r="BN10869" t="s">
        <v>88</v>
      </c>
      <c r="BO10869" t="s">
        <v>86</v>
      </c>
      <c r="BP10869" t="s">
        <v>100</v>
      </c>
      <c r="BQ10869" t="s">
        <v>94</v>
      </c>
      <c r="BR10869" t="s">
        <v>81</v>
      </c>
      <c r="BS10869" t="s">
        <v>81</v>
      </c>
      <c r="BT10869" t="s">
        <v>81</v>
      </c>
      <c r="BU10869" t="s">
        <v>81</v>
      </c>
      <c r="BV10869" t="s">
        <v>81</v>
      </c>
      <c r="BW10869" t="s">
        <v>81</v>
      </c>
      <c r="BX10869" t="s">
        <v>90</v>
      </c>
      <c r="BY10869" t="s">
        <v>86</v>
      </c>
      <c r="BZ10869" t="s">
        <v>101</v>
      </c>
      <c r="CA10869" t="s">
        <v>86</v>
      </c>
      <c r="CB10869" t="s">
        <v>102</v>
      </c>
      <c r="CC10869" t="s">
        <v>81</v>
      </c>
    </row>
    <row r="10870" spans="1:81" x14ac:dyDescent="0.2">
      <c r="A10870">
        <v>21278757</v>
      </c>
      <c r="B10870" t="s">
        <v>2141</v>
      </c>
      <c r="C10870" t="s">
        <v>1635</v>
      </c>
      <c r="D10870" t="s">
        <v>255</v>
      </c>
      <c r="E10870" t="s">
        <v>138</v>
      </c>
      <c r="F10870" t="s">
        <v>225</v>
      </c>
      <c r="G10870" t="s">
        <v>118</v>
      </c>
      <c r="H10870" t="s">
        <v>81</v>
      </c>
      <c r="I10870" t="s">
        <v>81</v>
      </c>
      <c r="J10870" t="s">
        <v>81</v>
      </c>
      <c r="K10870" t="s">
        <v>81</v>
      </c>
      <c r="L10870" t="s">
        <v>81</v>
      </c>
      <c r="M10870" t="s">
        <v>81</v>
      </c>
      <c r="N10870" t="s">
        <v>81</v>
      </c>
      <c r="O10870" t="s">
        <v>81</v>
      </c>
      <c r="P10870" t="s">
        <v>81</v>
      </c>
      <c r="Q10870" t="s">
        <v>81</v>
      </c>
      <c r="R10870" t="s">
        <v>81</v>
      </c>
      <c r="S10870" t="s">
        <v>81</v>
      </c>
      <c r="T10870" t="s">
        <v>81</v>
      </c>
      <c r="U10870" t="s">
        <v>81</v>
      </c>
      <c r="V10870" t="s">
        <v>81</v>
      </c>
      <c r="W10870" t="s">
        <v>81</v>
      </c>
      <c r="X10870" t="s">
        <v>81</v>
      </c>
      <c r="Y10870" t="s">
        <v>81</v>
      </c>
      <c r="Z10870" t="s">
        <v>81</v>
      </c>
      <c r="AA10870" t="s">
        <v>81</v>
      </c>
      <c r="AB10870" t="s">
        <v>81</v>
      </c>
      <c r="AC10870" t="s">
        <v>81</v>
      </c>
      <c r="AD10870" t="s">
        <v>81</v>
      </c>
      <c r="AE10870" t="s">
        <v>81</v>
      </c>
      <c r="AF10870" t="s">
        <v>81</v>
      </c>
      <c r="AG10870" t="s">
        <v>81</v>
      </c>
      <c r="AH10870" t="s">
        <v>81</v>
      </c>
      <c r="AI10870" t="s">
        <v>81</v>
      </c>
      <c r="AJ10870" t="s">
        <v>81</v>
      </c>
      <c r="AK10870" t="s">
        <v>81</v>
      </c>
      <c r="AL10870" t="s">
        <v>81</v>
      </c>
      <c r="AM10870" t="s">
        <v>81</v>
      </c>
      <c r="AN10870" t="s">
        <v>81</v>
      </c>
      <c r="AO10870" t="s">
        <v>81</v>
      </c>
      <c r="AP10870" t="s">
        <v>81</v>
      </c>
      <c r="AQ10870" t="s">
        <v>81</v>
      </c>
      <c r="AR10870" t="s">
        <v>81</v>
      </c>
      <c r="AS10870" t="s">
        <v>81</v>
      </c>
      <c r="AT10870" t="s">
        <v>81</v>
      </c>
      <c r="AU10870" t="s">
        <v>81</v>
      </c>
      <c r="AV10870" t="s">
        <v>81</v>
      </c>
      <c r="AW10870" t="s">
        <v>81</v>
      </c>
      <c r="AX10870" t="s">
        <v>81</v>
      </c>
      <c r="AY10870" t="s">
        <v>81</v>
      </c>
      <c r="AZ10870" t="s">
        <v>81</v>
      </c>
      <c r="BA10870" t="s">
        <v>81</v>
      </c>
      <c r="BB10870" t="s">
        <v>81</v>
      </c>
      <c r="BC10870" t="s">
        <v>81</v>
      </c>
      <c r="BD10870" t="s">
        <v>81</v>
      </c>
      <c r="BE10870" t="s">
        <v>81</v>
      </c>
      <c r="BF10870" t="s">
        <v>81</v>
      </c>
      <c r="BG10870" t="s">
        <v>81</v>
      </c>
      <c r="BH10870" t="s">
        <v>81</v>
      </c>
      <c r="BI10870" t="s">
        <v>81</v>
      </c>
      <c r="BJ10870" t="s">
        <v>81</v>
      </c>
      <c r="BK10870" t="s">
        <v>81</v>
      </c>
      <c r="BL10870" t="s">
        <v>81</v>
      </c>
      <c r="BM10870" t="s">
        <v>81</v>
      </c>
      <c r="BN10870" t="s">
        <v>81</v>
      </c>
      <c r="BO10870" t="s">
        <v>81</v>
      </c>
      <c r="BP10870" t="s">
        <v>81</v>
      </c>
      <c r="BQ10870" t="s">
        <v>81</v>
      </c>
      <c r="BR10870" t="s">
        <v>81</v>
      </c>
      <c r="BS10870" t="s">
        <v>81</v>
      </c>
      <c r="BT10870" t="s">
        <v>81</v>
      </c>
      <c r="BU10870" t="s">
        <v>81</v>
      </c>
      <c r="BV10870" t="s">
        <v>81</v>
      </c>
      <c r="BW10870" t="s">
        <v>81</v>
      </c>
      <c r="BX10870" t="s">
        <v>81</v>
      </c>
      <c r="BY10870" t="s">
        <v>81</v>
      </c>
      <c r="BZ10870" t="s">
        <v>81</v>
      </c>
      <c r="CA10870" t="s">
        <v>81</v>
      </c>
      <c r="CB10870" t="s">
        <v>81</v>
      </c>
      <c r="CC10870" t="s">
        <v>81</v>
      </c>
    </row>
    <row r="10871" spans="1:81" x14ac:dyDescent="0.2">
      <c r="A10871">
        <v>21278792</v>
      </c>
      <c r="B10871" t="s">
        <v>2141</v>
      </c>
      <c r="C10871" t="s">
        <v>1901</v>
      </c>
      <c r="D10871" t="s">
        <v>183</v>
      </c>
      <c r="E10871" t="s">
        <v>112</v>
      </c>
      <c r="F10871" t="s">
        <v>172</v>
      </c>
      <c r="G10871" t="s">
        <v>84</v>
      </c>
      <c r="H10871" t="s">
        <v>85</v>
      </c>
      <c r="I10871" t="s">
        <v>86</v>
      </c>
      <c r="J10871" t="s">
        <v>85</v>
      </c>
      <c r="K10871" t="s">
        <v>86</v>
      </c>
      <c r="L10871" t="s">
        <v>121</v>
      </c>
      <c r="M10871" t="s">
        <v>86</v>
      </c>
      <c r="N10871" t="s">
        <v>87</v>
      </c>
      <c r="O10871" t="s">
        <v>86</v>
      </c>
      <c r="P10871" t="s">
        <v>85</v>
      </c>
      <c r="Q10871" t="s">
        <v>86</v>
      </c>
      <c r="R10871" t="s">
        <v>125</v>
      </c>
      <c r="S10871" t="s">
        <v>86</v>
      </c>
      <c r="T10871" t="s">
        <v>100</v>
      </c>
      <c r="U10871" t="s">
        <v>94</v>
      </c>
      <c r="V10871" t="s">
        <v>90</v>
      </c>
      <c r="W10871" t="s">
        <v>86</v>
      </c>
      <c r="X10871" t="s">
        <v>87</v>
      </c>
      <c r="Y10871" t="s">
        <v>86</v>
      </c>
      <c r="Z10871" t="s">
        <v>99</v>
      </c>
      <c r="AA10871" t="s">
        <v>92</v>
      </c>
      <c r="AB10871" t="s">
        <v>81</v>
      </c>
      <c r="AC10871" t="s">
        <v>81</v>
      </c>
      <c r="AD10871" t="s">
        <v>87</v>
      </c>
      <c r="AE10871" t="s">
        <v>86</v>
      </c>
      <c r="AF10871" t="s">
        <v>81</v>
      </c>
      <c r="AG10871" t="s">
        <v>81</v>
      </c>
      <c r="AH10871" t="s">
        <v>81</v>
      </c>
      <c r="AI10871" t="s">
        <v>81</v>
      </c>
      <c r="AJ10871" t="s">
        <v>81</v>
      </c>
      <c r="AK10871" t="s">
        <v>81</v>
      </c>
      <c r="AL10871" t="s">
        <v>115</v>
      </c>
      <c r="AM10871" t="s">
        <v>81</v>
      </c>
      <c r="AN10871" t="s">
        <v>88</v>
      </c>
      <c r="AO10871" t="s">
        <v>86</v>
      </c>
      <c r="AP10871" t="s">
        <v>85</v>
      </c>
      <c r="AQ10871" t="s">
        <v>86</v>
      </c>
      <c r="AR10871" t="s">
        <v>81</v>
      </c>
      <c r="AS10871" t="s">
        <v>81</v>
      </c>
      <c r="AT10871" t="s">
        <v>85</v>
      </c>
      <c r="AU10871" t="s">
        <v>86</v>
      </c>
      <c r="AV10871" t="s">
        <v>87</v>
      </c>
      <c r="AW10871" t="s">
        <v>81</v>
      </c>
      <c r="AX10871" t="s">
        <v>90</v>
      </c>
      <c r="AY10871" t="s">
        <v>86</v>
      </c>
      <c r="AZ10871" t="s">
        <v>85</v>
      </c>
      <c r="BA10871" t="s">
        <v>86</v>
      </c>
      <c r="BB10871" t="s">
        <v>96</v>
      </c>
      <c r="BC10871" t="s">
        <v>86</v>
      </c>
      <c r="BD10871" t="s">
        <v>90</v>
      </c>
      <c r="BE10871" t="s">
        <v>86</v>
      </c>
      <c r="BF10871" t="s">
        <v>121</v>
      </c>
      <c r="BG10871" t="s">
        <v>86</v>
      </c>
      <c r="BH10871" t="s">
        <v>88</v>
      </c>
      <c r="BI10871" t="s">
        <v>86</v>
      </c>
      <c r="BJ10871" t="s">
        <v>81</v>
      </c>
      <c r="BK10871" t="s">
        <v>81</v>
      </c>
      <c r="BL10871" t="s">
        <v>122</v>
      </c>
      <c r="BM10871" t="s">
        <v>86</v>
      </c>
      <c r="BN10871" t="s">
        <v>88</v>
      </c>
      <c r="BO10871" t="s">
        <v>86</v>
      </c>
      <c r="BP10871" t="s">
        <v>91</v>
      </c>
      <c r="BQ10871" t="s">
        <v>94</v>
      </c>
      <c r="BR10871" t="s">
        <v>91</v>
      </c>
      <c r="BS10871" t="s">
        <v>92</v>
      </c>
      <c r="BT10871" t="s">
        <v>81</v>
      </c>
      <c r="BU10871" t="s">
        <v>81</v>
      </c>
      <c r="BV10871" t="s">
        <v>81</v>
      </c>
      <c r="BW10871" t="s">
        <v>81</v>
      </c>
      <c r="BX10871" t="s">
        <v>90</v>
      </c>
      <c r="BY10871" t="s">
        <v>86</v>
      </c>
      <c r="BZ10871" t="s">
        <v>101</v>
      </c>
      <c r="CA10871" t="s">
        <v>86</v>
      </c>
      <c r="CB10871" t="s">
        <v>81</v>
      </c>
      <c r="CC10871" t="s">
        <v>81</v>
      </c>
    </row>
    <row r="10872" spans="1:81" x14ac:dyDescent="0.2">
      <c r="A10872">
        <v>21278841</v>
      </c>
      <c r="B10872" t="s">
        <v>1635</v>
      </c>
      <c r="C10872" t="s">
        <v>1616</v>
      </c>
      <c r="D10872" t="s">
        <v>1535</v>
      </c>
      <c r="E10872" t="s">
        <v>184</v>
      </c>
      <c r="F10872" t="s">
        <v>185</v>
      </c>
      <c r="G10872" t="s">
        <v>84</v>
      </c>
      <c r="H10872" t="s">
        <v>85</v>
      </c>
      <c r="I10872" t="s">
        <v>86</v>
      </c>
      <c r="J10872" t="s">
        <v>85</v>
      </c>
      <c r="K10872" t="s">
        <v>86</v>
      </c>
      <c r="L10872" t="s">
        <v>121</v>
      </c>
      <c r="M10872" t="s">
        <v>86</v>
      </c>
      <c r="N10872" t="s">
        <v>87</v>
      </c>
      <c r="O10872" t="s">
        <v>86</v>
      </c>
      <c r="P10872" t="s">
        <v>85</v>
      </c>
      <c r="Q10872" t="s">
        <v>86</v>
      </c>
      <c r="R10872" t="s">
        <v>126</v>
      </c>
      <c r="S10872" t="s">
        <v>86</v>
      </c>
      <c r="T10872" t="s">
        <v>100</v>
      </c>
      <c r="U10872" t="s">
        <v>94</v>
      </c>
      <c r="V10872" t="s">
        <v>90</v>
      </c>
      <c r="W10872" t="s">
        <v>86</v>
      </c>
      <c r="X10872" t="s">
        <v>91</v>
      </c>
      <c r="Y10872" t="s">
        <v>94</v>
      </c>
      <c r="Z10872" t="s">
        <v>99</v>
      </c>
      <c r="AA10872" t="s">
        <v>92</v>
      </c>
      <c r="AB10872" t="s">
        <v>81</v>
      </c>
      <c r="AC10872" t="s">
        <v>81</v>
      </c>
      <c r="AD10872" t="s">
        <v>119</v>
      </c>
      <c r="AE10872" t="s">
        <v>94</v>
      </c>
      <c r="AF10872" t="s">
        <v>81</v>
      </c>
      <c r="AG10872" t="s">
        <v>81</v>
      </c>
      <c r="AH10872" t="s">
        <v>81</v>
      </c>
      <c r="AI10872" t="s">
        <v>81</v>
      </c>
      <c r="AJ10872" t="s">
        <v>81</v>
      </c>
      <c r="AK10872" t="s">
        <v>81</v>
      </c>
      <c r="AL10872" t="s">
        <v>91</v>
      </c>
      <c r="AM10872" t="s">
        <v>81</v>
      </c>
      <c r="AN10872" t="s">
        <v>88</v>
      </c>
      <c r="AO10872" t="s">
        <v>86</v>
      </c>
      <c r="AP10872" t="s">
        <v>85</v>
      </c>
      <c r="AQ10872" t="s">
        <v>86</v>
      </c>
      <c r="AR10872" t="s">
        <v>81</v>
      </c>
      <c r="AS10872" t="s">
        <v>81</v>
      </c>
      <c r="AT10872" t="s">
        <v>85</v>
      </c>
      <c r="AU10872" t="s">
        <v>86</v>
      </c>
      <c r="AV10872" t="s">
        <v>87</v>
      </c>
      <c r="AW10872" t="s">
        <v>81</v>
      </c>
      <c r="AX10872" t="s">
        <v>90</v>
      </c>
      <c r="AY10872" t="s">
        <v>86</v>
      </c>
      <c r="AZ10872" t="s">
        <v>85</v>
      </c>
      <c r="BA10872" t="s">
        <v>86</v>
      </c>
      <c r="BB10872" t="s">
        <v>99</v>
      </c>
      <c r="BC10872" t="s">
        <v>94</v>
      </c>
      <c r="BD10872" t="s">
        <v>90</v>
      </c>
      <c r="BE10872" t="s">
        <v>86</v>
      </c>
      <c r="BF10872" t="s">
        <v>121</v>
      </c>
      <c r="BG10872" t="s">
        <v>86</v>
      </c>
      <c r="BH10872" t="s">
        <v>88</v>
      </c>
      <c r="BI10872" t="s">
        <v>86</v>
      </c>
      <c r="BJ10872" t="s">
        <v>81</v>
      </c>
      <c r="BK10872" t="s">
        <v>81</v>
      </c>
      <c r="BL10872" t="s">
        <v>100</v>
      </c>
      <c r="BM10872" t="s">
        <v>81</v>
      </c>
      <c r="BN10872" t="s">
        <v>108</v>
      </c>
      <c r="BO10872" t="s">
        <v>81</v>
      </c>
      <c r="BP10872" t="s">
        <v>91</v>
      </c>
      <c r="BQ10872" t="s">
        <v>94</v>
      </c>
      <c r="BR10872" t="s">
        <v>91</v>
      </c>
      <c r="BS10872" t="s">
        <v>92</v>
      </c>
      <c r="BT10872" t="s">
        <v>81</v>
      </c>
      <c r="BU10872" t="s">
        <v>81</v>
      </c>
      <c r="BV10872" t="s">
        <v>81</v>
      </c>
      <c r="BW10872" t="s">
        <v>81</v>
      </c>
      <c r="BX10872" t="s">
        <v>90</v>
      </c>
      <c r="BY10872" t="s">
        <v>86</v>
      </c>
      <c r="BZ10872" t="s">
        <v>101</v>
      </c>
      <c r="CA10872" t="s">
        <v>86</v>
      </c>
      <c r="CB10872" t="s">
        <v>81</v>
      </c>
      <c r="CC10872" t="s">
        <v>81</v>
      </c>
    </row>
    <row r="10873" spans="1:81" x14ac:dyDescent="0.2">
      <c r="A10873">
        <v>21278929</v>
      </c>
      <c r="B10873" t="s">
        <v>1635</v>
      </c>
      <c r="C10873" t="s">
        <v>930</v>
      </c>
      <c r="D10873" t="s">
        <v>81</v>
      </c>
      <c r="E10873" t="s">
        <v>112</v>
      </c>
      <c r="F10873" t="s">
        <v>180</v>
      </c>
      <c r="G10873" t="s">
        <v>84</v>
      </c>
      <c r="H10873" t="s">
        <v>85</v>
      </c>
      <c r="I10873" t="s">
        <v>86</v>
      </c>
      <c r="J10873" t="s">
        <v>85</v>
      </c>
      <c r="K10873" t="s">
        <v>86</v>
      </c>
      <c r="L10873" t="s">
        <v>121</v>
      </c>
      <c r="M10873" t="s">
        <v>86</v>
      </c>
      <c r="N10873" t="s">
        <v>87</v>
      </c>
      <c r="O10873" t="s">
        <v>86</v>
      </c>
      <c r="P10873" t="s">
        <v>85</v>
      </c>
      <c r="Q10873" t="s">
        <v>86</v>
      </c>
      <c r="R10873" t="s">
        <v>126</v>
      </c>
      <c r="S10873" t="s">
        <v>86</v>
      </c>
      <c r="T10873" t="s">
        <v>115</v>
      </c>
      <c r="U10873" t="s">
        <v>86</v>
      </c>
      <c r="V10873" t="s">
        <v>90</v>
      </c>
      <c r="W10873" t="s">
        <v>86</v>
      </c>
      <c r="X10873" t="s">
        <v>87</v>
      </c>
      <c r="Y10873" t="s">
        <v>86</v>
      </c>
      <c r="Z10873" t="s">
        <v>99</v>
      </c>
      <c r="AA10873" t="s">
        <v>92</v>
      </c>
      <c r="AB10873" t="s">
        <v>81</v>
      </c>
      <c r="AC10873" t="s">
        <v>81</v>
      </c>
      <c r="AD10873" t="s">
        <v>87</v>
      </c>
      <c r="AE10873" t="s">
        <v>86</v>
      </c>
      <c r="AF10873" t="s">
        <v>81</v>
      </c>
      <c r="AG10873" t="s">
        <v>81</v>
      </c>
      <c r="AH10873" t="s">
        <v>81</v>
      </c>
      <c r="AI10873" t="s">
        <v>81</v>
      </c>
      <c r="AJ10873" t="s">
        <v>81</v>
      </c>
      <c r="AK10873" t="s">
        <v>81</v>
      </c>
      <c r="AL10873" t="s">
        <v>115</v>
      </c>
      <c r="AM10873" t="s">
        <v>81</v>
      </c>
      <c r="AN10873" t="s">
        <v>88</v>
      </c>
      <c r="AO10873" t="s">
        <v>86</v>
      </c>
      <c r="AP10873" t="s">
        <v>85</v>
      </c>
      <c r="AQ10873" t="s">
        <v>86</v>
      </c>
      <c r="AR10873" t="s">
        <v>81</v>
      </c>
      <c r="AS10873" t="s">
        <v>81</v>
      </c>
      <c r="AT10873" t="s">
        <v>85</v>
      </c>
      <c r="AU10873" t="s">
        <v>86</v>
      </c>
      <c r="AV10873" t="s">
        <v>87</v>
      </c>
      <c r="AW10873" t="s">
        <v>81</v>
      </c>
      <c r="AX10873" t="s">
        <v>90</v>
      </c>
      <c r="AY10873" t="s">
        <v>86</v>
      </c>
      <c r="AZ10873" t="s">
        <v>85</v>
      </c>
      <c r="BA10873" t="s">
        <v>86</v>
      </c>
      <c r="BB10873" t="s">
        <v>96</v>
      </c>
      <c r="BC10873" t="s">
        <v>86</v>
      </c>
      <c r="BD10873" t="s">
        <v>90</v>
      </c>
      <c r="BE10873" t="s">
        <v>86</v>
      </c>
      <c r="BF10873" t="s">
        <v>121</v>
      </c>
      <c r="BG10873" t="s">
        <v>86</v>
      </c>
      <c r="BH10873" t="s">
        <v>88</v>
      </c>
      <c r="BI10873" t="s">
        <v>86</v>
      </c>
      <c r="BJ10873" t="s">
        <v>81</v>
      </c>
      <c r="BK10873" t="s">
        <v>81</v>
      </c>
      <c r="BL10873" t="s">
        <v>122</v>
      </c>
      <c r="BM10873" t="s">
        <v>86</v>
      </c>
      <c r="BN10873" t="s">
        <v>88</v>
      </c>
      <c r="BO10873" t="s">
        <v>86</v>
      </c>
      <c r="BP10873" t="s">
        <v>91</v>
      </c>
      <c r="BQ10873" t="s">
        <v>94</v>
      </c>
      <c r="BR10873" t="s">
        <v>91</v>
      </c>
      <c r="BS10873" t="s">
        <v>92</v>
      </c>
      <c r="BT10873" t="s">
        <v>81</v>
      </c>
      <c r="BU10873" t="s">
        <v>81</v>
      </c>
      <c r="BV10873" t="s">
        <v>81</v>
      </c>
      <c r="BW10873" t="s">
        <v>81</v>
      </c>
      <c r="BX10873" t="s">
        <v>90</v>
      </c>
      <c r="BY10873" t="s">
        <v>86</v>
      </c>
      <c r="BZ10873" t="s">
        <v>101</v>
      </c>
      <c r="CA10873" t="s">
        <v>86</v>
      </c>
      <c r="CB10873" t="s">
        <v>81</v>
      </c>
      <c r="CC10873" t="s">
        <v>81</v>
      </c>
    </row>
    <row r="10874" spans="1:81" x14ac:dyDescent="0.2">
      <c r="A10874">
        <v>21278932</v>
      </c>
      <c r="B10874" t="s">
        <v>1635</v>
      </c>
      <c r="C10874" t="s">
        <v>1901</v>
      </c>
      <c r="D10874" t="s">
        <v>183</v>
      </c>
      <c r="E10874" t="s">
        <v>112</v>
      </c>
      <c r="F10874" t="s">
        <v>172</v>
      </c>
      <c r="G10874" t="s">
        <v>84</v>
      </c>
      <c r="H10874" t="s">
        <v>85</v>
      </c>
      <c r="I10874" t="s">
        <v>86</v>
      </c>
      <c r="J10874" t="s">
        <v>85</v>
      </c>
      <c r="K10874" t="s">
        <v>86</v>
      </c>
      <c r="L10874" t="s">
        <v>85</v>
      </c>
      <c r="M10874" t="s">
        <v>86</v>
      </c>
      <c r="N10874" t="s">
        <v>87</v>
      </c>
      <c r="O10874" t="s">
        <v>86</v>
      </c>
      <c r="P10874" t="s">
        <v>85</v>
      </c>
      <c r="Q10874" t="s">
        <v>86</v>
      </c>
      <c r="R10874" t="s">
        <v>88</v>
      </c>
      <c r="S10874" t="s">
        <v>86</v>
      </c>
      <c r="T10874" t="s">
        <v>89</v>
      </c>
      <c r="U10874" t="s">
        <v>86</v>
      </c>
      <c r="V10874" t="s">
        <v>90</v>
      </c>
      <c r="W10874" t="s">
        <v>86</v>
      </c>
      <c r="X10874" t="s">
        <v>87</v>
      </c>
      <c r="Y10874" t="s">
        <v>86</v>
      </c>
      <c r="Z10874" t="s">
        <v>91</v>
      </c>
      <c r="AA10874" t="s">
        <v>92</v>
      </c>
      <c r="AB10874" t="s">
        <v>95</v>
      </c>
      <c r="AC10874" t="s">
        <v>86</v>
      </c>
      <c r="AD10874" t="s">
        <v>81</v>
      </c>
      <c r="AE10874" t="s">
        <v>81</v>
      </c>
      <c r="AF10874" t="s">
        <v>95</v>
      </c>
      <c r="AG10874" t="s">
        <v>86</v>
      </c>
      <c r="AH10874" t="s">
        <v>81</v>
      </c>
      <c r="AI10874" t="s">
        <v>81</v>
      </c>
      <c r="AJ10874" t="s">
        <v>87</v>
      </c>
      <c r="AK10874" t="s">
        <v>86</v>
      </c>
      <c r="AL10874" t="s">
        <v>81</v>
      </c>
      <c r="AM10874" t="s">
        <v>81</v>
      </c>
      <c r="AN10874" t="s">
        <v>85</v>
      </c>
      <c r="AO10874" t="s">
        <v>86</v>
      </c>
      <c r="AP10874" t="s">
        <v>81</v>
      </c>
      <c r="AQ10874" t="s">
        <v>81</v>
      </c>
      <c r="AR10874" t="s">
        <v>81</v>
      </c>
      <c r="AS10874" t="s">
        <v>81</v>
      </c>
      <c r="AT10874" t="s">
        <v>85</v>
      </c>
      <c r="AU10874" t="s">
        <v>86</v>
      </c>
      <c r="AV10874" t="s">
        <v>87</v>
      </c>
      <c r="AW10874" t="s">
        <v>86</v>
      </c>
      <c r="AX10874" t="s">
        <v>81</v>
      </c>
      <c r="AY10874" t="s">
        <v>81</v>
      </c>
      <c r="AZ10874" t="s">
        <v>81</v>
      </c>
      <c r="BA10874" t="s">
        <v>81</v>
      </c>
      <c r="BB10874" t="s">
        <v>96</v>
      </c>
      <c r="BC10874" t="s">
        <v>86</v>
      </c>
      <c r="BD10874" t="s">
        <v>90</v>
      </c>
      <c r="BE10874" t="s">
        <v>86</v>
      </c>
      <c r="BF10874" t="s">
        <v>88</v>
      </c>
      <c r="BG10874" t="s">
        <v>86</v>
      </c>
      <c r="BH10874" t="s">
        <v>85</v>
      </c>
      <c r="BI10874" t="s">
        <v>98</v>
      </c>
      <c r="BJ10874" t="s">
        <v>96</v>
      </c>
      <c r="BK10874" t="s">
        <v>86</v>
      </c>
      <c r="BL10874" t="s">
        <v>89</v>
      </c>
      <c r="BM10874" t="s">
        <v>86</v>
      </c>
      <c r="BN10874" t="s">
        <v>88</v>
      </c>
      <c r="BO10874" t="s">
        <v>86</v>
      </c>
      <c r="BP10874" t="s">
        <v>100</v>
      </c>
      <c r="BQ10874" t="s">
        <v>94</v>
      </c>
      <c r="BR10874" t="s">
        <v>81</v>
      </c>
      <c r="BS10874" t="s">
        <v>81</v>
      </c>
      <c r="BT10874" t="s">
        <v>81</v>
      </c>
      <c r="BU10874" t="s">
        <v>81</v>
      </c>
      <c r="BV10874" t="s">
        <v>81</v>
      </c>
      <c r="BW10874" t="s">
        <v>81</v>
      </c>
      <c r="BX10874" t="s">
        <v>90</v>
      </c>
      <c r="BY10874" t="s">
        <v>86</v>
      </c>
      <c r="BZ10874" t="s">
        <v>101</v>
      </c>
      <c r="CA10874" t="s">
        <v>86</v>
      </c>
      <c r="CB10874" t="s">
        <v>102</v>
      </c>
      <c r="CC10874" t="s">
        <v>81</v>
      </c>
    </row>
    <row r="10875" spans="1:81" x14ac:dyDescent="0.2">
      <c r="A10875">
        <v>21278968</v>
      </c>
      <c r="B10875" t="s">
        <v>1635</v>
      </c>
      <c r="C10875" t="s">
        <v>930</v>
      </c>
      <c r="D10875" t="s">
        <v>1211</v>
      </c>
      <c r="E10875" t="s">
        <v>132</v>
      </c>
      <c r="F10875" t="s">
        <v>172</v>
      </c>
      <c r="G10875" t="s">
        <v>84</v>
      </c>
      <c r="H10875" t="s">
        <v>85</v>
      </c>
      <c r="I10875" t="s">
        <v>86</v>
      </c>
      <c r="J10875" t="s">
        <v>85</v>
      </c>
      <c r="K10875" t="s">
        <v>86</v>
      </c>
      <c r="L10875" t="s">
        <v>85</v>
      </c>
      <c r="M10875" t="s">
        <v>86</v>
      </c>
      <c r="N10875" t="s">
        <v>87</v>
      </c>
      <c r="O10875" t="s">
        <v>86</v>
      </c>
      <c r="P10875" t="s">
        <v>85</v>
      </c>
      <c r="Q10875" t="s">
        <v>86</v>
      </c>
      <c r="R10875" t="s">
        <v>88</v>
      </c>
      <c r="S10875" t="s">
        <v>86</v>
      </c>
      <c r="T10875" t="s">
        <v>89</v>
      </c>
      <c r="U10875" t="s">
        <v>86</v>
      </c>
      <c r="V10875" t="s">
        <v>90</v>
      </c>
      <c r="W10875" t="s">
        <v>86</v>
      </c>
      <c r="X10875" t="s">
        <v>87</v>
      </c>
      <c r="Y10875" t="s">
        <v>86</v>
      </c>
      <c r="Z10875" t="s">
        <v>91</v>
      </c>
      <c r="AA10875" t="s">
        <v>92</v>
      </c>
      <c r="AB10875" t="s">
        <v>93</v>
      </c>
      <c r="AC10875" t="s">
        <v>94</v>
      </c>
      <c r="AD10875" t="s">
        <v>81</v>
      </c>
      <c r="AE10875" t="s">
        <v>81</v>
      </c>
      <c r="AF10875" t="s">
        <v>104</v>
      </c>
      <c r="AG10875" t="s">
        <v>86</v>
      </c>
      <c r="AH10875" t="s">
        <v>81</v>
      </c>
      <c r="AI10875" t="s">
        <v>81</v>
      </c>
      <c r="AJ10875" t="s">
        <v>87</v>
      </c>
      <c r="AK10875" t="s">
        <v>86</v>
      </c>
      <c r="AL10875" t="s">
        <v>81</v>
      </c>
      <c r="AM10875" t="s">
        <v>81</v>
      </c>
      <c r="AN10875" t="s">
        <v>85</v>
      </c>
      <c r="AO10875" t="s">
        <v>86</v>
      </c>
      <c r="AP10875" t="s">
        <v>81</v>
      </c>
      <c r="AQ10875" t="s">
        <v>81</v>
      </c>
      <c r="AR10875" t="s">
        <v>81</v>
      </c>
      <c r="AS10875" t="s">
        <v>81</v>
      </c>
      <c r="AT10875" t="s">
        <v>85</v>
      </c>
      <c r="AU10875" t="s">
        <v>86</v>
      </c>
      <c r="AV10875" t="s">
        <v>87</v>
      </c>
      <c r="AW10875" t="s">
        <v>86</v>
      </c>
      <c r="AX10875" t="s">
        <v>81</v>
      </c>
      <c r="AY10875" t="s">
        <v>81</v>
      </c>
      <c r="AZ10875" t="s">
        <v>81</v>
      </c>
      <c r="BA10875" t="s">
        <v>81</v>
      </c>
      <c r="BB10875" t="s">
        <v>96</v>
      </c>
      <c r="BC10875" t="s">
        <v>86</v>
      </c>
      <c r="BD10875" t="s">
        <v>90</v>
      </c>
      <c r="BE10875" t="s">
        <v>86</v>
      </c>
      <c r="BF10875" t="s">
        <v>88</v>
      </c>
      <c r="BG10875" t="s">
        <v>86</v>
      </c>
      <c r="BH10875" t="s">
        <v>85</v>
      </c>
      <c r="BI10875" t="s">
        <v>98</v>
      </c>
      <c r="BJ10875" t="s">
        <v>99</v>
      </c>
      <c r="BK10875" t="s">
        <v>94</v>
      </c>
      <c r="BL10875" t="s">
        <v>89</v>
      </c>
      <c r="BM10875" t="s">
        <v>86</v>
      </c>
      <c r="BN10875" t="s">
        <v>88</v>
      </c>
      <c r="BO10875" t="s">
        <v>86</v>
      </c>
      <c r="BP10875" t="s">
        <v>100</v>
      </c>
      <c r="BQ10875" t="s">
        <v>94</v>
      </c>
      <c r="BR10875" t="s">
        <v>81</v>
      </c>
      <c r="BS10875" t="s">
        <v>81</v>
      </c>
      <c r="BT10875" t="s">
        <v>81</v>
      </c>
      <c r="BU10875" t="s">
        <v>81</v>
      </c>
      <c r="BV10875" t="s">
        <v>81</v>
      </c>
      <c r="BW10875" t="s">
        <v>81</v>
      </c>
      <c r="BX10875" t="s">
        <v>90</v>
      </c>
      <c r="BY10875" t="s">
        <v>86</v>
      </c>
      <c r="BZ10875" t="s">
        <v>101</v>
      </c>
      <c r="CA10875" t="s">
        <v>86</v>
      </c>
      <c r="CB10875" t="s">
        <v>102</v>
      </c>
      <c r="CC10875" t="s">
        <v>81</v>
      </c>
    </row>
    <row r="10876" spans="1:81" x14ac:dyDescent="0.2">
      <c r="A10876">
        <v>21278970</v>
      </c>
      <c r="B10876" t="s">
        <v>1635</v>
      </c>
      <c r="C10876" t="s">
        <v>1901</v>
      </c>
      <c r="D10876" t="s">
        <v>2106</v>
      </c>
      <c r="E10876" t="s">
        <v>112</v>
      </c>
      <c r="F10876" t="s">
        <v>172</v>
      </c>
      <c r="G10876" t="s">
        <v>84</v>
      </c>
      <c r="H10876" t="s">
        <v>85</v>
      </c>
      <c r="I10876" t="s">
        <v>86</v>
      </c>
      <c r="J10876" t="s">
        <v>85</v>
      </c>
      <c r="K10876" t="s">
        <v>86</v>
      </c>
      <c r="L10876" t="s">
        <v>85</v>
      </c>
      <c r="M10876" t="s">
        <v>86</v>
      </c>
      <c r="N10876" t="s">
        <v>87</v>
      </c>
      <c r="O10876" t="s">
        <v>86</v>
      </c>
      <c r="P10876" t="s">
        <v>85</v>
      </c>
      <c r="Q10876" t="s">
        <v>86</v>
      </c>
      <c r="R10876" t="s">
        <v>88</v>
      </c>
      <c r="S10876" t="s">
        <v>86</v>
      </c>
      <c r="T10876" t="s">
        <v>89</v>
      </c>
      <c r="U10876" t="s">
        <v>86</v>
      </c>
      <c r="V10876" t="s">
        <v>90</v>
      </c>
      <c r="W10876" t="s">
        <v>86</v>
      </c>
      <c r="X10876" t="s">
        <v>87</v>
      </c>
      <c r="Y10876" t="s">
        <v>86</v>
      </c>
      <c r="Z10876" t="s">
        <v>91</v>
      </c>
      <c r="AA10876" t="s">
        <v>92</v>
      </c>
      <c r="AB10876" t="s">
        <v>95</v>
      </c>
      <c r="AC10876" t="s">
        <v>86</v>
      </c>
      <c r="AD10876" t="s">
        <v>81</v>
      </c>
      <c r="AE10876" t="s">
        <v>81</v>
      </c>
      <c r="AF10876" t="s">
        <v>95</v>
      </c>
      <c r="AG10876" t="s">
        <v>86</v>
      </c>
      <c r="AH10876" t="s">
        <v>81</v>
      </c>
      <c r="AI10876" t="s">
        <v>81</v>
      </c>
      <c r="AJ10876" t="s">
        <v>87</v>
      </c>
      <c r="AK10876" t="s">
        <v>86</v>
      </c>
      <c r="AL10876" t="s">
        <v>81</v>
      </c>
      <c r="AM10876" t="s">
        <v>81</v>
      </c>
      <c r="AN10876" t="s">
        <v>85</v>
      </c>
      <c r="AO10876" t="s">
        <v>86</v>
      </c>
      <c r="AP10876" t="s">
        <v>81</v>
      </c>
      <c r="AQ10876" t="s">
        <v>81</v>
      </c>
      <c r="AR10876" t="s">
        <v>81</v>
      </c>
      <c r="AS10876" t="s">
        <v>81</v>
      </c>
      <c r="AT10876" t="s">
        <v>85</v>
      </c>
      <c r="AU10876" t="s">
        <v>86</v>
      </c>
      <c r="AV10876" t="s">
        <v>87</v>
      </c>
      <c r="AW10876" t="s">
        <v>86</v>
      </c>
      <c r="AX10876" t="s">
        <v>81</v>
      </c>
      <c r="AY10876" t="s">
        <v>81</v>
      </c>
      <c r="AZ10876" t="s">
        <v>81</v>
      </c>
      <c r="BA10876" t="s">
        <v>81</v>
      </c>
      <c r="BB10876" t="s">
        <v>96</v>
      </c>
      <c r="BC10876" t="s">
        <v>86</v>
      </c>
      <c r="BD10876" t="s">
        <v>90</v>
      </c>
      <c r="BE10876" t="s">
        <v>86</v>
      </c>
      <c r="BF10876" t="s">
        <v>88</v>
      </c>
      <c r="BG10876" t="s">
        <v>86</v>
      </c>
      <c r="BH10876" t="s">
        <v>85</v>
      </c>
      <c r="BI10876" t="s">
        <v>98</v>
      </c>
      <c r="BJ10876" t="s">
        <v>96</v>
      </c>
      <c r="BK10876" t="s">
        <v>86</v>
      </c>
      <c r="BL10876" t="s">
        <v>89</v>
      </c>
      <c r="BM10876" t="s">
        <v>86</v>
      </c>
      <c r="BN10876" t="s">
        <v>88</v>
      </c>
      <c r="BO10876" t="s">
        <v>86</v>
      </c>
      <c r="BP10876" t="s">
        <v>100</v>
      </c>
      <c r="BQ10876" t="s">
        <v>94</v>
      </c>
      <c r="BR10876" t="s">
        <v>81</v>
      </c>
      <c r="BS10876" t="s">
        <v>81</v>
      </c>
      <c r="BT10876" t="s">
        <v>81</v>
      </c>
      <c r="BU10876" t="s">
        <v>81</v>
      </c>
      <c r="BV10876" t="s">
        <v>81</v>
      </c>
      <c r="BW10876" t="s">
        <v>81</v>
      </c>
      <c r="BX10876" t="s">
        <v>90</v>
      </c>
      <c r="BY10876" t="s">
        <v>86</v>
      </c>
      <c r="BZ10876" t="s">
        <v>101</v>
      </c>
      <c r="CA10876" t="s">
        <v>86</v>
      </c>
      <c r="CB10876" t="s">
        <v>102</v>
      </c>
      <c r="CC10876" t="s">
        <v>81</v>
      </c>
    </row>
    <row r="10877" spans="1:81" x14ac:dyDescent="0.2">
      <c r="A10877">
        <v>21280099</v>
      </c>
      <c r="B10877" t="s">
        <v>1635</v>
      </c>
      <c r="C10877" t="s">
        <v>1901</v>
      </c>
      <c r="D10877" t="s">
        <v>275</v>
      </c>
      <c r="E10877" t="s">
        <v>112</v>
      </c>
      <c r="F10877" t="s">
        <v>172</v>
      </c>
      <c r="G10877" t="s">
        <v>84</v>
      </c>
      <c r="H10877" t="s">
        <v>85</v>
      </c>
      <c r="I10877" t="s">
        <v>86</v>
      </c>
      <c r="J10877" t="s">
        <v>85</v>
      </c>
      <c r="K10877" t="s">
        <v>86</v>
      </c>
      <c r="L10877" t="s">
        <v>85</v>
      </c>
      <c r="M10877" t="s">
        <v>86</v>
      </c>
      <c r="N10877" t="s">
        <v>87</v>
      </c>
      <c r="O10877" t="s">
        <v>86</v>
      </c>
      <c r="P10877" t="s">
        <v>85</v>
      </c>
      <c r="Q10877" t="s">
        <v>86</v>
      </c>
      <c r="R10877" t="s">
        <v>88</v>
      </c>
      <c r="S10877" t="s">
        <v>86</v>
      </c>
      <c r="T10877" t="s">
        <v>89</v>
      </c>
      <c r="U10877" t="s">
        <v>86</v>
      </c>
      <c r="V10877" t="s">
        <v>90</v>
      </c>
      <c r="W10877" t="s">
        <v>86</v>
      </c>
      <c r="X10877" t="s">
        <v>87</v>
      </c>
      <c r="Y10877" t="s">
        <v>86</v>
      </c>
      <c r="Z10877" t="s">
        <v>91</v>
      </c>
      <c r="AA10877" t="s">
        <v>92</v>
      </c>
      <c r="AB10877" t="s">
        <v>95</v>
      </c>
      <c r="AC10877" t="s">
        <v>86</v>
      </c>
      <c r="AD10877" t="s">
        <v>81</v>
      </c>
      <c r="AE10877" t="s">
        <v>81</v>
      </c>
      <c r="AF10877" t="s">
        <v>95</v>
      </c>
      <c r="AG10877" t="s">
        <v>86</v>
      </c>
      <c r="AH10877" t="s">
        <v>81</v>
      </c>
      <c r="AI10877" t="s">
        <v>81</v>
      </c>
      <c r="AJ10877" t="s">
        <v>87</v>
      </c>
      <c r="AK10877" t="s">
        <v>86</v>
      </c>
      <c r="AL10877" t="s">
        <v>81</v>
      </c>
      <c r="AM10877" t="s">
        <v>81</v>
      </c>
      <c r="AN10877" t="s">
        <v>85</v>
      </c>
      <c r="AO10877" t="s">
        <v>86</v>
      </c>
      <c r="AP10877" t="s">
        <v>81</v>
      </c>
      <c r="AQ10877" t="s">
        <v>81</v>
      </c>
      <c r="AR10877" t="s">
        <v>81</v>
      </c>
      <c r="AS10877" t="s">
        <v>81</v>
      </c>
      <c r="AT10877" t="s">
        <v>85</v>
      </c>
      <c r="AU10877" t="s">
        <v>86</v>
      </c>
      <c r="AV10877" t="s">
        <v>87</v>
      </c>
      <c r="AW10877" t="s">
        <v>86</v>
      </c>
      <c r="AX10877" t="s">
        <v>81</v>
      </c>
      <c r="AY10877" t="s">
        <v>81</v>
      </c>
      <c r="AZ10877" t="s">
        <v>81</v>
      </c>
      <c r="BA10877" t="s">
        <v>81</v>
      </c>
      <c r="BB10877" t="s">
        <v>96</v>
      </c>
      <c r="BC10877" t="s">
        <v>86</v>
      </c>
      <c r="BD10877" t="s">
        <v>90</v>
      </c>
      <c r="BE10877" t="s">
        <v>86</v>
      </c>
      <c r="BF10877" t="s">
        <v>88</v>
      </c>
      <c r="BG10877" t="s">
        <v>86</v>
      </c>
      <c r="BH10877" t="s">
        <v>85</v>
      </c>
      <c r="BI10877" t="s">
        <v>98</v>
      </c>
      <c r="BJ10877" t="s">
        <v>96</v>
      </c>
      <c r="BK10877" t="s">
        <v>86</v>
      </c>
      <c r="BL10877" t="s">
        <v>100</v>
      </c>
      <c r="BM10877" t="s">
        <v>94</v>
      </c>
      <c r="BN10877" t="s">
        <v>88</v>
      </c>
      <c r="BO10877" t="s">
        <v>86</v>
      </c>
      <c r="BP10877" t="s">
        <v>100</v>
      </c>
      <c r="BQ10877" t="s">
        <v>94</v>
      </c>
      <c r="BR10877" t="s">
        <v>81</v>
      </c>
      <c r="BS10877" t="s">
        <v>81</v>
      </c>
      <c r="BT10877" t="s">
        <v>81</v>
      </c>
      <c r="BU10877" t="s">
        <v>81</v>
      </c>
      <c r="BV10877" t="s">
        <v>81</v>
      </c>
      <c r="BW10877" t="s">
        <v>81</v>
      </c>
      <c r="BX10877" t="s">
        <v>90</v>
      </c>
      <c r="BY10877" t="s">
        <v>86</v>
      </c>
      <c r="BZ10877" t="s">
        <v>101</v>
      </c>
      <c r="CA10877" t="s">
        <v>86</v>
      </c>
      <c r="CB10877" t="s">
        <v>102</v>
      </c>
      <c r="CC10877" t="s">
        <v>81</v>
      </c>
    </row>
    <row r="10878" spans="1:81" x14ac:dyDescent="0.2">
      <c r="A10878">
        <v>21280137</v>
      </c>
      <c r="B10878" t="s">
        <v>1635</v>
      </c>
      <c r="C10878" t="s">
        <v>930</v>
      </c>
      <c r="D10878" t="s">
        <v>2349</v>
      </c>
      <c r="E10878" t="s">
        <v>112</v>
      </c>
      <c r="F10878" t="s">
        <v>172</v>
      </c>
      <c r="G10878" t="s">
        <v>84</v>
      </c>
      <c r="H10878" t="s">
        <v>85</v>
      </c>
      <c r="I10878" t="s">
        <v>86</v>
      </c>
      <c r="J10878" t="s">
        <v>85</v>
      </c>
      <c r="K10878" t="s">
        <v>86</v>
      </c>
      <c r="L10878" t="s">
        <v>121</v>
      </c>
      <c r="M10878" t="s">
        <v>86</v>
      </c>
      <c r="N10878" t="s">
        <v>87</v>
      </c>
      <c r="O10878" t="s">
        <v>86</v>
      </c>
      <c r="P10878" t="s">
        <v>85</v>
      </c>
      <c r="Q10878" t="s">
        <v>86</v>
      </c>
      <c r="R10878" t="s">
        <v>126</v>
      </c>
      <c r="S10878" t="s">
        <v>86</v>
      </c>
      <c r="T10878" t="s">
        <v>115</v>
      </c>
      <c r="U10878" t="s">
        <v>86</v>
      </c>
      <c r="V10878" t="s">
        <v>90</v>
      </c>
      <c r="W10878" t="s">
        <v>86</v>
      </c>
      <c r="X10878" t="s">
        <v>87</v>
      </c>
      <c r="Y10878" t="s">
        <v>86</v>
      </c>
      <c r="Z10878" t="s">
        <v>99</v>
      </c>
      <c r="AA10878" t="s">
        <v>92</v>
      </c>
      <c r="AB10878" t="s">
        <v>81</v>
      </c>
      <c r="AC10878" t="s">
        <v>81</v>
      </c>
      <c r="AD10878" t="s">
        <v>87</v>
      </c>
      <c r="AE10878" t="s">
        <v>86</v>
      </c>
      <c r="AF10878" t="s">
        <v>81</v>
      </c>
      <c r="AG10878" t="s">
        <v>81</v>
      </c>
      <c r="AH10878" t="s">
        <v>81</v>
      </c>
      <c r="AI10878" t="s">
        <v>81</v>
      </c>
      <c r="AJ10878" t="s">
        <v>81</v>
      </c>
      <c r="AK10878" t="s">
        <v>81</v>
      </c>
      <c r="AL10878" t="s">
        <v>115</v>
      </c>
      <c r="AM10878" t="s">
        <v>81</v>
      </c>
      <c r="AN10878" t="s">
        <v>88</v>
      </c>
      <c r="AO10878" t="s">
        <v>86</v>
      </c>
      <c r="AP10878" t="s">
        <v>85</v>
      </c>
      <c r="AQ10878" t="s">
        <v>86</v>
      </c>
      <c r="AR10878" t="s">
        <v>81</v>
      </c>
      <c r="AS10878" t="s">
        <v>81</v>
      </c>
      <c r="AT10878" t="s">
        <v>85</v>
      </c>
      <c r="AU10878" t="s">
        <v>86</v>
      </c>
      <c r="AV10878" t="s">
        <v>87</v>
      </c>
      <c r="AW10878" t="s">
        <v>81</v>
      </c>
      <c r="AX10878" t="s">
        <v>90</v>
      </c>
      <c r="AY10878" t="s">
        <v>86</v>
      </c>
      <c r="AZ10878" t="s">
        <v>85</v>
      </c>
      <c r="BA10878" t="s">
        <v>86</v>
      </c>
      <c r="BB10878" t="s">
        <v>96</v>
      </c>
      <c r="BC10878" t="s">
        <v>86</v>
      </c>
      <c r="BD10878" t="s">
        <v>90</v>
      </c>
      <c r="BE10878" t="s">
        <v>86</v>
      </c>
      <c r="BF10878" t="s">
        <v>121</v>
      </c>
      <c r="BG10878" t="s">
        <v>86</v>
      </c>
      <c r="BH10878" t="s">
        <v>88</v>
      </c>
      <c r="BI10878" t="s">
        <v>86</v>
      </c>
      <c r="BJ10878" t="s">
        <v>81</v>
      </c>
      <c r="BK10878" t="s">
        <v>81</v>
      </c>
      <c r="BL10878" t="s">
        <v>122</v>
      </c>
      <c r="BM10878" t="s">
        <v>86</v>
      </c>
      <c r="BN10878" t="s">
        <v>88</v>
      </c>
      <c r="BO10878" t="s">
        <v>86</v>
      </c>
      <c r="BP10878" t="s">
        <v>91</v>
      </c>
      <c r="BQ10878" t="s">
        <v>94</v>
      </c>
      <c r="BR10878" t="s">
        <v>91</v>
      </c>
      <c r="BS10878" t="s">
        <v>92</v>
      </c>
      <c r="BT10878" t="s">
        <v>81</v>
      </c>
      <c r="BU10878" t="s">
        <v>81</v>
      </c>
      <c r="BV10878" t="s">
        <v>81</v>
      </c>
      <c r="BW10878" t="s">
        <v>81</v>
      </c>
      <c r="BX10878" t="s">
        <v>90</v>
      </c>
      <c r="BY10878" t="s">
        <v>86</v>
      </c>
      <c r="BZ10878" t="s">
        <v>101</v>
      </c>
      <c r="CA10878" t="s">
        <v>86</v>
      </c>
      <c r="CB10878" t="s">
        <v>81</v>
      </c>
      <c r="CC10878" t="s">
        <v>81</v>
      </c>
    </row>
    <row r="10879" spans="1:81" x14ac:dyDescent="0.2">
      <c r="A10879">
        <v>21280191</v>
      </c>
      <c r="B10879" t="s">
        <v>1635</v>
      </c>
      <c r="C10879" t="s">
        <v>178</v>
      </c>
      <c r="D10879" t="s">
        <v>81</v>
      </c>
      <c r="E10879" t="s">
        <v>138</v>
      </c>
      <c r="F10879" t="s">
        <v>222</v>
      </c>
      <c r="G10879" t="s">
        <v>134</v>
      </c>
      <c r="H10879" t="s">
        <v>81</v>
      </c>
      <c r="I10879" t="s">
        <v>81</v>
      </c>
      <c r="J10879" t="s">
        <v>81</v>
      </c>
      <c r="K10879" t="s">
        <v>81</v>
      </c>
      <c r="L10879" t="s">
        <v>81</v>
      </c>
      <c r="M10879" t="s">
        <v>81</v>
      </c>
      <c r="N10879" t="s">
        <v>81</v>
      </c>
      <c r="O10879" t="s">
        <v>81</v>
      </c>
      <c r="P10879" t="s">
        <v>81</v>
      </c>
      <c r="Q10879" t="s">
        <v>81</v>
      </c>
      <c r="R10879" t="s">
        <v>81</v>
      </c>
      <c r="S10879" t="s">
        <v>81</v>
      </c>
      <c r="T10879" t="s">
        <v>81</v>
      </c>
      <c r="U10879" t="s">
        <v>81</v>
      </c>
      <c r="V10879" t="s">
        <v>81</v>
      </c>
      <c r="W10879" t="s">
        <v>81</v>
      </c>
      <c r="X10879" t="s">
        <v>81</v>
      </c>
      <c r="Y10879" t="s">
        <v>81</v>
      </c>
      <c r="Z10879" t="s">
        <v>81</v>
      </c>
      <c r="AA10879" t="s">
        <v>81</v>
      </c>
      <c r="AB10879" t="s">
        <v>81</v>
      </c>
      <c r="AC10879" t="s">
        <v>81</v>
      </c>
      <c r="AD10879" t="s">
        <v>81</v>
      </c>
      <c r="AE10879" t="s">
        <v>81</v>
      </c>
      <c r="AF10879" t="s">
        <v>81</v>
      </c>
      <c r="AG10879" t="s">
        <v>81</v>
      </c>
      <c r="AH10879" t="s">
        <v>81</v>
      </c>
      <c r="AI10879" t="s">
        <v>81</v>
      </c>
      <c r="AJ10879" t="s">
        <v>81</v>
      </c>
      <c r="AK10879" t="s">
        <v>81</v>
      </c>
      <c r="AL10879" t="s">
        <v>81</v>
      </c>
      <c r="AM10879" t="s">
        <v>81</v>
      </c>
      <c r="AN10879" t="s">
        <v>81</v>
      </c>
      <c r="AO10879" t="s">
        <v>81</v>
      </c>
      <c r="AP10879" t="s">
        <v>81</v>
      </c>
      <c r="AQ10879" t="s">
        <v>81</v>
      </c>
      <c r="AR10879" t="s">
        <v>81</v>
      </c>
      <c r="AS10879" t="s">
        <v>81</v>
      </c>
      <c r="AT10879" t="s">
        <v>81</v>
      </c>
      <c r="AU10879" t="s">
        <v>81</v>
      </c>
      <c r="AV10879" t="s">
        <v>81</v>
      </c>
      <c r="AW10879" t="s">
        <v>81</v>
      </c>
      <c r="AX10879" t="s">
        <v>81</v>
      </c>
      <c r="AY10879" t="s">
        <v>81</v>
      </c>
      <c r="AZ10879" t="s">
        <v>81</v>
      </c>
      <c r="BA10879" t="s">
        <v>81</v>
      </c>
      <c r="BB10879" t="s">
        <v>81</v>
      </c>
      <c r="BC10879" t="s">
        <v>81</v>
      </c>
      <c r="BD10879" t="s">
        <v>81</v>
      </c>
      <c r="BE10879" t="s">
        <v>81</v>
      </c>
      <c r="BF10879" t="s">
        <v>81</v>
      </c>
      <c r="BG10879" t="s">
        <v>81</v>
      </c>
      <c r="BH10879" t="s">
        <v>81</v>
      </c>
      <c r="BI10879" t="s">
        <v>81</v>
      </c>
      <c r="BJ10879" t="s">
        <v>81</v>
      </c>
      <c r="BK10879" t="s">
        <v>81</v>
      </c>
      <c r="BL10879" t="s">
        <v>81</v>
      </c>
      <c r="BM10879" t="s">
        <v>81</v>
      </c>
      <c r="BN10879" t="s">
        <v>81</v>
      </c>
      <c r="BO10879" t="s">
        <v>81</v>
      </c>
      <c r="BP10879" t="s">
        <v>81</v>
      </c>
      <c r="BQ10879" t="s">
        <v>81</v>
      </c>
      <c r="BR10879" t="s">
        <v>81</v>
      </c>
      <c r="BS10879" t="s">
        <v>81</v>
      </c>
      <c r="BT10879" t="s">
        <v>81</v>
      </c>
      <c r="BU10879" t="s">
        <v>81</v>
      </c>
      <c r="BV10879" t="s">
        <v>81</v>
      </c>
      <c r="BW10879" t="s">
        <v>81</v>
      </c>
      <c r="BX10879" t="s">
        <v>81</v>
      </c>
      <c r="BY10879" t="s">
        <v>81</v>
      </c>
      <c r="BZ10879" t="s">
        <v>81</v>
      </c>
      <c r="CA10879" t="s">
        <v>81</v>
      </c>
      <c r="CB10879" t="s">
        <v>81</v>
      </c>
      <c r="CC10879" t="s">
        <v>81</v>
      </c>
    </row>
    <row r="10880" spans="1:81" x14ac:dyDescent="0.2">
      <c r="A10880">
        <v>21280234</v>
      </c>
      <c r="B10880" t="s">
        <v>1635</v>
      </c>
      <c r="C10880" t="s">
        <v>1901</v>
      </c>
      <c r="D10880" t="s">
        <v>735</v>
      </c>
      <c r="E10880" t="s">
        <v>112</v>
      </c>
      <c r="F10880" t="s">
        <v>172</v>
      </c>
      <c r="G10880" t="s">
        <v>84</v>
      </c>
      <c r="H10880" t="s">
        <v>85</v>
      </c>
      <c r="I10880" t="s">
        <v>86</v>
      </c>
      <c r="J10880" t="s">
        <v>85</v>
      </c>
      <c r="K10880" t="s">
        <v>86</v>
      </c>
      <c r="L10880" t="s">
        <v>121</v>
      </c>
      <c r="M10880" t="s">
        <v>86</v>
      </c>
      <c r="N10880" t="s">
        <v>87</v>
      </c>
      <c r="O10880" t="s">
        <v>86</v>
      </c>
      <c r="P10880" t="s">
        <v>85</v>
      </c>
      <c r="Q10880" t="s">
        <v>86</v>
      </c>
      <c r="R10880" t="s">
        <v>126</v>
      </c>
      <c r="S10880" t="s">
        <v>86</v>
      </c>
      <c r="T10880" t="s">
        <v>115</v>
      </c>
      <c r="U10880" t="s">
        <v>86</v>
      </c>
      <c r="V10880" t="s">
        <v>90</v>
      </c>
      <c r="W10880" t="s">
        <v>86</v>
      </c>
      <c r="X10880" t="s">
        <v>87</v>
      </c>
      <c r="Y10880" t="s">
        <v>86</v>
      </c>
      <c r="Z10880" t="s">
        <v>99</v>
      </c>
      <c r="AA10880" t="s">
        <v>92</v>
      </c>
      <c r="AB10880" t="s">
        <v>81</v>
      </c>
      <c r="AC10880" t="s">
        <v>81</v>
      </c>
      <c r="AD10880" t="s">
        <v>105</v>
      </c>
      <c r="AE10880" t="s">
        <v>86</v>
      </c>
      <c r="AF10880" t="s">
        <v>81</v>
      </c>
      <c r="AG10880" t="s">
        <v>81</v>
      </c>
      <c r="AH10880" t="s">
        <v>81</v>
      </c>
      <c r="AI10880" t="s">
        <v>81</v>
      </c>
      <c r="AJ10880" t="s">
        <v>81</v>
      </c>
      <c r="AK10880" t="s">
        <v>81</v>
      </c>
      <c r="AL10880" t="s">
        <v>115</v>
      </c>
      <c r="AM10880" t="s">
        <v>81</v>
      </c>
      <c r="AN10880" t="s">
        <v>88</v>
      </c>
      <c r="AO10880" t="s">
        <v>86</v>
      </c>
      <c r="AP10880" t="s">
        <v>85</v>
      </c>
      <c r="AQ10880" t="s">
        <v>86</v>
      </c>
      <c r="AR10880" t="s">
        <v>81</v>
      </c>
      <c r="AS10880" t="s">
        <v>81</v>
      </c>
      <c r="AT10880" t="s">
        <v>85</v>
      </c>
      <c r="AU10880" t="s">
        <v>86</v>
      </c>
      <c r="AV10880" t="s">
        <v>87</v>
      </c>
      <c r="AW10880" t="s">
        <v>81</v>
      </c>
      <c r="AX10880" t="s">
        <v>90</v>
      </c>
      <c r="AY10880" t="s">
        <v>86</v>
      </c>
      <c r="AZ10880" t="s">
        <v>85</v>
      </c>
      <c r="BA10880" t="s">
        <v>86</v>
      </c>
      <c r="BB10880" t="s">
        <v>96</v>
      </c>
      <c r="BC10880" t="s">
        <v>86</v>
      </c>
      <c r="BD10880" t="s">
        <v>90</v>
      </c>
      <c r="BE10880" t="s">
        <v>86</v>
      </c>
      <c r="BF10880" t="s">
        <v>121</v>
      </c>
      <c r="BG10880" t="s">
        <v>86</v>
      </c>
      <c r="BH10880" t="s">
        <v>88</v>
      </c>
      <c r="BI10880" t="s">
        <v>86</v>
      </c>
      <c r="BJ10880" t="s">
        <v>81</v>
      </c>
      <c r="BK10880" t="s">
        <v>81</v>
      </c>
      <c r="BL10880" t="s">
        <v>122</v>
      </c>
      <c r="BM10880" t="s">
        <v>86</v>
      </c>
      <c r="BN10880" t="s">
        <v>88</v>
      </c>
      <c r="BO10880" t="s">
        <v>86</v>
      </c>
      <c r="BP10880" t="s">
        <v>91</v>
      </c>
      <c r="BQ10880" t="s">
        <v>94</v>
      </c>
      <c r="BR10880" t="s">
        <v>91</v>
      </c>
      <c r="BS10880" t="s">
        <v>92</v>
      </c>
      <c r="BT10880" t="s">
        <v>81</v>
      </c>
      <c r="BU10880" t="s">
        <v>81</v>
      </c>
      <c r="BV10880" t="s">
        <v>81</v>
      </c>
      <c r="BW10880" t="s">
        <v>81</v>
      </c>
      <c r="BX10880" t="s">
        <v>90</v>
      </c>
      <c r="BY10880" t="s">
        <v>86</v>
      </c>
      <c r="BZ10880" t="s">
        <v>101</v>
      </c>
      <c r="CA10880" t="s">
        <v>86</v>
      </c>
      <c r="CB10880" t="s">
        <v>81</v>
      </c>
      <c r="CC10880" t="s">
        <v>81</v>
      </c>
    </row>
    <row r="10881" spans="1:81" x14ac:dyDescent="0.2">
      <c r="A10881">
        <v>21280287</v>
      </c>
      <c r="B10881" t="s">
        <v>1635</v>
      </c>
      <c r="C10881" t="s">
        <v>1901</v>
      </c>
      <c r="D10881" t="s">
        <v>315</v>
      </c>
      <c r="E10881" t="s">
        <v>112</v>
      </c>
      <c r="F10881" t="s">
        <v>172</v>
      </c>
      <c r="G10881" t="s">
        <v>84</v>
      </c>
      <c r="H10881" t="s">
        <v>85</v>
      </c>
      <c r="I10881" t="s">
        <v>86</v>
      </c>
      <c r="J10881" t="s">
        <v>85</v>
      </c>
      <c r="K10881" t="s">
        <v>86</v>
      </c>
      <c r="L10881" t="s">
        <v>121</v>
      </c>
      <c r="M10881" t="s">
        <v>86</v>
      </c>
      <c r="N10881" t="s">
        <v>87</v>
      </c>
      <c r="O10881" t="s">
        <v>86</v>
      </c>
      <c r="P10881" t="s">
        <v>85</v>
      </c>
      <c r="Q10881" t="s">
        <v>86</v>
      </c>
      <c r="R10881" t="s">
        <v>126</v>
      </c>
      <c r="S10881" t="s">
        <v>86</v>
      </c>
      <c r="T10881" t="s">
        <v>115</v>
      </c>
      <c r="U10881" t="s">
        <v>86</v>
      </c>
      <c r="V10881" t="s">
        <v>90</v>
      </c>
      <c r="W10881" t="s">
        <v>86</v>
      </c>
      <c r="X10881" t="s">
        <v>87</v>
      </c>
      <c r="Y10881" t="s">
        <v>86</v>
      </c>
      <c r="Z10881" t="s">
        <v>99</v>
      </c>
      <c r="AA10881" t="s">
        <v>92</v>
      </c>
      <c r="AB10881" t="s">
        <v>81</v>
      </c>
      <c r="AC10881" t="s">
        <v>81</v>
      </c>
      <c r="AD10881" t="s">
        <v>87</v>
      </c>
      <c r="AE10881" t="s">
        <v>86</v>
      </c>
      <c r="AF10881" t="s">
        <v>81</v>
      </c>
      <c r="AG10881" t="s">
        <v>81</v>
      </c>
      <c r="AH10881" t="s">
        <v>81</v>
      </c>
      <c r="AI10881" t="s">
        <v>81</v>
      </c>
      <c r="AJ10881" t="s">
        <v>81</v>
      </c>
      <c r="AK10881" t="s">
        <v>81</v>
      </c>
      <c r="AL10881" t="s">
        <v>115</v>
      </c>
      <c r="AM10881" t="s">
        <v>81</v>
      </c>
      <c r="AN10881" t="s">
        <v>88</v>
      </c>
      <c r="AO10881" t="s">
        <v>86</v>
      </c>
      <c r="AP10881" t="s">
        <v>85</v>
      </c>
      <c r="AQ10881" t="s">
        <v>86</v>
      </c>
      <c r="AR10881" t="s">
        <v>81</v>
      </c>
      <c r="AS10881" t="s">
        <v>81</v>
      </c>
      <c r="AT10881" t="s">
        <v>85</v>
      </c>
      <c r="AU10881" t="s">
        <v>86</v>
      </c>
      <c r="AV10881" t="s">
        <v>87</v>
      </c>
      <c r="AW10881" t="s">
        <v>81</v>
      </c>
      <c r="AX10881" t="s">
        <v>90</v>
      </c>
      <c r="AY10881" t="s">
        <v>86</v>
      </c>
      <c r="AZ10881" t="s">
        <v>85</v>
      </c>
      <c r="BA10881" t="s">
        <v>86</v>
      </c>
      <c r="BB10881" t="s">
        <v>96</v>
      </c>
      <c r="BC10881" t="s">
        <v>86</v>
      </c>
      <c r="BD10881" t="s">
        <v>90</v>
      </c>
      <c r="BE10881" t="s">
        <v>86</v>
      </c>
      <c r="BF10881" t="s">
        <v>121</v>
      </c>
      <c r="BG10881" t="s">
        <v>86</v>
      </c>
      <c r="BH10881" t="s">
        <v>88</v>
      </c>
      <c r="BI10881" t="s">
        <v>86</v>
      </c>
      <c r="BJ10881" t="s">
        <v>81</v>
      </c>
      <c r="BK10881" t="s">
        <v>81</v>
      </c>
      <c r="BL10881" t="s">
        <v>122</v>
      </c>
      <c r="BM10881" t="s">
        <v>86</v>
      </c>
      <c r="BN10881" t="s">
        <v>88</v>
      </c>
      <c r="BO10881" t="s">
        <v>86</v>
      </c>
      <c r="BP10881" t="s">
        <v>91</v>
      </c>
      <c r="BQ10881" t="s">
        <v>94</v>
      </c>
      <c r="BR10881" t="s">
        <v>91</v>
      </c>
      <c r="BS10881" t="s">
        <v>92</v>
      </c>
      <c r="BT10881" t="s">
        <v>81</v>
      </c>
      <c r="BU10881" t="s">
        <v>81</v>
      </c>
      <c r="BV10881" t="s">
        <v>81</v>
      </c>
      <c r="BW10881" t="s">
        <v>81</v>
      </c>
      <c r="BX10881" t="s">
        <v>90</v>
      </c>
      <c r="BY10881" t="s">
        <v>86</v>
      </c>
      <c r="BZ10881" t="s">
        <v>101</v>
      </c>
      <c r="CA10881" t="s">
        <v>86</v>
      </c>
      <c r="CB10881" t="s">
        <v>81</v>
      </c>
      <c r="CC10881" t="s">
        <v>81</v>
      </c>
    </row>
    <row r="10882" spans="1:81" x14ac:dyDescent="0.2">
      <c r="A10882">
        <v>21280295</v>
      </c>
      <c r="B10882" t="s">
        <v>1635</v>
      </c>
      <c r="C10882" t="s">
        <v>1901</v>
      </c>
      <c r="D10882" t="s">
        <v>422</v>
      </c>
      <c r="E10882" t="s">
        <v>112</v>
      </c>
      <c r="F10882" t="s">
        <v>172</v>
      </c>
      <c r="G10882" t="s">
        <v>118</v>
      </c>
      <c r="H10882" t="s">
        <v>97</v>
      </c>
      <c r="I10882" t="s">
        <v>94</v>
      </c>
      <c r="J10882" t="s">
        <v>85</v>
      </c>
      <c r="K10882" t="s">
        <v>86</v>
      </c>
      <c r="L10882" t="s">
        <v>121</v>
      </c>
      <c r="M10882" t="s">
        <v>86</v>
      </c>
      <c r="N10882" t="s">
        <v>87</v>
      </c>
      <c r="O10882" t="s">
        <v>86</v>
      </c>
      <c r="P10882" t="s">
        <v>119</v>
      </c>
      <c r="Q10882" t="s">
        <v>120</v>
      </c>
      <c r="R10882" t="s">
        <v>108</v>
      </c>
      <c r="S10882" t="s">
        <v>94</v>
      </c>
      <c r="T10882" t="s">
        <v>115</v>
      </c>
      <c r="U10882" t="s">
        <v>86</v>
      </c>
      <c r="V10882" t="s">
        <v>97</v>
      </c>
      <c r="W10882" t="s">
        <v>94</v>
      </c>
      <c r="X10882" t="s">
        <v>87</v>
      </c>
      <c r="Y10882" t="s">
        <v>86</v>
      </c>
      <c r="Z10882" t="s">
        <v>99</v>
      </c>
      <c r="AA10882" t="s">
        <v>92</v>
      </c>
      <c r="AB10882" t="s">
        <v>81</v>
      </c>
      <c r="AC10882" t="s">
        <v>81</v>
      </c>
      <c r="AD10882" t="s">
        <v>246</v>
      </c>
      <c r="AE10882" t="s">
        <v>86</v>
      </c>
      <c r="AF10882" t="s">
        <v>81</v>
      </c>
      <c r="AG10882" t="s">
        <v>81</v>
      </c>
      <c r="AH10882" t="s">
        <v>81</v>
      </c>
      <c r="AI10882" t="s">
        <v>81</v>
      </c>
      <c r="AJ10882" t="s">
        <v>81</v>
      </c>
      <c r="AK10882" t="s">
        <v>81</v>
      </c>
      <c r="AL10882" t="s">
        <v>91</v>
      </c>
      <c r="AM10882" t="s">
        <v>92</v>
      </c>
      <c r="AN10882" t="s">
        <v>99</v>
      </c>
      <c r="AO10882" t="s">
        <v>94</v>
      </c>
      <c r="AP10882" t="s">
        <v>108</v>
      </c>
      <c r="AQ10882" t="s">
        <v>92</v>
      </c>
      <c r="AR10882" t="s">
        <v>81</v>
      </c>
      <c r="AS10882" t="s">
        <v>81</v>
      </c>
      <c r="AT10882" t="s">
        <v>119</v>
      </c>
      <c r="AU10882" t="s">
        <v>120</v>
      </c>
      <c r="AV10882" t="s">
        <v>87</v>
      </c>
      <c r="AW10882" t="s">
        <v>81</v>
      </c>
      <c r="AX10882" t="s">
        <v>90</v>
      </c>
      <c r="AY10882" t="s">
        <v>86</v>
      </c>
      <c r="AZ10882" t="s">
        <v>85</v>
      </c>
      <c r="BA10882" t="s">
        <v>86</v>
      </c>
      <c r="BB10882" t="s">
        <v>99</v>
      </c>
      <c r="BC10882" t="s">
        <v>94</v>
      </c>
      <c r="BD10882" t="s">
        <v>90</v>
      </c>
      <c r="BE10882" t="s">
        <v>86</v>
      </c>
      <c r="BF10882" t="s">
        <v>121</v>
      </c>
      <c r="BG10882" t="s">
        <v>86</v>
      </c>
      <c r="BH10882" t="s">
        <v>108</v>
      </c>
      <c r="BI10882" t="s">
        <v>94</v>
      </c>
      <c r="BJ10882" t="s">
        <v>81</v>
      </c>
      <c r="BK10882" t="s">
        <v>81</v>
      </c>
      <c r="BL10882" t="s">
        <v>122</v>
      </c>
      <c r="BM10882" t="s">
        <v>86</v>
      </c>
      <c r="BN10882" t="s">
        <v>108</v>
      </c>
      <c r="BO10882" t="s">
        <v>94</v>
      </c>
      <c r="BP10882" t="s">
        <v>91</v>
      </c>
      <c r="BQ10882" t="s">
        <v>94</v>
      </c>
      <c r="BR10882" t="s">
        <v>91</v>
      </c>
      <c r="BS10882" t="s">
        <v>92</v>
      </c>
      <c r="BT10882" t="s">
        <v>81</v>
      </c>
      <c r="BU10882" t="s">
        <v>81</v>
      </c>
      <c r="BV10882" t="s">
        <v>81</v>
      </c>
      <c r="BW10882" t="s">
        <v>81</v>
      </c>
      <c r="BX10882" t="s">
        <v>97</v>
      </c>
      <c r="BY10882" t="s">
        <v>94</v>
      </c>
      <c r="BZ10882" t="s">
        <v>123</v>
      </c>
      <c r="CA10882" t="s">
        <v>94</v>
      </c>
      <c r="CB10882" t="s">
        <v>81</v>
      </c>
      <c r="CC10882" t="s">
        <v>81</v>
      </c>
    </row>
    <row r="10883" spans="1:81" x14ac:dyDescent="0.2">
      <c r="A10883">
        <v>21280298</v>
      </c>
      <c r="B10883" t="s">
        <v>1635</v>
      </c>
      <c r="C10883" t="s">
        <v>1901</v>
      </c>
      <c r="D10883" t="s">
        <v>183</v>
      </c>
      <c r="E10883" t="s">
        <v>112</v>
      </c>
      <c r="F10883" t="s">
        <v>172</v>
      </c>
      <c r="G10883" t="s">
        <v>84</v>
      </c>
      <c r="H10883" t="s">
        <v>85</v>
      </c>
      <c r="I10883" t="s">
        <v>86</v>
      </c>
      <c r="J10883" t="s">
        <v>85</v>
      </c>
      <c r="K10883" t="s">
        <v>86</v>
      </c>
      <c r="L10883" t="s">
        <v>121</v>
      </c>
      <c r="M10883" t="s">
        <v>86</v>
      </c>
      <c r="N10883" t="s">
        <v>87</v>
      </c>
      <c r="O10883" t="s">
        <v>86</v>
      </c>
      <c r="P10883" t="s">
        <v>85</v>
      </c>
      <c r="Q10883" t="s">
        <v>86</v>
      </c>
      <c r="R10883" t="s">
        <v>126</v>
      </c>
      <c r="S10883" t="s">
        <v>86</v>
      </c>
      <c r="T10883" t="s">
        <v>115</v>
      </c>
      <c r="U10883" t="s">
        <v>86</v>
      </c>
      <c r="V10883" t="s">
        <v>90</v>
      </c>
      <c r="W10883" t="s">
        <v>86</v>
      </c>
      <c r="X10883" t="s">
        <v>87</v>
      </c>
      <c r="Y10883" t="s">
        <v>86</v>
      </c>
      <c r="Z10883" t="s">
        <v>99</v>
      </c>
      <c r="AA10883" t="s">
        <v>92</v>
      </c>
      <c r="AB10883" t="s">
        <v>81</v>
      </c>
      <c r="AC10883" t="s">
        <v>81</v>
      </c>
      <c r="AD10883" t="s">
        <v>87</v>
      </c>
      <c r="AE10883" t="s">
        <v>86</v>
      </c>
      <c r="AF10883" t="s">
        <v>81</v>
      </c>
      <c r="AG10883" t="s">
        <v>81</v>
      </c>
      <c r="AH10883" t="s">
        <v>81</v>
      </c>
      <c r="AI10883" t="s">
        <v>81</v>
      </c>
      <c r="AJ10883" t="s">
        <v>81</v>
      </c>
      <c r="AK10883" t="s">
        <v>81</v>
      </c>
      <c r="AL10883" t="s">
        <v>115</v>
      </c>
      <c r="AM10883" t="s">
        <v>81</v>
      </c>
      <c r="AN10883" t="s">
        <v>88</v>
      </c>
      <c r="AO10883" t="s">
        <v>86</v>
      </c>
      <c r="AP10883" t="s">
        <v>85</v>
      </c>
      <c r="AQ10883" t="s">
        <v>86</v>
      </c>
      <c r="AR10883" t="s">
        <v>81</v>
      </c>
      <c r="AS10883" t="s">
        <v>81</v>
      </c>
      <c r="AT10883" t="s">
        <v>85</v>
      </c>
      <c r="AU10883" t="s">
        <v>86</v>
      </c>
      <c r="AV10883" t="s">
        <v>87</v>
      </c>
      <c r="AW10883" t="s">
        <v>81</v>
      </c>
      <c r="AX10883" t="s">
        <v>90</v>
      </c>
      <c r="AY10883" t="s">
        <v>86</v>
      </c>
      <c r="AZ10883" t="s">
        <v>85</v>
      </c>
      <c r="BA10883" t="s">
        <v>86</v>
      </c>
      <c r="BB10883" t="s">
        <v>96</v>
      </c>
      <c r="BC10883" t="s">
        <v>86</v>
      </c>
      <c r="BD10883" t="s">
        <v>90</v>
      </c>
      <c r="BE10883" t="s">
        <v>86</v>
      </c>
      <c r="BF10883" t="s">
        <v>121</v>
      </c>
      <c r="BG10883" t="s">
        <v>86</v>
      </c>
      <c r="BH10883" t="s">
        <v>88</v>
      </c>
      <c r="BI10883" t="s">
        <v>86</v>
      </c>
      <c r="BJ10883" t="s">
        <v>81</v>
      </c>
      <c r="BK10883" t="s">
        <v>81</v>
      </c>
      <c r="BL10883" t="s">
        <v>122</v>
      </c>
      <c r="BM10883" t="s">
        <v>86</v>
      </c>
      <c r="BN10883" t="s">
        <v>88</v>
      </c>
      <c r="BO10883" t="s">
        <v>86</v>
      </c>
      <c r="BP10883" t="s">
        <v>91</v>
      </c>
      <c r="BQ10883" t="s">
        <v>94</v>
      </c>
      <c r="BR10883" t="s">
        <v>91</v>
      </c>
      <c r="BS10883" t="s">
        <v>92</v>
      </c>
      <c r="BT10883" t="s">
        <v>81</v>
      </c>
      <c r="BU10883" t="s">
        <v>81</v>
      </c>
      <c r="BV10883" t="s">
        <v>81</v>
      </c>
      <c r="BW10883" t="s">
        <v>81</v>
      </c>
      <c r="BX10883" t="s">
        <v>90</v>
      </c>
      <c r="BY10883" t="s">
        <v>86</v>
      </c>
      <c r="BZ10883" t="s">
        <v>101</v>
      </c>
      <c r="CA10883" t="s">
        <v>86</v>
      </c>
      <c r="CB10883" t="s">
        <v>81</v>
      </c>
      <c r="CC10883" t="s">
        <v>81</v>
      </c>
    </row>
    <row r="10884" spans="1:81" x14ac:dyDescent="0.2">
      <c r="A10884">
        <v>21280310</v>
      </c>
      <c r="B10884" t="s">
        <v>1635</v>
      </c>
      <c r="C10884" t="s">
        <v>930</v>
      </c>
      <c r="D10884" t="s">
        <v>307</v>
      </c>
      <c r="E10884" t="s">
        <v>112</v>
      </c>
      <c r="F10884" t="s">
        <v>180</v>
      </c>
      <c r="G10884" t="s">
        <v>84</v>
      </c>
      <c r="H10884" t="s">
        <v>85</v>
      </c>
      <c r="I10884" t="s">
        <v>86</v>
      </c>
      <c r="J10884" t="s">
        <v>85</v>
      </c>
      <c r="K10884" t="s">
        <v>86</v>
      </c>
      <c r="L10884" t="s">
        <v>121</v>
      </c>
      <c r="M10884" t="s">
        <v>86</v>
      </c>
      <c r="N10884" t="s">
        <v>87</v>
      </c>
      <c r="O10884" t="s">
        <v>86</v>
      </c>
      <c r="P10884" t="s">
        <v>85</v>
      </c>
      <c r="Q10884" t="s">
        <v>86</v>
      </c>
      <c r="R10884" t="s">
        <v>126</v>
      </c>
      <c r="S10884" t="s">
        <v>86</v>
      </c>
      <c r="T10884" t="s">
        <v>115</v>
      </c>
      <c r="U10884" t="s">
        <v>86</v>
      </c>
      <c r="V10884" t="s">
        <v>90</v>
      </c>
      <c r="W10884" t="s">
        <v>86</v>
      </c>
      <c r="X10884" t="s">
        <v>87</v>
      </c>
      <c r="Y10884" t="s">
        <v>86</v>
      </c>
      <c r="Z10884" t="s">
        <v>99</v>
      </c>
      <c r="AA10884" t="s">
        <v>92</v>
      </c>
      <c r="AB10884" t="s">
        <v>81</v>
      </c>
      <c r="AC10884" t="s">
        <v>81</v>
      </c>
      <c r="AD10884" t="s">
        <v>87</v>
      </c>
      <c r="AE10884" t="s">
        <v>86</v>
      </c>
      <c r="AF10884" t="s">
        <v>81</v>
      </c>
      <c r="AG10884" t="s">
        <v>81</v>
      </c>
      <c r="AH10884" t="s">
        <v>81</v>
      </c>
      <c r="AI10884" t="s">
        <v>81</v>
      </c>
      <c r="AJ10884" t="s">
        <v>81</v>
      </c>
      <c r="AK10884" t="s">
        <v>81</v>
      </c>
      <c r="AL10884" t="s">
        <v>115</v>
      </c>
      <c r="AM10884" t="s">
        <v>81</v>
      </c>
      <c r="AN10884" t="s">
        <v>88</v>
      </c>
      <c r="AO10884" t="s">
        <v>86</v>
      </c>
      <c r="AP10884" t="s">
        <v>85</v>
      </c>
      <c r="AQ10884" t="s">
        <v>86</v>
      </c>
      <c r="AR10884" t="s">
        <v>81</v>
      </c>
      <c r="AS10884" t="s">
        <v>81</v>
      </c>
      <c r="AT10884" t="s">
        <v>85</v>
      </c>
      <c r="AU10884" t="s">
        <v>86</v>
      </c>
      <c r="AV10884" t="s">
        <v>87</v>
      </c>
      <c r="AW10884" t="s">
        <v>81</v>
      </c>
      <c r="AX10884" t="s">
        <v>90</v>
      </c>
      <c r="AY10884" t="s">
        <v>86</v>
      </c>
      <c r="AZ10884" t="s">
        <v>85</v>
      </c>
      <c r="BA10884" t="s">
        <v>86</v>
      </c>
      <c r="BB10884" t="s">
        <v>96</v>
      </c>
      <c r="BC10884" t="s">
        <v>86</v>
      </c>
      <c r="BD10884" t="s">
        <v>90</v>
      </c>
      <c r="BE10884" t="s">
        <v>86</v>
      </c>
      <c r="BF10884" t="s">
        <v>121</v>
      </c>
      <c r="BG10884" t="s">
        <v>86</v>
      </c>
      <c r="BH10884" t="s">
        <v>88</v>
      </c>
      <c r="BI10884" t="s">
        <v>86</v>
      </c>
      <c r="BJ10884" t="s">
        <v>81</v>
      </c>
      <c r="BK10884" t="s">
        <v>81</v>
      </c>
      <c r="BL10884" t="s">
        <v>122</v>
      </c>
      <c r="BM10884" t="s">
        <v>86</v>
      </c>
      <c r="BN10884" t="s">
        <v>88</v>
      </c>
      <c r="BO10884" t="s">
        <v>86</v>
      </c>
      <c r="BP10884" t="s">
        <v>91</v>
      </c>
      <c r="BQ10884" t="s">
        <v>94</v>
      </c>
      <c r="BR10884" t="s">
        <v>91</v>
      </c>
      <c r="BS10884" t="s">
        <v>92</v>
      </c>
      <c r="BT10884" t="s">
        <v>81</v>
      </c>
      <c r="BU10884" t="s">
        <v>81</v>
      </c>
      <c r="BV10884" t="s">
        <v>81</v>
      </c>
      <c r="BW10884" t="s">
        <v>81</v>
      </c>
      <c r="BX10884" t="s">
        <v>90</v>
      </c>
      <c r="BY10884" t="s">
        <v>86</v>
      </c>
      <c r="BZ10884" t="s">
        <v>101</v>
      </c>
      <c r="CA10884" t="s">
        <v>86</v>
      </c>
      <c r="CB10884" t="s">
        <v>81</v>
      </c>
      <c r="CC10884" t="s">
        <v>81</v>
      </c>
    </row>
    <row r="10885" spans="1:81" x14ac:dyDescent="0.2">
      <c r="A10885">
        <v>21280311</v>
      </c>
      <c r="B10885" t="s">
        <v>1635</v>
      </c>
      <c r="C10885" t="s">
        <v>1901</v>
      </c>
      <c r="D10885" t="s">
        <v>307</v>
      </c>
      <c r="E10885" t="s">
        <v>112</v>
      </c>
      <c r="F10885" t="s">
        <v>172</v>
      </c>
      <c r="G10885" t="s">
        <v>84</v>
      </c>
      <c r="H10885" t="s">
        <v>85</v>
      </c>
      <c r="I10885" t="s">
        <v>86</v>
      </c>
      <c r="J10885" t="s">
        <v>85</v>
      </c>
      <c r="K10885" t="s">
        <v>86</v>
      </c>
      <c r="L10885" t="s">
        <v>121</v>
      </c>
      <c r="M10885" t="s">
        <v>86</v>
      </c>
      <c r="N10885" t="s">
        <v>91</v>
      </c>
      <c r="O10885" t="s">
        <v>94</v>
      </c>
      <c r="P10885" t="s">
        <v>85</v>
      </c>
      <c r="Q10885" t="s">
        <v>86</v>
      </c>
      <c r="R10885" t="s">
        <v>108</v>
      </c>
      <c r="S10885" t="s">
        <v>94</v>
      </c>
      <c r="T10885" t="s">
        <v>115</v>
      </c>
      <c r="U10885" t="s">
        <v>86</v>
      </c>
      <c r="V10885" t="s">
        <v>90</v>
      </c>
      <c r="W10885" t="s">
        <v>86</v>
      </c>
      <c r="X10885" t="s">
        <v>91</v>
      </c>
      <c r="Y10885" t="s">
        <v>94</v>
      </c>
      <c r="Z10885" t="s">
        <v>99</v>
      </c>
      <c r="AA10885" t="s">
        <v>92</v>
      </c>
      <c r="AB10885" t="s">
        <v>81</v>
      </c>
      <c r="AC10885" t="s">
        <v>81</v>
      </c>
      <c r="AD10885" t="s">
        <v>119</v>
      </c>
      <c r="AE10885" t="s">
        <v>94</v>
      </c>
      <c r="AF10885" t="s">
        <v>81</v>
      </c>
      <c r="AG10885" t="s">
        <v>81</v>
      </c>
      <c r="AH10885" t="s">
        <v>81</v>
      </c>
      <c r="AI10885" t="s">
        <v>81</v>
      </c>
      <c r="AJ10885" t="s">
        <v>81</v>
      </c>
      <c r="AK10885" t="s">
        <v>81</v>
      </c>
      <c r="AL10885" t="s">
        <v>91</v>
      </c>
      <c r="AM10885" t="s">
        <v>81</v>
      </c>
      <c r="AN10885" t="s">
        <v>88</v>
      </c>
      <c r="AO10885" t="s">
        <v>86</v>
      </c>
      <c r="AP10885" t="s">
        <v>85</v>
      </c>
      <c r="AQ10885" t="s">
        <v>86</v>
      </c>
      <c r="AR10885" t="s">
        <v>81</v>
      </c>
      <c r="AS10885" t="s">
        <v>81</v>
      </c>
      <c r="AT10885" t="s">
        <v>85</v>
      </c>
      <c r="AU10885" t="s">
        <v>86</v>
      </c>
      <c r="AV10885" t="s">
        <v>87</v>
      </c>
      <c r="AW10885" t="s">
        <v>81</v>
      </c>
      <c r="AX10885" t="s">
        <v>90</v>
      </c>
      <c r="AY10885" t="s">
        <v>86</v>
      </c>
      <c r="AZ10885" t="s">
        <v>85</v>
      </c>
      <c r="BA10885" t="s">
        <v>86</v>
      </c>
      <c r="BB10885" t="s">
        <v>99</v>
      </c>
      <c r="BC10885" t="s">
        <v>94</v>
      </c>
      <c r="BD10885" t="s">
        <v>90</v>
      </c>
      <c r="BE10885" t="s">
        <v>86</v>
      </c>
      <c r="BF10885" t="s">
        <v>121</v>
      </c>
      <c r="BG10885" t="s">
        <v>86</v>
      </c>
      <c r="BH10885" t="s">
        <v>108</v>
      </c>
      <c r="BI10885" t="s">
        <v>94</v>
      </c>
      <c r="BJ10885" t="s">
        <v>81</v>
      </c>
      <c r="BK10885" t="s">
        <v>81</v>
      </c>
      <c r="BL10885" t="s">
        <v>122</v>
      </c>
      <c r="BM10885" t="s">
        <v>86</v>
      </c>
      <c r="BN10885" t="s">
        <v>108</v>
      </c>
      <c r="BO10885" t="s">
        <v>94</v>
      </c>
      <c r="BP10885" t="s">
        <v>91</v>
      </c>
      <c r="BQ10885" t="s">
        <v>94</v>
      </c>
      <c r="BR10885" t="s">
        <v>91</v>
      </c>
      <c r="BS10885" t="s">
        <v>92</v>
      </c>
      <c r="BT10885" t="s">
        <v>81</v>
      </c>
      <c r="BU10885" t="s">
        <v>81</v>
      </c>
      <c r="BV10885" t="s">
        <v>81</v>
      </c>
      <c r="BW10885" t="s">
        <v>81</v>
      </c>
      <c r="BX10885" t="s">
        <v>97</v>
      </c>
      <c r="BY10885" t="s">
        <v>94</v>
      </c>
      <c r="BZ10885" t="s">
        <v>123</v>
      </c>
      <c r="CA10885" t="s">
        <v>94</v>
      </c>
      <c r="CB10885" t="s">
        <v>81</v>
      </c>
      <c r="CC10885" t="s">
        <v>81</v>
      </c>
    </row>
    <row r="10886" spans="1:81" x14ac:dyDescent="0.2">
      <c r="A10886">
        <v>21280350</v>
      </c>
      <c r="B10886" t="s">
        <v>1635</v>
      </c>
      <c r="C10886" t="s">
        <v>930</v>
      </c>
      <c r="D10886" t="s">
        <v>340</v>
      </c>
      <c r="E10886" t="s">
        <v>112</v>
      </c>
      <c r="F10886" t="s">
        <v>172</v>
      </c>
      <c r="G10886" t="s">
        <v>84</v>
      </c>
      <c r="H10886" t="s">
        <v>85</v>
      </c>
      <c r="I10886" t="s">
        <v>86</v>
      </c>
      <c r="J10886" t="s">
        <v>85</v>
      </c>
      <c r="K10886" t="s">
        <v>86</v>
      </c>
      <c r="L10886" t="s">
        <v>85</v>
      </c>
      <c r="M10886" t="s">
        <v>86</v>
      </c>
      <c r="N10886" t="s">
        <v>87</v>
      </c>
      <c r="O10886" t="s">
        <v>86</v>
      </c>
      <c r="P10886" t="s">
        <v>85</v>
      </c>
      <c r="Q10886" t="s">
        <v>86</v>
      </c>
      <c r="R10886" t="s">
        <v>88</v>
      </c>
      <c r="S10886" t="s">
        <v>86</v>
      </c>
      <c r="T10886" t="s">
        <v>100</v>
      </c>
      <c r="U10886" t="s">
        <v>94</v>
      </c>
      <c r="V10886" t="s">
        <v>90</v>
      </c>
      <c r="W10886" t="s">
        <v>86</v>
      </c>
      <c r="X10886" t="s">
        <v>87</v>
      </c>
      <c r="Y10886" t="s">
        <v>86</v>
      </c>
      <c r="Z10886" t="s">
        <v>91</v>
      </c>
      <c r="AA10886" t="s">
        <v>92</v>
      </c>
      <c r="AB10886" t="s">
        <v>95</v>
      </c>
      <c r="AC10886" t="s">
        <v>86</v>
      </c>
      <c r="AD10886" t="s">
        <v>81</v>
      </c>
      <c r="AE10886" t="s">
        <v>81</v>
      </c>
      <c r="AF10886" t="s">
        <v>95</v>
      </c>
      <c r="AG10886" t="s">
        <v>86</v>
      </c>
      <c r="AH10886" t="s">
        <v>81</v>
      </c>
      <c r="AI10886" t="s">
        <v>81</v>
      </c>
      <c r="AJ10886" t="s">
        <v>87</v>
      </c>
      <c r="AK10886" t="s">
        <v>86</v>
      </c>
      <c r="AL10886" t="s">
        <v>81</v>
      </c>
      <c r="AM10886" t="s">
        <v>81</v>
      </c>
      <c r="AN10886" t="s">
        <v>85</v>
      </c>
      <c r="AO10886" t="s">
        <v>86</v>
      </c>
      <c r="AP10886" t="s">
        <v>81</v>
      </c>
      <c r="AQ10886" t="s">
        <v>81</v>
      </c>
      <c r="AR10886" t="s">
        <v>81</v>
      </c>
      <c r="AS10886" t="s">
        <v>81</v>
      </c>
      <c r="AT10886" t="s">
        <v>85</v>
      </c>
      <c r="AU10886" t="s">
        <v>86</v>
      </c>
      <c r="AV10886" t="s">
        <v>87</v>
      </c>
      <c r="AW10886" t="s">
        <v>86</v>
      </c>
      <c r="AX10886" t="s">
        <v>81</v>
      </c>
      <c r="AY10886" t="s">
        <v>81</v>
      </c>
      <c r="AZ10886" t="s">
        <v>81</v>
      </c>
      <c r="BA10886" t="s">
        <v>81</v>
      </c>
      <c r="BB10886" t="s">
        <v>96</v>
      </c>
      <c r="BC10886" t="s">
        <v>86</v>
      </c>
      <c r="BD10886" t="s">
        <v>90</v>
      </c>
      <c r="BE10886" t="s">
        <v>86</v>
      </c>
      <c r="BF10886" t="s">
        <v>88</v>
      </c>
      <c r="BG10886" t="s">
        <v>86</v>
      </c>
      <c r="BH10886" t="s">
        <v>85</v>
      </c>
      <c r="BI10886" t="s">
        <v>98</v>
      </c>
      <c r="BJ10886" t="s">
        <v>96</v>
      </c>
      <c r="BK10886" t="s">
        <v>86</v>
      </c>
      <c r="BL10886" t="s">
        <v>100</v>
      </c>
      <c r="BM10886" t="s">
        <v>94</v>
      </c>
      <c r="BN10886" t="s">
        <v>88</v>
      </c>
      <c r="BO10886" t="s">
        <v>86</v>
      </c>
      <c r="BP10886" t="s">
        <v>100</v>
      </c>
      <c r="BQ10886" t="s">
        <v>94</v>
      </c>
      <c r="BR10886" t="s">
        <v>81</v>
      </c>
      <c r="BS10886" t="s">
        <v>81</v>
      </c>
      <c r="BT10886" t="s">
        <v>81</v>
      </c>
      <c r="BU10886" t="s">
        <v>81</v>
      </c>
      <c r="BV10886" t="s">
        <v>81</v>
      </c>
      <c r="BW10886" t="s">
        <v>81</v>
      </c>
      <c r="BX10886" t="s">
        <v>90</v>
      </c>
      <c r="BY10886" t="s">
        <v>86</v>
      </c>
      <c r="BZ10886" t="s">
        <v>101</v>
      </c>
      <c r="CA10886" t="s">
        <v>86</v>
      </c>
      <c r="CB10886" t="s">
        <v>102</v>
      </c>
      <c r="CC10886" t="s">
        <v>81</v>
      </c>
    </row>
    <row r="10887" spans="1:81" x14ac:dyDescent="0.2">
      <c r="A10887">
        <v>21280602</v>
      </c>
      <c r="B10887" t="s">
        <v>178</v>
      </c>
      <c r="C10887" t="s">
        <v>1616</v>
      </c>
      <c r="D10887" t="s">
        <v>131</v>
      </c>
      <c r="E10887" t="s">
        <v>190</v>
      </c>
      <c r="F10887" t="s">
        <v>191</v>
      </c>
      <c r="G10887" t="s">
        <v>118</v>
      </c>
      <c r="H10887" t="s">
        <v>97</v>
      </c>
      <c r="I10887" t="s">
        <v>94</v>
      </c>
      <c r="J10887" t="s">
        <v>85</v>
      </c>
      <c r="K10887" t="s">
        <v>86</v>
      </c>
      <c r="L10887" t="s">
        <v>121</v>
      </c>
      <c r="M10887" t="s">
        <v>86</v>
      </c>
      <c r="N10887" t="s">
        <v>87</v>
      </c>
      <c r="O10887" t="s">
        <v>86</v>
      </c>
      <c r="P10887" t="s">
        <v>119</v>
      </c>
      <c r="Q10887" t="s">
        <v>120</v>
      </c>
      <c r="R10887" t="s">
        <v>108</v>
      </c>
      <c r="S10887" t="s">
        <v>94</v>
      </c>
      <c r="T10887" t="s">
        <v>115</v>
      </c>
      <c r="U10887" t="s">
        <v>86</v>
      </c>
      <c r="V10887" t="s">
        <v>97</v>
      </c>
      <c r="W10887" t="s">
        <v>94</v>
      </c>
      <c r="X10887" t="s">
        <v>91</v>
      </c>
      <c r="Y10887" t="s">
        <v>94</v>
      </c>
      <c r="Z10887" t="s">
        <v>99</v>
      </c>
      <c r="AA10887" t="s">
        <v>92</v>
      </c>
      <c r="AB10887" t="s">
        <v>81</v>
      </c>
      <c r="AC10887" t="s">
        <v>81</v>
      </c>
      <c r="AD10887" t="s">
        <v>119</v>
      </c>
      <c r="AE10887" t="s">
        <v>94</v>
      </c>
      <c r="AF10887" t="s">
        <v>81</v>
      </c>
      <c r="AG10887" t="s">
        <v>81</v>
      </c>
      <c r="AH10887" t="s">
        <v>81</v>
      </c>
      <c r="AI10887" t="s">
        <v>81</v>
      </c>
      <c r="AJ10887" t="s">
        <v>81</v>
      </c>
      <c r="AK10887" t="s">
        <v>81</v>
      </c>
      <c r="AL10887" t="s">
        <v>91</v>
      </c>
      <c r="AM10887" t="s">
        <v>92</v>
      </c>
      <c r="AN10887" t="s">
        <v>99</v>
      </c>
      <c r="AO10887" t="s">
        <v>94</v>
      </c>
      <c r="AP10887" t="s">
        <v>108</v>
      </c>
      <c r="AQ10887" t="s">
        <v>92</v>
      </c>
      <c r="AR10887" t="s">
        <v>81</v>
      </c>
      <c r="AS10887" t="s">
        <v>81</v>
      </c>
      <c r="AT10887" t="s">
        <v>119</v>
      </c>
      <c r="AU10887" t="s">
        <v>120</v>
      </c>
      <c r="AV10887" t="s">
        <v>87</v>
      </c>
      <c r="AW10887" t="s">
        <v>81</v>
      </c>
      <c r="AX10887" t="s">
        <v>90</v>
      </c>
      <c r="AY10887" t="s">
        <v>86</v>
      </c>
      <c r="AZ10887" t="s">
        <v>85</v>
      </c>
      <c r="BA10887" t="s">
        <v>86</v>
      </c>
      <c r="BB10887" t="s">
        <v>99</v>
      </c>
      <c r="BC10887" t="s">
        <v>94</v>
      </c>
      <c r="BD10887" t="s">
        <v>90</v>
      </c>
      <c r="BE10887" t="s">
        <v>86</v>
      </c>
      <c r="BF10887" t="s">
        <v>121</v>
      </c>
      <c r="BG10887" t="s">
        <v>86</v>
      </c>
      <c r="BH10887" t="s">
        <v>108</v>
      </c>
      <c r="BI10887" t="s">
        <v>94</v>
      </c>
      <c r="BJ10887" t="s">
        <v>81</v>
      </c>
      <c r="BK10887" t="s">
        <v>81</v>
      </c>
      <c r="BL10887" t="s">
        <v>100</v>
      </c>
      <c r="BM10887" t="s">
        <v>81</v>
      </c>
      <c r="BN10887" t="s">
        <v>108</v>
      </c>
      <c r="BO10887" t="s">
        <v>81</v>
      </c>
      <c r="BP10887" t="s">
        <v>91</v>
      </c>
      <c r="BQ10887" t="s">
        <v>94</v>
      </c>
      <c r="BR10887" t="s">
        <v>91</v>
      </c>
      <c r="BS10887" t="s">
        <v>92</v>
      </c>
      <c r="BT10887" t="s">
        <v>81</v>
      </c>
      <c r="BU10887" t="s">
        <v>81</v>
      </c>
      <c r="BV10887" t="s">
        <v>81</v>
      </c>
      <c r="BW10887" t="s">
        <v>81</v>
      </c>
      <c r="BX10887" t="s">
        <v>97</v>
      </c>
      <c r="BY10887" t="s">
        <v>94</v>
      </c>
      <c r="BZ10887" t="s">
        <v>123</v>
      </c>
      <c r="CA10887" t="s">
        <v>94</v>
      </c>
      <c r="CB10887" t="s">
        <v>81</v>
      </c>
      <c r="CC10887" t="s">
        <v>81</v>
      </c>
    </row>
    <row r="10888" spans="1:81" x14ac:dyDescent="0.2">
      <c r="A10888">
        <v>21280638</v>
      </c>
      <c r="B10888" t="s">
        <v>178</v>
      </c>
      <c r="C10888" t="s">
        <v>1616</v>
      </c>
      <c r="D10888" t="s">
        <v>183</v>
      </c>
      <c r="E10888" t="s">
        <v>112</v>
      </c>
      <c r="F10888" t="s">
        <v>180</v>
      </c>
      <c r="G10888" t="s">
        <v>84</v>
      </c>
      <c r="H10888" t="s">
        <v>85</v>
      </c>
      <c r="I10888" t="s">
        <v>86</v>
      </c>
      <c r="J10888" t="s">
        <v>85</v>
      </c>
      <c r="K10888" t="s">
        <v>86</v>
      </c>
      <c r="L10888" t="s">
        <v>121</v>
      </c>
      <c r="M10888" t="s">
        <v>86</v>
      </c>
      <c r="N10888" t="s">
        <v>87</v>
      </c>
      <c r="O10888" t="s">
        <v>86</v>
      </c>
      <c r="P10888" t="s">
        <v>85</v>
      </c>
      <c r="Q10888" t="s">
        <v>86</v>
      </c>
      <c r="R10888" t="s">
        <v>126</v>
      </c>
      <c r="S10888" t="s">
        <v>86</v>
      </c>
      <c r="T10888" t="s">
        <v>115</v>
      </c>
      <c r="U10888" t="s">
        <v>86</v>
      </c>
      <c r="V10888" t="s">
        <v>90</v>
      </c>
      <c r="W10888" t="s">
        <v>86</v>
      </c>
      <c r="X10888" t="s">
        <v>87</v>
      </c>
      <c r="Y10888" t="s">
        <v>86</v>
      </c>
      <c r="Z10888" t="s">
        <v>99</v>
      </c>
      <c r="AA10888" t="s">
        <v>92</v>
      </c>
      <c r="AB10888" t="s">
        <v>81</v>
      </c>
      <c r="AC10888" t="s">
        <v>81</v>
      </c>
      <c r="AD10888" t="s">
        <v>87</v>
      </c>
      <c r="AE10888" t="s">
        <v>86</v>
      </c>
      <c r="AF10888" t="s">
        <v>81</v>
      </c>
      <c r="AG10888" t="s">
        <v>81</v>
      </c>
      <c r="AH10888" t="s">
        <v>81</v>
      </c>
      <c r="AI10888" t="s">
        <v>81</v>
      </c>
      <c r="AJ10888" t="s">
        <v>81</v>
      </c>
      <c r="AK10888" t="s">
        <v>81</v>
      </c>
      <c r="AL10888" t="s">
        <v>115</v>
      </c>
      <c r="AM10888" t="s">
        <v>81</v>
      </c>
      <c r="AN10888" t="s">
        <v>88</v>
      </c>
      <c r="AO10888" t="s">
        <v>86</v>
      </c>
      <c r="AP10888" t="s">
        <v>85</v>
      </c>
      <c r="AQ10888" t="s">
        <v>86</v>
      </c>
      <c r="AR10888" t="s">
        <v>81</v>
      </c>
      <c r="AS10888" t="s">
        <v>81</v>
      </c>
      <c r="AT10888" t="s">
        <v>85</v>
      </c>
      <c r="AU10888" t="s">
        <v>86</v>
      </c>
      <c r="AV10888" t="s">
        <v>87</v>
      </c>
      <c r="AW10888" t="s">
        <v>81</v>
      </c>
      <c r="AX10888" t="s">
        <v>90</v>
      </c>
      <c r="AY10888" t="s">
        <v>86</v>
      </c>
      <c r="AZ10888" t="s">
        <v>85</v>
      </c>
      <c r="BA10888" t="s">
        <v>86</v>
      </c>
      <c r="BB10888" t="s">
        <v>96</v>
      </c>
      <c r="BC10888" t="s">
        <v>86</v>
      </c>
      <c r="BD10888" t="s">
        <v>90</v>
      </c>
      <c r="BE10888" t="s">
        <v>86</v>
      </c>
      <c r="BF10888" t="s">
        <v>121</v>
      </c>
      <c r="BG10888" t="s">
        <v>86</v>
      </c>
      <c r="BH10888" t="s">
        <v>88</v>
      </c>
      <c r="BI10888" t="s">
        <v>86</v>
      </c>
      <c r="BJ10888" t="s">
        <v>81</v>
      </c>
      <c r="BK10888" t="s">
        <v>81</v>
      </c>
      <c r="BL10888" t="s">
        <v>122</v>
      </c>
      <c r="BM10888" t="s">
        <v>86</v>
      </c>
      <c r="BN10888" t="s">
        <v>88</v>
      </c>
      <c r="BO10888" t="s">
        <v>86</v>
      </c>
      <c r="BP10888" t="s">
        <v>91</v>
      </c>
      <c r="BQ10888" t="s">
        <v>94</v>
      </c>
      <c r="BR10888" t="s">
        <v>91</v>
      </c>
      <c r="BS10888" t="s">
        <v>92</v>
      </c>
      <c r="BT10888" t="s">
        <v>81</v>
      </c>
      <c r="BU10888" t="s">
        <v>81</v>
      </c>
      <c r="BV10888" t="s">
        <v>81</v>
      </c>
      <c r="BW10888" t="s">
        <v>81</v>
      </c>
      <c r="BX10888" t="s">
        <v>90</v>
      </c>
      <c r="BY10888" t="s">
        <v>86</v>
      </c>
      <c r="BZ10888" t="s">
        <v>101</v>
      </c>
      <c r="CA10888" t="s">
        <v>86</v>
      </c>
      <c r="CB10888" t="s">
        <v>81</v>
      </c>
      <c r="CC10888" t="s">
        <v>81</v>
      </c>
    </row>
    <row r="10889" spans="1:81" x14ac:dyDescent="0.2">
      <c r="A10889">
        <v>21280952</v>
      </c>
      <c r="B10889" t="s">
        <v>178</v>
      </c>
      <c r="C10889" t="s">
        <v>930</v>
      </c>
      <c r="D10889" t="s">
        <v>307</v>
      </c>
      <c r="E10889" t="s">
        <v>112</v>
      </c>
      <c r="F10889" t="s">
        <v>172</v>
      </c>
      <c r="G10889" t="s">
        <v>84</v>
      </c>
      <c r="H10889" t="s">
        <v>85</v>
      </c>
      <c r="I10889" t="s">
        <v>86</v>
      </c>
      <c r="J10889" t="s">
        <v>85</v>
      </c>
      <c r="K10889" t="s">
        <v>86</v>
      </c>
      <c r="L10889" t="s">
        <v>121</v>
      </c>
      <c r="M10889" t="s">
        <v>86</v>
      </c>
      <c r="N10889" t="s">
        <v>87</v>
      </c>
      <c r="O10889" t="s">
        <v>86</v>
      </c>
      <c r="P10889" t="s">
        <v>85</v>
      </c>
      <c r="Q10889" t="s">
        <v>86</v>
      </c>
      <c r="R10889" t="s">
        <v>126</v>
      </c>
      <c r="S10889" t="s">
        <v>86</v>
      </c>
      <c r="T10889" t="s">
        <v>115</v>
      </c>
      <c r="U10889" t="s">
        <v>86</v>
      </c>
      <c r="V10889" t="s">
        <v>90</v>
      </c>
      <c r="W10889" t="s">
        <v>86</v>
      </c>
      <c r="X10889" t="s">
        <v>87</v>
      </c>
      <c r="Y10889" t="s">
        <v>86</v>
      </c>
      <c r="Z10889" t="s">
        <v>99</v>
      </c>
      <c r="AA10889" t="s">
        <v>92</v>
      </c>
      <c r="AB10889" t="s">
        <v>81</v>
      </c>
      <c r="AC10889" t="s">
        <v>81</v>
      </c>
      <c r="AD10889" t="s">
        <v>87</v>
      </c>
      <c r="AE10889" t="s">
        <v>86</v>
      </c>
      <c r="AF10889" t="s">
        <v>81</v>
      </c>
      <c r="AG10889" t="s">
        <v>81</v>
      </c>
      <c r="AH10889" t="s">
        <v>81</v>
      </c>
      <c r="AI10889" t="s">
        <v>81</v>
      </c>
      <c r="AJ10889" t="s">
        <v>81</v>
      </c>
      <c r="AK10889" t="s">
        <v>81</v>
      </c>
      <c r="AL10889" t="s">
        <v>115</v>
      </c>
      <c r="AM10889" t="s">
        <v>81</v>
      </c>
      <c r="AN10889" t="s">
        <v>88</v>
      </c>
      <c r="AO10889" t="s">
        <v>86</v>
      </c>
      <c r="AP10889" t="s">
        <v>85</v>
      </c>
      <c r="AQ10889" t="s">
        <v>86</v>
      </c>
      <c r="AR10889" t="s">
        <v>81</v>
      </c>
      <c r="AS10889" t="s">
        <v>81</v>
      </c>
      <c r="AT10889" t="s">
        <v>85</v>
      </c>
      <c r="AU10889" t="s">
        <v>86</v>
      </c>
      <c r="AV10889" t="s">
        <v>87</v>
      </c>
      <c r="AW10889" t="s">
        <v>81</v>
      </c>
      <c r="AX10889" t="s">
        <v>90</v>
      </c>
      <c r="AY10889" t="s">
        <v>86</v>
      </c>
      <c r="AZ10889" t="s">
        <v>85</v>
      </c>
      <c r="BA10889" t="s">
        <v>86</v>
      </c>
      <c r="BB10889" t="s">
        <v>96</v>
      </c>
      <c r="BC10889" t="s">
        <v>86</v>
      </c>
      <c r="BD10889" t="s">
        <v>90</v>
      </c>
      <c r="BE10889" t="s">
        <v>86</v>
      </c>
      <c r="BF10889" t="s">
        <v>121</v>
      </c>
      <c r="BG10889" t="s">
        <v>86</v>
      </c>
      <c r="BH10889" t="s">
        <v>88</v>
      </c>
      <c r="BI10889" t="s">
        <v>86</v>
      </c>
      <c r="BJ10889" t="s">
        <v>81</v>
      </c>
      <c r="BK10889" t="s">
        <v>81</v>
      </c>
      <c r="BL10889" t="s">
        <v>122</v>
      </c>
      <c r="BM10889" t="s">
        <v>86</v>
      </c>
      <c r="BN10889" t="s">
        <v>88</v>
      </c>
      <c r="BO10889" t="s">
        <v>86</v>
      </c>
      <c r="BP10889" t="s">
        <v>91</v>
      </c>
      <c r="BQ10889" t="s">
        <v>94</v>
      </c>
      <c r="BR10889" t="s">
        <v>91</v>
      </c>
      <c r="BS10889" t="s">
        <v>92</v>
      </c>
      <c r="BT10889" t="s">
        <v>81</v>
      </c>
      <c r="BU10889" t="s">
        <v>81</v>
      </c>
      <c r="BV10889" t="s">
        <v>81</v>
      </c>
      <c r="BW10889" t="s">
        <v>81</v>
      </c>
      <c r="BX10889" t="s">
        <v>90</v>
      </c>
      <c r="BY10889" t="s">
        <v>86</v>
      </c>
      <c r="BZ10889" t="s">
        <v>101</v>
      </c>
      <c r="CA10889" t="s">
        <v>86</v>
      </c>
      <c r="CB10889" t="s">
        <v>81</v>
      </c>
      <c r="CC10889" t="s">
        <v>81</v>
      </c>
    </row>
    <row r="10890" spans="1:81" x14ac:dyDescent="0.2">
      <c r="A10890">
        <v>21280971</v>
      </c>
      <c r="B10890" t="s">
        <v>178</v>
      </c>
      <c r="C10890" t="s">
        <v>930</v>
      </c>
      <c r="D10890" t="s">
        <v>275</v>
      </c>
      <c r="E10890" t="s">
        <v>112</v>
      </c>
      <c r="F10890" t="s">
        <v>172</v>
      </c>
      <c r="G10890" t="s">
        <v>84</v>
      </c>
      <c r="H10890" t="s">
        <v>85</v>
      </c>
      <c r="I10890" t="s">
        <v>86</v>
      </c>
      <c r="J10890" t="s">
        <v>85</v>
      </c>
      <c r="K10890" t="s">
        <v>86</v>
      </c>
      <c r="L10890" t="s">
        <v>121</v>
      </c>
      <c r="M10890" t="s">
        <v>86</v>
      </c>
      <c r="N10890" t="s">
        <v>87</v>
      </c>
      <c r="O10890" t="s">
        <v>86</v>
      </c>
      <c r="P10890" t="s">
        <v>85</v>
      </c>
      <c r="Q10890" t="s">
        <v>86</v>
      </c>
      <c r="R10890" t="s">
        <v>126</v>
      </c>
      <c r="S10890" t="s">
        <v>86</v>
      </c>
      <c r="T10890" t="s">
        <v>109</v>
      </c>
      <c r="U10890" t="s">
        <v>94</v>
      </c>
      <c r="V10890" t="s">
        <v>90</v>
      </c>
      <c r="W10890" t="s">
        <v>86</v>
      </c>
      <c r="X10890" t="s">
        <v>91</v>
      </c>
      <c r="Y10890" t="s">
        <v>94</v>
      </c>
      <c r="Z10890" t="s">
        <v>99</v>
      </c>
      <c r="AA10890" t="s">
        <v>92</v>
      </c>
      <c r="AB10890" t="s">
        <v>81</v>
      </c>
      <c r="AC10890" t="s">
        <v>81</v>
      </c>
      <c r="AD10890" t="s">
        <v>119</v>
      </c>
      <c r="AE10890" t="s">
        <v>94</v>
      </c>
      <c r="AF10890" t="s">
        <v>81</v>
      </c>
      <c r="AG10890" t="s">
        <v>81</v>
      </c>
      <c r="AH10890" t="s">
        <v>81</v>
      </c>
      <c r="AI10890" t="s">
        <v>81</v>
      </c>
      <c r="AJ10890" t="s">
        <v>81</v>
      </c>
      <c r="AK10890" t="s">
        <v>81</v>
      </c>
      <c r="AL10890" t="s">
        <v>91</v>
      </c>
      <c r="AM10890" t="s">
        <v>81</v>
      </c>
      <c r="AN10890" t="s">
        <v>88</v>
      </c>
      <c r="AO10890" t="s">
        <v>86</v>
      </c>
      <c r="AP10890" t="s">
        <v>85</v>
      </c>
      <c r="AQ10890" t="s">
        <v>86</v>
      </c>
      <c r="AR10890" t="s">
        <v>81</v>
      </c>
      <c r="AS10890" t="s">
        <v>81</v>
      </c>
      <c r="AT10890" t="s">
        <v>85</v>
      </c>
      <c r="AU10890" t="s">
        <v>86</v>
      </c>
      <c r="AV10890" t="s">
        <v>87</v>
      </c>
      <c r="AW10890" t="s">
        <v>81</v>
      </c>
      <c r="AX10890" t="s">
        <v>90</v>
      </c>
      <c r="AY10890" t="s">
        <v>86</v>
      </c>
      <c r="AZ10890" t="s">
        <v>85</v>
      </c>
      <c r="BA10890" t="s">
        <v>86</v>
      </c>
      <c r="BB10890" t="s">
        <v>99</v>
      </c>
      <c r="BC10890" t="s">
        <v>94</v>
      </c>
      <c r="BD10890" t="s">
        <v>90</v>
      </c>
      <c r="BE10890" t="s">
        <v>86</v>
      </c>
      <c r="BF10890" t="s">
        <v>121</v>
      </c>
      <c r="BG10890" t="s">
        <v>86</v>
      </c>
      <c r="BH10890" t="s">
        <v>88</v>
      </c>
      <c r="BI10890" t="s">
        <v>86</v>
      </c>
      <c r="BJ10890" t="s">
        <v>81</v>
      </c>
      <c r="BK10890" t="s">
        <v>81</v>
      </c>
      <c r="BL10890" t="s">
        <v>122</v>
      </c>
      <c r="BM10890" t="s">
        <v>86</v>
      </c>
      <c r="BN10890" t="s">
        <v>88</v>
      </c>
      <c r="BO10890" t="s">
        <v>86</v>
      </c>
      <c r="BP10890" t="s">
        <v>91</v>
      </c>
      <c r="BQ10890" t="s">
        <v>94</v>
      </c>
      <c r="BR10890" t="s">
        <v>91</v>
      </c>
      <c r="BS10890" t="s">
        <v>92</v>
      </c>
      <c r="BT10890" t="s">
        <v>81</v>
      </c>
      <c r="BU10890" t="s">
        <v>81</v>
      </c>
      <c r="BV10890" t="s">
        <v>81</v>
      </c>
      <c r="BW10890" t="s">
        <v>81</v>
      </c>
      <c r="BX10890" t="s">
        <v>90</v>
      </c>
      <c r="BY10890" t="s">
        <v>86</v>
      </c>
      <c r="BZ10890" t="s">
        <v>123</v>
      </c>
      <c r="CA10890" t="s">
        <v>94</v>
      </c>
      <c r="CB10890" t="s">
        <v>81</v>
      </c>
      <c r="CC10890" t="s">
        <v>81</v>
      </c>
    </row>
    <row r="10891" spans="1:81" x14ac:dyDescent="0.2">
      <c r="A10891">
        <v>21281000</v>
      </c>
      <c r="B10891" t="s">
        <v>178</v>
      </c>
      <c r="C10891" t="s">
        <v>1616</v>
      </c>
      <c r="D10891" t="s">
        <v>275</v>
      </c>
      <c r="E10891" t="s">
        <v>112</v>
      </c>
      <c r="F10891" t="s">
        <v>172</v>
      </c>
      <c r="G10891" t="s">
        <v>84</v>
      </c>
      <c r="H10891" t="s">
        <v>85</v>
      </c>
      <c r="I10891" t="s">
        <v>86</v>
      </c>
      <c r="J10891" t="s">
        <v>85</v>
      </c>
      <c r="K10891" t="s">
        <v>86</v>
      </c>
      <c r="L10891" t="s">
        <v>121</v>
      </c>
      <c r="M10891" t="s">
        <v>86</v>
      </c>
      <c r="N10891" t="s">
        <v>87</v>
      </c>
      <c r="O10891" t="s">
        <v>86</v>
      </c>
      <c r="P10891" t="s">
        <v>85</v>
      </c>
      <c r="Q10891" t="s">
        <v>86</v>
      </c>
      <c r="R10891" t="s">
        <v>126</v>
      </c>
      <c r="S10891" t="s">
        <v>86</v>
      </c>
      <c r="T10891" t="s">
        <v>115</v>
      </c>
      <c r="U10891" t="s">
        <v>86</v>
      </c>
      <c r="V10891" t="s">
        <v>90</v>
      </c>
      <c r="W10891" t="s">
        <v>86</v>
      </c>
      <c r="X10891" t="s">
        <v>87</v>
      </c>
      <c r="Y10891" t="s">
        <v>86</v>
      </c>
      <c r="Z10891" t="s">
        <v>99</v>
      </c>
      <c r="AA10891" t="s">
        <v>92</v>
      </c>
      <c r="AB10891" t="s">
        <v>81</v>
      </c>
      <c r="AC10891" t="s">
        <v>81</v>
      </c>
      <c r="AD10891" t="s">
        <v>87</v>
      </c>
      <c r="AE10891" t="s">
        <v>86</v>
      </c>
      <c r="AF10891" t="s">
        <v>81</v>
      </c>
      <c r="AG10891" t="s">
        <v>81</v>
      </c>
      <c r="AH10891" t="s">
        <v>81</v>
      </c>
      <c r="AI10891" t="s">
        <v>81</v>
      </c>
      <c r="AJ10891" t="s">
        <v>81</v>
      </c>
      <c r="AK10891" t="s">
        <v>81</v>
      </c>
      <c r="AL10891" t="s">
        <v>115</v>
      </c>
      <c r="AM10891" t="s">
        <v>81</v>
      </c>
      <c r="AN10891" t="s">
        <v>88</v>
      </c>
      <c r="AO10891" t="s">
        <v>86</v>
      </c>
      <c r="AP10891" t="s">
        <v>85</v>
      </c>
      <c r="AQ10891" t="s">
        <v>86</v>
      </c>
      <c r="AR10891" t="s">
        <v>81</v>
      </c>
      <c r="AS10891" t="s">
        <v>81</v>
      </c>
      <c r="AT10891" t="s">
        <v>85</v>
      </c>
      <c r="AU10891" t="s">
        <v>86</v>
      </c>
      <c r="AV10891" t="s">
        <v>87</v>
      </c>
      <c r="AW10891" t="s">
        <v>81</v>
      </c>
      <c r="AX10891" t="s">
        <v>90</v>
      </c>
      <c r="AY10891" t="s">
        <v>86</v>
      </c>
      <c r="AZ10891" t="s">
        <v>85</v>
      </c>
      <c r="BA10891" t="s">
        <v>86</v>
      </c>
      <c r="BB10891" t="s">
        <v>96</v>
      </c>
      <c r="BC10891" t="s">
        <v>86</v>
      </c>
      <c r="BD10891" t="s">
        <v>90</v>
      </c>
      <c r="BE10891" t="s">
        <v>86</v>
      </c>
      <c r="BF10891" t="s">
        <v>121</v>
      </c>
      <c r="BG10891" t="s">
        <v>86</v>
      </c>
      <c r="BH10891" t="s">
        <v>88</v>
      </c>
      <c r="BI10891" t="s">
        <v>86</v>
      </c>
      <c r="BJ10891" t="s">
        <v>81</v>
      </c>
      <c r="BK10891" t="s">
        <v>81</v>
      </c>
      <c r="BL10891" t="s">
        <v>122</v>
      </c>
      <c r="BM10891" t="s">
        <v>86</v>
      </c>
      <c r="BN10891" t="s">
        <v>88</v>
      </c>
      <c r="BO10891" t="s">
        <v>86</v>
      </c>
      <c r="BP10891" t="s">
        <v>91</v>
      </c>
      <c r="BQ10891" t="s">
        <v>94</v>
      </c>
      <c r="BR10891" t="s">
        <v>91</v>
      </c>
      <c r="BS10891" t="s">
        <v>92</v>
      </c>
      <c r="BT10891" t="s">
        <v>81</v>
      </c>
      <c r="BU10891" t="s">
        <v>81</v>
      </c>
      <c r="BV10891" t="s">
        <v>81</v>
      </c>
      <c r="BW10891" t="s">
        <v>81</v>
      </c>
      <c r="BX10891" t="s">
        <v>90</v>
      </c>
      <c r="BY10891" t="s">
        <v>86</v>
      </c>
      <c r="BZ10891" t="s">
        <v>101</v>
      </c>
      <c r="CA10891" t="s">
        <v>86</v>
      </c>
      <c r="CB10891" t="s">
        <v>81</v>
      </c>
      <c r="CC10891" t="s">
        <v>81</v>
      </c>
    </row>
    <row r="10892" spans="1:81" x14ac:dyDescent="0.2">
      <c r="A10892">
        <v>21295014</v>
      </c>
      <c r="B10892" t="s">
        <v>178</v>
      </c>
      <c r="C10892" t="s">
        <v>930</v>
      </c>
      <c r="D10892" t="s">
        <v>340</v>
      </c>
      <c r="E10892" t="s">
        <v>112</v>
      </c>
      <c r="F10892" t="s">
        <v>172</v>
      </c>
      <c r="G10892" t="s">
        <v>84</v>
      </c>
      <c r="H10892" t="s">
        <v>85</v>
      </c>
      <c r="I10892" t="s">
        <v>86</v>
      </c>
      <c r="J10892" t="s">
        <v>85</v>
      </c>
      <c r="K10892" t="s">
        <v>86</v>
      </c>
      <c r="L10892" t="s">
        <v>121</v>
      </c>
      <c r="M10892" t="s">
        <v>86</v>
      </c>
      <c r="N10892" t="s">
        <v>87</v>
      </c>
      <c r="O10892" t="s">
        <v>86</v>
      </c>
      <c r="P10892" t="s">
        <v>85</v>
      </c>
      <c r="Q10892" t="s">
        <v>86</v>
      </c>
      <c r="R10892" t="s">
        <v>126</v>
      </c>
      <c r="S10892" t="s">
        <v>86</v>
      </c>
      <c r="T10892" t="s">
        <v>246</v>
      </c>
      <c r="U10892" t="s">
        <v>86</v>
      </c>
      <c r="V10892" t="s">
        <v>90</v>
      </c>
      <c r="W10892" t="s">
        <v>86</v>
      </c>
      <c r="X10892" t="s">
        <v>87</v>
      </c>
      <c r="Y10892" t="s">
        <v>86</v>
      </c>
      <c r="Z10892" t="s">
        <v>99</v>
      </c>
      <c r="AA10892" t="s">
        <v>92</v>
      </c>
      <c r="AB10892" t="s">
        <v>81</v>
      </c>
      <c r="AC10892" t="s">
        <v>81</v>
      </c>
      <c r="AD10892" t="s">
        <v>87</v>
      </c>
      <c r="AE10892" t="s">
        <v>86</v>
      </c>
      <c r="AF10892" t="s">
        <v>81</v>
      </c>
      <c r="AG10892" t="s">
        <v>81</v>
      </c>
      <c r="AH10892" t="s">
        <v>81</v>
      </c>
      <c r="AI10892" t="s">
        <v>81</v>
      </c>
      <c r="AJ10892" t="s">
        <v>81</v>
      </c>
      <c r="AK10892" t="s">
        <v>81</v>
      </c>
      <c r="AL10892" t="s">
        <v>115</v>
      </c>
      <c r="AM10892" t="s">
        <v>81</v>
      </c>
      <c r="AN10892" t="s">
        <v>88</v>
      </c>
      <c r="AO10892" t="s">
        <v>86</v>
      </c>
      <c r="AP10892" t="s">
        <v>85</v>
      </c>
      <c r="AQ10892" t="s">
        <v>86</v>
      </c>
      <c r="AR10892" t="s">
        <v>81</v>
      </c>
      <c r="AS10892" t="s">
        <v>81</v>
      </c>
      <c r="AT10892" t="s">
        <v>85</v>
      </c>
      <c r="AU10892" t="s">
        <v>86</v>
      </c>
      <c r="AV10892" t="s">
        <v>87</v>
      </c>
      <c r="AW10892" t="s">
        <v>81</v>
      </c>
      <c r="AX10892" t="s">
        <v>90</v>
      </c>
      <c r="AY10892" t="s">
        <v>86</v>
      </c>
      <c r="AZ10892" t="s">
        <v>85</v>
      </c>
      <c r="BA10892" t="s">
        <v>86</v>
      </c>
      <c r="BB10892" t="s">
        <v>96</v>
      </c>
      <c r="BC10892" t="s">
        <v>86</v>
      </c>
      <c r="BD10892" t="s">
        <v>90</v>
      </c>
      <c r="BE10892" t="s">
        <v>86</v>
      </c>
      <c r="BF10892" t="s">
        <v>121</v>
      </c>
      <c r="BG10892" t="s">
        <v>86</v>
      </c>
      <c r="BH10892" t="s">
        <v>88</v>
      </c>
      <c r="BI10892" t="s">
        <v>86</v>
      </c>
      <c r="BJ10892" t="s">
        <v>81</v>
      </c>
      <c r="BK10892" t="s">
        <v>81</v>
      </c>
      <c r="BL10892" t="s">
        <v>122</v>
      </c>
      <c r="BM10892" t="s">
        <v>86</v>
      </c>
      <c r="BN10892" t="s">
        <v>88</v>
      </c>
      <c r="BO10892" t="s">
        <v>86</v>
      </c>
      <c r="BP10892" t="s">
        <v>91</v>
      </c>
      <c r="BQ10892" t="s">
        <v>94</v>
      </c>
      <c r="BR10892" t="s">
        <v>91</v>
      </c>
      <c r="BS10892" t="s">
        <v>92</v>
      </c>
      <c r="BT10892" t="s">
        <v>81</v>
      </c>
      <c r="BU10892" t="s">
        <v>81</v>
      </c>
      <c r="BV10892" t="s">
        <v>81</v>
      </c>
      <c r="BW10892" t="s">
        <v>81</v>
      </c>
      <c r="BX10892" t="s">
        <v>90</v>
      </c>
      <c r="BY10892" t="s">
        <v>86</v>
      </c>
      <c r="BZ10892" t="s">
        <v>101</v>
      </c>
      <c r="CA10892" t="s">
        <v>86</v>
      </c>
      <c r="CB10892" t="s">
        <v>81</v>
      </c>
      <c r="CC10892" t="s">
        <v>81</v>
      </c>
    </row>
    <row r="10893" spans="1:81" x14ac:dyDescent="0.2">
      <c r="A10893">
        <v>21295016</v>
      </c>
      <c r="B10893" t="s">
        <v>178</v>
      </c>
      <c r="C10893" t="s">
        <v>930</v>
      </c>
      <c r="D10893" t="s">
        <v>340</v>
      </c>
      <c r="E10893" t="s">
        <v>112</v>
      </c>
      <c r="F10893" t="s">
        <v>172</v>
      </c>
      <c r="G10893" t="s">
        <v>84</v>
      </c>
      <c r="H10893" t="s">
        <v>85</v>
      </c>
      <c r="I10893" t="s">
        <v>86</v>
      </c>
      <c r="J10893" t="s">
        <v>85</v>
      </c>
      <c r="K10893" t="s">
        <v>86</v>
      </c>
      <c r="L10893" t="s">
        <v>121</v>
      </c>
      <c r="M10893" t="s">
        <v>86</v>
      </c>
      <c r="N10893" t="s">
        <v>87</v>
      </c>
      <c r="O10893" t="s">
        <v>86</v>
      </c>
      <c r="P10893" t="s">
        <v>85</v>
      </c>
      <c r="Q10893" t="s">
        <v>86</v>
      </c>
      <c r="R10893" t="s">
        <v>126</v>
      </c>
      <c r="S10893" t="s">
        <v>86</v>
      </c>
      <c r="T10893" t="s">
        <v>115</v>
      </c>
      <c r="U10893" t="s">
        <v>86</v>
      </c>
      <c r="V10893" t="s">
        <v>90</v>
      </c>
      <c r="W10893" t="s">
        <v>86</v>
      </c>
      <c r="X10893" t="s">
        <v>87</v>
      </c>
      <c r="Y10893" t="s">
        <v>86</v>
      </c>
      <c r="Z10893" t="s">
        <v>99</v>
      </c>
      <c r="AA10893" t="s">
        <v>92</v>
      </c>
      <c r="AB10893" t="s">
        <v>81</v>
      </c>
      <c r="AC10893" t="s">
        <v>81</v>
      </c>
      <c r="AD10893" t="s">
        <v>87</v>
      </c>
      <c r="AE10893" t="s">
        <v>86</v>
      </c>
      <c r="AF10893" t="s">
        <v>81</v>
      </c>
      <c r="AG10893" t="s">
        <v>81</v>
      </c>
      <c r="AH10893" t="s">
        <v>81</v>
      </c>
      <c r="AI10893" t="s">
        <v>81</v>
      </c>
      <c r="AJ10893" t="s">
        <v>81</v>
      </c>
      <c r="AK10893" t="s">
        <v>81</v>
      </c>
      <c r="AL10893" t="s">
        <v>115</v>
      </c>
      <c r="AM10893" t="s">
        <v>81</v>
      </c>
      <c r="AN10893" t="s">
        <v>88</v>
      </c>
      <c r="AO10893" t="s">
        <v>86</v>
      </c>
      <c r="AP10893" t="s">
        <v>85</v>
      </c>
      <c r="AQ10893" t="s">
        <v>86</v>
      </c>
      <c r="AR10893" t="s">
        <v>81</v>
      </c>
      <c r="AS10893" t="s">
        <v>81</v>
      </c>
      <c r="AT10893" t="s">
        <v>85</v>
      </c>
      <c r="AU10893" t="s">
        <v>86</v>
      </c>
      <c r="AV10893" t="s">
        <v>87</v>
      </c>
      <c r="AW10893" t="s">
        <v>81</v>
      </c>
      <c r="AX10893" t="s">
        <v>90</v>
      </c>
      <c r="AY10893" t="s">
        <v>86</v>
      </c>
      <c r="AZ10893" t="s">
        <v>85</v>
      </c>
      <c r="BA10893" t="s">
        <v>86</v>
      </c>
      <c r="BB10893" t="s">
        <v>96</v>
      </c>
      <c r="BC10893" t="s">
        <v>86</v>
      </c>
      <c r="BD10893" t="s">
        <v>90</v>
      </c>
      <c r="BE10893" t="s">
        <v>86</v>
      </c>
      <c r="BF10893" t="s">
        <v>121</v>
      </c>
      <c r="BG10893" t="s">
        <v>86</v>
      </c>
      <c r="BH10893" t="s">
        <v>88</v>
      </c>
      <c r="BI10893" t="s">
        <v>86</v>
      </c>
      <c r="BJ10893" t="s">
        <v>81</v>
      </c>
      <c r="BK10893" t="s">
        <v>81</v>
      </c>
      <c r="BL10893" t="s">
        <v>122</v>
      </c>
      <c r="BM10893" t="s">
        <v>86</v>
      </c>
      <c r="BN10893" t="s">
        <v>88</v>
      </c>
      <c r="BO10893" t="s">
        <v>86</v>
      </c>
      <c r="BP10893" t="s">
        <v>91</v>
      </c>
      <c r="BQ10893" t="s">
        <v>94</v>
      </c>
      <c r="BR10893" t="s">
        <v>91</v>
      </c>
      <c r="BS10893" t="s">
        <v>92</v>
      </c>
      <c r="BT10893" t="s">
        <v>81</v>
      </c>
      <c r="BU10893" t="s">
        <v>81</v>
      </c>
      <c r="BV10893" t="s">
        <v>81</v>
      </c>
      <c r="BW10893" t="s">
        <v>81</v>
      </c>
      <c r="BX10893" t="s">
        <v>90</v>
      </c>
      <c r="BY10893" t="s">
        <v>86</v>
      </c>
      <c r="BZ10893" t="s">
        <v>101</v>
      </c>
      <c r="CA10893" t="s">
        <v>86</v>
      </c>
      <c r="CB10893" t="s">
        <v>81</v>
      </c>
      <c r="CC10893" t="s">
        <v>81</v>
      </c>
    </row>
    <row r="10894" spans="1:81" x14ac:dyDescent="0.2">
      <c r="A10894">
        <v>21295018</v>
      </c>
      <c r="B10894" t="s">
        <v>178</v>
      </c>
      <c r="C10894" t="s">
        <v>1616</v>
      </c>
      <c r="D10894" t="s">
        <v>340</v>
      </c>
      <c r="E10894" t="s">
        <v>112</v>
      </c>
      <c r="F10894" t="s">
        <v>172</v>
      </c>
      <c r="G10894" t="s">
        <v>84</v>
      </c>
      <c r="H10894" t="s">
        <v>85</v>
      </c>
      <c r="I10894" t="s">
        <v>86</v>
      </c>
      <c r="J10894" t="s">
        <v>85</v>
      </c>
      <c r="K10894" t="s">
        <v>86</v>
      </c>
      <c r="L10894" t="s">
        <v>121</v>
      </c>
      <c r="M10894" t="s">
        <v>86</v>
      </c>
      <c r="N10894" t="s">
        <v>87</v>
      </c>
      <c r="O10894" t="s">
        <v>86</v>
      </c>
      <c r="P10894" t="s">
        <v>85</v>
      </c>
      <c r="Q10894" t="s">
        <v>86</v>
      </c>
      <c r="R10894" t="s">
        <v>126</v>
      </c>
      <c r="S10894" t="s">
        <v>86</v>
      </c>
      <c r="T10894" t="s">
        <v>100</v>
      </c>
      <c r="U10894" t="s">
        <v>94</v>
      </c>
      <c r="V10894" t="s">
        <v>90</v>
      </c>
      <c r="W10894" t="s">
        <v>86</v>
      </c>
      <c r="X10894" t="s">
        <v>87</v>
      </c>
      <c r="Y10894" t="s">
        <v>86</v>
      </c>
      <c r="Z10894" t="s">
        <v>99</v>
      </c>
      <c r="AA10894" t="s">
        <v>92</v>
      </c>
      <c r="AB10894" t="s">
        <v>81</v>
      </c>
      <c r="AC10894" t="s">
        <v>81</v>
      </c>
      <c r="AD10894" t="s">
        <v>246</v>
      </c>
      <c r="AE10894" t="s">
        <v>86</v>
      </c>
      <c r="AF10894" t="s">
        <v>81</v>
      </c>
      <c r="AG10894" t="s">
        <v>81</v>
      </c>
      <c r="AH10894" t="s">
        <v>81</v>
      </c>
      <c r="AI10894" t="s">
        <v>81</v>
      </c>
      <c r="AJ10894" t="s">
        <v>81</v>
      </c>
      <c r="AK10894" t="s">
        <v>81</v>
      </c>
      <c r="AL10894" t="s">
        <v>115</v>
      </c>
      <c r="AM10894" t="s">
        <v>81</v>
      </c>
      <c r="AN10894" t="s">
        <v>88</v>
      </c>
      <c r="AO10894" t="s">
        <v>86</v>
      </c>
      <c r="AP10894" t="s">
        <v>85</v>
      </c>
      <c r="AQ10894" t="s">
        <v>86</v>
      </c>
      <c r="AR10894" t="s">
        <v>81</v>
      </c>
      <c r="AS10894" t="s">
        <v>81</v>
      </c>
      <c r="AT10894" t="s">
        <v>85</v>
      </c>
      <c r="AU10894" t="s">
        <v>86</v>
      </c>
      <c r="AV10894" t="s">
        <v>87</v>
      </c>
      <c r="AW10894" t="s">
        <v>81</v>
      </c>
      <c r="AX10894" t="s">
        <v>90</v>
      </c>
      <c r="AY10894" t="s">
        <v>86</v>
      </c>
      <c r="AZ10894" t="s">
        <v>85</v>
      </c>
      <c r="BA10894" t="s">
        <v>86</v>
      </c>
      <c r="BB10894" t="s">
        <v>96</v>
      </c>
      <c r="BC10894" t="s">
        <v>86</v>
      </c>
      <c r="BD10894" t="s">
        <v>90</v>
      </c>
      <c r="BE10894" t="s">
        <v>86</v>
      </c>
      <c r="BF10894" t="s">
        <v>121</v>
      </c>
      <c r="BG10894" t="s">
        <v>86</v>
      </c>
      <c r="BH10894" t="s">
        <v>88</v>
      </c>
      <c r="BI10894" t="s">
        <v>86</v>
      </c>
      <c r="BJ10894" t="s">
        <v>81</v>
      </c>
      <c r="BK10894" t="s">
        <v>81</v>
      </c>
      <c r="BL10894" t="s">
        <v>122</v>
      </c>
      <c r="BM10894" t="s">
        <v>86</v>
      </c>
      <c r="BN10894" t="s">
        <v>88</v>
      </c>
      <c r="BO10894" t="s">
        <v>86</v>
      </c>
      <c r="BP10894" t="s">
        <v>91</v>
      </c>
      <c r="BQ10894" t="s">
        <v>94</v>
      </c>
      <c r="BR10894" t="s">
        <v>91</v>
      </c>
      <c r="BS10894" t="s">
        <v>92</v>
      </c>
      <c r="BT10894" t="s">
        <v>81</v>
      </c>
      <c r="BU10894" t="s">
        <v>81</v>
      </c>
      <c r="BV10894" t="s">
        <v>81</v>
      </c>
      <c r="BW10894" t="s">
        <v>81</v>
      </c>
      <c r="BX10894" t="s">
        <v>90</v>
      </c>
      <c r="BY10894" t="s">
        <v>86</v>
      </c>
      <c r="BZ10894" t="s">
        <v>101</v>
      </c>
      <c r="CA10894" t="s">
        <v>86</v>
      </c>
      <c r="CB10894" t="s">
        <v>81</v>
      </c>
      <c r="CC10894" t="s">
        <v>81</v>
      </c>
    </row>
    <row r="10895" spans="1:81" x14ac:dyDescent="0.2">
      <c r="A10895">
        <v>21295118</v>
      </c>
      <c r="B10895" t="s">
        <v>178</v>
      </c>
      <c r="C10895" t="s">
        <v>1616</v>
      </c>
      <c r="D10895" t="s">
        <v>1535</v>
      </c>
      <c r="E10895" t="s">
        <v>1685</v>
      </c>
      <c r="F10895" t="s">
        <v>214</v>
      </c>
      <c r="G10895" t="s">
        <v>84</v>
      </c>
      <c r="H10895" t="s">
        <v>85</v>
      </c>
      <c r="I10895" t="s">
        <v>86</v>
      </c>
      <c r="J10895" t="s">
        <v>85</v>
      </c>
      <c r="K10895" t="s">
        <v>86</v>
      </c>
      <c r="L10895" t="s">
        <v>121</v>
      </c>
      <c r="M10895" t="s">
        <v>86</v>
      </c>
      <c r="N10895" t="s">
        <v>87</v>
      </c>
      <c r="O10895" t="s">
        <v>86</v>
      </c>
      <c r="P10895" t="s">
        <v>85</v>
      </c>
      <c r="Q10895" t="s">
        <v>86</v>
      </c>
      <c r="R10895" t="s">
        <v>126</v>
      </c>
      <c r="S10895" t="s">
        <v>86</v>
      </c>
      <c r="T10895" t="s">
        <v>100</v>
      </c>
      <c r="U10895" t="s">
        <v>94</v>
      </c>
      <c r="V10895" t="s">
        <v>90</v>
      </c>
      <c r="W10895" t="s">
        <v>86</v>
      </c>
      <c r="X10895" t="s">
        <v>91</v>
      </c>
      <c r="Y10895" t="s">
        <v>94</v>
      </c>
      <c r="Z10895" t="s">
        <v>99</v>
      </c>
      <c r="AA10895" t="s">
        <v>92</v>
      </c>
      <c r="AB10895" t="s">
        <v>81</v>
      </c>
      <c r="AC10895" t="s">
        <v>81</v>
      </c>
      <c r="AD10895" t="s">
        <v>119</v>
      </c>
      <c r="AE10895" t="s">
        <v>94</v>
      </c>
      <c r="AF10895" t="s">
        <v>81</v>
      </c>
      <c r="AG10895" t="s">
        <v>81</v>
      </c>
      <c r="AH10895" t="s">
        <v>81</v>
      </c>
      <c r="AI10895" t="s">
        <v>81</v>
      </c>
      <c r="AJ10895" t="s">
        <v>81</v>
      </c>
      <c r="AK10895" t="s">
        <v>81</v>
      </c>
      <c r="AL10895" t="s">
        <v>91</v>
      </c>
      <c r="AM10895" t="s">
        <v>81</v>
      </c>
      <c r="AN10895" t="s">
        <v>83</v>
      </c>
      <c r="AO10895" t="s">
        <v>86</v>
      </c>
      <c r="AP10895" t="s">
        <v>85</v>
      </c>
      <c r="AQ10895" t="s">
        <v>86</v>
      </c>
      <c r="AR10895" t="s">
        <v>81</v>
      </c>
      <c r="AS10895" t="s">
        <v>81</v>
      </c>
      <c r="AT10895" t="s">
        <v>85</v>
      </c>
      <c r="AU10895" t="s">
        <v>86</v>
      </c>
      <c r="AV10895" t="s">
        <v>87</v>
      </c>
      <c r="AW10895" t="s">
        <v>81</v>
      </c>
      <c r="AX10895" t="s">
        <v>90</v>
      </c>
      <c r="AY10895" t="s">
        <v>86</v>
      </c>
      <c r="AZ10895" t="s">
        <v>85</v>
      </c>
      <c r="BA10895" t="s">
        <v>86</v>
      </c>
      <c r="BB10895" t="s">
        <v>99</v>
      </c>
      <c r="BC10895" t="s">
        <v>94</v>
      </c>
      <c r="BD10895" t="s">
        <v>90</v>
      </c>
      <c r="BE10895" t="s">
        <v>86</v>
      </c>
      <c r="BF10895" t="s">
        <v>121</v>
      </c>
      <c r="BG10895" t="s">
        <v>86</v>
      </c>
      <c r="BH10895" t="s">
        <v>88</v>
      </c>
      <c r="BI10895" t="s">
        <v>86</v>
      </c>
      <c r="BJ10895" t="s">
        <v>81</v>
      </c>
      <c r="BK10895" t="s">
        <v>81</v>
      </c>
      <c r="BL10895" t="s">
        <v>100</v>
      </c>
      <c r="BM10895" t="s">
        <v>81</v>
      </c>
      <c r="BN10895" t="s">
        <v>108</v>
      </c>
      <c r="BO10895" t="s">
        <v>81</v>
      </c>
      <c r="BP10895" t="s">
        <v>91</v>
      </c>
      <c r="BQ10895" t="s">
        <v>94</v>
      </c>
      <c r="BR10895" t="s">
        <v>91</v>
      </c>
      <c r="BS10895" t="s">
        <v>92</v>
      </c>
      <c r="BT10895" t="s">
        <v>81</v>
      </c>
      <c r="BU10895" t="s">
        <v>81</v>
      </c>
      <c r="BV10895" t="s">
        <v>81</v>
      </c>
      <c r="BW10895" t="s">
        <v>81</v>
      </c>
      <c r="BX10895" t="s">
        <v>90</v>
      </c>
      <c r="BY10895" t="s">
        <v>86</v>
      </c>
      <c r="BZ10895" t="s">
        <v>101</v>
      </c>
      <c r="CA10895" t="s">
        <v>86</v>
      </c>
      <c r="CB10895" t="s">
        <v>81</v>
      </c>
      <c r="CC10895" t="s">
        <v>81</v>
      </c>
    </row>
    <row r="10896" spans="1:81" x14ac:dyDescent="0.2">
      <c r="A10896">
        <v>21295247</v>
      </c>
      <c r="B10896" t="s">
        <v>1901</v>
      </c>
      <c r="C10896" t="s">
        <v>1616</v>
      </c>
      <c r="D10896" t="s">
        <v>726</v>
      </c>
      <c r="E10896" t="s">
        <v>218</v>
      </c>
      <c r="F10896" t="s">
        <v>214</v>
      </c>
      <c r="G10896" t="s">
        <v>84</v>
      </c>
      <c r="H10896" t="s">
        <v>85</v>
      </c>
      <c r="I10896" t="s">
        <v>86</v>
      </c>
      <c r="J10896" t="s">
        <v>85</v>
      </c>
      <c r="K10896" t="s">
        <v>86</v>
      </c>
      <c r="L10896" t="s">
        <v>121</v>
      </c>
      <c r="M10896" t="s">
        <v>86</v>
      </c>
      <c r="N10896" t="s">
        <v>87</v>
      </c>
      <c r="O10896" t="s">
        <v>86</v>
      </c>
      <c r="P10896" t="s">
        <v>85</v>
      </c>
      <c r="Q10896" t="s">
        <v>86</v>
      </c>
      <c r="R10896" t="s">
        <v>126</v>
      </c>
      <c r="S10896" t="s">
        <v>86</v>
      </c>
      <c r="T10896" t="s">
        <v>115</v>
      </c>
      <c r="U10896" t="s">
        <v>86</v>
      </c>
      <c r="V10896" t="s">
        <v>90</v>
      </c>
      <c r="W10896" t="s">
        <v>86</v>
      </c>
      <c r="X10896" t="s">
        <v>87</v>
      </c>
      <c r="Y10896" t="s">
        <v>86</v>
      </c>
      <c r="Z10896" t="s">
        <v>99</v>
      </c>
      <c r="AA10896" t="s">
        <v>92</v>
      </c>
      <c r="AB10896" t="s">
        <v>81</v>
      </c>
      <c r="AC10896" t="s">
        <v>81</v>
      </c>
      <c r="AD10896" t="s">
        <v>87</v>
      </c>
      <c r="AE10896" t="s">
        <v>86</v>
      </c>
      <c r="AF10896" t="s">
        <v>81</v>
      </c>
      <c r="AG10896" t="s">
        <v>81</v>
      </c>
      <c r="AH10896" t="s">
        <v>81</v>
      </c>
      <c r="AI10896" t="s">
        <v>81</v>
      </c>
      <c r="AJ10896" t="s">
        <v>81</v>
      </c>
      <c r="AK10896" t="s">
        <v>81</v>
      </c>
      <c r="AL10896" t="s">
        <v>115</v>
      </c>
      <c r="AM10896" t="s">
        <v>81</v>
      </c>
      <c r="AN10896" t="s">
        <v>88</v>
      </c>
      <c r="AO10896" t="s">
        <v>86</v>
      </c>
      <c r="AP10896" t="s">
        <v>85</v>
      </c>
      <c r="AQ10896" t="s">
        <v>86</v>
      </c>
      <c r="AR10896" t="s">
        <v>81</v>
      </c>
      <c r="AS10896" t="s">
        <v>81</v>
      </c>
      <c r="AT10896" t="s">
        <v>85</v>
      </c>
      <c r="AU10896" t="s">
        <v>86</v>
      </c>
      <c r="AV10896" t="s">
        <v>87</v>
      </c>
      <c r="AW10896" t="s">
        <v>81</v>
      </c>
      <c r="AX10896" t="s">
        <v>90</v>
      </c>
      <c r="AY10896" t="s">
        <v>86</v>
      </c>
      <c r="AZ10896" t="s">
        <v>85</v>
      </c>
      <c r="BA10896" t="s">
        <v>86</v>
      </c>
      <c r="BB10896" t="s">
        <v>96</v>
      </c>
      <c r="BC10896" t="s">
        <v>106</v>
      </c>
      <c r="BD10896" t="s">
        <v>90</v>
      </c>
      <c r="BE10896" t="s">
        <v>86</v>
      </c>
      <c r="BF10896" t="s">
        <v>121</v>
      </c>
      <c r="BG10896" t="s">
        <v>86</v>
      </c>
      <c r="BH10896" t="s">
        <v>88</v>
      </c>
      <c r="BI10896" t="s">
        <v>86</v>
      </c>
      <c r="BJ10896" t="s">
        <v>81</v>
      </c>
      <c r="BK10896" t="s">
        <v>81</v>
      </c>
      <c r="BL10896" t="s">
        <v>100</v>
      </c>
      <c r="BM10896" t="s">
        <v>81</v>
      </c>
      <c r="BN10896" t="s">
        <v>108</v>
      </c>
      <c r="BO10896" t="s">
        <v>81</v>
      </c>
      <c r="BP10896" t="s">
        <v>91</v>
      </c>
      <c r="BQ10896" t="s">
        <v>94</v>
      </c>
      <c r="BR10896" t="s">
        <v>91</v>
      </c>
      <c r="BS10896" t="s">
        <v>92</v>
      </c>
      <c r="BT10896" t="s">
        <v>81</v>
      </c>
      <c r="BU10896" t="s">
        <v>81</v>
      </c>
      <c r="BV10896" t="s">
        <v>81</v>
      </c>
      <c r="BW10896" t="s">
        <v>81</v>
      </c>
      <c r="BX10896" t="s">
        <v>90</v>
      </c>
      <c r="BY10896" t="s">
        <v>86</v>
      </c>
      <c r="BZ10896" t="s">
        <v>123</v>
      </c>
      <c r="CA10896" t="s">
        <v>94</v>
      </c>
      <c r="CB10896" t="s">
        <v>81</v>
      </c>
      <c r="CC10896" t="s">
        <v>81</v>
      </c>
    </row>
    <row r="10897" spans="1:81" x14ac:dyDescent="0.2">
      <c r="A10897">
        <v>21295326</v>
      </c>
      <c r="B10897" t="s">
        <v>1901</v>
      </c>
      <c r="C10897" t="s">
        <v>1616</v>
      </c>
      <c r="D10897" t="s">
        <v>81</v>
      </c>
      <c r="E10897" t="s">
        <v>112</v>
      </c>
      <c r="F10897" t="s">
        <v>172</v>
      </c>
      <c r="G10897" t="s">
        <v>84</v>
      </c>
      <c r="H10897" t="s">
        <v>85</v>
      </c>
      <c r="I10897" t="s">
        <v>86</v>
      </c>
      <c r="J10897" t="s">
        <v>85</v>
      </c>
      <c r="K10897" t="s">
        <v>86</v>
      </c>
      <c r="L10897" t="s">
        <v>121</v>
      </c>
      <c r="M10897" t="s">
        <v>86</v>
      </c>
      <c r="N10897" t="s">
        <v>87</v>
      </c>
      <c r="O10897" t="s">
        <v>86</v>
      </c>
      <c r="P10897" t="s">
        <v>85</v>
      </c>
      <c r="Q10897" t="s">
        <v>86</v>
      </c>
      <c r="R10897" t="s">
        <v>126</v>
      </c>
      <c r="S10897" t="s">
        <v>86</v>
      </c>
      <c r="T10897" t="s">
        <v>115</v>
      </c>
      <c r="U10897" t="s">
        <v>86</v>
      </c>
      <c r="V10897" t="s">
        <v>90</v>
      </c>
      <c r="W10897" t="s">
        <v>86</v>
      </c>
      <c r="X10897" t="s">
        <v>87</v>
      </c>
      <c r="Y10897" t="s">
        <v>86</v>
      </c>
      <c r="Z10897" t="s">
        <v>99</v>
      </c>
      <c r="AA10897" t="s">
        <v>92</v>
      </c>
      <c r="AB10897" t="s">
        <v>81</v>
      </c>
      <c r="AC10897" t="s">
        <v>81</v>
      </c>
      <c r="AD10897" t="s">
        <v>87</v>
      </c>
      <c r="AE10897" t="s">
        <v>86</v>
      </c>
      <c r="AF10897" t="s">
        <v>81</v>
      </c>
      <c r="AG10897" t="s">
        <v>81</v>
      </c>
      <c r="AH10897" t="s">
        <v>81</v>
      </c>
      <c r="AI10897" t="s">
        <v>81</v>
      </c>
      <c r="AJ10897" t="s">
        <v>81</v>
      </c>
      <c r="AK10897" t="s">
        <v>81</v>
      </c>
      <c r="AL10897" t="s">
        <v>115</v>
      </c>
      <c r="AM10897" t="s">
        <v>81</v>
      </c>
      <c r="AN10897" t="s">
        <v>88</v>
      </c>
      <c r="AO10897" t="s">
        <v>86</v>
      </c>
      <c r="AP10897" t="s">
        <v>85</v>
      </c>
      <c r="AQ10897" t="s">
        <v>86</v>
      </c>
      <c r="AR10897" t="s">
        <v>81</v>
      </c>
      <c r="AS10897" t="s">
        <v>81</v>
      </c>
      <c r="AT10897" t="s">
        <v>85</v>
      </c>
      <c r="AU10897" t="s">
        <v>86</v>
      </c>
      <c r="AV10897" t="s">
        <v>87</v>
      </c>
      <c r="AW10897" t="s">
        <v>81</v>
      </c>
      <c r="AX10897" t="s">
        <v>90</v>
      </c>
      <c r="AY10897" t="s">
        <v>86</v>
      </c>
      <c r="AZ10897" t="s">
        <v>85</v>
      </c>
      <c r="BA10897" t="s">
        <v>86</v>
      </c>
      <c r="BB10897" t="s">
        <v>96</v>
      </c>
      <c r="BC10897" t="s">
        <v>86</v>
      </c>
      <c r="BD10897" t="s">
        <v>90</v>
      </c>
      <c r="BE10897" t="s">
        <v>86</v>
      </c>
      <c r="BF10897" t="s">
        <v>121</v>
      </c>
      <c r="BG10897" t="s">
        <v>86</v>
      </c>
      <c r="BH10897" t="s">
        <v>88</v>
      </c>
      <c r="BI10897" t="s">
        <v>86</v>
      </c>
      <c r="BJ10897" t="s">
        <v>81</v>
      </c>
      <c r="BK10897" t="s">
        <v>81</v>
      </c>
      <c r="BL10897" t="s">
        <v>122</v>
      </c>
      <c r="BM10897" t="s">
        <v>86</v>
      </c>
      <c r="BN10897" t="s">
        <v>88</v>
      </c>
      <c r="BO10897" t="s">
        <v>86</v>
      </c>
      <c r="BP10897" t="s">
        <v>91</v>
      </c>
      <c r="BQ10897" t="s">
        <v>94</v>
      </c>
      <c r="BR10897" t="s">
        <v>91</v>
      </c>
      <c r="BS10897" t="s">
        <v>92</v>
      </c>
      <c r="BT10897" t="s">
        <v>81</v>
      </c>
      <c r="BU10897" t="s">
        <v>81</v>
      </c>
      <c r="BV10897" t="s">
        <v>81</v>
      </c>
      <c r="BW10897" t="s">
        <v>81</v>
      </c>
      <c r="BX10897" t="s">
        <v>90</v>
      </c>
      <c r="BY10897" t="s">
        <v>86</v>
      </c>
      <c r="BZ10897" t="s">
        <v>101</v>
      </c>
      <c r="CA10897" t="s">
        <v>86</v>
      </c>
      <c r="CB10897" t="s">
        <v>81</v>
      </c>
      <c r="CC10897" t="s">
        <v>81</v>
      </c>
    </row>
    <row r="10898" spans="1:81" x14ac:dyDescent="0.2">
      <c r="A10898">
        <v>21295332</v>
      </c>
      <c r="B10898" t="s">
        <v>1901</v>
      </c>
      <c r="C10898" t="s">
        <v>1048</v>
      </c>
      <c r="D10898" t="s">
        <v>406</v>
      </c>
      <c r="E10898" t="s">
        <v>112</v>
      </c>
      <c r="F10898" t="s">
        <v>180</v>
      </c>
      <c r="G10898" t="s">
        <v>84</v>
      </c>
      <c r="H10898" t="s">
        <v>85</v>
      </c>
      <c r="I10898" t="s">
        <v>86</v>
      </c>
      <c r="J10898" t="s">
        <v>85</v>
      </c>
      <c r="K10898" t="s">
        <v>86</v>
      </c>
      <c r="L10898" t="s">
        <v>121</v>
      </c>
      <c r="M10898" t="s">
        <v>86</v>
      </c>
      <c r="N10898" t="s">
        <v>87</v>
      </c>
      <c r="O10898" t="s">
        <v>86</v>
      </c>
      <c r="P10898" t="s">
        <v>85</v>
      </c>
      <c r="Q10898" t="s">
        <v>86</v>
      </c>
      <c r="R10898" t="s">
        <v>126</v>
      </c>
      <c r="S10898" t="s">
        <v>86</v>
      </c>
      <c r="T10898" t="s">
        <v>115</v>
      </c>
      <c r="U10898" t="s">
        <v>86</v>
      </c>
      <c r="V10898" t="s">
        <v>90</v>
      </c>
      <c r="W10898" t="s">
        <v>86</v>
      </c>
      <c r="X10898" t="s">
        <v>87</v>
      </c>
      <c r="Y10898" t="s">
        <v>86</v>
      </c>
      <c r="Z10898" t="s">
        <v>99</v>
      </c>
      <c r="AA10898" t="s">
        <v>92</v>
      </c>
      <c r="AB10898" t="s">
        <v>81</v>
      </c>
      <c r="AC10898" t="s">
        <v>81</v>
      </c>
      <c r="AD10898" t="s">
        <v>87</v>
      </c>
      <c r="AE10898" t="s">
        <v>86</v>
      </c>
      <c r="AF10898" t="s">
        <v>81</v>
      </c>
      <c r="AG10898" t="s">
        <v>81</v>
      </c>
      <c r="AH10898" t="s">
        <v>81</v>
      </c>
      <c r="AI10898" t="s">
        <v>81</v>
      </c>
      <c r="AJ10898" t="s">
        <v>81</v>
      </c>
      <c r="AK10898" t="s">
        <v>81</v>
      </c>
      <c r="AL10898" t="s">
        <v>115</v>
      </c>
      <c r="AM10898" t="s">
        <v>81</v>
      </c>
      <c r="AN10898" t="s">
        <v>88</v>
      </c>
      <c r="AO10898" t="s">
        <v>86</v>
      </c>
      <c r="AP10898" t="s">
        <v>85</v>
      </c>
      <c r="AQ10898" t="s">
        <v>86</v>
      </c>
      <c r="AR10898" t="s">
        <v>81</v>
      </c>
      <c r="AS10898" t="s">
        <v>81</v>
      </c>
      <c r="AT10898" t="s">
        <v>85</v>
      </c>
      <c r="AU10898" t="s">
        <v>86</v>
      </c>
      <c r="AV10898" t="s">
        <v>87</v>
      </c>
      <c r="AW10898" t="s">
        <v>81</v>
      </c>
      <c r="AX10898" t="s">
        <v>90</v>
      </c>
      <c r="AY10898" t="s">
        <v>86</v>
      </c>
      <c r="AZ10898" t="s">
        <v>85</v>
      </c>
      <c r="BA10898" t="s">
        <v>86</v>
      </c>
      <c r="BB10898" t="s">
        <v>96</v>
      </c>
      <c r="BC10898" t="s">
        <v>86</v>
      </c>
      <c r="BD10898" t="s">
        <v>90</v>
      </c>
      <c r="BE10898" t="s">
        <v>86</v>
      </c>
      <c r="BF10898" t="s">
        <v>121</v>
      </c>
      <c r="BG10898" t="s">
        <v>86</v>
      </c>
      <c r="BH10898" t="s">
        <v>88</v>
      </c>
      <c r="BI10898" t="s">
        <v>86</v>
      </c>
      <c r="BJ10898" t="s">
        <v>81</v>
      </c>
      <c r="BK10898" t="s">
        <v>81</v>
      </c>
      <c r="BL10898" t="s">
        <v>122</v>
      </c>
      <c r="BM10898" t="s">
        <v>86</v>
      </c>
      <c r="BN10898" t="s">
        <v>88</v>
      </c>
      <c r="BO10898" t="s">
        <v>86</v>
      </c>
      <c r="BP10898" t="s">
        <v>91</v>
      </c>
      <c r="BQ10898" t="s">
        <v>94</v>
      </c>
      <c r="BR10898" t="s">
        <v>91</v>
      </c>
      <c r="BS10898" t="s">
        <v>92</v>
      </c>
      <c r="BT10898" t="s">
        <v>81</v>
      </c>
      <c r="BU10898" t="s">
        <v>81</v>
      </c>
      <c r="BV10898" t="s">
        <v>81</v>
      </c>
      <c r="BW10898" t="s">
        <v>81</v>
      </c>
      <c r="BX10898" t="s">
        <v>90</v>
      </c>
      <c r="BY10898" t="s">
        <v>86</v>
      </c>
      <c r="BZ10898" t="s">
        <v>101</v>
      </c>
      <c r="CA10898" t="s">
        <v>86</v>
      </c>
      <c r="CB10898" t="s">
        <v>81</v>
      </c>
      <c r="CC10898" t="s">
        <v>81</v>
      </c>
    </row>
    <row r="10899" spans="1:81" x14ac:dyDescent="0.2">
      <c r="A10899">
        <v>21295376</v>
      </c>
      <c r="B10899" t="s">
        <v>1901</v>
      </c>
      <c r="C10899" t="s">
        <v>1616</v>
      </c>
      <c r="D10899" t="s">
        <v>406</v>
      </c>
      <c r="E10899" t="s">
        <v>112</v>
      </c>
      <c r="F10899" t="s">
        <v>172</v>
      </c>
      <c r="G10899" t="s">
        <v>84</v>
      </c>
      <c r="H10899" t="s">
        <v>85</v>
      </c>
      <c r="I10899" t="s">
        <v>86</v>
      </c>
      <c r="J10899" t="s">
        <v>85</v>
      </c>
      <c r="K10899" t="s">
        <v>86</v>
      </c>
      <c r="L10899" t="s">
        <v>121</v>
      </c>
      <c r="M10899" t="s">
        <v>86</v>
      </c>
      <c r="N10899" t="s">
        <v>87</v>
      </c>
      <c r="O10899" t="s">
        <v>86</v>
      </c>
      <c r="P10899" t="s">
        <v>85</v>
      </c>
      <c r="Q10899" t="s">
        <v>86</v>
      </c>
      <c r="R10899" t="s">
        <v>126</v>
      </c>
      <c r="S10899" t="s">
        <v>86</v>
      </c>
      <c r="T10899" t="s">
        <v>115</v>
      </c>
      <c r="U10899" t="s">
        <v>86</v>
      </c>
      <c r="V10899" t="s">
        <v>90</v>
      </c>
      <c r="W10899" t="s">
        <v>86</v>
      </c>
      <c r="X10899" t="s">
        <v>87</v>
      </c>
      <c r="Y10899" t="s">
        <v>86</v>
      </c>
      <c r="Z10899" t="s">
        <v>99</v>
      </c>
      <c r="AA10899" t="s">
        <v>92</v>
      </c>
      <c r="AB10899" t="s">
        <v>81</v>
      </c>
      <c r="AC10899" t="s">
        <v>81</v>
      </c>
      <c r="AD10899" t="s">
        <v>87</v>
      </c>
      <c r="AE10899" t="s">
        <v>86</v>
      </c>
      <c r="AF10899" t="s">
        <v>81</v>
      </c>
      <c r="AG10899" t="s">
        <v>81</v>
      </c>
      <c r="AH10899" t="s">
        <v>81</v>
      </c>
      <c r="AI10899" t="s">
        <v>81</v>
      </c>
      <c r="AJ10899" t="s">
        <v>81</v>
      </c>
      <c r="AK10899" t="s">
        <v>81</v>
      </c>
      <c r="AL10899" t="s">
        <v>115</v>
      </c>
      <c r="AM10899" t="s">
        <v>81</v>
      </c>
      <c r="AN10899" t="s">
        <v>88</v>
      </c>
      <c r="AO10899" t="s">
        <v>86</v>
      </c>
      <c r="AP10899" t="s">
        <v>85</v>
      </c>
      <c r="AQ10899" t="s">
        <v>86</v>
      </c>
      <c r="AR10899" t="s">
        <v>81</v>
      </c>
      <c r="AS10899" t="s">
        <v>81</v>
      </c>
      <c r="AT10899" t="s">
        <v>85</v>
      </c>
      <c r="AU10899" t="s">
        <v>86</v>
      </c>
      <c r="AV10899" t="s">
        <v>87</v>
      </c>
      <c r="AW10899" t="s">
        <v>81</v>
      </c>
      <c r="AX10899" t="s">
        <v>90</v>
      </c>
      <c r="AY10899" t="s">
        <v>86</v>
      </c>
      <c r="AZ10899" t="s">
        <v>85</v>
      </c>
      <c r="BA10899" t="s">
        <v>86</v>
      </c>
      <c r="BB10899" t="s">
        <v>96</v>
      </c>
      <c r="BC10899" t="s">
        <v>86</v>
      </c>
      <c r="BD10899" t="s">
        <v>90</v>
      </c>
      <c r="BE10899" t="s">
        <v>86</v>
      </c>
      <c r="BF10899" t="s">
        <v>121</v>
      </c>
      <c r="BG10899" t="s">
        <v>86</v>
      </c>
      <c r="BH10899" t="s">
        <v>88</v>
      </c>
      <c r="BI10899" t="s">
        <v>86</v>
      </c>
      <c r="BJ10899" t="s">
        <v>81</v>
      </c>
      <c r="BK10899" t="s">
        <v>81</v>
      </c>
      <c r="BL10899" t="s">
        <v>122</v>
      </c>
      <c r="BM10899" t="s">
        <v>86</v>
      </c>
      <c r="BN10899" t="s">
        <v>88</v>
      </c>
      <c r="BO10899" t="s">
        <v>86</v>
      </c>
      <c r="BP10899" t="s">
        <v>91</v>
      </c>
      <c r="BQ10899" t="s">
        <v>94</v>
      </c>
      <c r="BR10899" t="s">
        <v>91</v>
      </c>
      <c r="BS10899" t="s">
        <v>92</v>
      </c>
      <c r="BT10899" t="s">
        <v>81</v>
      </c>
      <c r="BU10899" t="s">
        <v>81</v>
      </c>
      <c r="BV10899" t="s">
        <v>81</v>
      </c>
      <c r="BW10899" t="s">
        <v>81</v>
      </c>
      <c r="BX10899" t="s">
        <v>90</v>
      </c>
      <c r="BY10899" t="s">
        <v>86</v>
      </c>
      <c r="BZ10899" t="s">
        <v>101</v>
      </c>
      <c r="CA10899" t="s">
        <v>86</v>
      </c>
      <c r="CB10899" t="s">
        <v>81</v>
      </c>
      <c r="CC10899" t="s">
        <v>81</v>
      </c>
    </row>
    <row r="10900" spans="1:81" x14ac:dyDescent="0.2">
      <c r="A10900">
        <v>21295381</v>
      </c>
      <c r="B10900" t="s">
        <v>1901</v>
      </c>
      <c r="C10900" t="s">
        <v>1616</v>
      </c>
      <c r="D10900" t="s">
        <v>287</v>
      </c>
      <c r="E10900" t="s">
        <v>112</v>
      </c>
      <c r="F10900" t="s">
        <v>172</v>
      </c>
      <c r="G10900" t="s">
        <v>118</v>
      </c>
      <c r="H10900" t="s">
        <v>97</v>
      </c>
      <c r="I10900" t="s">
        <v>94</v>
      </c>
      <c r="J10900" t="s">
        <v>85</v>
      </c>
      <c r="K10900" t="s">
        <v>86</v>
      </c>
      <c r="L10900" t="s">
        <v>121</v>
      </c>
      <c r="M10900" t="s">
        <v>86</v>
      </c>
      <c r="N10900" t="s">
        <v>87</v>
      </c>
      <c r="O10900" t="s">
        <v>86</v>
      </c>
      <c r="P10900" t="s">
        <v>119</v>
      </c>
      <c r="Q10900" t="s">
        <v>120</v>
      </c>
      <c r="R10900" t="s">
        <v>108</v>
      </c>
      <c r="S10900" t="s">
        <v>94</v>
      </c>
      <c r="T10900" t="s">
        <v>100</v>
      </c>
      <c r="U10900" t="s">
        <v>94</v>
      </c>
      <c r="V10900" t="s">
        <v>97</v>
      </c>
      <c r="W10900" t="s">
        <v>94</v>
      </c>
      <c r="X10900" t="s">
        <v>91</v>
      </c>
      <c r="Y10900" t="s">
        <v>94</v>
      </c>
      <c r="Z10900" t="s">
        <v>99</v>
      </c>
      <c r="AA10900" t="s">
        <v>92</v>
      </c>
      <c r="AB10900" t="s">
        <v>81</v>
      </c>
      <c r="AC10900" t="s">
        <v>81</v>
      </c>
      <c r="AD10900" t="s">
        <v>119</v>
      </c>
      <c r="AE10900" t="s">
        <v>94</v>
      </c>
      <c r="AF10900" t="s">
        <v>81</v>
      </c>
      <c r="AG10900" t="s">
        <v>81</v>
      </c>
      <c r="AH10900" t="s">
        <v>81</v>
      </c>
      <c r="AI10900" t="s">
        <v>81</v>
      </c>
      <c r="AJ10900" t="s">
        <v>81</v>
      </c>
      <c r="AK10900" t="s">
        <v>81</v>
      </c>
      <c r="AL10900" t="s">
        <v>91</v>
      </c>
      <c r="AM10900" t="s">
        <v>92</v>
      </c>
      <c r="AN10900" t="s">
        <v>99</v>
      </c>
      <c r="AO10900" t="s">
        <v>94</v>
      </c>
      <c r="AP10900" t="s">
        <v>108</v>
      </c>
      <c r="AQ10900" t="s">
        <v>92</v>
      </c>
      <c r="AR10900" t="s">
        <v>81</v>
      </c>
      <c r="AS10900" t="s">
        <v>81</v>
      </c>
      <c r="AT10900" t="s">
        <v>119</v>
      </c>
      <c r="AU10900" t="s">
        <v>120</v>
      </c>
      <c r="AV10900" t="s">
        <v>87</v>
      </c>
      <c r="AW10900" t="s">
        <v>81</v>
      </c>
      <c r="AX10900" t="s">
        <v>90</v>
      </c>
      <c r="AY10900" t="s">
        <v>86</v>
      </c>
      <c r="AZ10900" t="s">
        <v>85</v>
      </c>
      <c r="BA10900" t="s">
        <v>86</v>
      </c>
      <c r="BB10900" t="s">
        <v>99</v>
      </c>
      <c r="BC10900" t="s">
        <v>94</v>
      </c>
      <c r="BD10900" t="s">
        <v>90</v>
      </c>
      <c r="BE10900" t="s">
        <v>86</v>
      </c>
      <c r="BF10900" t="s">
        <v>121</v>
      </c>
      <c r="BG10900" t="s">
        <v>86</v>
      </c>
      <c r="BH10900" t="s">
        <v>108</v>
      </c>
      <c r="BI10900" t="s">
        <v>94</v>
      </c>
      <c r="BJ10900" t="s">
        <v>81</v>
      </c>
      <c r="BK10900" t="s">
        <v>81</v>
      </c>
      <c r="BL10900" t="s">
        <v>122</v>
      </c>
      <c r="BM10900" t="s">
        <v>86</v>
      </c>
      <c r="BN10900" t="s">
        <v>108</v>
      </c>
      <c r="BO10900" t="s">
        <v>94</v>
      </c>
      <c r="BP10900" t="s">
        <v>91</v>
      </c>
      <c r="BQ10900" t="s">
        <v>94</v>
      </c>
      <c r="BR10900" t="s">
        <v>91</v>
      </c>
      <c r="BS10900" t="s">
        <v>92</v>
      </c>
      <c r="BT10900" t="s">
        <v>81</v>
      </c>
      <c r="BU10900" t="s">
        <v>81</v>
      </c>
      <c r="BV10900" t="s">
        <v>81</v>
      </c>
      <c r="BW10900" t="s">
        <v>81</v>
      </c>
      <c r="BX10900" t="s">
        <v>97</v>
      </c>
      <c r="BY10900" t="s">
        <v>94</v>
      </c>
      <c r="BZ10900" t="s">
        <v>123</v>
      </c>
      <c r="CA10900" t="s">
        <v>94</v>
      </c>
      <c r="CB10900" t="s">
        <v>81</v>
      </c>
      <c r="CC10900" t="s">
        <v>81</v>
      </c>
    </row>
    <row r="10901" spans="1:81" x14ac:dyDescent="0.2">
      <c r="A10901">
        <v>21295629</v>
      </c>
      <c r="B10901" t="s">
        <v>1901</v>
      </c>
      <c r="C10901" t="s">
        <v>931</v>
      </c>
      <c r="D10901" t="s">
        <v>275</v>
      </c>
      <c r="E10901" t="s">
        <v>112</v>
      </c>
      <c r="F10901" t="s">
        <v>172</v>
      </c>
      <c r="G10901" t="s">
        <v>84</v>
      </c>
      <c r="H10901" t="s">
        <v>85</v>
      </c>
      <c r="I10901" t="s">
        <v>86</v>
      </c>
      <c r="J10901" t="s">
        <v>85</v>
      </c>
      <c r="K10901" t="s">
        <v>86</v>
      </c>
      <c r="L10901" t="s">
        <v>121</v>
      </c>
      <c r="M10901" t="s">
        <v>86</v>
      </c>
      <c r="N10901" t="s">
        <v>87</v>
      </c>
      <c r="O10901" t="s">
        <v>86</v>
      </c>
      <c r="P10901" t="s">
        <v>85</v>
      </c>
      <c r="Q10901" t="s">
        <v>86</v>
      </c>
      <c r="R10901" t="s">
        <v>126</v>
      </c>
      <c r="S10901" t="s">
        <v>86</v>
      </c>
      <c r="T10901" t="s">
        <v>100</v>
      </c>
      <c r="U10901" t="s">
        <v>94</v>
      </c>
      <c r="V10901" t="s">
        <v>90</v>
      </c>
      <c r="W10901" t="s">
        <v>86</v>
      </c>
      <c r="X10901" t="s">
        <v>87</v>
      </c>
      <c r="Y10901" t="s">
        <v>86</v>
      </c>
      <c r="Z10901" t="s">
        <v>99</v>
      </c>
      <c r="AA10901" t="s">
        <v>92</v>
      </c>
      <c r="AB10901" t="s">
        <v>81</v>
      </c>
      <c r="AC10901" t="s">
        <v>81</v>
      </c>
      <c r="AD10901" t="s">
        <v>87</v>
      </c>
      <c r="AE10901" t="s">
        <v>86</v>
      </c>
      <c r="AF10901" t="s">
        <v>81</v>
      </c>
      <c r="AG10901" t="s">
        <v>81</v>
      </c>
      <c r="AH10901" t="s">
        <v>81</v>
      </c>
      <c r="AI10901" t="s">
        <v>81</v>
      </c>
      <c r="AJ10901" t="s">
        <v>81</v>
      </c>
      <c r="AK10901" t="s">
        <v>81</v>
      </c>
      <c r="AL10901" t="s">
        <v>115</v>
      </c>
      <c r="AM10901" t="s">
        <v>81</v>
      </c>
      <c r="AN10901" t="s">
        <v>88</v>
      </c>
      <c r="AO10901" t="s">
        <v>86</v>
      </c>
      <c r="AP10901" t="s">
        <v>85</v>
      </c>
      <c r="AQ10901" t="s">
        <v>86</v>
      </c>
      <c r="AR10901" t="s">
        <v>81</v>
      </c>
      <c r="AS10901" t="s">
        <v>81</v>
      </c>
      <c r="AT10901" t="s">
        <v>85</v>
      </c>
      <c r="AU10901" t="s">
        <v>86</v>
      </c>
      <c r="AV10901" t="s">
        <v>87</v>
      </c>
      <c r="AW10901" t="s">
        <v>81</v>
      </c>
      <c r="AX10901" t="s">
        <v>90</v>
      </c>
      <c r="AY10901" t="s">
        <v>86</v>
      </c>
      <c r="AZ10901" t="s">
        <v>85</v>
      </c>
      <c r="BA10901" t="s">
        <v>86</v>
      </c>
      <c r="BB10901" t="s">
        <v>96</v>
      </c>
      <c r="BC10901" t="s">
        <v>86</v>
      </c>
      <c r="BD10901" t="s">
        <v>90</v>
      </c>
      <c r="BE10901" t="s">
        <v>86</v>
      </c>
      <c r="BF10901" t="s">
        <v>121</v>
      </c>
      <c r="BG10901" t="s">
        <v>86</v>
      </c>
      <c r="BH10901" t="s">
        <v>88</v>
      </c>
      <c r="BI10901" t="s">
        <v>86</v>
      </c>
      <c r="BJ10901" t="s">
        <v>81</v>
      </c>
      <c r="BK10901" t="s">
        <v>81</v>
      </c>
      <c r="BL10901" t="s">
        <v>122</v>
      </c>
      <c r="BM10901" t="s">
        <v>86</v>
      </c>
      <c r="BN10901" t="s">
        <v>88</v>
      </c>
      <c r="BO10901" t="s">
        <v>86</v>
      </c>
      <c r="BP10901" t="s">
        <v>91</v>
      </c>
      <c r="BQ10901" t="s">
        <v>94</v>
      </c>
      <c r="BR10901" t="s">
        <v>91</v>
      </c>
      <c r="BS10901" t="s">
        <v>92</v>
      </c>
      <c r="BT10901" t="s">
        <v>81</v>
      </c>
      <c r="BU10901" t="s">
        <v>81</v>
      </c>
      <c r="BV10901" t="s">
        <v>81</v>
      </c>
      <c r="BW10901" t="s">
        <v>81</v>
      </c>
      <c r="BX10901" t="s">
        <v>90</v>
      </c>
      <c r="BY10901" t="s">
        <v>86</v>
      </c>
      <c r="BZ10901" t="s">
        <v>101</v>
      </c>
      <c r="CA10901" t="s">
        <v>86</v>
      </c>
      <c r="CB10901" t="s">
        <v>81</v>
      </c>
      <c r="CC10901" t="s">
        <v>81</v>
      </c>
    </row>
    <row r="10902" spans="1:81" x14ac:dyDescent="0.2">
      <c r="A10902">
        <v>21295643</v>
      </c>
      <c r="B10902" t="s">
        <v>1901</v>
      </c>
      <c r="C10902" t="s">
        <v>1616</v>
      </c>
      <c r="D10902" t="s">
        <v>307</v>
      </c>
      <c r="E10902" t="s">
        <v>112</v>
      </c>
      <c r="F10902" t="s">
        <v>172</v>
      </c>
      <c r="G10902" t="s">
        <v>84</v>
      </c>
      <c r="H10902" t="s">
        <v>85</v>
      </c>
      <c r="I10902" t="s">
        <v>86</v>
      </c>
      <c r="J10902" t="s">
        <v>85</v>
      </c>
      <c r="K10902" t="s">
        <v>86</v>
      </c>
      <c r="L10902" t="s">
        <v>121</v>
      </c>
      <c r="M10902" t="s">
        <v>86</v>
      </c>
      <c r="N10902" t="s">
        <v>87</v>
      </c>
      <c r="O10902" t="s">
        <v>86</v>
      </c>
      <c r="P10902" t="s">
        <v>85</v>
      </c>
      <c r="Q10902" t="s">
        <v>86</v>
      </c>
      <c r="R10902" t="s">
        <v>126</v>
      </c>
      <c r="S10902" t="s">
        <v>86</v>
      </c>
      <c r="T10902" t="s">
        <v>115</v>
      </c>
      <c r="U10902" t="s">
        <v>86</v>
      </c>
      <c r="V10902" t="s">
        <v>90</v>
      </c>
      <c r="W10902" t="s">
        <v>86</v>
      </c>
      <c r="X10902" t="s">
        <v>87</v>
      </c>
      <c r="Y10902" t="s">
        <v>86</v>
      </c>
      <c r="Z10902" t="s">
        <v>99</v>
      </c>
      <c r="AA10902" t="s">
        <v>92</v>
      </c>
      <c r="AB10902" t="s">
        <v>81</v>
      </c>
      <c r="AC10902" t="s">
        <v>81</v>
      </c>
      <c r="AD10902" t="s">
        <v>87</v>
      </c>
      <c r="AE10902" t="s">
        <v>86</v>
      </c>
      <c r="AF10902" t="s">
        <v>81</v>
      </c>
      <c r="AG10902" t="s">
        <v>81</v>
      </c>
      <c r="AH10902" t="s">
        <v>81</v>
      </c>
      <c r="AI10902" t="s">
        <v>81</v>
      </c>
      <c r="AJ10902" t="s">
        <v>81</v>
      </c>
      <c r="AK10902" t="s">
        <v>81</v>
      </c>
      <c r="AL10902" t="s">
        <v>115</v>
      </c>
      <c r="AM10902" t="s">
        <v>81</v>
      </c>
      <c r="AN10902" t="s">
        <v>88</v>
      </c>
      <c r="AO10902" t="s">
        <v>86</v>
      </c>
      <c r="AP10902" t="s">
        <v>85</v>
      </c>
      <c r="AQ10902" t="s">
        <v>86</v>
      </c>
      <c r="AR10902" t="s">
        <v>81</v>
      </c>
      <c r="AS10902" t="s">
        <v>81</v>
      </c>
      <c r="AT10902" t="s">
        <v>85</v>
      </c>
      <c r="AU10902" t="s">
        <v>86</v>
      </c>
      <c r="AV10902" t="s">
        <v>87</v>
      </c>
      <c r="AW10902" t="s">
        <v>81</v>
      </c>
      <c r="AX10902" t="s">
        <v>90</v>
      </c>
      <c r="AY10902" t="s">
        <v>86</v>
      </c>
      <c r="AZ10902" t="s">
        <v>85</v>
      </c>
      <c r="BA10902" t="s">
        <v>86</v>
      </c>
      <c r="BB10902" t="s">
        <v>96</v>
      </c>
      <c r="BC10902" t="s">
        <v>86</v>
      </c>
      <c r="BD10902" t="s">
        <v>90</v>
      </c>
      <c r="BE10902" t="s">
        <v>86</v>
      </c>
      <c r="BF10902" t="s">
        <v>121</v>
      </c>
      <c r="BG10902" t="s">
        <v>86</v>
      </c>
      <c r="BH10902" t="s">
        <v>88</v>
      </c>
      <c r="BI10902" t="s">
        <v>86</v>
      </c>
      <c r="BJ10902" t="s">
        <v>81</v>
      </c>
      <c r="BK10902" t="s">
        <v>81</v>
      </c>
      <c r="BL10902" t="s">
        <v>100</v>
      </c>
      <c r="BM10902" t="s">
        <v>94</v>
      </c>
      <c r="BN10902" t="s">
        <v>88</v>
      </c>
      <c r="BO10902" t="s">
        <v>86</v>
      </c>
      <c r="BP10902" t="s">
        <v>91</v>
      </c>
      <c r="BQ10902" t="s">
        <v>94</v>
      </c>
      <c r="BR10902" t="s">
        <v>91</v>
      </c>
      <c r="BS10902" t="s">
        <v>92</v>
      </c>
      <c r="BT10902" t="s">
        <v>81</v>
      </c>
      <c r="BU10902" t="s">
        <v>81</v>
      </c>
      <c r="BV10902" t="s">
        <v>81</v>
      </c>
      <c r="BW10902" t="s">
        <v>81</v>
      </c>
      <c r="BX10902" t="s">
        <v>90</v>
      </c>
      <c r="BY10902" t="s">
        <v>86</v>
      </c>
      <c r="BZ10902" t="s">
        <v>101</v>
      </c>
      <c r="CA10902" t="s">
        <v>86</v>
      </c>
      <c r="CB10902" t="s">
        <v>81</v>
      </c>
      <c r="CC10902" t="s">
        <v>81</v>
      </c>
    </row>
    <row r="10903" spans="1:81" x14ac:dyDescent="0.2">
      <c r="A10903">
        <v>21295673</v>
      </c>
      <c r="B10903" t="s">
        <v>1901</v>
      </c>
      <c r="C10903" t="s">
        <v>1616</v>
      </c>
      <c r="D10903" t="s">
        <v>794</v>
      </c>
      <c r="E10903" t="s">
        <v>112</v>
      </c>
      <c r="F10903" t="s">
        <v>172</v>
      </c>
      <c r="G10903" t="s">
        <v>84</v>
      </c>
      <c r="H10903" t="s">
        <v>85</v>
      </c>
      <c r="I10903" t="s">
        <v>86</v>
      </c>
      <c r="J10903" t="s">
        <v>85</v>
      </c>
      <c r="K10903" t="s">
        <v>86</v>
      </c>
      <c r="L10903" t="s">
        <v>121</v>
      </c>
      <c r="M10903" t="s">
        <v>86</v>
      </c>
      <c r="N10903" t="s">
        <v>87</v>
      </c>
      <c r="O10903" t="s">
        <v>86</v>
      </c>
      <c r="P10903" t="s">
        <v>85</v>
      </c>
      <c r="Q10903" t="s">
        <v>86</v>
      </c>
      <c r="R10903" t="s">
        <v>126</v>
      </c>
      <c r="S10903" t="s">
        <v>86</v>
      </c>
      <c r="T10903" t="s">
        <v>115</v>
      </c>
      <c r="U10903" t="s">
        <v>86</v>
      </c>
      <c r="V10903" t="s">
        <v>90</v>
      </c>
      <c r="W10903" t="s">
        <v>86</v>
      </c>
      <c r="X10903" t="s">
        <v>87</v>
      </c>
      <c r="Y10903" t="s">
        <v>86</v>
      </c>
      <c r="Z10903" t="s">
        <v>99</v>
      </c>
      <c r="AA10903" t="s">
        <v>92</v>
      </c>
      <c r="AB10903" t="s">
        <v>81</v>
      </c>
      <c r="AC10903" t="s">
        <v>81</v>
      </c>
      <c r="AD10903" t="s">
        <v>87</v>
      </c>
      <c r="AE10903" t="s">
        <v>86</v>
      </c>
      <c r="AF10903" t="s">
        <v>81</v>
      </c>
      <c r="AG10903" t="s">
        <v>81</v>
      </c>
      <c r="AH10903" t="s">
        <v>81</v>
      </c>
      <c r="AI10903" t="s">
        <v>81</v>
      </c>
      <c r="AJ10903" t="s">
        <v>81</v>
      </c>
      <c r="AK10903" t="s">
        <v>81</v>
      </c>
      <c r="AL10903" t="s">
        <v>115</v>
      </c>
      <c r="AM10903" t="s">
        <v>81</v>
      </c>
      <c r="AN10903" t="s">
        <v>88</v>
      </c>
      <c r="AO10903" t="s">
        <v>86</v>
      </c>
      <c r="AP10903" t="s">
        <v>85</v>
      </c>
      <c r="AQ10903" t="s">
        <v>86</v>
      </c>
      <c r="AR10903" t="s">
        <v>81</v>
      </c>
      <c r="AS10903" t="s">
        <v>81</v>
      </c>
      <c r="AT10903" t="s">
        <v>85</v>
      </c>
      <c r="AU10903" t="s">
        <v>86</v>
      </c>
      <c r="AV10903" t="s">
        <v>87</v>
      </c>
      <c r="AW10903" t="s">
        <v>81</v>
      </c>
      <c r="AX10903" t="s">
        <v>90</v>
      </c>
      <c r="AY10903" t="s">
        <v>86</v>
      </c>
      <c r="AZ10903" t="s">
        <v>85</v>
      </c>
      <c r="BA10903" t="s">
        <v>86</v>
      </c>
      <c r="BB10903" t="s">
        <v>107</v>
      </c>
      <c r="BC10903" t="s">
        <v>86</v>
      </c>
      <c r="BD10903" t="s">
        <v>90</v>
      </c>
      <c r="BE10903" t="s">
        <v>86</v>
      </c>
      <c r="BF10903" t="s">
        <v>121</v>
      </c>
      <c r="BG10903" t="s">
        <v>86</v>
      </c>
      <c r="BH10903" t="s">
        <v>88</v>
      </c>
      <c r="BI10903" t="s">
        <v>86</v>
      </c>
      <c r="BJ10903" t="s">
        <v>81</v>
      </c>
      <c r="BK10903" t="s">
        <v>81</v>
      </c>
      <c r="BL10903" t="s">
        <v>122</v>
      </c>
      <c r="BM10903" t="s">
        <v>86</v>
      </c>
      <c r="BN10903" t="s">
        <v>88</v>
      </c>
      <c r="BO10903" t="s">
        <v>86</v>
      </c>
      <c r="BP10903" t="s">
        <v>91</v>
      </c>
      <c r="BQ10903" t="s">
        <v>94</v>
      </c>
      <c r="BR10903" t="s">
        <v>91</v>
      </c>
      <c r="BS10903" t="s">
        <v>92</v>
      </c>
      <c r="BT10903" t="s">
        <v>81</v>
      </c>
      <c r="BU10903" t="s">
        <v>81</v>
      </c>
      <c r="BV10903" t="s">
        <v>81</v>
      </c>
      <c r="BW10903" t="s">
        <v>81</v>
      </c>
      <c r="BX10903" t="s">
        <v>90</v>
      </c>
      <c r="BY10903" t="s">
        <v>86</v>
      </c>
      <c r="BZ10903" t="s">
        <v>101</v>
      </c>
      <c r="CA10903" t="s">
        <v>86</v>
      </c>
      <c r="CB10903" t="s">
        <v>81</v>
      </c>
      <c r="CC10903" t="s">
        <v>81</v>
      </c>
    </row>
    <row r="10904" spans="1:81" x14ac:dyDescent="0.2">
      <c r="A10904">
        <v>21295705</v>
      </c>
      <c r="B10904" t="s">
        <v>1901</v>
      </c>
      <c r="C10904" t="s">
        <v>931</v>
      </c>
      <c r="D10904" t="s">
        <v>735</v>
      </c>
      <c r="E10904" t="s">
        <v>112</v>
      </c>
      <c r="F10904" t="s">
        <v>180</v>
      </c>
      <c r="G10904" t="s">
        <v>84</v>
      </c>
      <c r="H10904" t="s">
        <v>85</v>
      </c>
      <c r="I10904" t="s">
        <v>86</v>
      </c>
      <c r="J10904" t="s">
        <v>85</v>
      </c>
      <c r="K10904" t="s">
        <v>86</v>
      </c>
      <c r="L10904" t="s">
        <v>121</v>
      </c>
      <c r="M10904" t="s">
        <v>86</v>
      </c>
      <c r="N10904" t="s">
        <v>87</v>
      </c>
      <c r="O10904" t="s">
        <v>86</v>
      </c>
      <c r="P10904" t="s">
        <v>85</v>
      </c>
      <c r="Q10904" t="s">
        <v>86</v>
      </c>
      <c r="R10904" t="s">
        <v>126</v>
      </c>
      <c r="S10904" t="s">
        <v>86</v>
      </c>
      <c r="T10904" t="s">
        <v>115</v>
      </c>
      <c r="U10904" t="s">
        <v>86</v>
      </c>
      <c r="V10904" t="s">
        <v>90</v>
      </c>
      <c r="W10904" t="s">
        <v>86</v>
      </c>
      <c r="X10904" t="s">
        <v>87</v>
      </c>
      <c r="Y10904" t="s">
        <v>86</v>
      </c>
      <c r="Z10904" t="s">
        <v>99</v>
      </c>
      <c r="AA10904" t="s">
        <v>92</v>
      </c>
      <c r="AB10904" t="s">
        <v>81</v>
      </c>
      <c r="AC10904" t="s">
        <v>81</v>
      </c>
      <c r="AD10904" t="s">
        <v>87</v>
      </c>
      <c r="AE10904" t="s">
        <v>86</v>
      </c>
      <c r="AF10904" t="s">
        <v>81</v>
      </c>
      <c r="AG10904" t="s">
        <v>81</v>
      </c>
      <c r="AH10904" t="s">
        <v>81</v>
      </c>
      <c r="AI10904" t="s">
        <v>81</v>
      </c>
      <c r="AJ10904" t="s">
        <v>81</v>
      </c>
      <c r="AK10904" t="s">
        <v>81</v>
      </c>
      <c r="AL10904" t="s">
        <v>115</v>
      </c>
      <c r="AM10904" t="s">
        <v>81</v>
      </c>
      <c r="AN10904" t="s">
        <v>88</v>
      </c>
      <c r="AO10904" t="s">
        <v>86</v>
      </c>
      <c r="AP10904" t="s">
        <v>85</v>
      </c>
      <c r="AQ10904" t="s">
        <v>86</v>
      </c>
      <c r="AR10904" t="s">
        <v>81</v>
      </c>
      <c r="AS10904" t="s">
        <v>81</v>
      </c>
      <c r="AT10904" t="s">
        <v>85</v>
      </c>
      <c r="AU10904" t="s">
        <v>86</v>
      </c>
      <c r="AV10904" t="s">
        <v>87</v>
      </c>
      <c r="AW10904" t="s">
        <v>81</v>
      </c>
      <c r="AX10904" t="s">
        <v>90</v>
      </c>
      <c r="AY10904" t="s">
        <v>86</v>
      </c>
      <c r="AZ10904" t="s">
        <v>85</v>
      </c>
      <c r="BA10904" t="s">
        <v>86</v>
      </c>
      <c r="BB10904" t="s">
        <v>96</v>
      </c>
      <c r="BC10904" t="s">
        <v>86</v>
      </c>
      <c r="BD10904" t="s">
        <v>90</v>
      </c>
      <c r="BE10904" t="s">
        <v>86</v>
      </c>
      <c r="BF10904" t="s">
        <v>121</v>
      </c>
      <c r="BG10904" t="s">
        <v>86</v>
      </c>
      <c r="BH10904" t="s">
        <v>88</v>
      </c>
      <c r="BI10904" t="s">
        <v>86</v>
      </c>
      <c r="BJ10904" t="s">
        <v>81</v>
      </c>
      <c r="BK10904" t="s">
        <v>81</v>
      </c>
      <c r="BL10904" t="s">
        <v>122</v>
      </c>
      <c r="BM10904" t="s">
        <v>86</v>
      </c>
      <c r="BN10904" t="s">
        <v>88</v>
      </c>
      <c r="BO10904" t="s">
        <v>86</v>
      </c>
      <c r="BP10904" t="s">
        <v>91</v>
      </c>
      <c r="BQ10904" t="s">
        <v>94</v>
      </c>
      <c r="BR10904" t="s">
        <v>91</v>
      </c>
      <c r="BS10904" t="s">
        <v>92</v>
      </c>
      <c r="BT10904" t="s">
        <v>81</v>
      </c>
      <c r="BU10904" t="s">
        <v>81</v>
      </c>
      <c r="BV10904" t="s">
        <v>81</v>
      </c>
      <c r="BW10904" t="s">
        <v>81</v>
      </c>
      <c r="BX10904" t="s">
        <v>90</v>
      </c>
      <c r="BY10904" t="s">
        <v>86</v>
      </c>
      <c r="BZ10904" t="s">
        <v>101</v>
      </c>
      <c r="CA10904" t="s">
        <v>86</v>
      </c>
      <c r="CB10904" t="s">
        <v>81</v>
      </c>
      <c r="CC10904" t="s">
        <v>81</v>
      </c>
    </row>
    <row r="10905" spans="1:81" x14ac:dyDescent="0.2">
      <c r="A10905">
        <v>21295736</v>
      </c>
      <c r="B10905" t="s">
        <v>1901</v>
      </c>
      <c r="C10905" t="s">
        <v>931</v>
      </c>
      <c r="D10905" t="s">
        <v>131</v>
      </c>
      <c r="E10905" t="s">
        <v>149</v>
      </c>
      <c r="F10905" t="s">
        <v>1344</v>
      </c>
      <c r="G10905" t="s">
        <v>84</v>
      </c>
      <c r="H10905" t="s">
        <v>85</v>
      </c>
      <c r="I10905" t="s">
        <v>86</v>
      </c>
      <c r="J10905" t="s">
        <v>85</v>
      </c>
      <c r="K10905" t="s">
        <v>86</v>
      </c>
      <c r="L10905" t="s">
        <v>121</v>
      </c>
      <c r="M10905" t="s">
        <v>86</v>
      </c>
      <c r="N10905" t="s">
        <v>87</v>
      </c>
      <c r="O10905" t="s">
        <v>86</v>
      </c>
      <c r="P10905" t="s">
        <v>85</v>
      </c>
      <c r="Q10905" t="s">
        <v>86</v>
      </c>
      <c r="R10905" t="s">
        <v>215</v>
      </c>
      <c r="S10905" t="s">
        <v>106</v>
      </c>
      <c r="T10905" t="s">
        <v>115</v>
      </c>
      <c r="U10905" t="s">
        <v>86</v>
      </c>
      <c r="V10905" t="s">
        <v>90</v>
      </c>
      <c r="W10905" t="s">
        <v>86</v>
      </c>
      <c r="X10905" t="s">
        <v>91</v>
      </c>
      <c r="Y10905" t="s">
        <v>94</v>
      </c>
      <c r="Z10905" t="s">
        <v>99</v>
      </c>
      <c r="AA10905" t="s">
        <v>92</v>
      </c>
      <c r="AB10905" t="s">
        <v>81</v>
      </c>
      <c r="AC10905" t="s">
        <v>81</v>
      </c>
      <c r="AD10905" t="s">
        <v>119</v>
      </c>
      <c r="AE10905" t="s">
        <v>94</v>
      </c>
      <c r="AF10905" t="s">
        <v>81</v>
      </c>
      <c r="AG10905" t="s">
        <v>81</v>
      </c>
      <c r="AH10905" t="s">
        <v>81</v>
      </c>
      <c r="AI10905" t="s">
        <v>81</v>
      </c>
      <c r="AJ10905" t="s">
        <v>81</v>
      </c>
      <c r="AK10905" t="s">
        <v>81</v>
      </c>
      <c r="AL10905" t="s">
        <v>91</v>
      </c>
      <c r="AM10905" t="s">
        <v>81</v>
      </c>
      <c r="AN10905" t="s">
        <v>88</v>
      </c>
      <c r="AO10905" t="s">
        <v>86</v>
      </c>
      <c r="AP10905" t="s">
        <v>85</v>
      </c>
      <c r="AQ10905" t="s">
        <v>86</v>
      </c>
      <c r="AR10905" t="s">
        <v>81</v>
      </c>
      <c r="AS10905" t="s">
        <v>81</v>
      </c>
      <c r="AT10905" t="s">
        <v>85</v>
      </c>
      <c r="AU10905" t="s">
        <v>86</v>
      </c>
      <c r="AV10905" t="s">
        <v>87</v>
      </c>
      <c r="AW10905" t="s">
        <v>81</v>
      </c>
      <c r="AX10905" t="s">
        <v>90</v>
      </c>
      <c r="AY10905" t="s">
        <v>86</v>
      </c>
      <c r="AZ10905" t="s">
        <v>85</v>
      </c>
      <c r="BA10905" t="s">
        <v>86</v>
      </c>
      <c r="BB10905" t="s">
        <v>99</v>
      </c>
      <c r="BC10905" t="s">
        <v>94</v>
      </c>
      <c r="BD10905" t="s">
        <v>90</v>
      </c>
      <c r="BE10905" t="s">
        <v>86</v>
      </c>
      <c r="BF10905" t="s">
        <v>121</v>
      </c>
      <c r="BG10905" t="s">
        <v>86</v>
      </c>
      <c r="BH10905" t="s">
        <v>88</v>
      </c>
      <c r="BI10905" t="s">
        <v>86</v>
      </c>
      <c r="BJ10905" t="s">
        <v>81</v>
      </c>
      <c r="BK10905" t="s">
        <v>81</v>
      </c>
      <c r="BL10905" t="s">
        <v>100</v>
      </c>
      <c r="BM10905" t="s">
        <v>81</v>
      </c>
      <c r="BN10905" t="s">
        <v>108</v>
      </c>
      <c r="BO10905" t="s">
        <v>81</v>
      </c>
      <c r="BP10905" t="s">
        <v>91</v>
      </c>
      <c r="BQ10905" t="s">
        <v>94</v>
      </c>
      <c r="BR10905" t="s">
        <v>91</v>
      </c>
      <c r="BS10905" t="s">
        <v>92</v>
      </c>
      <c r="BT10905" t="s">
        <v>81</v>
      </c>
      <c r="BU10905" t="s">
        <v>81</v>
      </c>
      <c r="BV10905" t="s">
        <v>81</v>
      </c>
      <c r="BW10905" t="s">
        <v>81</v>
      </c>
      <c r="BX10905" t="s">
        <v>90</v>
      </c>
      <c r="BY10905" t="s">
        <v>86</v>
      </c>
      <c r="BZ10905" t="s">
        <v>101</v>
      </c>
      <c r="CA10905" t="s">
        <v>86</v>
      </c>
      <c r="CB10905" t="s">
        <v>81</v>
      </c>
      <c r="CC10905" t="s">
        <v>81</v>
      </c>
    </row>
    <row r="10906" spans="1:81" x14ac:dyDescent="0.2">
      <c r="A10906">
        <v>21295960</v>
      </c>
      <c r="B10906" t="s">
        <v>930</v>
      </c>
      <c r="C10906" t="s">
        <v>1616</v>
      </c>
      <c r="D10906" t="s">
        <v>422</v>
      </c>
      <c r="E10906" t="s">
        <v>138</v>
      </c>
      <c r="F10906" t="s">
        <v>225</v>
      </c>
      <c r="G10906" t="s">
        <v>118</v>
      </c>
      <c r="H10906" t="s">
        <v>81</v>
      </c>
      <c r="I10906" t="s">
        <v>81</v>
      </c>
      <c r="J10906" t="s">
        <v>81</v>
      </c>
      <c r="K10906" t="s">
        <v>81</v>
      </c>
      <c r="L10906" t="s">
        <v>81</v>
      </c>
      <c r="M10906" t="s">
        <v>81</v>
      </c>
      <c r="N10906" t="s">
        <v>81</v>
      </c>
      <c r="O10906" t="s">
        <v>81</v>
      </c>
      <c r="P10906" t="s">
        <v>81</v>
      </c>
      <c r="Q10906" t="s">
        <v>81</v>
      </c>
      <c r="R10906" t="s">
        <v>81</v>
      </c>
      <c r="S10906" t="s">
        <v>81</v>
      </c>
      <c r="T10906" t="s">
        <v>81</v>
      </c>
      <c r="U10906" t="s">
        <v>81</v>
      </c>
      <c r="V10906" t="s">
        <v>81</v>
      </c>
      <c r="W10906" t="s">
        <v>81</v>
      </c>
      <c r="X10906" t="s">
        <v>81</v>
      </c>
      <c r="Y10906" t="s">
        <v>81</v>
      </c>
      <c r="Z10906" t="s">
        <v>81</v>
      </c>
      <c r="AA10906" t="s">
        <v>81</v>
      </c>
      <c r="AB10906" t="s">
        <v>81</v>
      </c>
      <c r="AC10906" t="s">
        <v>81</v>
      </c>
      <c r="AD10906" t="s">
        <v>81</v>
      </c>
      <c r="AE10906" t="s">
        <v>81</v>
      </c>
      <c r="AF10906" t="s">
        <v>81</v>
      </c>
      <c r="AG10906" t="s">
        <v>81</v>
      </c>
      <c r="AH10906" t="s">
        <v>81</v>
      </c>
      <c r="AI10906" t="s">
        <v>81</v>
      </c>
      <c r="AJ10906" t="s">
        <v>81</v>
      </c>
      <c r="AK10906" t="s">
        <v>81</v>
      </c>
      <c r="AL10906" t="s">
        <v>81</v>
      </c>
      <c r="AM10906" t="s">
        <v>81</v>
      </c>
      <c r="AN10906" t="s">
        <v>81</v>
      </c>
      <c r="AO10906" t="s">
        <v>81</v>
      </c>
      <c r="AP10906" t="s">
        <v>81</v>
      </c>
      <c r="AQ10906" t="s">
        <v>81</v>
      </c>
      <c r="AR10906" t="s">
        <v>81</v>
      </c>
      <c r="AS10906" t="s">
        <v>81</v>
      </c>
      <c r="AT10906" t="s">
        <v>81</v>
      </c>
      <c r="AU10906" t="s">
        <v>81</v>
      </c>
      <c r="AV10906" t="s">
        <v>81</v>
      </c>
      <c r="AW10906" t="s">
        <v>81</v>
      </c>
      <c r="AX10906" t="s">
        <v>81</v>
      </c>
      <c r="AY10906" t="s">
        <v>81</v>
      </c>
      <c r="AZ10906" t="s">
        <v>81</v>
      </c>
      <c r="BA10906" t="s">
        <v>81</v>
      </c>
      <c r="BB10906" t="s">
        <v>81</v>
      </c>
      <c r="BC10906" t="s">
        <v>81</v>
      </c>
      <c r="BD10906" t="s">
        <v>81</v>
      </c>
      <c r="BE10906" t="s">
        <v>81</v>
      </c>
      <c r="BF10906" t="s">
        <v>81</v>
      </c>
      <c r="BG10906" t="s">
        <v>81</v>
      </c>
      <c r="BH10906" t="s">
        <v>81</v>
      </c>
      <c r="BI10906" t="s">
        <v>81</v>
      </c>
      <c r="BJ10906" t="s">
        <v>81</v>
      </c>
      <c r="BK10906" t="s">
        <v>81</v>
      </c>
      <c r="BL10906" t="s">
        <v>81</v>
      </c>
      <c r="BM10906" t="s">
        <v>81</v>
      </c>
      <c r="BN10906" t="s">
        <v>81</v>
      </c>
      <c r="BO10906" t="s">
        <v>81</v>
      </c>
      <c r="BP10906" t="s">
        <v>81</v>
      </c>
      <c r="BQ10906" t="s">
        <v>81</v>
      </c>
      <c r="BR10906" t="s">
        <v>81</v>
      </c>
      <c r="BS10906" t="s">
        <v>81</v>
      </c>
      <c r="BT10906" t="s">
        <v>81</v>
      </c>
      <c r="BU10906" t="s">
        <v>81</v>
      </c>
      <c r="BV10906" t="s">
        <v>81</v>
      </c>
      <c r="BW10906" t="s">
        <v>81</v>
      </c>
      <c r="BX10906" t="s">
        <v>81</v>
      </c>
      <c r="BY10906" t="s">
        <v>81</v>
      </c>
      <c r="BZ10906" t="s">
        <v>81</v>
      </c>
      <c r="CA10906" t="s">
        <v>81</v>
      </c>
      <c r="CB10906" t="s">
        <v>81</v>
      </c>
      <c r="CC10906" t="s">
        <v>81</v>
      </c>
    </row>
    <row r="10907" spans="1:81" x14ac:dyDescent="0.2">
      <c r="A10907">
        <v>21295967</v>
      </c>
      <c r="B10907" t="s">
        <v>930</v>
      </c>
      <c r="C10907" t="s">
        <v>1048</v>
      </c>
      <c r="D10907" t="s">
        <v>756</v>
      </c>
      <c r="E10907" t="s">
        <v>138</v>
      </c>
      <c r="F10907" t="s">
        <v>225</v>
      </c>
      <c r="G10907" t="s">
        <v>118</v>
      </c>
      <c r="H10907" t="s">
        <v>81</v>
      </c>
      <c r="I10907" t="s">
        <v>81</v>
      </c>
      <c r="J10907" t="s">
        <v>81</v>
      </c>
      <c r="K10907" t="s">
        <v>81</v>
      </c>
      <c r="L10907" t="s">
        <v>81</v>
      </c>
      <c r="M10907" t="s">
        <v>81</v>
      </c>
      <c r="N10907" t="s">
        <v>81</v>
      </c>
      <c r="O10907" t="s">
        <v>81</v>
      </c>
      <c r="P10907" t="s">
        <v>81</v>
      </c>
      <c r="Q10907" t="s">
        <v>81</v>
      </c>
      <c r="R10907" t="s">
        <v>81</v>
      </c>
      <c r="S10907" t="s">
        <v>81</v>
      </c>
      <c r="T10907" t="s">
        <v>81</v>
      </c>
      <c r="U10907" t="s">
        <v>81</v>
      </c>
      <c r="V10907" t="s">
        <v>81</v>
      </c>
      <c r="W10907" t="s">
        <v>81</v>
      </c>
      <c r="X10907" t="s">
        <v>81</v>
      </c>
      <c r="Y10907" t="s">
        <v>81</v>
      </c>
      <c r="Z10907" t="s">
        <v>81</v>
      </c>
      <c r="AA10907" t="s">
        <v>81</v>
      </c>
      <c r="AB10907" t="s">
        <v>81</v>
      </c>
      <c r="AC10907" t="s">
        <v>81</v>
      </c>
      <c r="AD10907" t="s">
        <v>81</v>
      </c>
      <c r="AE10907" t="s">
        <v>81</v>
      </c>
      <c r="AF10907" t="s">
        <v>81</v>
      </c>
      <c r="AG10907" t="s">
        <v>81</v>
      </c>
      <c r="AH10907" t="s">
        <v>81</v>
      </c>
      <c r="AI10907" t="s">
        <v>81</v>
      </c>
      <c r="AJ10907" t="s">
        <v>81</v>
      </c>
      <c r="AK10907" t="s">
        <v>81</v>
      </c>
      <c r="AL10907" t="s">
        <v>81</v>
      </c>
      <c r="AM10907" t="s">
        <v>81</v>
      </c>
      <c r="AN10907" t="s">
        <v>81</v>
      </c>
      <c r="AO10907" t="s">
        <v>81</v>
      </c>
      <c r="AP10907" t="s">
        <v>81</v>
      </c>
      <c r="AQ10907" t="s">
        <v>81</v>
      </c>
      <c r="AR10907" t="s">
        <v>81</v>
      </c>
      <c r="AS10907" t="s">
        <v>81</v>
      </c>
      <c r="AT10907" t="s">
        <v>81</v>
      </c>
      <c r="AU10907" t="s">
        <v>81</v>
      </c>
      <c r="AV10907" t="s">
        <v>81</v>
      </c>
      <c r="AW10907" t="s">
        <v>81</v>
      </c>
      <c r="AX10907" t="s">
        <v>81</v>
      </c>
      <c r="AY10907" t="s">
        <v>81</v>
      </c>
      <c r="AZ10907" t="s">
        <v>81</v>
      </c>
      <c r="BA10907" t="s">
        <v>81</v>
      </c>
      <c r="BB10907" t="s">
        <v>81</v>
      </c>
      <c r="BC10907" t="s">
        <v>81</v>
      </c>
      <c r="BD10907" t="s">
        <v>81</v>
      </c>
      <c r="BE10907" t="s">
        <v>81</v>
      </c>
      <c r="BF10907" t="s">
        <v>81</v>
      </c>
      <c r="BG10907" t="s">
        <v>81</v>
      </c>
      <c r="BH10907" t="s">
        <v>81</v>
      </c>
      <c r="BI10907" t="s">
        <v>81</v>
      </c>
      <c r="BJ10907" t="s">
        <v>81</v>
      </c>
      <c r="BK10907" t="s">
        <v>81</v>
      </c>
      <c r="BL10907" t="s">
        <v>81</v>
      </c>
      <c r="BM10907" t="s">
        <v>81</v>
      </c>
      <c r="BN10907" t="s">
        <v>81</v>
      </c>
      <c r="BO10907" t="s">
        <v>81</v>
      </c>
      <c r="BP10907" t="s">
        <v>81</v>
      </c>
      <c r="BQ10907" t="s">
        <v>81</v>
      </c>
      <c r="BR10907" t="s">
        <v>81</v>
      </c>
      <c r="BS10907" t="s">
        <v>81</v>
      </c>
      <c r="BT10907" t="s">
        <v>81</v>
      </c>
      <c r="BU10907" t="s">
        <v>81</v>
      </c>
      <c r="BV10907" t="s">
        <v>81</v>
      </c>
      <c r="BW10907" t="s">
        <v>81</v>
      </c>
      <c r="BX10907" t="s">
        <v>81</v>
      </c>
      <c r="BY10907" t="s">
        <v>81</v>
      </c>
      <c r="BZ10907" t="s">
        <v>81</v>
      </c>
      <c r="CA10907" t="s">
        <v>81</v>
      </c>
      <c r="CB10907" t="s">
        <v>81</v>
      </c>
      <c r="CC10907" t="s">
        <v>81</v>
      </c>
    </row>
    <row r="10908" spans="1:81" x14ac:dyDescent="0.2">
      <c r="A10908">
        <v>21295968</v>
      </c>
      <c r="B10908" t="s">
        <v>930</v>
      </c>
      <c r="C10908" t="s">
        <v>1616</v>
      </c>
      <c r="D10908" t="s">
        <v>887</v>
      </c>
      <c r="E10908" t="s">
        <v>138</v>
      </c>
      <c r="F10908" t="s">
        <v>225</v>
      </c>
      <c r="G10908" t="s">
        <v>118</v>
      </c>
      <c r="H10908" t="s">
        <v>81</v>
      </c>
      <c r="I10908" t="s">
        <v>81</v>
      </c>
      <c r="J10908" t="s">
        <v>81</v>
      </c>
      <c r="K10908" t="s">
        <v>81</v>
      </c>
      <c r="L10908" t="s">
        <v>81</v>
      </c>
      <c r="M10908" t="s">
        <v>81</v>
      </c>
      <c r="N10908" t="s">
        <v>81</v>
      </c>
      <c r="O10908" t="s">
        <v>81</v>
      </c>
      <c r="P10908" t="s">
        <v>81</v>
      </c>
      <c r="Q10908" t="s">
        <v>81</v>
      </c>
      <c r="R10908" t="s">
        <v>81</v>
      </c>
      <c r="S10908" t="s">
        <v>81</v>
      </c>
      <c r="T10908" t="s">
        <v>81</v>
      </c>
      <c r="U10908" t="s">
        <v>81</v>
      </c>
      <c r="V10908" t="s">
        <v>81</v>
      </c>
      <c r="W10908" t="s">
        <v>81</v>
      </c>
      <c r="X10908" t="s">
        <v>81</v>
      </c>
      <c r="Y10908" t="s">
        <v>81</v>
      </c>
      <c r="Z10908" t="s">
        <v>81</v>
      </c>
      <c r="AA10908" t="s">
        <v>81</v>
      </c>
      <c r="AB10908" t="s">
        <v>81</v>
      </c>
      <c r="AC10908" t="s">
        <v>81</v>
      </c>
      <c r="AD10908" t="s">
        <v>81</v>
      </c>
      <c r="AE10908" t="s">
        <v>81</v>
      </c>
      <c r="AF10908" t="s">
        <v>81</v>
      </c>
      <c r="AG10908" t="s">
        <v>81</v>
      </c>
      <c r="AH10908" t="s">
        <v>81</v>
      </c>
      <c r="AI10908" t="s">
        <v>81</v>
      </c>
      <c r="AJ10908" t="s">
        <v>81</v>
      </c>
      <c r="AK10908" t="s">
        <v>81</v>
      </c>
      <c r="AL10908" t="s">
        <v>81</v>
      </c>
      <c r="AM10908" t="s">
        <v>81</v>
      </c>
      <c r="AN10908" t="s">
        <v>81</v>
      </c>
      <c r="AO10908" t="s">
        <v>81</v>
      </c>
      <c r="AP10908" t="s">
        <v>81</v>
      </c>
      <c r="AQ10908" t="s">
        <v>81</v>
      </c>
      <c r="AR10908" t="s">
        <v>81</v>
      </c>
      <c r="AS10908" t="s">
        <v>81</v>
      </c>
      <c r="AT10908" t="s">
        <v>81</v>
      </c>
      <c r="AU10908" t="s">
        <v>81</v>
      </c>
      <c r="AV10908" t="s">
        <v>81</v>
      </c>
      <c r="AW10908" t="s">
        <v>81</v>
      </c>
      <c r="AX10908" t="s">
        <v>81</v>
      </c>
      <c r="AY10908" t="s">
        <v>81</v>
      </c>
      <c r="AZ10908" t="s">
        <v>81</v>
      </c>
      <c r="BA10908" t="s">
        <v>81</v>
      </c>
      <c r="BB10908" t="s">
        <v>81</v>
      </c>
      <c r="BC10908" t="s">
        <v>81</v>
      </c>
      <c r="BD10908" t="s">
        <v>81</v>
      </c>
      <c r="BE10908" t="s">
        <v>81</v>
      </c>
      <c r="BF10908" t="s">
        <v>81</v>
      </c>
      <c r="BG10908" t="s">
        <v>81</v>
      </c>
      <c r="BH10908" t="s">
        <v>81</v>
      </c>
      <c r="BI10908" t="s">
        <v>81</v>
      </c>
      <c r="BJ10908" t="s">
        <v>81</v>
      </c>
      <c r="BK10908" t="s">
        <v>81</v>
      </c>
      <c r="BL10908" t="s">
        <v>81</v>
      </c>
      <c r="BM10908" t="s">
        <v>81</v>
      </c>
      <c r="BN10908" t="s">
        <v>81</v>
      </c>
      <c r="BO10908" t="s">
        <v>81</v>
      </c>
      <c r="BP10908" t="s">
        <v>81</v>
      </c>
      <c r="BQ10908" t="s">
        <v>81</v>
      </c>
      <c r="BR10908" t="s">
        <v>81</v>
      </c>
      <c r="BS10908" t="s">
        <v>81</v>
      </c>
      <c r="BT10908" t="s">
        <v>81</v>
      </c>
      <c r="BU10908" t="s">
        <v>81</v>
      </c>
      <c r="BV10908" t="s">
        <v>81</v>
      </c>
      <c r="BW10908" t="s">
        <v>81</v>
      </c>
      <c r="BX10908" t="s">
        <v>81</v>
      </c>
      <c r="BY10908" t="s">
        <v>81</v>
      </c>
      <c r="BZ10908" t="s">
        <v>81</v>
      </c>
      <c r="CA10908" t="s">
        <v>81</v>
      </c>
      <c r="CB10908" t="s">
        <v>81</v>
      </c>
      <c r="CC10908" t="s">
        <v>81</v>
      </c>
    </row>
    <row r="10909" spans="1:81" x14ac:dyDescent="0.2">
      <c r="A10909">
        <v>21297025</v>
      </c>
      <c r="B10909" t="s">
        <v>930</v>
      </c>
      <c r="C10909" t="s">
        <v>1985</v>
      </c>
      <c r="D10909" t="s">
        <v>183</v>
      </c>
      <c r="E10909" t="s">
        <v>112</v>
      </c>
      <c r="F10909" t="s">
        <v>172</v>
      </c>
      <c r="G10909" t="s">
        <v>84</v>
      </c>
      <c r="H10909" t="s">
        <v>85</v>
      </c>
      <c r="I10909" t="s">
        <v>86</v>
      </c>
      <c r="J10909" t="s">
        <v>85</v>
      </c>
      <c r="K10909" t="s">
        <v>86</v>
      </c>
      <c r="L10909" t="s">
        <v>121</v>
      </c>
      <c r="M10909" t="s">
        <v>86</v>
      </c>
      <c r="N10909" t="s">
        <v>87</v>
      </c>
      <c r="O10909" t="s">
        <v>86</v>
      </c>
      <c r="P10909" t="s">
        <v>85</v>
      </c>
      <c r="Q10909" t="s">
        <v>86</v>
      </c>
      <c r="R10909" t="s">
        <v>126</v>
      </c>
      <c r="S10909" t="s">
        <v>86</v>
      </c>
      <c r="T10909" t="s">
        <v>115</v>
      </c>
      <c r="U10909" t="s">
        <v>86</v>
      </c>
      <c r="V10909" t="s">
        <v>90</v>
      </c>
      <c r="W10909" t="s">
        <v>86</v>
      </c>
      <c r="X10909" t="s">
        <v>87</v>
      </c>
      <c r="Y10909" t="s">
        <v>86</v>
      </c>
      <c r="Z10909" t="s">
        <v>99</v>
      </c>
      <c r="AA10909" t="s">
        <v>92</v>
      </c>
      <c r="AB10909" t="s">
        <v>81</v>
      </c>
      <c r="AC10909" t="s">
        <v>81</v>
      </c>
      <c r="AD10909" t="s">
        <v>87</v>
      </c>
      <c r="AE10909" t="s">
        <v>86</v>
      </c>
      <c r="AF10909" t="s">
        <v>81</v>
      </c>
      <c r="AG10909" t="s">
        <v>81</v>
      </c>
      <c r="AH10909" t="s">
        <v>81</v>
      </c>
      <c r="AI10909" t="s">
        <v>81</v>
      </c>
      <c r="AJ10909" t="s">
        <v>81</v>
      </c>
      <c r="AK10909" t="s">
        <v>81</v>
      </c>
      <c r="AL10909" t="s">
        <v>115</v>
      </c>
      <c r="AM10909" t="s">
        <v>81</v>
      </c>
      <c r="AN10909" t="s">
        <v>88</v>
      </c>
      <c r="AO10909" t="s">
        <v>86</v>
      </c>
      <c r="AP10909" t="s">
        <v>85</v>
      </c>
      <c r="AQ10909" t="s">
        <v>86</v>
      </c>
      <c r="AR10909" t="s">
        <v>81</v>
      </c>
      <c r="AS10909" t="s">
        <v>81</v>
      </c>
      <c r="AT10909" t="s">
        <v>85</v>
      </c>
      <c r="AU10909" t="s">
        <v>86</v>
      </c>
      <c r="AV10909" t="s">
        <v>87</v>
      </c>
      <c r="AW10909" t="s">
        <v>81</v>
      </c>
      <c r="AX10909" t="s">
        <v>90</v>
      </c>
      <c r="AY10909" t="s">
        <v>86</v>
      </c>
      <c r="AZ10909" t="s">
        <v>85</v>
      </c>
      <c r="BA10909" t="s">
        <v>86</v>
      </c>
      <c r="BB10909" t="s">
        <v>96</v>
      </c>
      <c r="BC10909" t="s">
        <v>86</v>
      </c>
      <c r="BD10909" t="s">
        <v>90</v>
      </c>
      <c r="BE10909" t="s">
        <v>86</v>
      </c>
      <c r="BF10909" t="s">
        <v>121</v>
      </c>
      <c r="BG10909" t="s">
        <v>86</v>
      </c>
      <c r="BH10909" t="s">
        <v>88</v>
      </c>
      <c r="BI10909" t="s">
        <v>86</v>
      </c>
      <c r="BJ10909" t="s">
        <v>81</v>
      </c>
      <c r="BK10909" t="s">
        <v>81</v>
      </c>
      <c r="BL10909" t="s">
        <v>122</v>
      </c>
      <c r="BM10909" t="s">
        <v>86</v>
      </c>
      <c r="BN10909" t="s">
        <v>88</v>
      </c>
      <c r="BO10909" t="s">
        <v>86</v>
      </c>
      <c r="BP10909" t="s">
        <v>91</v>
      </c>
      <c r="BQ10909" t="s">
        <v>94</v>
      </c>
      <c r="BR10909" t="s">
        <v>91</v>
      </c>
      <c r="BS10909" t="s">
        <v>92</v>
      </c>
      <c r="BT10909" t="s">
        <v>81</v>
      </c>
      <c r="BU10909" t="s">
        <v>81</v>
      </c>
      <c r="BV10909" t="s">
        <v>81</v>
      </c>
      <c r="BW10909" t="s">
        <v>81</v>
      </c>
      <c r="BX10909" t="s">
        <v>90</v>
      </c>
      <c r="BY10909" t="s">
        <v>86</v>
      </c>
      <c r="BZ10909" t="s">
        <v>101</v>
      </c>
      <c r="CA10909" t="s">
        <v>86</v>
      </c>
      <c r="CB10909" t="s">
        <v>81</v>
      </c>
      <c r="CC10909" t="s">
        <v>81</v>
      </c>
    </row>
    <row r="10910" spans="1:81" x14ac:dyDescent="0.2">
      <c r="A10910">
        <v>21297060</v>
      </c>
      <c r="B10910" t="s">
        <v>930</v>
      </c>
      <c r="C10910" t="s">
        <v>1616</v>
      </c>
      <c r="D10910" t="s">
        <v>221</v>
      </c>
      <c r="E10910" t="s">
        <v>138</v>
      </c>
      <c r="F10910" t="s">
        <v>225</v>
      </c>
      <c r="G10910" t="s">
        <v>118</v>
      </c>
      <c r="H10910" t="s">
        <v>81</v>
      </c>
      <c r="I10910" t="s">
        <v>81</v>
      </c>
      <c r="J10910" t="s">
        <v>81</v>
      </c>
      <c r="K10910" t="s">
        <v>81</v>
      </c>
      <c r="L10910" t="s">
        <v>81</v>
      </c>
      <c r="M10910" t="s">
        <v>81</v>
      </c>
      <c r="N10910" t="s">
        <v>81</v>
      </c>
      <c r="O10910" t="s">
        <v>81</v>
      </c>
      <c r="P10910" t="s">
        <v>81</v>
      </c>
      <c r="Q10910" t="s">
        <v>81</v>
      </c>
      <c r="R10910" t="s">
        <v>81</v>
      </c>
      <c r="S10910" t="s">
        <v>81</v>
      </c>
      <c r="T10910" t="s">
        <v>81</v>
      </c>
      <c r="U10910" t="s">
        <v>81</v>
      </c>
      <c r="V10910" t="s">
        <v>81</v>
      </c>
      <c r="W10910" t="s">
        <v>81</v>
      </c>
      <c r="X10910" t="s">
        <v>81</v>
      </c>
      <c r="Y10910" t="s">
        <v>81</v>
      </c>
      <c r="Z10910" t="s">
        <v>81</v>
      </c>
      <c r="AA10910" t="s">
        <v>81</v>
      </c>
      <c r="AB10910" t="s">
        <v>81</v>
      </c>
      <c r="AC10910" t="s">
        <v>81</v>
      </c>
      <c r="AD10910" t="s">
        <v>81</v>
      </c>
      <c r="AE10910" t="s">
        <v>81</v>
      </c>
      <c r="AF10910" t="s">
        <v>81</v>
      </c>
      <c r="AG10910" t="s">
        <v>81</v>
      </c>
      <c r="AH10910" t="s">
        <v>81</v>
      </c>
      <c r="AI10910" t="s">
        <v>81</v>
      </c>
      <c r="AJ10910" t="s">
        <v>81</v>
      </c>
      <c r="AK10910" t="s">
        <v>81</v>
      </c>
      <c r="AL10910" t="s">
        <v>81</v>
      </c>
      <c r="AM10910" t="s">
        <v>81</v>
      </c>
      <c r="AN10910" t="s">
        <v>81</v>
      </c>
      <c r="AO10910" t="s">
        <v>81</v>
      </c>
      <c r="AP10910" t="s">
        <v>81</v>
      </c>
      <c r="AQ10910" t="s">
        <v>81</v>
      </c>
      <c r="AR10910" t="s">
        <v>81</v>
      </c>
      <c r="AS10910" t="s">
        <v>81</v>
      </c>
      <c r="AT10910" t="s">
        <v>81</v>
      </c>
      <c r="AU10910" t="s">
        <v>81</v>
      </c>
      <c r="AV10910" t="s">
        <v>81</v>
      </c>
      <c r="AW10910" t="s">
        <v>81</v>
      </c>
      <c r="AX10910" t="s">
        <v>81</v>
      </c>
      <c r="AY10910" t="s">
        <v>81</v>
      </c>
      <c r="AZ10910" t="s">
        <v>81</v>
      </c>
      <c r="BA10910" t="s">
        <v>81</v>
      </c>
      <c r="BB10910" t="s">
        <v>81</v>
      </c>
      <c r="BC10910" t="s">
        <v>81</v>
      </c>
      <c r="BD10910" t="s">
        <v>81</v>
      </c>
      <c r="BE10910" t="s">
        <v>81</v>
      </c>
      <c r="BF10910" t="s">
        <v>81</v>
      </c>
      <c r="BG10910" t="s">
        <v>81</v>
      </c>
      <c r="BH10910" t="s">
        <v>81</v>
      </c>
      <c r="BI10910" t="s">
        <v>81</v>
      </c>
      <c r="BJ10910" t="s">
        <v>81</v>
      </c>
      <c r="BK10910" t="s">
        <v>81</v>
      </c>
      <c r="BL10910" t="s">
        <v>81</v>
      </c>
      <c r="BM10910" t="s">
        <v>81</v>
      </c>
      <c r="BN10910" t="s">
        <v>81</v>
      </c>
      <c r="BO10910" t="s">
        <v>81</v>
      </c>
      <c r="BP10910" t="s">
        <v>81</v>
      </c>
      <c r="BQ10910" t="s">
        <v>81</v>
      </c>
      <c r="BR10910" t="s">
        <v>81</v>
      </c>
      <c r="BS10910" t="s">
        <v>81</v>
      </c>
      <c r="BT10910" t="s">
        <v>81</v>
      </c>
      <c r="BU10910" t="s">
        <v>81</v>
      </c>
      <c r="BV10910" t="s">
        <v>81</v>
      </c>
      <c r="BW10910" t="s">
        <v>81</v>
      </c>
      <c r="BX10910" t="s">
        <v>81</v>
      </c>
      <c r="BY10910" t="s">
        <v>81</v>
      </c>
      <c r="BZ10910" t="s">
        <v>81</v>
      </c>
      <c r="CA10910" t="s">
        <v>81</v>
      </c>
      <c r="CB10910" t="s">
        <v>81</v>
      </c>
      <c r="CC10910" t="s">
        <v>81</v>
      </c>
    </row>
    <row r="10911" spans="1:81" x14ac:dyDescent="0.2">
      <c r="A10911">
        <v>21297072</v>
      </c>
      <c r="B10911" t="s">
        <v>930</v>
      </c>
      <c r="C10911" t="s">
        <v>931</v>
      </c>
      <c r="D10911" t="s">
        <v>179</v>
      </c>
      <c r="E10911" t="s">
        <v>112</v>
      </c>
      <c r="F10911" t="s">
        <v>172</v>
      </c>
      <c r="G10911" t="s">
        <v>84</v>
      </c>
      <c r="H10911" t="s">
        <v>85</v>
      </c>
      <c r="I10911" t="s">
        <v>86</v>
      </c>
      <c r="J10911" t="s">
        <v>85</v>
      </c>
      <c r="K10911" t="s">
        <v>86</v>
      </c>
      <c r="L10911" t="s">
        <v>121</v>
      </c>
      <c r="M10911" t="s">
        <v>86</v>
      </c>
      <c r="N10911" t="s">
        <v>87</v>
      </c>
      <c r="O10911" t="s">
        <v>86</v>
      </c>
      <c r="P10911" t="s">
        <v>85</v>
      </c>
      <c r="Q10911" t="s">
        <v>86</v>
      </c>
      <c r="R10911" t="s">
        <v>126</v>
      </c>
      <c r="S10911" t="s">
        <v>86</v>
      </c>
      <c r="T10911" t="s">
        <v>115</v>
      </c>
      <c r="U10911" t="s">
        <v>86</v>
      </c>
      <c r="V10911" t="s">
        <v>90</v>
      </c>
      <c r="W10911" t="s">
        <v>86</v>
      </c>
      <c r="X10911" t="s">
        <v>87</v>
      </c>
      <c r="Y10911" t="s">
        <v>86</v>
      </c>
      <c r="Z10911" t="s">
        <v>99</v>
      </c>
      <c r="AA10911" t="s">
        <v>92</v>
      </c>
      <c r="AB10911" t="s">
        <v>81</v>
      </c>
      <c r="AC10911" t="s">
        <v>81</v>
      </c>
      <c r="AD10911" t="s">
        <v>87</v>
      </c>
      <c r="AE10911" t="s">
        <v>86</v>
      </c>
      <c r="AF10911" t="s">
        <v>81</v>
      </c>
      <c r="AG10911" t="s">
        <v>81</v>
      </c>
      <c r="AH10911" t="s">
        <v>81</v>
      </c>
      <c r="AI10911" t="s">
        <v>81</v>
      </c>
      <c r="AJ10911" t="s">
        <v>81</v>
      </c>
      <c r="AK10911" t="s">
        <v>81</v>
      </c>
      <c r="AL10911" t="s">
        <v>115</v>
      </c>
      <c r="AM10911" t="s">
        <v>81</v>
      </c>
      <c r="AN10911" t="s">
        <v>88</v>
      </c>
      <c r="AO10911" t="s">
        <v>86</v>
      </c>
      <c r="AP10911" t="s">
        <v>85</v>
      </c>
      <c r="AQ10911" t="s">
        <v>86</v>
      </c>
      <c r="AR10911" t="s">
        <v>81</v>
      </c>
      <c r="AS10911" t="s">
        <v>81</v>
      </c>
      <c r="AT10911" t="s">
        <v>85</v>
      </c>
      <c r="AU10911" t="s">
        <v>86</v>
      </c>
      <c r="AV10911" t="s">
        <v>87</v>
      </c>
      <c r="AW10911" t="s">
        <v>81</v>
      </c>
      <c r="AX10911" t="s">
        <v>90</v>
      </c>
      <c r="AY10911" t="s">
        <v>86</v>
      </c>
      <c r="AZ10911" t="s">
        <v>85</v>
      </c>
      <c r="BA10911" t="s">
        <v>86</v>
      </c>
      <c r="BB10911" t="s">
        <v>96</v>
      </c>
      <c r="BC10911" t="s">
        <v>86</v>
      </c>
      <c r="BD10911" t="s">
        <v>90</v>
      </c>
      <c r="BE10911" t="s">
        <v>86</v>
      </c>
      <c r="BF10911" t="s">
        <v>121</v>
      </c>
      <c r="BG10911" t="s">
        <v>86</v>
      </c>
      <c r="BH10911" t="s">
        <v>88</v>
      </c>
      <c r="BI10911" t="s">
        <v>86</v>
      </c>
      <c r="BJ10911" t="s">
        <v>81</v>
      </c>
      <c r="BK10911" t="s">
        <v>81</v>
      </c>
      <c r="BL10911" t="s">
        <v>122</v>
      </c>
      <c r="BM10911" t="s">
        <v>86</v>
      </c>
      <c r="BN10911" t="s">
        <v>88</v>
      </c>
      <c r="BO10911" t="s">
        <v>86</v>
      </c>
      <c r="BP10911" t="s">
        <v>87</v>
      </c>
      <c r="BQ10911" t="s">
        <v>86</v>
      </c>
      <c r="BR10911" t="s">
        <v>91</v>
      </c>
      <c r="BS10911" t="s">
        <v>92</v>
      </c>
      <c r="BT10911" t="s">
        <v>81</v>
      </c>
      <c r="BU10911" t="s">
        <v>81</v>
      </c>
      <c r="BV10911" t="s">
        <v>81</v>
      </c>
      <c r="BW10911" t="s">
        <v>81</v>
      </c>
      <c r="BX10911" t="s">
        <v>90</v>
      </c>
      <c r="BY10911" t="s">
        <v>86</v>
      </c>
      <c r="BZ10911" t="s">
        <v>101</v>
      </c>
      <c r="CA10911" t="s">
        <v>86</v>
      </c>
      <c r="CB10911" t="s">
        <v>81</v>
      </c>
      <c r="CC10911" t="s">
        <v>81</v>
      </c>
    </row>
    <row r="10912" spans="1:81" x14ac:dyDescent="0.2">
      <c r="A10912">
        <v>21297208</v>
      </c>
      <c r="B10912" t="s">
        <v>930</v>
      </c>
      <c r="C10912" t="s">
        <v>1048</v>
      </c>
      <c r="D10912" t="s">
        <v>729</v>
      </c>
      <c r="E10912" t="s">
        <v>112</v>
      </c>
      <c r="F10912" t="s">
        <v>172</v>
      </c>
      <c r="G10912" t="s">
        <v>84</v>
      </c>
      <c r="H10912" t="s">
        <v>85</v>
      </c>
      <c r="I10912" t="s">
        <v>86</v>
      </c>
      <c r="J10912" t="s">
        <v>85</v>
      </c>
      <c r="K10912" t="s">
        <v>86</v>
      </c>
      <c r="L10912" t="s">
        <v>121</v>
      </c>
      <c r="M10912" t="s">
        <v>86</v>
      </c>
      <c r="N10912" t="s">
        <v>87</v>
      </c>
      <c r="O10912" t="s">
        <v>86</v>
      </c>
      <c r="P10912" t="s">
        <v>85</v>
      </c>
      <c r="Q10912" t="s">
        <v>86</v>
      </c>
      <c r="R10912" t="s">
        <v>125</v>
      </c>
      <c r="S10912" t="s">
        <v>86</v>
      </c>
      <c r="T10912" t="s">
        <v>100</v>
      </c>
      <c r="U10912" t="s">
        <v>94</v>
      </c>
      <c r="V10912" t="s">
        <v>90</v>
      </c>
      <c r="W10912" t="s">
        <v>86</v>
      </c>
      <c r="X10912" t="s">
        <v>87</v>
      </c>
      <c r="Y10912" t="s">
        <v>86</v>
      </c>
      <c r="Z10912" t="s">
        <v>99</v>
      </c>
      <c r="AA10912" t="s">
        <v>92</v>
      </c>
      <c r="AB10912" t="s">
        <v>81</v>
      </c>
      <c r="AC10912" t="s">
        <v>81</v>
      </c>
      <c r="AD10912" t="s">
        <v>87</v>
      </c>
      <c r="AE10912" t="s">
        <v>86</v>
      </c>
      <c r="AF10912" t="s">
        <v>81</v>
      </c>
      <c r="AG10912" t="s">
        <v>81</v>
      </c>
      <c r="AH10912" t="s">
        <v>81</v>
      </c>
      <c r="AI10912" t="s">
        <v>81</v>
      </c>
      <c r="AJ10912" t="s">
        <v>81</v>
      </c>
      <c r="AK10912" t="s">
        <v>81</v>
      </c>
      <c r="AL10912" t="s">
        <v>115</v>
      </c>
      <c r="AM10912" t="s">
        <v>81</v>
      </c>
      <c r="AN10912" t="s">
        <v>88</v>
      </c>
      <c r="AO10912" t="s">
        <v>86</v>
      </c>
      <c r="AP10912" t="s">
        <v>85</v>
      </c>
      <c r="AQ10912" t="s">
        <v>86</v>
      </c>
      <c r="AR10912" t="s">
        <v>81</v>
      </c>
      <c r="AS10912" t="s">
        <v>81</v>
      </c>
      <c r="AT10912" t="s">
        <v>85</v>
      </c>
      <c r="AU10912" t="s">
        <v>86</v>
      </c>
      <c r="AV10912" t="s">
        <v>87</v>
      </c>
      <c r="AW10912" t="s">
        <v>81</v>
      </c>
      <c r="AX10912" t="s">
        <v>90</v>
      </c>
      <c r="AY10912" t="s">
        <v>86</v>
      </c>
      <c r="AZ10912" t="s">
        <v>85</v>
      </c>
      <c r="BA10912" t="s">
        <v>86</v>
      </c>
      <c r="BB10912" t="s">
        <v>96</v>
      </c>
      <c r="BC10912" t="s">
        <v>86</v>
      </c>
      <c r="BD10912" t="s">
        <v>90</v>
      </c>
      <c r="BE10912" t="s">
        <v>86</v>
      </c>
      <c r="BF10912" t="s">
        <v>121</v>
      </c>
      <c r="BG10912" t="s">
        <v>86</v>
      </c>
      <c r="BH10912" t="s">
        <v>88</v>
      </c>
      <c r="BI10912" t="s">
        <v>86</v>
      </c>
      <c r="BJ10912" t="s">
        <v>81</v>
      </c>
      <c r="BK10912" t="s">
        <v>81</v>
      </c>
      <c r="BL10912" t="s">
        <v>122</v>
      </c>
      <c r="BM10912" t="s">
        <v>86</v>
      </c>
      <c r="BN10912" t="s">
        <v>108</v>
      </c>
      <c r="BO10912" t="s">
        <v>94</v>
      </c>
      <c r="BP10912" t="s">
        <v>91</v>
      </c>
      <c r="BQ10912" t="s">
        <v>94</v>
      </c>
      <c r="BR10912" t="s">
        <v>91</v>
      </c>
      <c r="BS10912" t="s">
        <v>92</v>
      </c>
      <c r="BT10912" t="s">
        <v>81</v>
      </c>
      <c r="BU10912" t="s">
        <v>81</v>
      </c>
      <c r="BV10912" t="s">
        <v>81</v>
      </c>
      <c r="BW10912" t="s">
        <v>81</v>
      </c>
      <c r="BX10912" t="s">
        <v>90</v>
      </c>
      <c r="BY10912" t="s">
        <v>86</v>
      </c>
      <c r="BZ10912" t="s">
        <v>101</v>
      </c>
      <c r="CA10912" t="s">
        <v>86</v>
      </c>
      <c r="CB10912" t="s">
        <v>81</v>
      </c>
      <c r="CC10912" t="s">
        <v>81</v>
      </c>
    </row>
    <row r="10913" spans="1:81" x14ac:dyDescent="0.2">
      <c r="A10913">
        <v>21297229</v>
      </c>
      <c r="B10913" t="s">
        <v>930</v>
      </c>
      <c r="C10913" t="s">
        <v>1616</v>
      </c>
      <c r="D10913" t="s">
        <v>81</v>
      </c>
      <c r="E10913" t="s">
        <v>138</v>
      </c>
      <c r="F10913" t="s">
        <v>225</v>
      </c>
      <c r="G10913" t="s">
        <v>118</v>
      </c>
      <c r="H10913" t="s">
        <v>81</v>
      </c>
      <c r="I10913" t="s">
        <v>81</v>
      </c>
      <c r="J10913" t="s">
        <v>81</v>
      </c>
      <c r="K10913" t="s">
        <v>81</v>
      </c>
      <c r="L10913" t="s">
        <v>81</v>
      </c>
      <c r="M10913" t="s">
        <v>81</v>
      </c>
      <c r="N10913" t="s">
        <v>81</v>
      </c>
      <c r="O10913" t="s">
        <v>81</v>
      </c>
      <c r="P10913" t="s">
        <v>81</v>
      </c>
      <c r="Q10913" t="s">
        <v>81</v>
      </c>
      <c r="R10913" t="s">
        <v>81</v>
      </c>
      <c r="S10913" t="s">
        <v>81</v>
      </c>
      <c r="T10913" t="s">
        <v>81</v>
      </c>
      <c r="U10913" t="s">
        <v>81</v>
      </c>
      <c r="V10913" t="s">
        <v>81</v>
      </c>
      <c r="W10913" t="s">
        <v>81</v>
      </c>
      <c r="X10913" t="s">
        <v>81</v>
      </c>
      <c r="Y10913" t="s">
        <v>81</v>
      </c>
      <c r="Z10913" t="s">
        <v>81</v>
      </c>
      <c r="AA10913" t="s">
        <v>81</v>
      </c>
      <c r="AB10913" t="s">
        <v>81</v>
      </c>
      <c r="AC10913" t="s">
        <v>81</v>
      </c>
      <c r="AD10913" t="s">
        <v>81</v>
      </c>
      <c r="AE10913" t="s">
        <v>81</v>
      </c>
      <c r="AF10913" t="s">
        <v>81</v>
      </c>
      <c r="AG10913" t="s">
        <v>81</v>
      </c>
      <c r="AH10913" t="s">
        <v>81</v>
      </c>
      <c r="AI10913" t="s">
        <v>81</v>
      </c>
      <c r="AJ10913" t="s">
        <v>81</v>
      </c>
      <c r="AK10913" t="s">
        <v>81</v>
      </c>
      <c r="AL10913" t="s">
        <v>81</v>
      </c>
      <c r="AM10913" t="s">
        <v>81</v>
      </c>
      <c r="AN10913" t="s">
        <v>81</v>
      </c>
      <c r="AO10913" t="s">
        <v>81</v>
      </c>
      <c r="AP10913" t="s">
        <v>81</v>
      </c>
      <c r="AQ10913" t="s">
        <v>81</v>
      </c>
      <c r="AR10913" t="s">
        <v>81</v>
      </c>
      <c r="AS10913" t="s">
        <v>81</v>
      </c>
      <c r="AT10913" t="s">
        <v>81</v>
      </c>
      <c r="AU10913" t="s">
        <v>81</v>
      </c>
      <c r="AV10913" t="s">
        <v>81</v>
      </c>
      <c r="AW10913" t="s">
        <v>81</v>
      </c>
      <c r="AX10913" t="s">
        <v>81</v>
      </c>
      <c r="AY10913" t="s">
        <v>81</v>
      </c>
      <c r="AZ10913" t="s">
        <v>81</v>
      </c>
      <c r="BA10913" t="s">
        <v>81</v>
      </c>
      <c r="BB10913" t="s">
        <v>81</v>
      </c>
      <c r="BC10913" t="s">
        <v>81</v>
      </c>
      <c r="BD10913" t="s">
        <v>81</v>
      </c>
      <c r="BE10913" t="s">
        <v>81</v>
      </c>
      <c r="BF10913" t="s">
        <v>81</v>
      </c>
      <c r="BG10913" t="s">
        <v>81</v>
      </c>
      <c r="BH10913" t="s">
        <v>81</v>
      </c>
      <c r="BI10913" t="s">
        <v>81</v>
      </c>
      <c r="BJ10913" t="s">
        <v>81</v>
      </c>
      <c r="BK10913" t="s">
        <v>81</v>
      </c>
      <c r="BL10913" t="s">
        <v>81</v>
      </c>
      <c r="BM10913" t="s">
        <v>81</v>
      </c>
      <c r="BN10913" t="s">
        <v>81</v>
      </c>
      <c r="BO10913" t="s">
        <v>81</v>
      </c>
      <c r="BP10913" t="s">
        <v>81</v>
      </c>
      <c r="BQ10913" t="s">
        <v>81</v>
      </c>
      <c r="BR10913" t="s">
        <v>81</v>
      </c>
      <c r="BS10913" t="s">
        <v>81</v>
      </c>
      <c r="BT10913" t="s">
        <v>81</v>
      </c>
      <c r="BU10913" t="s">
        <v>81</v>
      </c>
      <c r="BV10913" t="s">
        <v>81</v>
      </c>
      <c r="BW10913" t="s">
        <v>81</v>
      </c>
      <c r="BX10913" t="s">
        <v>81</v>
      </c>
      <c r="BY10913" t="s">
        <v>81</v>
      </c>
      <c r="BZ10913" t="s">
        <v>81</v>
      </c>
      <c r="CA10913" t="s">
        <v>81</v>
      </c>
      <c r="CB10913" t="s">
        <v>81</v>
      </c>
      <c r="CC10913" t="s">
        <v>81</v>
      </c>
    </row>
    <row r="10914" spans="1:81" x14ac:dyDescent="0.2">
      <c r="A10914">
        <v>21297253</v>
      </c>
      <c r="B10914" t="s">
        <v>930</v>
      </c>
      <c r="C10914" t="s">
        <v>931</v>
      </c>
      <c r="D10914" t="s">
        <v>183</v>
      </c>
      <c r="E10914" t="s">
        <v>112</v>
      </c>
      <c r="F10914" t="s">
        <v>172</v>
      </c>
      <c r="G10914" t="s">
        <v>84</v>
      </c>
      <c r="H10914" t="s">
        <v>85</v>
      </c>
      <c r="I10914" t="s">
        <v>86</v>
      </c>
      <c r="J10914" t="s">
        <v>85</v>
      </c>
      <c r="K10914" t="s">
        <v>86</v>
      </c>
      <c r="L10914" t="s">
        <v>121</v>
      </c>
      <c r="M10914" t="s">
        <v>86</v>
      </c>
      <c r="N10914" t="s">
        <v>87</v>
      </c>
      <c r="O10914" t="s">
        <v>86</v>
      </c>
      <c r="P10914" t="s">
        <v>85</v>
      </c>
      <c r="Q10914" t="s">
        <v>86</v>
      </c>
      <c r="R10914" t="s">
        <v>126</v>
      </c>
      <c r="S10914" t="s">
        <v>86</v>
      </c>
      <c r="T10914" t="s">
        <v>115</v>
      </c>
      <c r="U10914" t="s">
        <v>86</v>
      </c>
      <c r="V10914" t="s">
        <v>90</v>
      </c>
      <c r="W10914" t="s">
        <v>86</v>
      </c>
      <c r="X10914" t="s">
        <v>87</v>
      </c>
      <c r="Y10914" t="s">
        <v>86</v>
      </c>
      <c r="Z10914" t="s">
        <v>99</v>
      </c>
      <c r="AA10914" t="s">
        <v>92</v>
      </c>
      <c r="AB10914" t="s">
        <v>81</v>
      </c>
      <c r="AC10914" t="s">
        <v>81</v>
      </c>
      <c r="AD10914" t="s">
        <v>105</v>
      </c>
      <c r="AE10914" t="s">
        <v>86</v>
      </c>
      <c r="AF10914" t="s">
        <v>81</v>
      </c>
      <c r="AG10914" t="s">
        <v>81</v>
      </c>
      <c r="AH10914" t="s">
        <v>81</v>
      </c>
      <c r="AI10914" t="s">
        <v>81</v>
      </c>
      <c r="AJ10914" t="s">
        <v>81</v>
      </c>
      <c r="AK10914" t="s">
        <v>81</v>
      </c>
      <c r="AL10914" t="s">
        <v>115</v>
      </c>
      <c r="AM10914" t="s">
        <v>81</v>
      </c>
      <c r="AN10914" t="s">
        <v>88</v>
      </c>
      <c r="AO10914" t="s">
        <v>86</v>
      </c>
      <c r="AP10914" t="s">
        <v>85</v>
      </c>
      <c r="AQ10914" t="s">
        <v>86</v>
      </c>
      <c r="AR10914" t="s">
        <v>81</v>
      </c>
      <c r="AS10914" t="s">
        <v>81</v>
      </c>
      <c r="AT10914" t="s">
        <v>85</v>
      </c>
      <c r="AU10914" t="s">
        <v>86</v>
      </c>
      <c r="AV10914" t="s">
        <v>87</v>
      </c>
      <c r="AW10914" t="s">
        <v>81</v>
      </c>
      <c r="AX10914" t="s">
        <v>90</v>
      </c>
      <c r="AY10914" t="s">
        <v>86</v>
      </c>
      <c r="AZ10914" t="s">
        <v>85</v>
      </c>
      <c r="BA10914" t="s">
        <v>86</v>
      </c>
      <c r="BB10914" t="s">
        <v>96</v>
      </c>
      <c r="BC10914" t="s">
        <v>86</v>
      </c>
      <c r="BD10914" t="s">
        <v>90</v>
      </c>
      <c r="BE10914" t="s">
        <v>86</v>
      </c>
      <c r="BF10914" t="s">
        <v>121</v>
      </c>
      <c r="BG10914" t="s">
        <v>86</v>
      </c>
      <c r="BH10914" t="s">
        <v>88</v>
      </c>
      <c r="BI10914" t="s">
        <v>86</v>
      </c>
      <c r="BJ10914" t="s">
        <v>81</v>
      </c>
      <c r="BK10914" t="s">
        <v>81</v>
      </c>
      <c r="BL10914" t="s">
        <v>122</v>
      </c>
      <c r="BM10914" t="s">
        <v>86</v>
      </c>
      <c r="BN10914" t="s">
        <v>88</v>
      </c>
      <c r="BO10914" t="s">
        <v>86</v>
      </c>
      <c r="BP10914" t="s">
        <v>91</v>
      </c>
      <c r="BQ10914" t="s">
        <v>94</v>
      </c>
      <c r="BR10914" t="s">
        <v>91</v>
      </c>
      <c r="BS10914" t="s">
        <v>92</v>
      </c>
      <c r="BT10914" t="s">
        <v>81</v>
      </c>
      <c r="BU10914" t="s">
        <v>81</v>
      </c>
      <c r="BV10914" t="s">
        <v>81</v>
      </c>
      <c r="BW10914" t="s">
        <v>81</v>
      </c>
      <c r="BX10914" t="s">
        <v>90</v>
      </c>
      <c r="BY10914" t="s">
        <v>86</v>
      </c>
      <c r="BZ10914" t="s">
        <v>101</v>
      </c>
      <c r="CA10914" t="s">
        <v>86</v>
      </c>
      <c r="CB10914" t="s">
        <v>81</v>
      </c>
      <c r="CC10914" t="s">
        <v>81</v>
      </c>
    </row>
    <row r="10915" spans="1:81" x14ac:dyDescent="0.2">
      <c r="A10915">
        <v>21297254</v>
      </c>
      <c r="B10915" t="s">
        <v>930</v>
      </c>
      <c r="C10915" t="s">
        <v>1616</v>
      </c>
      <c r="D10915" t="s">
        <v>81</v>
      </c>
      <c r="E10915" t="s">
        <v>138</v>
      </c>
      <c r="F10915" t="s">
        <v>225</v>
      </c>
      <c r="G10915" t="s">
        <v>118</v>
      </c>
      <c r="H10915" t="s">
        <v>81</v>
      </c>
      <c r="I10915" t="s">
        <v>81</v>
      </c>
      <c r="J10915" t="s">
        <v>81</v>
      </c>
      <c r="K10915" t="s">
        <v>81</v>
      </c>
      <c r="L10915" t="s">
        <v>81</v>
      </c>
      <c r="M10915" t="s">
        <v>81</v>
      </c>
      <c r="N10915" t="s">
        <v>81</v>
      </c>
      <c r="O10915" t="s">
        <v>81</v>
      </c>
      <c r="P10915" t="s">
        <v>81</v>
      </c>
      <c r="Q10915" t="s">
        <v>81</v>
      </c>
      <c r="R10915" t="s">
        <v>81</v>
      </c>
      <c r="S10915" t="s">
        <v>81</v>
      </c>
      <c r="T10915" t="s">
        <v>81</v>
      </c>
      <c r="U10915" t="s">
        <v>81</v>
      </c>
      <c r="V10915" t="s">
        <v>81</v>
      </c>
      <c r="W10915" t="s">
        <v>81</v>
      </c>
      <c r="X10915" t="s">
        <v>81</v>
      </c>
      <c r="Y10915" t="s">
        <v>81</v>
      </c>
      <c r="Z10915" t="s">
        <v>81</v>
      </c>
      <c r="AA10915" t="s">
        <v>81</v>
      </c>
      <c r="AB10915" t="s">
        <v>81</v>
      </c>
      <c r="AC10915" t="s">
        <v>81</v>
      </c>
      <c r="AD10915" t="s">
        <v>81</v>
      </c>
      <c r="AE10915" t="s">
        <v>81</v>
      </c>
      <c r="AF10915" t="s">
        <v>81</v>
      </c>
      <c r="AG10915" t="s">
        <v>81</v>
      </c>
      <c r="AH10915" t="s">
        <v>81</v>
      </c>
      <c r="AI10915" t="s">
        <v>81</v>
      </c>
      <c r="AJ10915" t="s">
        <v>81</v>
      </c>
      <c r="AK10915" t="s">
        <v>81</v>
      </c>
      <c r="AL10915" t="s">
        <v>81</v>
      </c>
      <c r="AM10915" t="s">
        <v>81</v>
      </c>
      <c r="AN10915" t="s">
        <v>81</v>
      </c>
      <c r="AO10915" t="s">
        <v>81</v>
      </c>
      <c r="AP10915" t="s">
        <v>81</v>
      </c>
      <c r="AQ10915" t="s">
        <v>81</v>
      </c>
      <c r="AR10915" t="s">
        <v>81</v>
      </c>
      <c r="AS10915" t="s">
        <v>81</v>
      </c>
      <c r="AT10915" t="s">
        <v>81</v>
      </c>
      <c r="AU10915" t="s">
        <v>81</v>
      </c>
      <c r="AV10915" t="s">
        <v>81</v>
      </c>
      <c r="AW10915" t="s">
        <v>81</v>
      </c>
      <c r="AX10915" t="s">
        <v>81</v>
      </c>
      <c r="AY10915" t="s">
        <v>81</v>
      </c>
      <c r="AZ10915" t="s">
        <v>81</v>
      </c>
      <c r="BA10915" t="s">
        <v>81</v>
      </c>
      <c r="BB10915" t="s">
        <v>81</v>
      </c>
      <c r="BC10915" t="s">
        <v>81</v>
      </c>
      <c r="BD10915" t="s">
        <v>81</v>
      </c>
      <c r="BE10915" t="s">
        <v>81</v>
      </c>
      <c r="BF10915" t="s">
        <v>81</v>
      </c>
      <c r="BG10915" t="s">
        <v>81</v>
      </c>
      <c r="BH10915" t="s">
        <v>81</v>
      </c>
      <c r="BI10915" t="s">
        <v>81</v>
      </c>
      <c r="BJ10915" t="s">
        <v>81</v>
      </c>
      <c r="BK10915" t="s">
        <v>81</v>
      </c>
      <c r="BL10915" t="s">
        <v>81</v>
      </c>
      <c r="BM10915" t="s">
        <v>81</v>
      </c>
      <c r="BN10915" t="s">
        <v>81</v>
      </c>
      <c r="BO10915" t="s">
        <v>81</v>
      </c>
      <c r="BP10915" t="s">
        <v>81</v>
      </c>
      <c r="BQ10915" t="s">
        <v>81</v>
      </c>
      <c r="BR10915" t="s">
        <v>81</v>
      </c>
      <c r="BS10915" t="s">
        <v>81</v>
      </c>
      <c r="BT10915" t="s">
        <v>81</v>
      </c>
      <c r="BU10915" t="s">
        <v>81</v>
      </c>
      <c r="BV10915" t="s">
        <v>81</v>
      </c>
      <c r="BW10915" t="s">
        <v>81</v>
      </c>
      <c r="BX10915" t="s">
        <v>81</v>
      </c>
      <c r="BY10915" t="s">
        <v>81</v>
      </c>
      <c r="BZ10915" t="s">
        <v>81</v>
      </c>
      <c r="CA10915" t="s">
        <v>81</v>
      </c>
      <c r="CB10915" t="s">
        <v>81</v>
      </c>
      <c r="CC10915" t="s">
        <v>81</v>
      </c>
    </row>
    <row r="10916" spans="1:81" x14ac:dyDescent="0.2">
      <c r="A10916">
        <v>21297289</v>
      </c>
      <c r="B10916" t="s">
        <v>930</v>
      </c>
      <c r="C10916" t="s">
        <v>931</v>
      </c>
      <c r="D10916" t="s">
        <v>1973</v>
      </c>
      <c r="E10916" t="s">
        <v>112</v>
      </c>
      <c r="F10916" t="s">
        <v>172</v>
      </c>
      <c r="G10916" t="s">
        <v>84</v>
      </c>
      <c r="H10916" t="s">
        <v>85</v>
      </c>
      <c r="I10916" t="s">
        <v>86</v>
      </c>
      <c r="J10916" t="s">
        <v>85</v>
      </c>
      <c r="K10916" t="s">
        <v>86</v>
      </c>
      <c r="L10916" t="s">
        <v>121</v>
      </c>
      <c r="M10916" t="s">
        <v>86</v>
      </c>
      <c r="N10916" t="s">
        <v>87</v>
      </c>
      <c r="O10916" t="s">
        <v>86</v>
      </c>
      <c r="P10916" t="s">
        <v>85</v>
      </c>
      <c r="Q10916" t="s">
        <v>86</v>
      </c>
      <c r="R10916" t="s">
        <v>126</v>
      </c>
      <c r="S10916" t="s">
        <v>86</v>
      </c>
      <c r="T10916" t="s">
        <v>115</v>
      </c>
      <c r="U10916" t="s">
        <v>86</v>
      </c>
      <c r="V10916" t="s">
        <v>90</v>
      </c>
      <c r="W10916" t="s">
        <v>86</v>
      </c>
      <c r="X10916" t="s">
        <v>87</v>
      </c>
      <c r="Y10916" t="s">
        <v>86</v>
      </c>
      <c r="Z10916" t="s">
        <v>99</v>
      </c>
      <c r="AA10916" t="s">
        <v>92</v>
      </c>
      <c r="AB10916" t="s">
        <v>81</v>
      </c>
      <c r="AC10916" t="s">
        <v>81</v>
      </c>
      <c r="AD10916" t="s">
        <v>87</v>
      </c>
      <c r="AE10916" t="s">
        <v>86</v>
      </c>
      <c r="AF10916" t="s">
        <v>81</v>
      </c>
      <c r="AG10916" t="s">
        <v>81</v>
      </c>
      <c r="AH10916" t="s">
        <v>81</v>
      </c>
      <c r="AI10916" t="s">
        <v>81</v>
      </c>
      <c r="AJ10916" t="s">
        <v>81</v>
      </c>
      <c r="AK10916" t="s">
        <v>81</v>
      </c>
      <c r="AL10916" t="s">
        <v>115</v>
      </c>
      <c r="AM10916" t="s">
        <v>81</v>
      </c>
      <c r="AN10916" t="s">
        <v>88</v>
      </c>
      <c r="AO10916" t="s">
        <v>86</v>
      </c>
      <c r="AP10916" t="s">
        <v>85</v>
      </c>
      <c r="AQ10916" t="s">
        <v>86</v>
      </c>
      <c r="AR10916" t="s">
        <v>81</v>
      </c>
      <c r="AS10916" t="s">
        <v>81</v>
      </c>
      <c r="AT10916" t="s">
        <v>85</v>
      </c>
      <c r="AU10916" t="s">
        <v>86</v>
      </c>
      <c r="AV10916" t="s">
        <v>87</v>
      </c>
      <c r="AW10916" t="s">
        <v>81</v>
      </c>
      <c r="AX10916" t="s">
        <v>90</v>
      </c>
      <c r="AY10916" t="s">
        <v>86</v>
      </c>
      <c r="AZ10916" t="s">
        <v>85</v>
      </c>
      <c r="BA10916" t="s">
        <v>86</v>
      </c>
      <c r="BB10916" t="s">
        <v>96</v>
      </c>
      <c r="BC10916" t="s">
        <v>86</v>
      </c>
      <c r="BD10916" t="s">
        <v>90</v>
      </c>
      <c r="BE10916" t="s">
        <v>86</v>
      </c>
      <c r="BF10916" t="s">
        <v>121</v>
      </c>
      <c r="BG10916" t="s">
        <v>86</v>
      </c>
      <c r="BH10916" t="s">
        <v>88</v>
      </c>
      <c r="BI10916" t="s">
        <v>86</v>
      </c>
      <c r="BJ10916" t="s">
        <v>81</v>
      </c>
      <c r="BK10916" t="s">
        <v>81</v>
      </c>
      <c r="BL10916" t="s">
        <v>122</v>
      </c>
      <c r="BM10916" t="s">
        <v>86</v>
      </c>
      <c r="BN10916" t="s">
        <v>88</v>
      </c>
      <c r="BO10916" t="s">
        <v>86</v>
      </c>
      <c r="BP10916" t="s">
        <v>91</v>
      </c>
      <c r="BQ10916" t="s">
        <v>94</v>
      </c>
      <c r="BR10916" t="s">
        <v>91</v>
      </c>
      <c r="BS10916" t="s">
        <v>92</v>
      </c>
      <c r="BT10916" t="s">
        <v>81</v>
      </c>
      <c r="BU10916" t="s">
        <v>81</v>
      </c>
      <c r="BV10916" t="s">
        <v>81</v>
      </c>
      <c r="BW10916" t="s">
        <v>81</v>
      </c>
      <c r="BX10916" t="s">
        <v>90</v>
      </c>
      <c r="BY10916" t="s">
        <v>86</v>
      </c>
      <c r="BZ10916" t="s">
        <v>101</v>
      </c>
      <c r="CA10916" t="s">
        <v>86</v>
      </c>
      <c r="CB10916" t="s">
        <v>81</v>
      </c>
      <c r="CC10916" t="s">
        <v>81</v>
      </c>
    </row>
    <row r="10917" spans="1:81" x14ac:dyDescent="0.2">
      <c r="A10917">
        <v>21297388</v>
      </c>
      <c r="B10917" t="s">
        <v>930</v>
      </c>
      <c r="C10917" t="s">
        <v>1985</v>
      </c>
      <c r="D10917" t="s">
        <v>360</v>
      </c>
      <c r="E10917" t="s">
        <v>112</v>
      </c>
      <c r="F10917" t="s">
        <v>180</v>
      </c>
      <c r="G10917" t="s">
        <v>118</v>
      </c>
      <c r="H10917" t="s">
        <v>97</v>
      </c>
      <c r="I10917" t="s">
        <v>94</v>
      </c>
      <c r="J10917" t="s">
        <v>85</v>
      </c>
      <c r="K10917" t="s">
        <v>86</v>
      </c>
      <c r="L10917" t="s">
        <v>121</v>
      </c>
      <c r="M10917" t="s">
        <v>86</v>
      </c>
      <c r="N10917" t="s">
        <v>87</v>
      </c>
      <c r="O10917" t="s">
        <v>86</v>
      </c>
      <c r="P10917" t="s">
        <v>119</v>
      </c>
      <c r="Q10917" t="s">
        <v>120</v>
      </c>
      <c r="R10917" t="s">
        <v>108</v>
      </c>
      <c r="S10917" t="s">
        <v>94</v>
      </c>
      <c r="T10917" t="s">
        <v>100</v>
      </c>
      <c r="U10917" t="s">
        <v>94</v>
      </c>
      <c r="V10917" t="s">
        <v>90</v>
      </c>
      <c r="W10917" t="s">
        <v>86</v>
      </c>
      <c r="X10917" t="s">
        <v>87</v>
      </c>
      <c r="Y10917" t="s">
        <v>86</v>
      </c>
      <c r="Z10917" t="s">
        <v>99</v>
      </c>
      <c r="AA10917" t="s">
        <v>92</v>
      </c>
      <c r="AB10917" t="s">
        <v>81</v>
      </c>
      <c r="AC10917" t="s">
        <v>81</v>
      </c>
      <c r="AD10917" t="s">
        <v>87</v>
      </c>
      <c r="AE10917" t="s">
        <v>86</v>
      </c>
      <c r="AF10917" t="s">
        <v>81</v>
      </c>
      <c r="AG10917" t="s">
        <v>81</v>
      </c>
      <c r="AH10917" t="s">
        <v>81</v>
      </c>
      <c r="AI10917" t="s">
        <v>81</v>
      </c>
      <c r="AJ10917" t="s">
        <v>81</v>
      </c>
      <c r="AK10917" t="s">
        <v>81</v>
      </c>
      <c r="AL10917" t="s">
        <v>91</v>
      </c>
      <c r="AM10917" t="s">
        <v>92</v>
      </c>
      <c r="AN10917" t="s">
        <v>99</v>
      </c>
      <c r="AO10917" t="s">
        <v>94</v>
      </c>
      <c r="AP10917" t="s">
        <v>108</v>
      </c>
      <c r="AQ10917" t="s">
        <v>92</v>
      </c>
      <c r="AR10917" t="s">
        <v>81</v>
      </c>
      <c r="AS10917" t="s">
        <v>81</v>
      </c>
      <c r="AT10917" t="s">
        <v>119</v>
      </c>
      <c r="AU10917" t="s">
        <v>120</v>
      </c>
      <c r="AV10917" t="s">
        <v>87</v>
      </c>
      <c r="AW10917" t="s">
        <v>81</v>
      </c>
      <c r="AX10917" t="s">
        <v>90</v>
      </c>
      <c r="AY10917" t="s">
        <v>86</v>
      </c>
      <c r="AZ10917" t="s">
        <v>85</v>
      </c>
      <c r="BA10917" t="s">
        <v>86</v>
      </c>
      <c r="BB10917" t="s">
        <v>99</v>
      </c>
      <c r="BC10917" t="s">
        <v>94</v>
      </c>
      <c r="BD10917" t="s">
        <v>90</v>
      </c>
      <c r="BE10917" t="s">
        <v>86</v>
      </c>
      <c r="BF10917" t="s">
        <v>215</v>
      </c>
      <c r="BG10917" t="s">
        <v>86</v>
      </c>
      <c r="BH10917" t="s">
        <v>108</v>
      </c>
      <c r="BI10917" t="s">
        <v>94</v>
      </c>
      <c r="BJ10917" t="s">
        <v>81</v>
      </c>
      <c r="BK10917" t="s">
        <v>81</v>
      </c>
      <c r="BL10917" t="s">
        <v>122</v>
      </c>
      <c r="BM10917" t="s">
        <v>86</v>
      </c>
      <c r="BN10917" t="s">
        <v>108</v>
      </c>
      <c r="BO10917" t="s">
        <v>94</v>
      </c>
      <c r="BP10917" t="s">
        <v>91</v>
      </c>
      <c r="BQ10917" t="s">
        <v>94</v>
      </c>
      <c r="BR10917" t="s">
        <v>91</v>
      </c>
      <c r="BS10917" t="s">
        <v>92</v>
      </c>
      <c r="BT10917" t="s">
        <v>81</v>
      </c>
      <c r="BU10917" t="s">
        <v>81</v>
      </c>
      <c r="BV10917" t="s">
        <v>81</v>
      </c>
      <c r="BW10917" t="s">
        <v>81</v>
      </c>
      <c r="BX10917" t="s">
        <v>90</v>
      </c>
      <c r="BY10917" t="s">
        <v>86</v>
      </c>
      <c r="BZ10917" t="s">
        <v>101</v>
      </c>
      <c r="CA10917" t="s">
        <v>86</v>
      </c>
      <c r="CB10917" t="s">
        <v>81</v>
      </c>
      <c r="CC10917" t="s">
        <v>81</v>
      </c>
    </row>
    <row r="10918" spans="1:81" x14ac:dyDescent="0.2">
      <c r="A10918">
        <v>21297518</v>
      </c>
      <c r="B10918" t="s">
        <v>930</v>
      </c>
      <c r="C10918" t="s">
        <v>931</v>
      </c>
      <c r="D10918" t="s">
        <v>1211</v>
      </c>
      <c r="E10918" t="s">
        <v>132</v>
      </c>
      <c r="F10918" t="s">
        <v>172</v>
      </c>
      <c r="G10918" t="s">
        <v>84</v>
      </c>
      <c r="H10918" t="s">
        <v>85</v>
      </c>
      <c r="I10918" t="s">
        <v>86</v>
      </c>
      <c r="J10918" t="s">
        <v>85</v>
      </c>
      <c r="K10918" t="s">
        <v>86</v>
      </c>
      <c r="L10918" t="s">
        <v>121</v>
      </c>
      <c r="M10918" t="s">
        <v>86</v>
      </c>
      <c r="N10918" t="s">
        <v>87</v>
      </c>
      <c r="O10918" t="s">
        <v>86</v>
      </c>
      <c r="P10918" t="s">
        <v>85</v>
      </c>
      <c r="Q10918" t="s">
        <v>86</v>
      </c>
      <c r="R10918" t="s">
        <v>126</v>
      </c>
      <c r="S10918" t="s">
        <v>86</v>
      </c>
      <c r="T10918" t="s">
        <v>115</v>
      </c>
      <c r="U10918" t="s">
        <v>86</v>
      </c>
      <c r="V10918" t="s">
        <v>90</v>
      </c>
      <c r="W10918" t="s">
        <v>86</v>
      </c>
      <c r="X10918" t="s">
        <v>91</v>
      </c>
      <c r="Y10918" t="s">
        <v>94</v>
      </c>
      <c r="Z10918" t="s">
        <v>99</v>
      </c>
      <c r="AA10918" t="s">
        <v>92</v>
      </c>
      <c r="AB10918" t="s">
        <v>81</v>
      </c>
      <c r="AC10918" t="s">
        <v>81</v>
      </c>
      <c r="AD10918" t="s">
        <v>119</v>
      </c>
      <c r="AE10918" t="s">
        <v>94</v>
      </c>
      <c r="AF10918" t="s">
        <v>81</v>
      </c>
      <c r="AG10918" t="s">
        <v>81</v>
      </c>
      <c r="AH10918" t="s">
        <v>81</v>
      </c>
      <c r="AI10918" t="s">
        <v>81</v>
      </c>
      <c r="AJ10918" t="s">
        <v>81</v>
      </c>
      <c r="AK10918" t="s">
        <v>81</v>
      </c>
      <c r="AL10918" t="s">
        <v>91</v>
      </c>
      <c r="AM10918" t="s">
        <v>81</v>
      </c>
      <c r="AN10918" t="s">
        <v>88</v>
      </c>
      <c r="AO10918" t="s">
        <v>86</v>
      </c>
      <c r="AP10918" t="s">
        <v>85</v>
      </c>
      <c r="AQ10918" t="s">
        <v>86</v>
      </c>
      <c r="AR10918" t="s">
        <v>81</v>
      </c>
      <c r="AS10918" t="s">
        <v>81</v>
      </c>
      <c r="AT10918" t="s">
        <v>85</v>
      </c>
      <c r="AU10918" t="s">
        <v>86</v>
      </c>
      <c r="AV10918" t="s">
        <v>87</v>
      </c>
      <c r="AW10918" t="s">
        <v>81</v>
      </c>
      <c r="AX10918" t="s">
        <v>90</v>
      </c>
      <c r="AY10918" t="s">
        <v>86</v>
      </c>
      <c r="AZ10918" t="s">
        <v>85</v>
      </c>
      <c r="BA10918" t="s">
        <v>86</v>
      </c>
      <c r="BB10918" t="s">
        <v>99</v>
      </c>
      <c r="BC10918" t="s">
        <v>94</v>
      </c>
      <c r="BD10918" t="s">
        <v>90</v>
      </c>
      <c r="BE10918" t="s">
        <v>86</v>
      </c>
      <c r="BF10918" t="s">
        <v>121</v>
      </c>
      <c r="BG10918" t="s">
        <v>86</v>
      </c>
      <c r="BH10918" t="s">
        <v>88</v>
      </c>
      <c r="BI10918" t="s">
        <v>86</v>
      </c>
      <c r="BJ10918" t="s">
        <v>81</v>
      </c>
      <c r="BK10918" t="s">
        <v>81</v>
      </c>
      <c r="BL10918" t="s">
        <v>122</v>
      </c>
      <c r="BM10918" t="s">
        <v>86</v>
      </c>
      <c r="BN10918" t="s">
        <v>88</v>
      </c>
      <c r="BO10918" t="s">
        <v>86</v>
      </c>
      <c r="BP10918" t="s">
        <v>91</v>
      </c>
      <c r="BQ10918" t="s">
        <v>94</v>
      </c>
      <c r="BR10918" t="s">
        <v>91</v>
      </c>
      <c r="BS10918" t="s">
        <v>92</v>
      </c>
      <c r="BT10918" t="s">
        <v>81</v>
      </c>
      <c r="BU10918" t="s">
        <v>81</v>
      </c>
      <c r="BV10918" t="s">
        <v>81</v>
      </c>
      <c r="BW10918" t="s">
        <v>81</v>
      </c>
      <c r="BX10918" t="s">
        <v>90</v>
      </c>
      <c r="BY10918" t="s">
        <v>86</v>
      </c>
      <c r="BZ10918" t="s">
        <v>101</v>
      </c>
      <c r="CA10918" t="s">
        <v>86</v>
      </c>
      <c r="CB10918" t="s">
        <v>81</v>
      </c>
      <c r="CC10918" t="s">
        <v>81</v>
      </c>
    </row>
    <row r="10919" spans="1:81" x14ac:dyDescent="0.2">
      <c r="A10919">
        <v>21297947</v>
      </c>
      <c r="B10919" t="s">
        <v>1616</v>
      </c>
      <c r="C10919" t="s">
        <v>1985</v>
      </c>
      <c r="D10919" t="s">
        <v>985</v>
      </c>
      <c r="E10919" t="s">
        <v>112</v>
      </c>
      <c r="F10919" t="s">
        <v>172</v>
      </c>
      <c r="G10919" t="s">
        <v>84</v>
      </c>
      <c r="H10919" t="s">
        <v>85</v>
      </c>
      <c r="I10919" t="s">
        <v>86</v>
      </c>
      <c r="J10919" t="s">
        <v>85</v>
      </c>
      <c r="K10919" t="s">
        <v>86</v>
      </c>
      <c r="L10919" t="s">
        <v>121</v>
      </c>
      <c r="M10919" t="s">
        <v>86</v>
      </c>
      <c r="N10919" t="s">
        <v>87</v>
      </c>
      <c r="O10919" t="s">
        <v>86</v>
      </c>
      <c r="P10919" t="s">
        <v>85</v>
      </c>
      <c r="Q10919" t="s">
        <v>86</v>
      </c>
      <c r="R10919" t="s">
        <v>126</v>
      </c>
      <c r="S10919" t="s">
        <v>86</v>
      </c>
      <c r="T10919" t="s">
        <v>246</v>
      </c>
      <c r="U10919" t="s">
        <v>86</v>
      </c>
      <c r="V10919" t="s">
        <v>90</v>
      </c>
      <c r="W10919" t="s">
        <v>86</v>
      </c>
      <c r="X10919" t="s">
        <v>87</v>
      </c>
      <c r="Y10919" t="s">
        <v>86</v>
      </c>
      <c r="Z10919" t="s">
        <v>99</v>
      </c>
      <c r="AA10919" t="s">
        <v>92</v>
      </c>
      <c r="AB10919" t="s">
        <v>81</v>
      </c>
      <c r="AC10919" t="s">
        <v>81</v>
      </c>
      <c r="AD10919" t="s">
        <v>87</v>
      </c>
      <c r="AE10919" t="s">
        <v>86</v>
      </c>
      <c r="AF10919" t="s">
        <v>81</v>
      </c>
      <c r="AG10919" t="s">
        <v>81</v>
      </c>
      <c r="AH10919" t="s">
        <v>81</v>
      </c>
      <c r="AI10919" t="s">
        <v>81</v>
      </c>
      <c r="AJ10919" t="s">
        <v>81</v>
      </c>
      <c r="AK10919" t="s">
        <v>81</v>
      </c>
      <c r="AL10919" t="s">
        <v>115</v>
      </c>
      <c r="AM10919" t="s">
        <v>81</v>
      </c>
      <c r="AN10919" t="s">
        <v>88</v>
      </c>
      <c r="AO10919" t="s">
        <v>86</v>
      </c>
      <c r="AP10919" t="s">
        <v>85</v>
      </c>
      <c r="AQ10919" t="s">
        <v>86</v>
      </c>
      <c r="AR10919" t="s">
        <v>81</v>
      </c>
      <c r="AS10919" t="s">
        <v>81</v>
      </c>
      <c r="AT10919" t="s">
        <v>85</v>
      </c>
      <c r="AU10919" t="s">
        <v>86</v>
      </c>
      <c r="AV10919" t="s">
        <v>87</v>
      </c>
      <c r="AW10919" t="s">
        <v>81</v>
      </c>
      <c r="AX10919" t="s">
        <v>90</v>
      </c>
      <c r="AY10919" t="s">
        <v>86</v>
      </c>
      <c r="AZ10919" t="s">
        <v>85</v>
      </c>
      <c r="BA10919" t="s">
        <v>86</v>
      </c>
      <c r="BB10919" t="s">
        <v>96</v>
      </c>
      <c r="BC10919" t="s">
        <v>86</v>
      </c>
      <c r="BD10919" t="s">
        <v>90</v>
      </c>
      <c r="BE10919" t="s">
        <v>86</v>
      </c>
      <c r="BF10919" t="s">
        <v>121</v>
      </c>
      <c r="BG10919" t="s">
        <v>86</v>
      </c>
      <c r="BH10919" t="s">
        <v>88</v>
      </c>
      <c r="BI10919" t="s">
        <v>86</v>
      </c>
      <c r="BJ10919" t="s">
        <v>81</v>
      </c>
      <c r="BK10919" t="s">
        <v>81</v>
      </c>
      <c r="BL10919" t="s">
        <v>122</v>
      </c>
      <c r="BM10919" t="s">
        <v>86</v>
      </c>
      <c r="BN10919" t="s">
        <v>88</v>
      </c>
      <c r="BO10919" t="s">
        <v>86</v>
      </c>
      <c r="BP10919" t="s">
        <v>91</v>
      </c>
      <c r="BQ10919" t="s">
        <v>94</v>
      </c>
      <c r="BR10919" t="s">
        <v>91</v>
      </c>
      <c r="BS10919" t="s">
        <v>92</v>
      </c>
      <c r="BT10919" t="s">
        <v>81</v>
      </c>
      <c r="BU10919" t="s">
        <v>81</v>
      </c>
      <c r="BV10919" t="s">
        <v>81</v>
      </c>
      <c r="BW10919" t="s">
        <v>81</v>
      </c>
      <c r="BX10919" t="s">
        <v>90</v>
      </c>
      <c r="BY10919" t="s">
        <v>86</v>
      </c>
      <c r="BZ10919" t="s">
        <v>101</v>
      </c>
      <c r="CA10919" t="s">
        <v>86</v>
      </c>
      <c r="CB10919" t="s">
        <v>81</v>
      </c>
      <c r="CC10919" t="s">
        <v>81</v>
      </c>
    </row>
    <row r="10920" spans="1:81" x14ac:dyDescent="0.2">
      <c r="A10920">
        <v>21297974</v>
      </c>
      <c r="B10920" t="s">
        <v>1616</v>
      </c>
      <c r="C10920" t="s">
        <v>1985</v>
      </c>
      <c r="D10920" t="s">
        <v>340</v>
      </c>
      <c r="E10920" t="s">
        <v>112</v>
      </c>
      <c r="F10920" t="s">
        <v>172</v>
      </c>
      <c r="G10920" t="s">
        <v>84</v>
      </c>
      <c r="H10920" t="s">
        <v>85</v>
      </c>
      <c r="I10920" t="s">
        <v>86</v>
      </c>
      <c r="J10920" t="s">
        <v>85</v>
      </c>
      <c r="K10920" t="s">
        <v>86</v>
      </c>
      <c r="L10920" t="s">
        <v>121</v>
      </c>
      <c r="M10920" t="s">
        <v>86</v>
      </c>
      <c r="N10920" t="s">
        <v>87</v>
      </c>
      <c r="O10920" t="s">
        <v>86</v>
      </c>
      <c r="P10920" t="s">
        <v>85</v>
      </c>
      <c r="Q10920" t="s">
        <v>86</v>
      </c>
      <c r="R10920" t="s">
        <v>126</v>
      </c>
      <c r="S10920" t="s">
        <v>86</v>
      </c>
      <c r="T10920" t="s">
        <v>115</v>
      </c>
      <c r="U10920" t="s">
        <v>86</v>
      </c>
      <c r="V10920" t="s">
        <v>90</v>
      </c>
      <c r="W10920" t="s">
        <v>86</v>
      </c>
      <c r="X10920" t="s">
        <v>87</v>
      </c>
      <c r="Y10920" t="s">
        <v>86</v>
      </c>
      <c r="Z10920" t="s">
        <v>99</v>
      </c>
      <c r="AA10920" t="s">
        <v>92</v>
      </c>
      <c r="AB10920" t="s">
        <v>81</v>
      </c>
      <c r="AC10920" t="s">
        <v>81</v>
      </c>
      <c r="AD10920" t="s">
        <v>87</v>
      </c>
      <c r="AE10920" t="s">
        <v>86</v>
      </c>
      <c r="AF10920" t="s">
        <v>81</v>
      </c>
      <c r="AG10920" t="s">
        <v>81</v>
      </c>
      <c r="AH10920" t="s">
        <v>81</v>
      </c>
      <c r="AI10920" t="s">
        <v>81</v>
      </c>
      <c r="AJ10920" t="s">
        <v>81</v>
      </c>
      <c r="AK10920" t="s">
        <v>81</v>
      </c>
      <c r="AL10920" t="s">
        <v>115</v>
      </c>
      <c r="AM10920" t="s">
        <v>81</v>
      </c>
      <c r="AN10920" t="s">
        <v>88</v>
      </c>
      <c r="AO10920" t="s">
        <v>86</v>
      </c>
      <c r="AP10920" t="s">
        <v>85</v>
      </c>
      <c r="AQ10920" t="s">
        <v>86</v>
      </c>
      <c r="AR10920" t="s">
        <v>81</v>
      </c>
      <c r="AS10920" t="s">
        <v>81</v>
      </c>
      <c r="AT10920" t="s">
        <v>85</v>
      </c>
      <c r="AU10920" t="s">
        <v>86</v>
      </c>
      <c r="AV10920" t="s">
        <v>87</v>
      </c>
      <c r="AW10920" t="s">
        <v>81</v>
      </c>
      <c r="AX10920" t="s">
        <v>90</v>
      </c>
      <c r="AY10920" t="s">
        <v>86</v>
      </c>
      <c r="AZ10920" t="s">
        <v>85</v>
      </c>
      <c r="BA10920" t="s">
        <v>86</v>
      </c>
      <c r="BB10920" t="s">
        <v>96</v>
      </c>
      <c r="BC10920" t="s">
        <v>86</v>
      </c>
      <c r="BD10920" t="s">
        <v>90</v>
      </c>
      <c r="BE10920" t="s">
        <v>86</v>
      </c>
      <c r="BF10920" t="s">
        <v>121</v>
      </c>
      <c r="BG10920" t="s">
        <v>86</v>
      </c>
      <c r="BH10920" t="s">
        <v>88</v>
      </c>
      <c r="BI10920" t="s">
        <v>86</v>
      </c>
      <c r="BJ10920" t="s">
        <v>81</v>
      </c>
      <c r="BK10920" t="s">
        <v>81</v>
      </c>
      <c r="BL10920" t="s">
        <v>122</v>
      </c>
      <c r="BM10920" t="s">
        <v>86</v>
      </c>
      <c r="BN10920" t="s">
        <v>88</v>
      </c>
      <c r="BO10920" t="s">
        <v>86</v>
      </c>
      <c r="BP10920" t="s">
        <v>91</v>
      </c>
      <c r="BQ10920" t="s">
        <v>94</v>
      </c>
      <c r="BR10920" t="s">
        <v>91</v>
      </c>
      <c r="BS10920" t="s">
        <v>92</v>
      </c>
      <c r="BT10920" t="s">
        <v>81</v>
      </c>
      <c r="BU10920" t="s">
        <v>81</v>
      </c>
      <c r="BV10920" t="s">
        <v>81</v>
      </c>
      <c r="BW10920" t="s">
        <v>81</v>
      </c>
      <c r="BX10920" t="s">
        <v>90</v>
      </c>
      <c r="BY10920" t="s">
        <v>86</v>
      </c>
      <c r="BZ10920" t="s">
        <v>101</v>
      </c>
      <c r="CA10920" t="s">
        <v>86</v>
      </c>
      <c r="CB10920" t="s">
        <v>81</v>
      </c>
      <c r="CC10920" t="s">
        <v>81</v>
      </c>
    </row>
    <row r="10921" spans="1:81" x14ac:dyDescent="0.2">
      <c r="A10921">
        <v>21297992</v>
      </c>
      <c r="B10921" t="s">
        <v>1616</v>
      </c>
      <c r="C10921" t="s">
        <v>1755</v>
      </c>
      <c r="D10921" t="s">
        <v>794</v>
      </c>
      <c r="E10921" t="s">
        <v>112</v>
      </c>
      <c r="F10921" t="s">
        <v>172</v>
      </c>
      <c r="G10921" t="s">
        <v>84</v>
      </c>
      <c r="H10921" t="s">
        <v>85</v>
      </c>
      <c r="I10921" t="s">
        <v>86</v>
      </c>
      <c r="J10921" t="s">
        <v>85</v>
      </c>
      <c r="K10921" t="s">
        <v>86</v>
      </c>
      <c r="L10921" t="s">
        <v>121</v>
      </c>
      <c r="M10921" t="s">
        <v>86</v>
      </c>
      <c r="N10921" t="s">
        <v>87</v>
      </c>
      <c r="O10921" t="s">
        <v>86</v>
      </c>
      <c r="P10921" t="s">
        <v>85</v>
      </c>
      <c r="Q10921" t="s">
        <v>86</v>
      </c>
      <c r="R10921" t="s">
        <v>126</v>
      </c>
      <c r="S10921" t="s">
        <v>86</v>
      </c>
      <c r="T10921" t="s">
        <v>115</v>
      </c>
      <c r="U10921" t="s">
        <v>86</v>
      </c>
      <c r="V10921" t="s">
        <v>90</v>
      </c>
      <c r="W10921" t="s">
        <v>86</v>
      </c>
      <c r="X10921" t="s">
        <v>87</v>
      </c>
      <c r="Y10921" t="s">
        <v>86</v>
      </c>
      <c r="Z10921" t="s">
        <v>99</v>
      </c>
      <c r="AA10921" t="s">
        <v>92</v>
      </c>
      <c r="AB10921" t="s">
        <v>81</v>
      </c>
      <c r="AC10921" t="s">
        <v>81</v>
      </c>
      <c r="AD10921" t="s">
        <v>87</v>
      </c>
      <c r="AE10921" t="s">
        <v>86</v>
      </c>
      <c r="AF10921" t="s">
        <v>81</v>
      </c>
      <c r="AG10921" t="s">
        <v>81</v>
      </c>
      <c r="AH10921" t="s">
        <v>81</v>
      </c>
      <c r="AI10921" t="s">
        <v>81</v>
      </c>
      <c r="AJ10921" t="s">
        <v>81</v>
      </c>
      <c r="AK10921" t="s">
        <v>81</v>
      </c>
      <c r="AL10921" t="s">
        <v>115</v>
      </c>
      <c r="AM10921" t="s">
        <v>81</v>
      </c>
      <c r="AN10921" t="s">
        <v>88</v>
      </c>
      <c r="AO10921" t="s">
        <v>86</v>
      </c>
      <c r="AP10921" t="s">
        <v>85</v>
      </c>
      <c r="AQ10921" t="s">
        <v>86</v>
      </c>
      <c r="AR10921" t="s">
        <v>81</v>
      </c>
      <c r="AS10921" t="s">
        <v>81</v>
      </c>
      <c r="AT10921" t="s">
        <v>85</v>
      </c>
      <c r="AU10921" t="s">
        <v>86</v>
      </c>
      <c r="AV10921" t="s">
        <v>87</v>
      </c>
      <c r="AW10921" t="s">
        <v>81</v>
      </c>
      <c r="AX10921" t="s">
        <v>90</v>
      </c>
      <c r="AY10921" t="s">
        <v>86</v>
      </c>
      <c r="AZ10921" t="s">
        <v>85</v>
      </c>
      <c r="BA10921" t="s">
        <v>86</v>
      </c>
      <c r="BB10921" t="s">
        <v>96</v>
      </c>
      <c r="BC10921" t="s">
        <v>86</v>
      </c>
      <c r="BD10921" t="s">
        <v>90</v>
      </c>
      <c r="BE10921" t="s">
        <v>86</v>
      </c>
      <c r="BF10921" t="s">
        <v>121</v>
      </c>
      <c r="BG10921" t="s">
        <v>86</v>
      </c>
      <c r="BH10921" t="s">
        <v>88</v>
      </c>
      <c r="BI10921" t="s">
        <v>86</v>
      </c>
      <c r="BJ10921" t="s">
        <v>81</v>
      </c>
      <c r="BK10921" t="s">
        <v>81</v>
      </c>
      <c r="BL10921" t="s">
        <v>122</v>
      </c>
      <c r="BM10921" t="s">
        <v>86</v>
      </c>
      <c r="BN10921" t="s">
        <v>88</v>
      </c>
      <c r="BO10921" t="s">
        <v>86</v>
      </c>
      <c r="BP10921" t="s">
        <v>91</v>
      </c>
      <c r="BQ10921" t="s">
        <v>94</v>
      </c>
      <c r="BR10921" t="s">
        <v>91</v>
      </c>
      <c r="BS10921" t="s">
        <v>92</v>
      </c>
      <c r="BT10921" t="s">
        <v>81</v>
      </c>
      <c r="BU10921" t="s">
        <v>81</v>
      </c>
      <c r="BV10921" t="s">
        <v>81</v>
      </c>
      <c r="BW10921" t="s">
        <v>81</v>
      </c>
      <c r="BX10921" t="s">
        <v>90</v>
      </c>
      <c r="BY10921" t="s">
        <v>86</v>
      </c>
      <c r="BZ10921" t="s">
        <v>101</v>
      </c>
      <c r="CA10921" t="s">
        <v>86</v>
      </c>
      <c r="CB10921" t="s">
        <v>81</v>
      </c>
      <c r="CC10921" t="s">
        <v>81</v>
      </c>
    </row>
    <row r="10922" spans="1:81" x14ac:dyDescent="0.2">
      <c r="A10922">
        <v>21298069</v>
      </c>
      <c r="B10922" t="s">
        <v>1616</v>
      </c>
      <c r="C10922" t="s">
        <v>1985</v>
      </c>
      <c r="D10922" t="s">
        <v>255</v>
      </c>
      <c r="E10922" t="s">
        <v>112</v>
      </c>
      <c r="F10922" t="s">
        <v>172</v>
      </c>
      <c r="G10922" t="s">
        <v>118</v>
      </c>
      <c r="H10922" t="s">
        <v>97</v>
      </c>
      <c r="I10922" t="s">
        <v>94</v>
      </c>
      <c r="J10922" t="s">
        <v>85</v>
      </c>
      <c r="K10922" t="s">
        <v>86</v>
      </c>
      <c r="L10922" t="s">
        <v>121</v>
      </c>
      <c r="M10922" t="s">
        <v>86</v>
      </c>
      <c r="N10922" t="s">
        <v>87</v>
      </c>
      <c r="O10922" t="s">
        <v>86</v>
      </c>
      <c r="P10922" t="s">
        <v>119</v>
      </c>
      <c r="Q10922" t="s">
        <v>120</v>
      </c>
      <c r="R10922" t="s">
        <v>108</v>
      </c>
      <c r="S10922" t="s">
        <v>94</v>
      </c>
      <c r="T10922" t="s">
        <v>115</v>
      </c>
      <c r="U10922" t="s">
        <v>86</v>
      </c>
      <c r="V10922" t="s">
        <v>97</v>
      </c>
      <c r="W10922" t="s">
        <v>94</v>
      </c>
      <c r="X10922" t="s">
        <v>91</v>
      </c>
      <c r="Y10922" t="s">
        <v>94</v>
      </c>
      <c r="Z10922" t="s">
        <v>99</v>
      </c>
      <c r="AA10922" t="s">
        <v>92</v>
      </c>
      <c r="AB10922" t="s">
        <v>81</v>
      </c>
      <c r="AC10922" t="s">
        <v>81</v>
      </c>
      <c r="AD10922" t="s">
        <v>119</v>
      </c>
      <c r="AE10922" t="s">
        <v>94</v>
      </c>
      <c r="AF10922" t="s">
        <v>81</v>
      </c>
      <c r="AG10922" t="s">
        <v>81</v>
      </c>
      <c r="AH10922" t="s">
        <v>81</v>
      </c>
      <c r="AI10922" t="s">
        <v>81</v>
      </c>
      <c r="AJ10922" t="s">
        <v>81</v>
      </c>
      <c r="AK10922" t="s">
        <v>81</v>
      </c>
      <c r="AL10922" t="s">
        <v>91</v>
      </c>
      <c r="AM10922" t="s">
        <v>92</v>
      </c>
      <c r="AN10922" t="s">
        <v>99</v>
      </c>
      <c r="AO10922" t="s">
        <v>94</v>
      </c>
      <c r="AP10922" t="s">
        <v>108</v>
      </c>
      <c r="AQ10922" t="s">
        <v>92</v>
      </c>
      <c r="AR10922" t="s">
        <v>81</v>
      </c>
      <c r="AS10922" t="s">
        <v>81</v>
      </c>
      <c r="AT10922" t="s">
        <v>119</v>
      </c>
      <c r="AU10922" t="s">
        <v>120</v>
      </c>
      <c r="AV10922" t="s">
        <v>87</v>
      </c>
      <c r="AW10922" t="s">
        <v>81</v>
      </c>
      <c r="AX10922" t="s">
        <v>90</v>
      </c>
      <c r="AY10922" t="s">
        <v>86</v>
      </c>
      <c r="AZ10922" t="s">
        <v>85</v>
      </c>
      <c r="BA10922" t="s">
        <v>86</v>
      </c>
      <c r="BB10922" t="s">
        <v>99</v>
      </c>
      <c r="BC10922" t="s">
        <v>94</v>
      </c>
      <c r="BD10922" t="s">
        <v>90</v>
      </c>
      <c r="BE10922" t="s">
        <v>86</v>
      </c>
      <c r="BF10922" t="s">
        <v>121</v>
      </c>
      <c r="BG10922" t="s">
        <v>86</v>
      </c>
      <c r="BH10922" t="s">
        <v>108</v>
      </c>
      <c r="BI10922" t="s">
        <v>94</v>
      </c>
      <c r="BJ10922" t="s">
        <v>81</v>
      </c>
      <c r="BK10922" t="s">
        <v>81</v>
      </c>
      <c r="BL10922" t="s">
        <v>100</v>
      </c>
      <c r="BM10922" t="s">
        <v>94</v>
      </c>
      <c r="BN10922" t="s">
        <v>108</v>
      </c>
      <c r="BO10922" t="s">
        <v>94</v>
      </c>
      <c r="BP10922" t="s">
        <v>91</v>
      </c>
      <c r="BQ10922" t="s">
        <v>94</v>
      </c>
      <c r="BR10922" t="s">
        <v>91</v>
      </c>
      <c r="BS10922" t="s">
        <v>92</v>
      </c>
      <c r="BT10922" t="s">
        <v>81</v>
      </c>
      <c r="BU10922" t="s">
        <v>81</v>
      </c>
      <c r="BV10922" t="s">
        <v>81</v>
      </c>
      <c r="BW10922" t="s">
        <v>81</v>
      </c>
      <c r="BX10922" t="s">
        <v>97</v>
      </c>
      <c r="BY10922" t="s">
        <v>94</v>
      </c>
      <c r="BZ10922" t="s">
        <v>123</v>
      </c>
      <c r="CA10922" t="s">
        <v>94</v>
      </c>
      <c r="CB10922" t="s">
        <v>81</v>
      </c>
      <c r="CC10922" t="s">
        <v>81</v>
      </c>
    </row>
    <row r="10923" spans="1:81" x14ac:dyDescent="0.2">
      <c r="A10923">
        <v>21298074</v>
      </c>
      <c r="B10923" t="s">
        <v>1616</v>
      </c>
      <c r="C10923" t="s">
        <v>1755</v>
      </c>
      <c r="D10923" t="s">
        <v>307</v>
      </c>
      <c r="E10923" t="s">
        <v>112</v>
      </c>
      <c r="F10923" t="s">
        <v>172</v>
      </c>
      <c r="G10923" t="s">
        <v>84</v>
      </c>
      <c r="H10923" t="s">
        <v>85</v>
      </c>
      <c r="I10923" t="s">
        <v>86</v>
      </c>
      <c r="J10923" t="s">
        <v>85</v>
      </c>
      <c r="K10923" t="s">
        <v>86</v>
      </c>
      <c r="L10923" t="s">
        <v>121</v>
      </c>
      <c r="M10923" t="s">
        <v>86</v>
      </c>
      <c r="N10923" t="s">
        <v>87</v>
      </c>
      <c r="O10923" t="s">
        <v>86</v>
      </c>
      <c r="P10923" t="s">
        <v>85</v>
      </c>
      <c r="Q10923" t="s">
        <v>86</v>
      </c>
      <c r="R10923" t="s">
        <v>126</v>
      </c>
      <c r="S10923" t="s">
        <v>86</v>
      </c>
      <c r="T10923" t="s">
        <v>115</v>
      </c>
      <c r="U10923" t="s">
        <v>86</v>
      </c>
      <c r="V10923" t="s">
        <v>90</v>
      </c>
      <c r="W10923" t="s">
        <v>86</v>
      </c>
      <c r="X10923" t="s">
        <v>87</v>
      </c>
      <c r="Y10923" t="s">
        <v>86</v>
      </c>
      <c r="Z10923" t="s">
        <v>99</v>
      </c>
      <c r="AA10923" t="s">
        <v>92</v>
      </c>
      <c r="AB10923" t="s">
        <v>81</v>
      </c>
      <c r="AC10923" t="s">
        <v>81</v>
      </c>
      <c r="AD10923" t="s">
        <v>87</v>
      </c>
      <c r="AE10923" t="s">
        <v>86</v>
      </c>
      <c r="AF10923" t="s">
        <v>81</v>
      </c>
      <c r="AG10923" t="s">
        <v>81</v>
      </c>
      <c r="AH10923" t="s">
        <v>81</v>
      </c>
      <c r="AI10923" t="s">
        <v>81</v>
      </c>
      <c r="AJ10923" t="s">
        <v>81</v>
      </c>
      <c r="AK10923" t="s">
        <v>81</v>
      </c>
      <c r="AL10923" t="s">
        <v>115</v>
      </c>
      <c r="AM10923" t="s">
        <v>81</v>
      </c>
      <c r="AN10923" t="s">
        <v>88</v>
      </c>
      <c r="AO10923" t="s">
        <v>86</v>
      </c>
      <c r="AP10923" t="s">
        <v>85</v>
      </c>
      <c r="AQ10923" t="s">
        <v>86</v>
      </c>
      <c r="AR10923" t="s">
        <v>81</v>
      </c>
      <c r="AS10923" t="s">
        <v>81</v>
      </c>
      <c r="AT10923" t="s">
        <v>85</v>
      </c>
      <c r="AU10923" t="s">
        <v>86</v>
      </c>
      <c r="AV10923" t="s">
        <v>87</v>
      </c>
      <c r="AW10923" t="s">
        <v>81</v>
      </c>
      <c r="AX10923" t="s">
        <v>90</v>
      </c>
      <c r="AY10923" t="s">
        <v>86</v>
      </c>
      <c r="AZ10923" t="s">
        <v>85</v>
      </c>
      <c r="BA10923" t="s">
        <v>86</v>
      </c>
      <c r="BB10923" t="s">
        <v>96</v>
      </c>
      <c r="BC10923" t="s">
        <v>86</v>
      </c>
      <c r="BD10923" t="s">
        <v>90</v>
      </c>
      <c r="BE10923" t="s">
        <v>86</v>
      </c>
      <c r="BF10923" t="s">
        <v>121</v>
      </c>
      <c r="BG10923" t="s">
        <v>86</v>
      </c>
      <c r="BH10923" t="s">
        <v>88</v>
      </c>
      <c r="BI10923" t="s">
        <v>86</v>
      </c>
      <c r="BJ10923" t="s">
        <v>81</v>
      </c>
      <c r="BK10923" t="s">
        <v>81</v>
      </c>
      <c r="BL10923" t="s">
        <v>122</v>
      </c>
      <c r="BM10923" t="s">
        <v>86</v>
      </c>
      <c r="BN10923" t="s">
        <v>88</v>
      </c>
      <c r="BO10923" t="s">
        <v>86</v>
      </c>
      <c r="BP10923" t="s">
        <v>91</v>
      </c>
      <c r="BQ10923" t="s">
        <v>94</v>
      </c>
      <c r="BR10923" t="s">
        <v>91</v>
      </c>
      <c r="BS10923" t="s">
        <v>92</v>
      </c>
      <c r="BT10923" t="s">
        <v>81</v>
      </c>
      <c r="BU10923" t="s">
        <v>81</v>
      </c>
      <c r="BV10923" t="s">
        <v>81</v>
      </c>
      <c r="BW10923" t="s">
        <v>81</v>
      </c>
      <c r="BX10923" t="s">
        <v>90</v>
      </c>
      <c r="BY10923" t="s">
        <v>86</v>
      </c>
      <c r="BZ10923" t="s">
        <v>101</v>
      </c>
      <c r="CA10923" t="s">
        <v>86</v>
      </c>
      <c r="CB10923" t="s">
        <v>81</v>
      </c>
      <c r="CC10923" t="s">
        <v>81</v>
      </c>
    </row>
    <row r="10924" spans="1:81" x14ac:dyDescent="0.2">
      <c r="A10924">
        <v>21298078</v>
      </c>
      <c r="B10924" t="s">
        <v>1616</v>
      </c>
      <c r="C10924" t="s">
        <v>472</v>
      </c>
      <c r="D10924" t="s">
        <v>183</v>
      </c>
      <c r="E10924" t="s">
        <v>112</v>
      </c>
      <c r="F10924" t="s">
        <v>172</v>
      </c>
      <c r="G10924" t="s">
        <v>84</v>
      </c>
      <c r="H10924" t="s">
        <v>85</v>
      </c>
      <c r="I10924" t="s">
        <v>86</v>
      </c>
      <c r="J10924" t="s">
        <v>85</v>
      </c>
      <c r="K10924" t="s">
        <v>86</v>
      </c>
      <c r="L10924" t="s">
        <v>121</v>
      </c>
      <c r="M10924" t="s">
        <v>86</v>
      </c>
      <c r="N10924" t="s">
        <v>87</v>
      </c>
      <c r="O10924" t="s">
        <v>86</v>
      </c>
      <c r="P10924" t="s">
        <v>85</v>
      </c>
      <c r="Q10924" t="s">
        <v>86</v>
      </c>
      <c r="R10924" t="s">
        <v>126</v>
      </c>
      <c r="S10924" t="s">
        <v>86</v>
      </c>
      <c r="T10924" t="s">
        <v>115</v>
      </c>
      <c r="U10924" t="s">
        <v>86</v>
      </c>
      <c r="V10924" t="s">
        <v>90</v>
      </c>
      <c r="W10924" t="s">
        <v>86</v>
      </c>
      <c r="X10924" t="s">
        <v>87</v>
      </c>
      <c r="Y10924" t="s">
        <v>86</v>
      </c>
      <c r="Z10924" t="s">
        <v>99</v>
      </c>
      <c r="AA10924" t="s">
        <v>92</v>
      </c>
      <c r="AB10924" t="s">
        <v>81</v>
      </c>
      <c r="AC10924" t="s">
        <v>81</v>
      </c>
      <c r="AD10924" t="s">
        <v>87</v>
      </c>
      <c r="AE10924" t="s">
        <v>86</v>
      </c>
      <c r="AF10924" t="s">
        <v>81</v>
      </c>
      <c r="AG10924" t="s">
        <v>81</v>
      </c>
      <c r="AH10924" t="s">
        <v>81</v>
      </c>
      <c r="AI10924" t="s">
        <v>81</v>
      </c>
      <c r="AJ10924" t="s">
        <v>81</v>
      </c>
      <c r="AK10924" t="s">
        <v>81</v>
      </c>
      <c r="AL10924" t="s">
        <v>115</v>
      </c>
      <c r="AM10924" t="s">
        <v>81</v>
      </c>
      <c r="AN10924" t="s">
        <v>88</v>
      </c>
      <c r="AO10924" t="s">
        <v>86</v>
      </c>
      <c r="AP10924" t="s">
        <v>85</v>
      </c>
      <c r="AQ10924" t="s">
        <v>86</v>
      </c>
      <c r="AR10924" t="s">
        <v>81</v>
      </c>
      <c r="AS10924" t="s">
        <v>81</v>
      </c>
      <c r="AT10924" t="s">
        <v>85</v>
      </c>
      <c r="AU10924" t="s">
        <v>86</v>
      </c>
      <c r="AV10924" t="s">
        <v>87</v>
      </c>
      <c r="AW10924" t="s">
        <v>81</v>
      </c>
      <c r="AX10924" t="s">
        <v>90</v>
      </c>
      <c r="AY10924" t="s">
        <v>86</v>
      </c>
      <c r="AZ10924" t="s">
        <v>85</v>
      </c>
      <c r="BA10924" t="s">
        <v>86</v>
      </c>
      <c r="BB10924" t="s">
        <v>96</v>
      </c>
      <c r="BC10924" t="s">
        <v>86</v>
      </c>
      <c r="BD10924" t="s">
        <v>90</v>
      </c>
      <c r="BE10924" t="s">
        <v>86</v>
      </c>
      <c r="BF10924" t="s">
        <v>121</v>
      </c>
      <c r="BG10924" t="s">
        <v>86</v>
      </c>
      <c r="BH10924" t="s">
        <v>88</v>
      </c>
      <c r="BI10924" t="s">
        <v>86</v>
      </c>
      <c r="BJ10924" t="s">
        <v>81</v>
      </c>
      <c r="BK10924" t="s">
        <v>81</v>
      </c>
      <c r="BL10924" t="s">
        <v>122</v>
      </c>
      <c r="BM10924" t="s">
        <v>86</v>
      </c>
      <c r="BN10924" t="s">
        <v>88</v>
      </c>
      <c r="BO10924" t="s">
        <v>86</v>
      </c>
      <c r="BP10924" t="s">
        <v>91</v>
      </c>
      <c r="BQ10924" t="s">
        <v>94</v>
      </c>
      <c r="BR10924" t="s">
        <v>91</v>
      </c>
      <c r="BS10924" t="s">
        <v>92</v>
      </c>
      <c r="BT10924" t="s">
        <v>81</v>
      </c>
      <c r="BU10924" t="s">
        <v>81</v>
      </c>
      <c r="BV10924" t="s">
        <v>81</v>
      </c>
      <c r="BW10924" t="s">
        <v>81</v>
      </c>
      <c r="BX10924" t="s">
        <v>90</v>
      </c>
      <c r="BY10924" t="s">
        <v>86</v>
      </c>
      <c r="BZ10924" t="s">
        <v>101</v>
      </c>
      <c r="CA10924" t="s">
        <v>86</v>
      </c>
      <c r="CB10924" t="s">
        <v>81</v>
      </c>
      <c r="CC10924" t="s">
        <v>81</v>
      </c>
    </row>
    <row r="10925" spans="1:81" x14ac:dyDescent="0.2">
      <c r="A10925">
        <v>21298201</v>
      </c>
      <c r="B10925" t="s">
        <v>1616</v>
      </c>
      <c r="C10925" t="s">
        <v>472</v>
      </c>
      <c r="D10925" t="s">
        <v>183</v>
      </c>
      <c r="E10925" t="s">
        <v>2336</v>
      </c>
      <c r="F10925" t="s">
        <v>204</v>
      </c>
      <c r="G10925" t="s">
        <v>84</v>
      </c>
      <c r="H10925" t="s">
        <v>85</v>
      </c>
      <c r="I10925" t="s">
        <v>86</v>
      </c>
      <c r="J10925" t="s">
        <v>85</v>
      </c>
      <c r="K10925" t="s">
        <v>86</v>
      </c>
      <c r="L10925" t="s">
        <v>121</v>
      </c>
      <c r="M10925" t="s">
        <v>86</v>
      </c>
      <c r="N10925" t="s">
        <v>87</v>
      </c>
      <c r="O10925" t="s">
        <v>86</v>
      </c>
      <c r="P10925" t="s">
        <v>85</v>
      </c>
      <c r="Q10925" t="s">
        <v>86</v>
      </c>
      <c r="R10925" t="s">
        <v>126</v>
      </c>
      <c r="S10925" t="s">
        <v>86</v>
      </c>
      <c r="T10925" t="s">
        <v>115</v>
      </c>
      <c r="U10925" t="s">
        <v>86</v>
      </c>
      <c r="V10925" t="s">
        <v>90</v>
      </c>
      <c r="W10925" t="s">
        <v>86</v>
      </c>
      <c r="X10925" t="s">
        <v>87</v>
      </c>
      <c r="Y10925" t="s">
        <v>86</v>
      </c>
      <c r="Z10925" t="s">
        <v>99</v>
      </c>
      <c r="AA10925" t="s">
        <v>92</v>
      </c>
      <c r="AB10925" t="s">
        <v>81</v>
      </c>
      <c r="AC10925" t="s">
        <v>81</v>
      </c>
      <c r="AD10925" t="s">
        <v>87</v>
      </c>
      <c r="AE10925" t="s">
        <v>86</v>
      </c>
      <c r="AF10925" t="s">
        <v>81</v>
      </c>
      <c r="AG10925" t="s">
        <v>81</v>
      </c>
      <c r="AH10925" t="s">
        <v>81</v>
      </c>
      <c r="AI10925" t="s">
        <v>81</v>
      </c>
      <c r="AJ10925" t="s">
        <v>81</v>
      </c>
      <c r="AK10925" t="s">
        <v>81</v>
      </c>
      <c r="AL10925" t="s">
        <v>115</v>
      </c>
      <c r="AM10925" t="s">
        <v>81</v>
      </c>
      <c r="AN10925" t="s">
        <v>88</v>
      </c>
      <c r="AO10925" t="s">
        <v>86</v>
      </c>
      <c r="AP10925" t="s">
        <v>85</v>
      </c>
      <c r="AQ10925" t="s">
        <v>86</v>
      </c>
      <c r="AR10925" t="s">
        <v>81</v>
      </c>
      <c r="AS10925" t="s">
        <v>81</v>
      </c>
      <c r="AT10925" t="s">
        <v>85</v>
      </c>
      <c r="AU10925" t="s">
        <v>86</v>
      </c>
      <c r="AV10925" t="s">
        <v>87</v>
      </c>
      <c r="AW10925" t="s">
        <v>81</v>
      </c>
      <c r="AX10925" t="s">
        <v>90</v>
      </c>
      <c r="AY10925" t="s">
        <v>86</v>
      </c>
      <c r="AZ10925" t="s">
        <v>85</v>
      </c>
      <c r="BA10925" t="s">
        <v>86</v>
      </c>
      <c r="BB10925" t="s">
        <v>96</v>
      </c>
      <c r="BC10925" t="s">
        <v>106</v>
      </c>
      <c r="BD10925" t="s">
        <v>90</v>
      </c>
      <c r="BE10925" t="s">
        <v>86</v>
      </c>
      <c r="BF10925" t="s">
        <v>121</v>
      </c>
      <c r="BG10925" t="s">
        <v>86</v>
      </c>
      <c r="BH10925" t="s">
        <v>88</v>
      </c>
      <c r="BI10925" t="s">
        <v>86</v>
      </c>
      <c r="BJ10925" t="s">
        <v>81</v>
      </c>
      <c r="BK10925" t="s">
        <v>81</v>
      </c>
      <c r="BL10925" t="s">
        <v>100</v>
      </c>
      <c r="BM10925" t="s">
        <v>81</v>
      </c>
      <c r="BN10925" t="s">
        <v>108</v>
      </c>
      <c r="BO10925" t="s">
        <v>81</v>
      </c>
      <c r="BP10925" t="s">
        <v>91</v>
      </c>
      <c r="BQ10925" t="s">
        <v>94</v>
      </c>
      <c r="BR10925" t="s">
        <v>91</v>
      </c>
      <c r="BS10925" t="s">
        <v>92</v>
      </c>
      <c r="BT10925" t="s">
        <v>81</v>
      </c>
      <c r="BU10925" t="s">
        <v>81</v>
      </c>
      <c r="BV10925" t="s">
        <v>81</v>
      </c>
      <c r="BW10925" t="s">
        <v>81</v>
      </c>
      <c r="BX10925" t="s">
        <v>90</v>
      </c>
      <c r="BY10925" t="s">
        <v>86</v>
      </c>
      <c r="BZ10925" t="s">
        <v>101</v>
      </c>
      <c r="CA10925" t="s">
        <v>86</v>
      </c>
      <c r="CB10925" t="s">
        <v>81</v>
      </c>
      <c r="CC10925" t="s">
        <v>81</v>
      </c>
    </row>
    <row r="10926" spans="1:81" x14ac:dyDescent="0.2">
      <c r="A10926">
        <v>21298325</v>
      </c>
      <c r="B10926" t="s">
        <v>931</v>
      </c>
      <c r="C10926" t="s">
        <v>1755</v>
      </c>
      <c r="D10926" t="s">
        <v>422</v>
      </c>
      <c r="E10926" t="s">
        <v>138</v>
      </c>
      <c r="F10926" t="s">
        <v>225</v>
      </c>
      <c r="G10926" t="s">
        <v>118</v>
      </c>
      <c r="H10926" t="s">
        <v>81</v>
      </c>
      <c r="I10926" t="s">
        <v>81</v>
      </c>
      <c r="J10926" t="s">
        <v>81</v>
      </c>
      <c r="K10926" t="s">
        <v>81</v>
      </c>
      <c r="L10926" t="s">
        <v>81</v>
      </c>
      <c r="M10926" t="s">
        <v>81</v>
      </c>
      <c r="N10926" t="s">
        <v>81</v>
      </c>
      <c r="O10926" t="s">
        <v>81</v>
      </c>
      <c r="P10926" t="s">
        <v>81</v>
      </c>
      <c r="Q10926" t="s">
        <v>81</v>
      </c>
      <c r="R10926" t="s">
        <v>81</v>
      </c>
      <c r="S10926" t="s">
        <v>81</v>
      </c>
      <c r="T10926" t="s">
        <v>81</v>
      </c>
      <c r="U10926" t="s">
        <v>81</v>
      </c>
      <c r="V10926" t="s">
        <v>81</v>
      </c>
      <c r="W10926" t="s">
        <v>81</v>
      </c>
      <c r="X10926" t="s">
        <v>81</v>
      </c>
      <c r="Y10926" t="s">
        <v>81</v>
      </c>
      <c r="Z10926" t="s">
        <v>81</v>
      </c>
      <c r="AA10926" t="s">
        <v>81</v>
      </c>
      <c r="AB10926" t="s">
        <v>81</v>
      </c>
      <c r="AC10926" t="s">
        <v>81</v>
      </c>
      <c r="AD10926" t="s">
        <v>81</v>
      </c>
      <c r="AE10926" t="s">
        <v>81</v>
      </c>
      <c r="AF10926" t="s">
        <v>81</v>
      </c>
      <c r="AG10926" t="s">
        <v>81</v>
      </c>
      <c r="AH10926" t="s">
        <v>81</v>
      </c>
      <c r="AI10926" t="s">
        <v>81</v>
      </c>
      <c r="AJ10926" t="s">
        <v>81</v>
      </c>
      <c r="AK10926" t="s">
        <v>81</v>
      </c>
      <c r="AL10926" t="s">
        <v>81</v>
      </c>
      <c r="AM10926" t="s">
        <v>81</v>
      </c>
      <c r="AN10926" t="s">
        <v>81</v>
      </c>
      <c r="AO10926" t="s">
        <v>81</v>
      </c>
      <c r="AP10926" t="s">
        <v>81</v>
      </c>
      <c r="AQ10926" t="s">
        <v>81</v>
      </c>
      <c r="AR10926" t="s">
        <v>81</v>
      </c>
      <c r="AS10926" t="s">
        <v>81</v>
      </c>
      <c r="AT10926" t="s">
        <v>81</v>
      </c>
      <c r="AU10926" t="s">
        <v>81</v>
      </c>
      <c r="AV10926" t="s">
        <v>81</v>
      </c>
      <c r="AW10926" t="s">
        <v>81</v>
      </c>
      <c r="AX10926" t="s">
        <v>81</v>
      </c>
      <c r="AY10926" t="s">
        <v>81</v>
      </c>
      <c r="AZ10926" t="s">
        <v>81</v>
      </c>
      <c r="BA10926" t="s">
        <v>81</v>
      </c>
      <c r="BB10926" t="s">
        <v>81</v>
      </c>
      <c r="BC10926" t="s">
        <v>81</v>
      </c>
      <c r="BD10926" t="s">
        <v>81</v>
      </c>
      <c r="BE10926" t="s">
        <v>81</v>
      </c>
      <c r="BF10926" t="s">
        <v>81</v>
      </c>
      <c r="BG10926" t="s">
        <v>81</v>
      </c>
      <c r="BH10926" t="s">
        <v>81</v>
      </c>
      <c r="BI10926" t="s">
        <v>81</v>
      </c>
      <c r="BJ10926" t="s">
        <v>81</v>
      </c>
      <c r="BK10926" t="s">
        <v>81</v>
      </c>
      <c r="BL10926" t="s">
        <v>81</v>
      </c>
      <c r="BM10926" t="s">
        <v>81</v>
      </c>
      <c r="BN10926" t="s">
        <v>81</v>
      </c>
      <c r="BO10926" t="s">
        <v>81</v>
      </c>
      <c r="BP10926" t="s">
        <v>81</v>
      </c>
      <c r="BQ10926" t="s">
        <v>81</v>
      </c>
      <c r="BR10926" t="s">
        <v>81</v>
      </c>
      <c r="BS10926" t="s">
        <v>81</v>
      </c>
      <c r="BT10926" t="s">
        <v>81</v>
      </c>
      <c r="BU10926" t="s">
        <v>81</v>
      </c>
      <c r="BV10926" t="s">
        <v>81</v>
      </c>
      <c r="BW10926" t="s">
        <v>81</v>
      </c>
      <c r="BX10926" t="s">
        <v>81</v>
      </c>
      <c r="BY10926" t="s">
        <v>81</v>
      </c>
      <c r="BZ10926" t="s">
        <v>81</v>
      </c>
      <c r="CA10926" t="s">
        <v>81</v>
      </c>
      <c r="CB10926" t="s">
        <v>81</v>
      </c>
      <c r="CC10926" t="s">
        <v>81</v>
      </c>
    </row>
    <row r="10927" spans="1:81" x14ac:dyDescent="0.2">
      <c r="A10927">
        <v>21298337</v>
      </c>
      <c r="B10927" t="s">
        <v>931</v>
      </c>
      <c r="C10927" t="s">
        <v>1048</v>
      </c>
      <c r="D10927" t="s">
        <v>221</v>
      </c>
      <c r="E10927" t="s">
        <v>138</v>
      </c>
      <c r="F10927" t="s">
        <v>225</v>
      </c>
      <c r="G10927" t="s">
        <v>118</v>
      </c>
      <c r="H10927" t="s">
        <v>81</v>
      </c>
      <c r="I10927" t="s">
        <v>81</v>
      </c>
      <c r="J10927" t="s">
        <v>81</v>
      </c>
      <c r="K10927" t="s">
        <v>81</v>
      </c>
      <c r="L10927" t="s">
        <v>81</v>
      </c>
      <c r="M10927" t="s">
        <v>81</v>
      </c>
      <c r="N10927" t="s">
        <v>81</v>
      </c>
      <c r="O10927" t="s">
        <v>81</v>
      </c>
      <c r="P10927" t="s">
        <v>81</v>
      </c>
      <c r="Q10927" t="s">
        <v>81</v>
      </c>
      <c r="R10927" t="s">
        <v>81</v>
      </c>
      <c r="S10927" t="s">
        <v>81</v>
      </c>
      <c r="T10927" t="s">
        <v>81</v>
      </c>
      <c r="U10927" t="s">
        <v>81</v>
      </c>
      <c r="V10927" t="s">
        <v>81</v>
      </c>
      <c r="W10927" t="s">
        <v>81</v>
      </c>
      <c r="X10927" t="s">
        <v>81</v>
      </c>
      <c r="Y10927" t="s">
        <v>81</v>
      </c>
      <c r="Z10927" t="s">
        <v>81</v>
      </c>
      <c r="AA10927" t="s">
        <v>81</v>
      </c>
      <c r="AB10927" t="s">
        <v>81</v>
      </c>
      <c r="AC10927" t="s">
        <v>81</v>
      </c>
      <c r="AD10927" t="s">
        <v>81</v>
      </c>
      <c r="AE10927" t="s">
        <v>81</v>
      </c>
      <c r="AF10927" t="s">
        <v>81</v>
      </c>
      <c r="AG10927" t="s">
        <v>81</v>
      </c>
      <c r="AH10927" t="s">
        <v>81</v>
      </c>
      <c r="AI10927" t="s">
        <v>81</v>
      </c>
      <c r="AJ10927" t="s">
        <v>81</v>
      </c>
      <c r="AK10927" t="s">
        <v>81</v>
      </c>
      <c r="AL10927" t="s">
        <v>81</v>
      </c>
      <c r="AM10927" t="s">
        <v>81</v>
      </c>
      <c r="AN10927" t="s">
        <v>81</v>
      </c>
      <c r="AO10927" t="s">
        <v>81</v>
      </c>
      <c r="AP10927" t="s">
        <v>81</v>
      </c>
      <c r="AQ10927" t="s">
        <v>81</v>
      </c>
      <c r="AR10927" t="s">
        <v>81</v>
      </c>
      <c r="AS10927" t="s">
        <v>81</v>
      </c>
      <c r="AT10927" t="s">
        <v>81</v>
      </c>
      <c r="AU10927" t="s">
        <v>81</v>
      </c>
      <c r="AV10927" t="s">
        <v>81</v>
      </c>
      <c r="AW10927" t="s">
        <v>81</v>
      </c>
      <c r="AX10927" t="s">
        <v>81</v>
      </c>
      <c r="AY10927" t="s">
        <v>81</v>
      </c>
      <c r="AZ10927" t="s">
        <v>81</v>
      </c>
      <c r="BA10927" t="s">
        <v>81</v>
      </c>
      <c r="BB10927" t="s">
        <v>81</v>
      </c>
      <c r="BC10927" t="s">
        <v>81</v>
      </c>
      <c r="BD10927" t="s">
        <v>81</v>
      </c>
      <c r="BE10927" t="s">
        <v>81</v>
      </c>
      <c r="BF10927" t="s">
        <v>81</v>
      </c>
      <c r="BG10927" t="s">
        <v>81</v>
      </c>
      <c r="BH10927" t="s">
        <v>81</v>
      </c>
      <c r="BI10927" t="s">
        <v>81</v>
      </c>
      <c r="BJ10927" t="s">
        <v>81</v>
      </c>
      <c r="BK10927" t="s">
        <v>81</v>
      </c>
      <c r="BL10927" t="s">
        <v>81</v>
      </c>
      <c r="BM10927" t="s">
        <v>81</v>
      </c>
      <c r="BN10927" t="s">
        <v>81</v>
      </c>
      <c r="BO10927" t="s">
        <v>81</v>
      </c>
      <c r="BP10927" t="s">
        <v>81</v>
      </c>
      <c r="BQ10927" t="s">
        <v>81</v>
      </c>
      <c r="BR10927" t="s">
        <v>81</v>
      </c>
      <c r="BS10927" t="s">
        <v>81</v>
      </c>
      <c r="BT10927" t="s">
        <v>81</v>
      </c>
      <c r="BU10927" t="s">
        <v>81</v>
      </c>
      <c r="BV10927" t="s">
        <v>81</v>
      </c>
      <c r="BW10927" t="s">
        <v>81</v>
      </c>
      <c r="BX10927" t="s">
        <v>81</v>
      </c>
      <c r="BY10927" t="s">
        <v>81</v>
      </c>
      <c r="BZ10927" t="s">
        <v>81</v>
      </c>
      <c r="CA10927" t="s">
        <v>81</v>
      </c>
      <c r="CB10927" t="s">
        <v>81</v>
      </c>
      <c r="CC10927" t="s">
        <v>81</v>
      </c>
    </row>
    <row r="10928" spans="1:81" x14ac:dyDescent="0.2">
      <c r="A10928">
        <v>21298342</v>
      </c>
      <c r="B10928" t="s">
        <v>931</v>
      </c>
      <c r="C10928" t="s">
        <v>1048</v>
      </c>
      <c r="D10928" t="s">
        <v>287</v>
      </c>
      <c r="E10928" t="s">
        <v>138</v>
      </c>
      <c r="F10928" t="s">
        <v>225</v>
      </c>
      <c r="G10928" t="s">
        <v>118</v>
      </c>
      <c r="H10928" t="s">
        <v>81</v>
      </c>
      <c r="I10928" t="s">
        <v>81</v>
      </c>
      <c r="J10928" t="s">
        <v>81</v>
      </c>
      <c r="K10928" t="s">
        <v>81</v>
      </c>
      <c r="L10928" t="s">
        <v>81</v>
      </c>
      <c r="M10928" t="s">
        <v>81</v>
      </c>
      <c r="N10928" t="s">
        <v>81</v>
      </c>
      <c r="O10928" t="s">
        <v>81</v>
      </c>
      <c r="P10928" t="s">
        <v>81</v>
      </c>
      <c r="Q10928" t="s">
        <v>81</v>
      </c>
      <c r="R10928" t="s">
        <v>81</v>
      </c>
      <c r="S10928" t="s">
        <v>81</v>
      </c>
      <c r="T10928" t="s">
        <v>81</v>
      </c>
      <c r="U10928" t="s">
        <v>81</v>
      </c>
      <c r="V10928" t="s">
        <v>81</v>
      </c>
      <c r="W10928" t="s">
        <v>81</v>
      </c>
      <c r="X10928" t="s">
        <v>81</v>
      </c>
      <c r="Y10928" t="s">
        <v>81</v>
      </c>
      <c r="Z10928" t="s">
        <v>81</v>
      </c>
      <c r="AA10928" t="s">
        <v>81</v>
      </c>
      <c r="AB10928" t="s">
        <v>81</v>
      </c>
      <c r="AC10928" t="s">
        <v>81</v>
      </c>
      <c r="AD10928" t="s">
        <v>81</v>
      </c>
      <c r="AE10928" t="s">
        <v>81</v>
      </c>
      <c r="AF10928" t="s">
        <v>81</v>
      </c>
      <c r="AG10928" t="s">
        <v>81</v>
      </c>
      <c r="AH10928" t="s">
        <v>81</v>
      </c>
      <c r="AI10928" t="s">
        <v>81</v>
      </c>
      <c r="AJ10928" t="s">
        <v>81</v>
      </c>
      <c r="AK10928" t="s">
        <v>81</v>
      </c>
      <c r="AL10928" t="s">
        <v>81</v>
      </c>
      <c r="AM10928" t="s">
        <v>81</v>
      </c>
      <c r="AN10928" t="s">
        <v>81</v>
      </c>
      <c r="AO10928" t="s">
        <v>81</v>
      </c>
      <c r="AP10928" t="s">
        <v>81</v>
      </c>
      <c r="AQ10928" t="s">
        <v>81</v>
      </c>
      <c r="AR10928" t="s">
        <v>81</v>
      </c>
      <c r="AS10928" t="s">
        <v>81</v>
      </c>
      <c r="AT10928" t="s">
        <v>81</v>
      </c>
      <c r="AU10928" t="s">
        <v>81</v>
      </c>
      <c r="AV10928" t="s">
        <v>81</v>
      </c>
      <c r="AW10928" t="s">
        <v>81</v>
      </c>
      <c r="AX10928" t="s">
        <v>81</v>
      </c>
      <c r="AY10928" t="s">
        <v>81</v>
      </c>
      <c r="AZ10928" t="s">
        <v>81</v>
      </c>
      <c r="BA10928" t="s">
        <v>81</v>
      </c>
      <c r="BB10928" t="s">
        <v>81</v>
      </c>
      <c r="BC10928" t="s">
        <v>81</v>
      </c>
      <c r="BD10928" t="s">
        <v>81</v>
      </c>
      <c r="BE10928" t="s">
        <v>81</v>
      </c>
      <c r="BF10928" t="s">
        <v>81</v>
      </c>
      <c r="BG10928" t="s">
        <v>81</v>
      </c>
      <c r="BH10928" t="s">
        <v>81</v>
      </c>
      <c r="BI10928" t="s">
        <v>81</v>
      </c>
      <c r="BJ10928" t="s">
        <v>81</v>
      </c>
      <c r="BK10928" t="s">
        <v>81</v>
      </c>
      <c r="BL10928" t="s">
        <v>81</v>
      </c>
      <c r="BM10928" t="s">
        <v>81</v>
      </c>
      <c r="BN10928" t="s">
        <v>81</v>
      </c>
      <c r="BO10928" t="s">
        <v>81</v>
      </c>
      <c r="BP10928" t="s">
        <v>81</v>
      </c>
      <c r="BQ10928" t="s">
        <v>81</v>
      </c>
      <c r="BR10928" t="s">
        <v>81</v>
      </c>
      <c r="BS10928" t="s">
        <v>81</v>
      </c>
      <c r="BT10928" t="s">
        <v>81</v>
      </c>
      <c r="BU10928" t="s">
        <v>81</v>
      </c>
      <c r="BV10928" t="s">
        <v>81</v>
      </c>
      <c r="BW10928" t="s">
        <v>81</v>
      </c>
      <c r="BX10928" t="s">
        <v>81</v>
      </c>
      <c r="BY10928" t="s">
        <v>81</v>
      </c>
      <c r="BZ10928" t="s">
        <v>81</v>
      </c>
      <c r="CA10928" t="s">
        <v>81</v>
      </c>
      <c r="CB10928" t="s">
        <v>81</v>
      </c>
      <c r="CC10928" t="s">
        <v>81</v>
      </c>
    </row>
    <row r="10929" spans="1:81" x14ac:dyDescent="0.2">
      <c r="A10929">
        <v>21298382</v>
      </c>
      <c r="B10929" t="s">
        <v>931</v>
      </c>
      <c r="C10929" t="s">
        <v>1985</v>
      </c>
      <c r="D10929" t="s">
        <v>167</v>
      </c>
      <c r="E10929" t="s">
        <v>112</v>
      </c>
      <c r="F10929" t="s">
        <v>172</v>
      </c>
      <c r="G10929" t="s">
        <v>84</v>
      </c>
      <c r="H10929" t="s">
        <v>85</v>
      </c>
      <c r="I10929" t="s">
        <v>86</v>
      </c>
      <c r="J10929" t="s">
        <v>85</v>
      </c>
      <c r="K10929" t="s">
        <v>86</v>
      </c>
      <c r="L10929" t="s">
        <v>121</v>
      </c>
      <c r="M10929" t="s">
        <v>86</v>
      </c>
      <c r="N10929" t="s">
        <v>87</v>
      </c>
      <c r="O10929" t="s">
        <v>86</v>
      </c>
      <c r="P10929" t="s">
        <v>85</v>
      </c>
      <c r="Q10929" t="s">
        <v>86</v>
      </c>
      <c r="R10929" t="s">
        <v>126</v>
      </c>
      <c r="S10929" t="s">
        <v>86</v>
      </c>
      <c r="T10929" t="s">
        <v>115</v>
      </c>
      <c r="U10929" t="s">
        <v>86</v>
      </c>
      <c r="V10929" t="s">
        <v>90</v>
      </c>
      <c r="W10929" t="s">
        <v>86</v>
      </c>
      <c r="X10929" t="s">
        <v>91</v>
      </c>
      <c r="Y10929" t="s">
        <v>94</v>
      </c>
      <c r="Z10929" t="s">
        <v>99</v>
      </c>
      <c r="AA10929" t="s">
        <v>92</v>
      </c>
      <c r="AB10929" t="s">
        <v>81</v>
      </c>
      <c r="AC10929" t="s">
        <v>81</v>
      </c>
      <c r="AD10929" t="s">
        <v>119</v>
      </c>
      <c r="AE10929" t="s">
        <v>94</v>
      </c>
      <c r="AF10929" t="s">
        <v>81</v>
      </c>
      <c r="AG10929" t="s">
        <v>81</v>
      </c>
      <c r="AH10929" t="s">
        <v>81</v>
      </c>
      <c r="AI10929" t="s">
        <v>81</v>
      </c>
      <c r="AJ10929" t="s">
        <v>81</v>
      </c>
      <c r="AK10929" t="s">
        <v>81</v>
      </c>
      <c r="AL10929" t="s">
        <v>91</v>
      </c>
      <c r="AM10929" t="s">
        <v>81</v>
      </c>
      <c r="AN10929" t="s">
        <v>88</v>
      </c>
      <c r="AO10929" t="s">
        <v>86</v>
      </c>
      <c r="AP10929" t="s">
        <v>85</v>
      </c>
      <c r="AQ10929" t="s">
        <v>86</v>
      </c>
      <c r="AR10929" t="s">
        <v>81</v>
      </c>
      <c r="AS10929" t="s">
        <v>81</v>
      </c>
      <c r="AT10929" t="s">
        <v>85</v>
      </c>
      <c r="AU10929" t="s">
        <v>86</v>
      </c>
      <c r="AV10929" t="s">
        <v>87</v>
      </c>
      <c r="AW10929" t="s">
        <v>81</v>
      </c>
      <c r="AX10929" t="s">
        <v>90</v>
      </c>
      <c r="AY10929" t="s">
        <v>86</v>
      </c>
      <c r="AZ10929" t="s">
        <v>85</v>
      </c>
      <c r="BA10929" t="s">
        <v>86</v>
      </c>
      <c r="BB10929" t="s">
        <v>99</v>
      </c>
      <c r="BC10929" t="s">
        <v>94</v>
      </c>
      <c r="BD10929" t="s">
        <v>90</v>
      </c>
      <c r="BE10929" t="s">
        <v>86</v>
      </c>
      <c r="BF10929" t="s">
        <v>121</v>
      </c>
      <c r="BG10929" t="s">
        <v>86</v>
      </c>
      <c r="BH10929" t="s">
        <v>88</v>
      </c>
      <c r="BI10929" t="s">
        <v>86</v>
      </c>
      <c r="BJ10929" t="s">
        <v>81</v>
      </c>
      <c r="BK10929" t="s">
        <v>81</v>
      </c>
      <c r="BL10929" t="s">
        <v>122</v>
      </c>
      <c r="BM10929" t="s">
        <v>86</v>
      </c>
      <c r="BN10929" t="s">
        <v>88</v>
      </c>
      <c r="BO10929" t="s">
        <v>86</v>
      </c>
      <c r="BP10929" t="s">
        <v>91</v>
      </c>
      <c r="BQ10929" t="s">
        <v>94</v>
      </c>
      <c r="BR10929" t="s">
        <v>91</v>
      </c>
      <c r="BS10929" t="s">
        <v>92</v>
      </c>
      <c r="BT10929" t="s">
        <v>81</v>
      </c>
      <c r="BU10929" t="s">
        <v>81</v>
      </c>
      <c r="BV10929" t="s">
        <v>81</v>
      </c>
      <c r="BW10929" t="s">
        <v>81</v>
      </c>
      <c r="BX10929" t="s">
        <v>90</v>
      </c>
      <c r="BY10929" t="s">
        <v>86</v>
      </c>
      <c r="BZ10929" t="s">
        <v>101</v>
      </c>
      <c r="CA10929" t="s">
        <v>86</v>
      </c>
      <c r="CB10929" t="s">
        <v>81</v>
      </c>
      <c r="CC10929" t="s">
        <v>81</v>
      </c>
    </row>
    <row r="10930" spans="1:81" x14ac:dyDescent="0.2">
      <c r="A10930">
        <v>21298384</v>
      </c>
      <c r="B10930" t="s">
        <v>931</v>
      </c>
      <c r="C10930" t="s">
        <v>1755</v>
      </c>
      <c r="D10930" t="s">
        <v>1080</v>
      </c>
      <c r="E10930" t="s">
        <v>132</v>
      </c>
      <c r="F10930" t="s">
        <v>172</v>
      </c>
      <c r="G10930" t="s">
        <v>84</v>
      </c>
      <c r="H10930" t="s">
        <v>85</v>
      </c>
      <c r="I10930" t="s">
        <v>86</v>
      </c>
      <c r="J10930" t="s">
        <v>85</v>
      </c>
      <c r="K10930" t="s">
        <v>86</v>
      </c>
      <c r="L10930" t="s">
        <v>121</v>
      </c>
      <c r="M10930" t="s">
        <v>86</v>
      </c>
      <c r="N10930" t="s">
        <v>87</v>
      </c>
      <c r="O10930" t="s">
        <v>86</v>
      </c>
      <c r="P10930" t="s">
        <v>85</v>
      </c>
      <c r="Q10930" t="s">
        <v>86</v>
      </c>
      <c r="R10930" t="s">
        <v>126</v>
      </c>
      <c r="S10930" t="s">
        <v>86</v>
      </c>
      <c r="T10930" t="s">
        <v>115</v>
      </c>
      <c r="U10930" t="s">
        <v>86</v>
      </c>
      <c r="V10930" t="s">
        <v>90</v>
      </c>
      <c r="W10930" t="s">
        <v>86</v>
      </c>
      <c r="X10930" t="s">
        <v>87</v>
      </c>
      <c r="Y10930" t="s">
        <v>86</v>
      </c>
      <c r="Z10930" t="s">
        <v>99</v>
      </c>
      <c r="AA10930" t="s">
        <v>92</v>
      </c>
      <c r="AB10930" t="s">
        <v>81</v>
      </c>
      <c r="AC10930" t="s">
        <v>81</v>
      </c>
      <c r="AD10930" t="s">
        <v>87</v>
      </c>
      <c r="AE10930" t="s">
        <v>86</v>
      </c>
      <c r="AF10930" t="s">
        <v>81</v>
      </c>
      <c r="AG10930" t="s">
        <v>81</v>
      </c>
      <c r="AH10930" t="s">
        <v>81</v>
      </c>
      <c r="AI10930" t="s">
        <v>81</v>
      </c>
      <c r="AJ10930" t="s">
        <v>81</v>
      </c>
      <c r="AK10930" t="s">
        <v>81</v>
      </c>
      <c r="AL10930" t="s">
        <v>115</v>
      </c>
      <c r="AM10930" t="s">
        <v>81</v>
      </c>
      <c r="AN10930" t="s">
        <v>88</v>
      </c>
      <c r="AO10930" t="s">
        <v>86</v>
      </c>
      <c r="AP10930" t="s">
        <v>85</v>
      </c>
      <c r="AQ10930" t="s">
        <v>86</v>
      </c>
      <c r="AR10930" t="s">
        <v>81</v>
      </c>
      <c r="AS10930" t="s">
        <v>81</v>
      </c>
      <c r="AT10930" t="s">
        <v>85</v>
      </c>
      <c r="AU10930" t="s">
        <v>86</v>
      </c>
      <c r="AV10930" t="s">
        <v>87</v>
      </c>
      <c r="AW10930" t="s">
        <v>81</v>
      </c>
      <c r="AX10930" t="s">
        <v>90</v>
      </c>
      <c r="AY10930" t="s">
        <v>86</v>
      </c>
      <c r="AZ10930" t="s">
        <v>85</v>
      </c>
      <c r="BA10930" t="s">
        <v>86</v>
      </c>
      <c r="BB10930" t="s">
        <v>96</v>
      </c>
      <c r="BC10930" t="s">
        <v>86</v>
      </c>
      <c r="BD10930" t="s">
        <v>90</v>
      </c>
      <c r="BE10930" t="s">
        <v>86</v>
      </c>
      <c r="BF10930" t="s">
        <v>121</v>
      </c>
      <c r="BG10930" t="s">
        <v>86</v>
      </c>
      <c r="BH10930" t="s">
        <v>88</v>
      </c>
      <c r="BI10930" t="s">
        <v>86</v>
      </c>
      <c r="BJ10930" t="s">
        <v>81</v>
      </c>
      <c r="BK10930" t="s">
        <v>81</v>
      </c>
      <c r="BL10930" t="s">
        <v>122</v>
      </c>
      <c r="BM10930" t="s">
        <v>86</v>
      </c>
      <c r="BN10930" t="s">
        <v>88</v>
      </c>
      <c r="BO10930" t="s">
        <v>86</v>
      </c>
      <c r="BP10930" t="s">
        <v>91</v>
      </c>
      <c r="BQ10930" t="s">
        <v>94</v>
      </c>
      <c r="BR10930" t="s">
        <v>91</v>
      </c>
      <c r="BS10930" t="s">
        <v>92</v>
      </c>
      <c r="BT10930" t="s">
        <v>81</v>
      </c>
      <c r="BU10930" t="s">
        <v>81</v>
      </c>
      <c r="BV10930" t="s">
        <v>81</v>
      </c>
      <c r="BW10930" t="s">
        <v>81</v>
      </c>
      <c r="BX10930" t="s">
        <v>90</v>
      </c>
      <c r="BY10930" t="s">
        <v>86</v>
      </c>
      <c r="BZ10930" t="s">
        <v>101</v>
      </c>
      <c r="CA10930" t="s">
        <v>86</v>
      </c>
      <c r="CB10930" t="s">
        <v>81</v>
      </c>
      <c r="CC10930" t="s">
        <v>81</v>
      </c>
    </row>
    <row r="10931" spans="1:81" x14ac:dyDescent="0.2">
      <c r="A10931">
        <v>21298412</v>
      </c>
      <c r="B10931" t="s">
        <v>931</v>
      </c>
      <c r="C10931" t="s">
        <v>1755</v>
      </c>
      <c r="D10931" t="s">
        <v>167</v>
      </c>
      <c r="E10931" t="s">
        <v>159</v>
      </c>
      <c r="F10931" t="s">
        <v>191</v>
      </c>
      <c r="G10931" t="s">
        <v>84</v>
      </c>
      <c r="H10931" t="s">
        <v>85</v>
      </c>
      <c r="I10931" t="s">
        <v>86</v>
      </c>
      <c r="J10931" t="s">
        <v>85</v>
      </c>
      <c r="K10931" t="s">
        <v>86</v>
      </c>
      <c r="L10931" t="s">
        <v>121</v>
      </c>
      <c r="M10931" t="s">
        <v>86</v>
      </c>
      <c r="N10931" t="s">
        <v>87</v>
      </c>
      <c r="O10931" t="s">
        <v>86</v>
      </c>
      <c r="P10931" t="s">
        <v>85</v>
      </c>
      <c r="Q10931" t="s">
        <v>86</v>
      </c>
      <c r="R10931" t="s">
        <v>126</v>
      </c>
      <c r="S10931" t="s">
        <v>86</v>
      </c>
      <c r="T10931" t="s">
        <v>115</v>
      </c>
      <c r="U10931" t="s">
        <v>86</v>
      </c>
      <c r="V10931" t="s">
        <v>90</v>
      </c>
      <c r="W10931" t="s">
        <v>86</v>
      </c>
      <c r="X10931" t="s">
        <v>87</v>
      </c>
      <c r="Y10931" t="s">
        <v>86</v>
      </c>
      <c r="Z10931" t="s">
        <v>99</v>
      </c>
      <c r="AA10931" t="s">
        <v>92</v>
      </c>
      <c r="AB10931" t="s">
        <v>81</v>
      </c>
      <c r="AC10931" t="s">
        <v>81</v>
      </c>
      <c r="AD10931" t="s">
        <v>119</v>
      </c>
      <c r="AE10931" t="s">
        <v>94</v>
      </c>
      <c r="AF10931" t="s">
        <v>81</v>
      </c>
      <c r="AG10931" t="s">
        <v>81</v>
      </c>
      <c r="AH10931" t="s">
        <v>81</v>
      </c>
      <c r="AI10931" t="s">
        <v>81</v>
      </c>
      <c r="AJ10931" t="s">
        <v>81</v>
      </c>
      <c r="AK10931" t="s">
        <v>81</v>
      </c>
      <c r="AL10931" t="s">
        <v>115</v>
      </c>
      <c r="AM10931" t="s">
        <v>81</v>
      </c>
      <c r="AN10931" t="s">
        <v>88</v>
      </c>
      <c r="AO10931" t="s">
        <v>86</v>
      </c>
      <c r="AP10931" t="s">
        <v>85</v>
      </c>
      <c r="AQ10931" t="s">
        <v>86</v>
      </c>
      <c r="AR10931" t="s">
        <v>81</v>
      </c>
      <c r="AS10931" t="s">
        <v>81</v>
      </c>
      <c r="AT10931" t="s">
        <v>85</v>
      </c>
      <c r="AU10931" t="s">
        <v>86</v>
      </c>
      <c r="AV10931" t="s">
        <v>87</v>
      </c>
      <c r="AW10931" t="s">
        <v>81</v>
      </c>
      <c r="AX10931" t="s">
        <v>90</v>
      </c>
      <c r="AY10931" t="s">
        <v>86</v>
      </c>
      <c r="AZ10931" t="s">
        <v>85</v>
      </c>
      <c r="BA10931" t="s">
        <v>86</v>
      </c>
      <c r="BB10931" t="s">
        <v>96</v>
      </c>
      <c r="BC10931" t="s">
        <v>106</v>
      </c>
      <c r="BD10931" t="s">
        <v>90</v>
      </c>
      <c r="BE10931" t="s">
        <v>86</v>
      </c>
      <c r="BF10931" t="s">
        <v>121</v>
      </c>
      <c r="BG10931" t="s">
        <v>86</v>
      </c>
      <c r="BH10931" t="s">
        <v>88</v>
      </c>
      <c r="BI10931" t="s">
        <v>86</v>
      </c>
      <c r="BJ10931" t="s">
        <v>81</v>
      </c>
      <c r="BK10931" t="s">
        <v>81</v>
      </c>
      <c r="BL10931" t="s">
        <v>100</v>
      </c>
      <c r="BM10931" t="s">
        <v>81</v>
      </c>
      <c r="BN10931" t="s">
        <v>108</v>
      </c>
      <c r="BO10931" t="s">
        <v>81</v>
      </c>
      <c r="BP10931" t="s">
        <v>91</v>
      </c>
      <c r="BQ10931" t="s">
        <v>94</v>
      </c>
      <c r="BR10931" t="s">
        <v>91</v>
      </c>
      <c r="BS10931" t="s">
        <v>92</v>
      </c>
      <c r="BT10931" t="s">
        <v>81</v>
      </c>
      <c r="BU10931" t="s">
        <v>81</v>
      </c>
      <c r="BV10931" t="s">
        <v>81</v>
      </c>
      <c r="BW10931" t="s">
        <v>81</v>
      </c>
      <c r="BX10931" t="s">
        <v>90</v>
      </c>
      <c r="BY10931" t="s">
        <v>86</v>
      </c>
      <c r="BZ10931" t="s">
        <v>101</v>
      </c>
      <c r="CA10931" t="s">
        <v>86</v>
      </c>
      <c r="CB10931" t="s">
        <v>81</v>
      </c>
      <c r="CC10931" t="s">
        <v>81</v>
      </c>
    </row>
    <row r="10932" spans="1:81" x14ac:dyDescent="0.2">
      <c r="A10932">
        <v>21298412</v>
      </c>
      <c r="B10932" t="s">
        <v>931</v>
      </c>
      <c r="C10932" t="s">
        <v>1755</v>
      </c>
      <c r="D10932" t="s">
        <v>167</v>
      </c>
      <c r="E10932" t="s">
        <v>159</v>
      </c>
      <c r="F10932" t="s">
        <v>204</v>
      </c>
      <c r="G10932" t="s">
        <v>118</v>
      </c>
      <c r="H10932" t="s">
        <v>97</v>
      </c>
      <c r="I10932" t="s">
        <v>94</v>
      </c>
      <c r="J10932" t="s">
        <v>85</v>
      </c>
      <c r="K10932" t="s">
        <v>86</v>
      </c>
      <c r="L10932" t="s">
        <v>121</v>
      </c>
      <c r="M10932" t="s">
        <v>86</v>
      </c>
      <c r="N10932" t="s">
        <v>87</v>
      </c>
      <c r="O10932" t="s">
        <v>86</v>
      </c>
      <c r="P10932" t="s">
        <v>119</v>
      </c>
      <c r="Q10932" t="s">
        <v>120</v>
      </c>
      <c r="R10932" t="s">
        <v>108</v>
      </c>
      <c r="S10932" t="s">
        <v>94</v>
      </c>
      <c r="T10932" t="s">
        <v>115</v>
      </c>
      <c r="U10932" t="s">
        <v>86</v>
      </c>
      <c r="V10932" t="s">
        <v>97</v>
      </c>
      <c r="W10932" t="s">
        <v>94</v>
      </c>
      <c r="X10932" t="s">
        <v>91</v>
      </c>
      <c r="Y10932" t="s">
        <v>94</v>
      </c>
      <c r="Z10932" t="s">
        <v>99</v>
      </c>
      <c r="AA10932" t="s">
        <v>92</v>
      </c>
      <c r="AB10932" t="s">
        <v>81</v>
      </c>
      <c r="AC10932" t="s">
        <v>81</v>
      </c>
      <c r="AD10932" t="s">
        <v>119</v>
      </c>
      <c r="AE10932" t="s">
        <v>94</v>
      </c>
      <c r="AF10932" t="s">
        <v>81</v>
      </c>
      <c r="AG10932" t="s">
        <v>81</v>
      </c>
      <c r="AH10932" t="s">
        <v>81</v>
      </c>
      <c r="AI10932" t="s">
        <v>81</v>
      </c>
      <c r="AJ10932" t="s">
        <v>81</v>
      </c>
      <c r="AK10932" t="s">
        <v>81</v>
      </c>
      <c r="AL10932" t="s">
        <v>91</v>
      </c>
      <c r="AM10932" t="s">
        <v>92</v>
      </c>
      <c r="AN10932" t="s">
        <v>99</v>
      </c>
      <c r="AO10932" t="s">
        <v>94</v>
      </c>
      <c r="AP10932" t="s">
        <v>108</v>
      </c>
      <c r="AQ10932" t="s">
        <v>92</v>
      </c>
      <c r="AR10932" t="s">
        <v>81</v>
      </c>
      <c r="AS10932" t="s">
        <v>81</v>
      </c>
      <c r="AT10932" t="s">
        <v>119</v>
      </c>
      <c r="AU10932" t="s">
        <v>120</v>
      </c>
      <c r="AV10932" t="s">
        <v>87</v>
      </c>
      <c r="AW10932" t="s">
        <v>81</v>
      </c>
      <c r="AX10932" t="s">
        <v>90</v>
      </c>
      <c r="AY10932" t="s">
        <v>86</v>
      </c>
      <c r="AZ10932" t="s">
        <v>85</v>
      </c>
      <c r="BA10932" t="s">
        <v>86</v>
      </c>
      <c r="BB10932" t="s">
        <v>99</v>
      </c>
      <c r="BC10932" t="s">
        <v>94</v>
      </c>
      <c r="BD10932" t="s">
        <v>90</v>
      </c>
      <c r="BE10932" t="s">
        <v>86</v>
      </c>
      <c r="BF10932" t="s">
        <v>121</v>
      </c>
      <c r="BG10932" t="s">
        <v>86</v>
      </c>
      <c r="BH10932" t="s">
        <v>108</v>
      </c>
      <c r="BI10932" t="s">
        <v>94</v>
      </c>
      <c r="BJ10932" t="s">
        <v>81</v>
      </c>
      <c r="BK10932" t="s">
        <v>81</v>
      </c>
      <c r="BL10932" t="s">
        <v>100</v>
      </c>
      <c r="BM10932" t="s">
        <v>81</v>
      </c>
      <c r="BN10932" t="s">
        <v>108</v>
      </c>
      <c r="BO10932" t="s">
        <v>81</v>
      </c>
      <c r="BP10932" t="s">
        <v>91</v>
      </c>
      <c r="BQ10932" t="s">
        <v>94</v>
      </c>
      <c r="BR10932" t="s">
        <v>91</v>
      </c>
      <c r="BS10932" t="s">
        <v>92</v>
      </c>
      <c r="BT10932" t="s">
        <v>81</v>
      </c>
      <c r="BU10932" t="s">
        <v>81</v>
      </c>
      <c r="BV10932" t="s">
        <v>81</v>
      </c>
      <c r="BW10932" t="s">
        <v>81</v>
      </c>
      <c r="BX10932" t="s">
        <v>97</v>
      </c>
      <c r="BY10932" t="s">
        <v>94</v>
      </c>
      <c r="BZ10932" t="s">
        <v>123</v>
      </c>
      <c r="CA10932" t="s">
        <v>94</v>
      </c>
      <c r="CB10932" t="s">
        <v>81</v>
      </c>
      <c r="CC10932" t="s">
        <v>81</v>
      </c>
    </row>
    <row r="10933" spans="1:81" x14ac:dyDescent="0.2">
      <c r="A10933">
        <v>21298625</v>
      </c>
      <c r="B10933" t="s">
        <v>2005</v>
      </c>
      <c r="C10933" t="s">
        <v>1755</v>
      </c>
      <c r="D10933" t="s">
        <v>406</v>
      </c>
      <c r="E10933" t="s">
        <v>112</v>
      </c>
      <c r="F10933" t="s">
        <v>172</v>
      </c>
      <c r="G10933" t="s">
        <v>84</v>
      </c>
      <c r="H10933" t="s">
        <v>85</v>
      </c>
      <c r="I10933" t="s">
        <v>86</v>
      </c>
      <c r="J10933" t="s">
        <v>85</v>
      </c>
      <c r="K10933" t="s">
        <v>86</v>
      </c>
      <c r="L10933" t="s">
        <v>121</v>
      </c>
      <c r="M10933" t="s">
        <v>86</v>
      </c>
      <c r="N10933" t="s">
        <v>87</v>
      </c>
      <c r="O10933" t="s">
        <v>86</v>
      </c>
      <c r="P10933" t="s">
        <v>85</v>
      </c>
      <c r="Q10933" t="s">
        <v>86</v>
      </c>
      <c r="R10933" t="s">
        <v>126</v>
      </c>
      <c r="S10933" t="s">
        <v>86</v>
      </c>
      <c r="T10933" t="s">
        <v>115</v>
      </c>
      <c r="U10933" t="s">
        <v>86</v>
      </c>
      <c r="V10933" t="s">
        <v>90</v>
      </c>
      <c r="W10933" t="s">
        <v>86</v>
      </c>
      <c r="X10933" t="s">
        <v>87</v>
      </c>
      <c r="Y10933" t="s">
        <v>86</v>
      </c>
      <c r="Z10933" t="s">
        <v>99</v>
      </c>
      <c r="AA10933" t="s">
        <v>92</v>
      </c>
      <c r="AB10933" t="s">
        <v>81</v>
      </c>
      <c r="AC10933" t="s">
        <v>81</v>
      </c>
      <c r="AD10933" t="s">
        <v>87</v>
      </c>
      <c r="AE10933" t="s">
        <v>86</v>
      </c>
      <c r="AF10933" t="s">
        <v>81</v>
      </c>
      <c r="AG10933" t="s">
        <v>81</v>
      </c>
      <c r="AH10933" t="s">
        <v>81</v>
      </c>
      <c r="AI10933" t="s">
        <v>81</v>
      </c>
      <c r="AJ10933" t="s">
        <v>81</v>
      </c>
      <c r="AK10933" t="s">
        <v>81</v>
      </c>
      <c r="AL10933" t="s">
        <v>115</v>
      </c>
      <c r="AM10933" t="s">
        <v>81</v>
      </c>
      <c r="AN10933" t="s">
        <v>88</v>
      </c>
      <c r="AO10933" t="s">
        <v>86</v>
      </c>
      <c r="AP10933" t="s">
        <v>85</v>
      </c>
      <c r="AQ10933" t="s">
        <v>86</v>
      </c>
      <c r="AR10933" t="s">
        <v>81</v>
      </c>
      <c r="AS10933" t="s">
        <v>81</v>
      </c>
      <c r="AT10933" t="s">
        <v>85</v>
      </c>
      <c r="AU10933" t="s">
        <v>86</v>
      </c>
      <c r="AV10933" t="s">
        <v>87</v>
      </c>
      <c r="AW10933" t="s">
        <v>81</v>
      </c>
      <c r="AX10933" t="s">
        <v>90</v>
      </c>
      <c r="AY10933" t="s">
        <v>86</v>
      </c>
      <c r="AZ10933" t="s">
        <v>85</v>
      </c>
      <c r="BA10933" t="s">
        <v>86</v>
      </c>
      <c r="BB10933" t="s">
        <v>96</v>
      </c>
      <c r="BC10933" t="s">
        <v>86</v>
      </c>
      <c r="BD10933" t="s">
        <v>90</v>
      </c>
      <c r="BE10933" t="s">
        <v>86</v>
      </c>
      <c r="BF10933" t="s">
        <v>121</v>
      </c>
      <c r="BG10933" t="s">
        <v>86</v>
      </c>
      <c r="BH10933" t="s">
        <v>88</v>
      </c>
      <c r="BI10933" t="s">
        <v>86</v>
      </c>
      <c r="BJ10933" t="s">
        <v>81</v>
      </c>
      <c r="BK10933" t="s">
        <v>81</v>
      </c>
      <c r="BL10933" t="s">
        <v>122</v>
      </c>
      <c r="BM10933" t="s">
        <v>86</v>
      </c>
      <c r="BN10933" t="s">
        <v>88</v>
      </c>
      <c r="BO10933" t="s">
        <v>86</v>
      </c>
      <c r="BP10933" t="s">
        <v>91</v>
      </c>
      <c r="BQ10933" t="s">
        <v>94</v>
      </c>
      <c r="BR10933" t="s">
        <v>91</v>
      </c>
      <c r="BS10933" t="s">
        <v>92</v>
      </c>
      <c r="BT10933" t="s">
        <v>81</v>
      </c>
      <c r="BU10933" t="s">
        <v>81</v>
      </c>
      <c r="BV10933" t="s">
        <v>81</v>
      </c>
      <c r="BW10933" t="s">
        <v>81</v>
      </c>
      <c r="BX10933" t="s">
        <v>90</v>
      </c>
      <c r="BY10933" t="s">
        <v>86</v>
      </c>
      <c r="BZ10933" t="s">
        <v>101</v>
      </c>
      <c r="CA10933" t="s">
        <v>86</v>
      </c>
      <c r="CB10933" t="s">
        <v>81</v>
      </c>
      <c r="CC10933" t="s">
        <v>81</v>
      </c>
    </row>
    <row r="10934" spans="1:81" x14ac:dyDescent="0.2">
      <c r="A10934">
        <v>21298647</v>
      </c>
      <c r="B10934" t="s">
        <v>2005</v>
      </c>
      <c r="C10934" t="s">
        <v>1985</v>
      </c>
      <c r="D10934" t="s">
        <v>837</v>
      </c>
      <c r="E10934" t="s">
        <v>112</v>
      </c>
      <c r="F10934" t="s">
        <v>172</v>
      </c>
      <c r="G10934" t="s">
        <v>84</v>
      </c>
      <c r="H10934" t="s">
        <v>85</v>
      </c>
      <c r="I10934" t="s">
        <v>86</v>
      </c>
      <c r="J10934" t="s">
        <v>85</v>
      </c>
      <c r="K10934" t="s">
        <v>86</v>
      </c>
      <c r="L10934" t="s">
        <v>121</v>
      </c>
      <c r="M10934" t="s">
        <v>86</v>
      </c>
      <c r="N10934" t="s">
        <v>87</v>
      </c>
      <c r="O10934" t="s">
        <v>86</v>
      </c>
      <c r="P10934" t="s">
        <v>85</v>
      </c>
      <c r="Q10934" t="s">
        <v>86</v>
      </c>
      <c r="R10934" t="s">
        <v>126</v>
      </c>
      <c r="S10934" t="s">
        <v>86</v>
      </c>
      <c r="T10934" t="s">
        <v>115</v>
      </c>
      <c r="U10934" t="s">
        <v>86</v>
      </c>
      <c r="V10934" t="s">
        <v>90</v>
      </c>
      <c r="W10934" t="s">
        <v>86</v>
      </c>
      <c r="X10934" t="s">
        <v>87</v>
      </c>
      <c r="Y10934" t="s">
        <v>86</v>
      </c>
      <c r="Z10934" t="s">
        <v>99</v>
      </c>
      <c r="AA10934" t="s">
        <v>92</v>
      </c>
      <c r="AB10934" t="s">
        <v>81</v>
      </c>
      <c r="AC10934" t="s">
        <v>81</v>
      </c>
      <c r="AD10934" t="s">
        <v>87</v>
      </c>
      <c r="AE10934" t="s">
        <v>86</v>
      </c>
      <c r="AF10934" t="s">
        <v>81</v>
      </c>
      <c r="AG10934" t="s">
        <v>81</v>
      </c>
      <c r="AH10934" t="s">
        <v>81</v>
      </c>
      <c r="AI10934" t="s">
        <v>81</v>
      </c>
      <c r="AJ10934" t="s">
        <v>81</v>
      </c>
      <c r="AK10934" t="s">
        <v>81</v>
      </c>
      <c r="AL10934" t="s">
        <v>115</v>
      </c>
      <c r="AM10934" t="s">
        <v>81</v>
      </c>
      <c r="AN10934" t="s">
        <v>88</v>
      </c>
      <c r="AO10934" t="s">
        <v>86</v>
      </c>
      <c r="AP10934" t="s">
        <v>85</v>
      </c>
      <c r="AQ10934" t="s">
        <v>86</v>
      </c>
      <c r="AR10934" t="s">
        <v>81</v>
      </c>
      <c r="AS10934" t="s">
        <v>81</v>
      </c>
      <c r="AT10934" t="s">
        <v>85</v>
      </c>
      <c r="AU10934" t="s">
        <v>86</v>
      </c>
      <c r="AV10934" t="s">
        <v>87</v>
      </c>
      <c r="AW10934" t="s">
        <v>81</v>
      </c>
      <c r="AX10934" t="s">
        <v>90</v>
      </c>
      <c r="AY10934" t="s">
        <v>86</v>
      </c>
      <c r="AZ10934" t="s">
        <v>85</v>
      </c>
      <c r="BA10934" t="s">
        <v>86</v>
      </c>
      <c r="BB10934" t="s">
        <v>96</v>
      </c>
      <c r="BC10934" t="s">
        <v>86</v>
      </c>
      <c r="BD10934" t="s">
        <v>90</v>
      </c>
      <c r="BE10934" t="s">
        <v>86</v>
      </c>
      <c r="BF10934" t="s">
        <v>121</v>
      </c>
      <c r="BG10934" t="s">
        <v>86</v>
      </c>
      <c r="BH10934" t="s">
        <v>88</v>
      </c>
      <c r="BI10934" t="s">
        <v>86</v>
      </c>
      <c r="BJ10934" t="s">
        <v>81</v>
      </c>
      <c r="BK10934" t="s">
        <v>81</v>
      </c>
      <c r="BL10934" t="s">
        <v>122</v>
      </c>
      <c r="BM10934" t="s">
        <v>86</v>
      </c>
      <c r="BN10934" t="s">
        <v>88</v>
      </c>
      <c r="BO10934" t="s">
        <v>86</v>
      </c>
      <c r="BP10934" t="s">
        <v>91</v>
      </c>
      <c r="BQ10934" t="s">
        <v>94</v>
      </c>
      <c r="BR10934" t="s">
        <v>91</v>
      </c>
      <c r="BS10934" t="s">
        <v>92</v>
      </c>
      <c r="BT10934" t="s">
        <v>81</v>
      </c>
      <c r="BU10934" t="s">
        <v>81</v>
      </c>
      <c r="BV10934" t="s">
        <v>81</v>
      </c>
      <c r="BW10934" t="s">
        <v>81</v>
      </c>
      <c r="BX10934" t="s">
        <v>90</v>
      </c>
      <c r="BY10934" t="s">
        <v>86</v>
      </c>
      <c r="BZ10934" t="s">
        <v>101</v>
      </c>
      <c r="CA10934" t="s">
        <v>86</v>
      </c>
      <c r="CB10934" t="s">
        <v>81</v>
      </c>
      <c r="CC10934" t="s">
        <v>81</v>
      </c>
    </row>
    <row r="10935" spans="1:81" x14ac:dyDescent="0.2">
      <c r="A10935">
        <v>21298668</v>
      </c>
      <c r="B10935" t="s">
        <v>2005</v>
      </c>
      <c r="C10935" t="s">
        <v>1985</v>
      </c>
      <c r="D10935" t="s">
        <v>1776</v>
      </c>
      <c r="E10935" t="s">
        <v>112</v>
      </c>
      <c r="F10935" t="s">
        <v>172</v>
      </c>
      <c r="G10935" t="s">
        <v>84</v>
      </c>
      <c r="H10935" t="s">
        <v>85</v>
      </c>
      <c r="I10935" t="s">
        <v>86</v>
      </c>
      <c r="J10935" t="s">
        <v>85</v>
      </c>
      <c r="K10935" t="s">
        <v>86</v>
      </c>
      <c r="L10935" t="s">
        <v>121</v>
      </c>
      <c r="M10935" t="s">
        <v>86</v>
      </c>
      <c r="N10935" t="s">
        <v>87</v>
      </c>
      <c r="O10935" t="s">
        <v>86</v>
      </c>
      <c r="P10935" t="s">
        <v>85</v>
      </c>
      <c r="Q10935" t="s">
        <v>86</v>
      </c>
      <c r="R10935" t="s">
        <v>126</v>
      </c>
      <c r="S10935" t="s">
        <v>86</v>
      </c>
      <c r="T10935" t="s">
        <v>100</v>
      </c>
      <c r="U10935" t="s">
        <v>94</v>
      </c>
      <c r="V10935" t="s">
        <v>90</v>
      </c>
      <c r="W10935" t="s">
        <v>86</v>
      </c>
      <c r="X10935" t="s">
        <v>87</v>
      </c>
      <c r="Y10935" t="s">
        <v>86</v>
      </c>
      <c r="Z10935" t="s">
        <v>99</v>
      </c>
      <c r="AA10935" t="s">
        <v>92</v>
      </c>
      <c r="AB10935" t="s">
        <v>81</v>
      </c>
      <c r="AC10935" t="s">
        <v>81</v>
      </c>
      <c r="AD10935" t="s">
        <v>87</v>
      </c>
      <c r="AE10935" t="s">
        <v>86</v>
      </c>
      <c r="AF10935" t="s">
        <v>81</v>
      </c>
      <c r="AG10935" t="s">
        <v>81</v>
      </c>
      <c r="AH10935" t="s">
        <v>81</v>
      </c>
      <c r="AI10935" t="s">
        <v>81</v>
      </c>
      <c r="AJ10935" t="s">
        <v>81</v>
      </c>
      <c r="AK10935" t="s">
        <v>81</v>
      </c>
      <c r="AL10935" t="s">
        <v>115</v>
      </c>
      <c r="AM10935" t="s">
        <v>81</v>
      </c>
      <c r="AN10935" t="s">
        <v>88</v>
      </c>
      <c r="AO10935" t="s">
        <v>86</v>
      </c>
      <c r="AP10935" t="s">
        <v>85</v>
      </c>
      <c r="AQ10935" t="s">
        <v>86</v>
      </c>
      <c r="AR10935" t="s">
        <v>81</v>
      </c>
      <c r="AS10935" t="s">
        <v>81</v>
      </c>
      <c r="AT10935" t="s">
        <v>85</v>
      </c>
      <c r="AU10935" t="s">
        <v>86</v>
      </c>
      <c r="AV10935" t="s">
        <v>87</v>
      </c>
      <c r="AW10935" t="s">
        <v>81</v>
      </c>
      <c r="AX10935" t="s">
        <v>90</v>
      </c>
      <c r="AY10935" t="s">
        <v>86</v>
      </c>
      <c r="AZ10935" t="s">
        <v>85</v>
      </c>
      <c r="BA10935" t="s">
        <v>86</v>
      </c>
      <c r="BB10935" t="s">
        <v>96</v>
      </c>
      <c r="BC10935" t="s">
        <v>86</v>
      </c>
      <c r="BD10935" t="s">
        <v>90</v>
      </c>
      <c r="BE10935" t="s">
        <v>86</v>
      </c>
      <c r="BF10935" t="s">
        <v>121</v>
      </c>
      <c r="BG10935" t="s">
        <v>86</v>
      </c>
      <c r="BH10935" t="s">
        <v>88</v>
      </c>
      <c r="BI10935" t="s">
        <v>86</v>
      </c>
      <c r="BJ10935" t="s">
        <v>81</v>
      </c>
      <c r="BK10935" t="s">
        <v>81</v>
      </c>
      <c r="BL10935" t="s">
        <v>122</v>
      </c>
      <c r="BM10935" t="s">
        <v>86</v>
      </c>
      <c r="BN10935" t="s">
        <v>88</v>
      </c>
      <c r="BO10935" t="s">
        <v>86</v>
      </c>
      <c r="BP10935" t="s">
        <v>91</v>
      </c>
      <c r="BQ10935" t="s">
        <v>94</v>
      </c>
      <c r="BR10935" t="s">
        <v>91</v>
      </c>
      <c r="BS10935" t="s">
        <v>92</v>
      </c>
      <c r="BT10935" t="s">
        <v>81</v>
      </c>
      <c r="BU10935" t="s">
        <v>81</v>
      </c>
      <c r="BV10935" t="s">
        <v>81</v>
      </c>
      <c r="BW10935" t="s">
        <v>81</v>
      </c>
      <c r="BX10935" t="s">
        <v>90</v>
      </c>
      <c r="BY10935" t="s">
        <v>86</v>
      </c>
      <c r="BZ10935" t="s">
        <v>101</v>
      </c>
      <c r="CA10935" t="s">
        <v>86</v>
      </c>
      <c r="CB10935" t="s">
        <v>81</v>
      </c>
      <c r="CC10935" t="s">
        <v>81</v>
      </c>
    </row>
    <row r="10936" spans="1:81" x14ac:dyDescent="0.2">
      <c r="A10936">
        <v>21298776</v>
      </c>
      <c r="B10936" t="s">
        <v>2005</v>
      </c>
      <c r="C10936" t="s">
        <v>1048</v>
      </c>
      <c r="D10936" t="s">
        <v>571</v>
      </c>
      <c r="E10936" t="s">
        <v>138</v>
      </c>
      <c r="F10936" t="s">
        <v>225</v>
      </c>
      <c r="G10936" t="s">
        <v>134</v>
      </c>
      <c r="H10936" t="s">
        <v>81</v>
      </c>
      <c r="I10936" t="s">
        <v>81</v>
      </c>
      <c r="J10936" t="s">
        <v>81</v>
      </c>
      <c r="K10936" t="s">
        <v>81</v>
      </c>
      <c r="L10936" t="s">
        <v>81</v>
      </c>
      <c r="M10936" t="s">
        <v>81</v>
      </c>
      <c r="N10936" t="s">
        <v>81</v>
      </c>
      <c r="O10936" t="s">
        <v>81</v>
      </c>
      <c r="P10936" t="s">
        <v>81</v>
      </c>
      <c r="Q10936" t="s">
        <v>81</v>
      </c>
      <c r="R10936" t="s">
        <v>81</v>
      </c>
      <c r="S10936" t="s">
        <v>81</v>
      </c>
      <c r="T10936" t="s">
        <v>81</v>
      </c>
      <c r="U10936" t="s">
        <v>81</v>
      </c>
      <c r="V10936" t="s">
        <v>81</v>
      </c>
      <c r="W10936" t="s">
        <v>81</v>
      </c>
      <c r="X10936" t="s">
        <v>81</v>
      </c>
      <c r="Y10936" t="s">
        <v>81</v>
      </c>
      <c r="Z10936" t="s">
        <v>81</v>
      </c>
      <c r="AA10936" t="s">
        <v>81</v>
      </c>
      <c r="AB10936" t="s">
        <v>81</v>
      </c>
      <c r="AC10936" t="s">
        <v>81</v>
      </c>
      <c r="AD10936" t="s">
        <v>81</v>
      </c>
      <c r="AE10936" t="s">
        <v>81</v>
      </c>
      <c r="AF10936" t="s">
        <v>81</v>
      </c>
      <c r="AG10936" t="s">
        <v>81</v>
      </c>
      <c r="AH10936" t="s">
        <v>81</v>
      </c>
      <c r="AI10936" t="s">
        <v>81</v>
      </c>
      <c r="AJ10936" t="s">
        <v>81</v>
      </c>
      <c r="AK10936" t="s">
        <v>81</v>
      </c>
      <c r="AL10936" t="s">
        <v>81</v>
      </c>
      <c r="AM10936" t="s">
        <v>81</v>
      </c>
      <c r="AN10936" t="s">
        <v>81</v>
      </c>
      <c r="AO10936" t="s">
        <v>81</v>
      </c>
      <c r="AP10936" t="s">
        <v>81</v>
      </c>
      <c r="AQ10936" t="s">
        <v>81</v>
      </c>
      <c r="AR10936" t="s">
        <v>81</v>
      </c>
      <c r="AS10936" t="s">
        <v>81</v>
      </c>
      <c r="AT10936" t="s">
        <v>81</v>
      </c>
      <c r="AU10936" t="s">
        <v>81</v>
      </c>
      <c r="AV10936" t="s">
        <v>81</v>
      </c>
      <c r="AW10936" t="s">
        <v>81</v>
      </c>
      <c r="AX10936" t="s">
        <v>81</v>
      </c>
      <c r="AY10936" t="s">
        <v>81</v>
      </c>
      <c r="AZ10936" t="s">
        <v>81</v>
      </c>
      <c r="BA10936" t="s">
        <v>81</v>
      </c>
      <c r="BB10936" t="s">
        <v>81</v>
      </c>
      <c r="BC10936" t="s">
        <v>81</v>
      </c>
      <c r="BD10936" t="s">
        <v>81</v>
      </c>
      <c r="BE10936" t="s">
        <v>81</v>
      </c>
      <c r="BF10936" t="s">
        <v>81</v>
      </c>
      <c r="BG10936" t="s">
        <v>81</v>
      </c>
      <c r="BH10936" t="s">
        <v>81</v>
      </c>
      <c r="BI10936" t="s">
        <v>81</v>
      </c>
      <c r="BJ10936" t="s">
        <v>81</v>
      </c>
      <c r="BK10936" t="s">
        <v>81</v>
      </c>
      <c r="BL10936" t="s">
        <v>81</v>
      </c>
      <c r="BM10936" t="s">
        <v>81</v>
      </c>
      <c r="BN10936" t="s">
        <v>81</v>
      </c>
      <c r="BO10936" t="s">
        <v>81</v>
      </c>
      <c r="BP10936" t="s">
        <v>81</v>
      </c>
      <c r="BQ10936" t="s">
        <v>81</v>
      </c>
      <c r="BR10936" t="s">
        <v>81</v>
      </c>
      <c r="BS10936" t="s">
        <v>81</v>
      </c>
      <c r="BT10936" t="s">
        <v>81</v>
      </c>
      <c r="BU10936" t="s">
        <v>81</v>
      </c>
      <c r="BV10936" t="s">
        <v>81</v>
      </c>
      <c r="BW10936" t="s">
        <v>81</v>
      </c>
      <c r="BX10936" t="s">
        <v>81</v>
      </c>
      <c r="BY10936" t="s">
        <v>81</v>
      </c>
      <c r="BZ10936" t="s">
        <v>81</v>
      </c>
      <c r="CA10936" t="s">
        <v>81</v>
      </c>
      <c r="CB10936" t="s">
        <v>81</v>
      </c>
      <c r="CC10936" t="s">
        <v>81</v>
      </c>
    </row>
    <row r="10937" spans="1:81" x14ac:dyDescent="0.2">
      <c r="A10937">
        <v>21298850</v>
      </c>
      <c r="B10937" t="s">
        <v>2005</v>
      </c>
      <c r="C10937" t="s">
        <v>1985</v>
      </c>
      <c r="D10937" t="s">
        <v>551</v>
      </c>
      <c r="E10937" t="s">
        <v>184</v>
      </c>
      <c r="F10937" t="s">
        <v>185</v>
      </c>
      <c r="G10937" t="s">
        <v>84</v>
      </c>
      <c r="H10937" t="s">
        <v>85</v>
      </c>
      <c r="I10937" t="s">
        <v>86</v>
      </c>
      <c r="J10937" t="s">
        <v>85</v>
      </c>
      <c r="K10937" t="s">
        <v>86</v>
      </c>
      <c r="L10937" t="s">
        <v>121</v>
      </c>
      <c r="M10937" t="s">
        <v>86</v>
      </c>
      <c r="N10937" t="s">
        <v>87</v>
      </c>
      <c r="O10937" t="s">
        <v>86</v>
      </c>
      <c r="P10937" t="s">
        <v>85</v>
      </c>
      <c r="Q10937" t="s">
        <v>86</v>
      </c>
      <c r="R10937" t="s">
        <v>215</v>
      </c>
      <c r="S10937" t="s">
        <v>106</v>
      </c>
      <c r="T10937" t="s">
        <v>115</v>
      </c>
      <c r="U10937" t="s">
        <v>86</v>
      </c>
      <c r="V10937" t="s">
        <v>90</v>
      </c>
      <c r="W10937" t="s">
        <v>86</v>
      </c>
      <c r="X10937" t="s">
        <v>87</v>
      </c>
      <c r="Y10937" t="s">
        <v>86</v>
      </c>
      <c r="Z10937" t="s">
        <v>99</v>
      </c>
      <c r="AA10937" t="s">
        <v>92</v>
      </c>
      <c r="AB10937" t="s">
        <v>81</v>
      </c>
      <c r="AC10937" t="s">
        <v>81</v>
      </c>
      <c r="AD10937" t="s">
        <v>87</v>
      </c>
      <c r="AE10937" t="s">
        <v>86</v>
      </c>
      <c r="AF10937" t="s">
        <v>81</v>
      </c>
      <c r="AG10937" t="s">
        <v>81</v>
      </c>
      <c r="AH10937" t="s">
        <v>81</v>
      </c>
      <c r="AI10937" t="s">
        <v>81</v>
      </c>
      <c r="AJ10937" t="s">
        <v>81</v>
      </c>
      <c r="AK10937" t="s">
        <v>81</v>
      </c>
      <c r="AL10937" t="s">
        <v>115</v>
      </c>
      <c r="AM10937" t="s">
        <v>81</v>
      </c>
      <c r="AN10937" t="s">
        <v>88</v>
      </c>
      <c r="AO10937" t="s">
        <v>86</v>
      </c>
      <c r="AP10937" t="s">
        <v>85</v>
      </c>
      <c r="AQ10937" t="s">
        <v>86</v>
      </c>
      <c r="AR10937" t="s">
        <v>81</v>
      </c>
      <c r="AS10937" t="s">
        <v>81</v>
      </c>
      <c r="AT10937" t="s">
        <v>85</v>
      </c>
      <c r="AU10937" t="s">
        <v>86</v>
      </c>
      <c r="AV10937" t="s">
        <v>87</v>
      </c>
      <c r="AW10937" t="s">
        <v>81</v>
      </c>
      <c r="AX10937" t="s">
        <v>90</v>
      </c>
      <c r="AY10937" t="s">
        <v>86</v>
      </c>
      <c r="AZ10937" t="s">
        <v>85</v>
      </c>
      <c r="BA10937" t="s">
        <v>86</v>
      </c>
      <c r="BB10937" t="s">
        <v>96</v>
      </c>
      <c r="BC10937" t="s">
        <v>106</v>
      </c>
      <c r="BD10937" t="s">
        <v>90</v>
      </c>
      <c r="BE10937" t="s">
        <v>86</v>
      </c>
      <c r="BF10937" t="s">
        <v>121</v>
      </c>
      <c r="BG10937" t="s">
        <v>86</v>
      </c>
      <c r="BH10937" t="s">
        <v>88</v>
      </c>
      <c r="BI10937" t="s">
        <v>86</v>
      </c>
      <c r="BJ10937" t="s">
        <v>81</v>
      </c>
      <c r="BK10937" t="s">
        <v>81</v>
      </c>
      <c r="BL10937" t="s">
        <v>100</v>
      </c>
      <c r="BM10937" t="s">
        <v>81</v>
      </c>
      <c r="BN10937" t="s">
        <v>108</v>
      </c>
      <c r="BO10937" t="s">
        <v>81</v>
      </c>
      <c r="BP10937" t="s">
        <v>91</v>
      </c>
      <c r="BQ10937" t="s">
        <v>94</v>
      </c>
      <c r="BR10937" t="s">
        <v>91</v>
      </c>
      <c r="BS10937" t="s">
        <v>92</v>
      </c>
      <c r="BT10937" t="s">
        <v>81</v>
      </c>
      <c r="BU10937" t="s">
        <v>81</v>
      </c>
      <c r="BV10937" t="s">
        <v>81</v>
      </c>
      <c r="BW10937" t="s">
        <v>81</v>
      </c>
      <c r="BX10937" t="s">
        <v>90</v>
      </c>
      <c r="BY10937" t="s">
        <v>86</v>
      </c>
      <c r="BZ10937" t="s">
        <v>101</v>
      </c>
      <c r="CA10937" t="s">
        <v>86</v>
      </c>
      <c r="CB10937" t="s">
        <v>81</v>
      </c>
      <c r="CC10937" t="s">
        <v>81</v>
      </c>
    </row>
    <row r="10938" spans="1:81" x14ac:dyDescent="0.2">
      <c r="A10938">
        <v>21298961</v>
      </c>
      <c r="B10938" t="s">
        <v>1048</v>
      </c>
      <c r="C10938" t="s">
        <v>1756</v>
      </c>
      <c r="D10938" t="s">
        <v>183</v>
      </c>
      <c r="E10938" t="s">
        <v>171</v>
      </c>
      <c r="F10938" t="s">
        <v>172</v>
      </c>
      <c r="G10938" t="s">
        <v>134</v>
      </c>
      <c r="H10938" t="s">
        <v>97</v>
      </c>
      <c r="I10938" t="s">
        <v>120</v>
      </c>
      <c r="J10938" t="s">
        <v>113</v>
      </c>
      <c r="K10938" t="s">
        <v>86</v>
      </c>
      <c r="L10938" t="s">
        <v>83</v>
      </c>
      <c r="M10938" t="s">
        <v>86</v>
      </c>
      <c r="N10938" t="s">
        <v>91</v>
      </c>
      <c r="O10938" t="s">
        <v>94</v>
      </c>
      <c r="P10938" t="s">
        <v>119</v>
      </c>
      <c r="Q10938" t="s">
        <v>120</v>
      </c>
      <c r="R10938" t="s">
        <v>108</v>
      </c>
      <c r="S10938" t="s">
        <v>94</v>
      </c>
      <c r="T10938" t="s">
        <v>100</v>
      </c>
      <c r="U10938" t="s">
        <v>94</v>
      </c>
      <c r="V10938" t="s">
        <v>90</v>
      </c>
      <c r="W10938" t="s">
        <v>86</v>
      </c>
      <c r="X10938" t="s">
        <v>91</v>
      </c>
      <c r="Y10938" t="s">
        <v>94</v>
      </c>
      <c r="Z10938" t="s">
        <v>99</v>
      </c>
      <c r="AA10938" t="s">
        <v>92</v>
      </c>
      <c r="AB10938" t="s">
        <v>81</v>
      </c>
      <c r="AC10938" t="s">
        <v>81</v>
      </c>
      <c r="AD10938" t="s">
        <v>119</v>
      </c>
      <c r="AE10938" t="s">
        <v>94</v>
      </c>
      <c r="AF10938" t="s">
        <v>81</v>
      </c>
      <c r="AG10938" t="s">
        <v>81</v>
      </c>
      <c r="AH10938" t="s">
        <v>81</v>
      </c>
      <c r="AI10938" t="s">
        <v>81</v>
      </c>
      <c r="AJ10938" t="s">
        <v>81</v>
      </c>
      <c r="AK10938" t="s">
        <v>81</v>
      </c>
      <c r="AL10938" t="s">
        <v>91</v>
      </c>
      <c r="AM10938" t="s">
        <v>92</v>
      </c>
      <c r="AN10938" t="s">
        <v>99</v>
      </c>
      <c r="AO10938" t="s">
        <v>94</v>
      </c>
      <c r="AP10938" t="s">
        <v>108</v>
      </c>
      <c r="AQ10938" t="s">
        <v>92</v>
      </c>
      <c r="AR10938" t="s">
        <v>81</v>
      </c>
      <c r="AS10938" t="s">
        <v>81</v>
      </c>
      <c r="AT10938" t="s">
        <v>119</v>
      </c>
      <c r="AU10938" t="s">
        <v>120</v>
      </c>
      <c r="AV10938" t="s">
        <v>87</v>
      </c>
      <c r="AW10938" t="s">
        <v>81</v>
      </c>
      <c r="AX10938" t="s">
        <v>90</v>
      </c>
      <c r="AY10938" t="s">
        <v>86</v>
      </c>
      <c r="AZ10938" t="s">
        <v>113</v>
      </c>
      <c r="BA10938" t="s">
        <v>94</v>
      </c>
      <c r="BB10938" t="s">
        <v>99</v>
      </c>
      <c r="BC10938" t="s">
        <v>94</v>
      </c>
      <c r="BD10938" t="s">
        <v>90</v>
      </c>
      <c r="BE10938" t="s">
        <v>86</v>
      </c>
      <c r="BF10938" t="s">
        <v>108</v>
      </c>
      <c r="BG10938" t="s">
        <v>94</v>
      </c>
      <c r="BH10938" t="s">
        <v>108</v>
      </c>
      <c r="BI10938" t="s">
        <v>94</v>
      </c>
      <c r="BJ10938" t="s">
        <v>81</v>
      </c>
      <c r="BK10938" t="s">
        <v>81</v>
      </c>
      <c r="BL10938" t="s">
        <v>100</v>
      </c>
      <c r="BM10938" t="s">
        <v>81</v>
      </c>
      <c r="BN10938" t="s">
        <v>108</v>
      </c>
      <c r="BO10938" t="s">
        <v>81</v>
      </c>
      <c r="BP10938" t="s">
        <v>91</v>
      </c>
      <c r="BQ10938" t="s">
        <v>94</v>
      </c>
      <c r="BR10938" t="s">
        <v>91</v>
      </c>
      <c r="BS10938" t="s">
        <v>92</v>
      </c>
      <c r="BT10938" t="s">
        <v>81</v>
      </c>
      <c r="BU10938" t="s">
        <v>81</v>
      </c>
      <c r="BV10938" t="s">
        <v>81</v>
      </c>
      <c r="BW10938" t="s">
        <v>81</v>
      </c>
      <c r="BX10938" t="s">
        <v>97</v>
      </c>
      <c r="BY10938" t="s">
        <v>94</v>
      </c>
      <c r="BZ10938" t="s">
        <v>123</v>
      </c>
      <c r="CA10938" t="s">
        <v>94</v>
      </c>
      <c r="CB10938" t="s">
        <v>81</v>
      </c>
      <c r="CC10938" t="s">
        <v>81</v>
      </c>
    </row>
    <row r="10939" spans="1:81" x14ac:dyDescent="0.2">
      <c r="A10939">
        <v>21300027</v>
      </c>
      <c r="B10939" t="s">
        <v>1048</v>
      </c>
      <c r="C10939" t="s">
        <v>1755</v>
      </c>
      <c r="D10939" t="s">
        <v>131</v>
      </c>
      <c r="E10939" t="s">
        <v>138</v>
      </c>
      <c r="F10939" t="s">
        <v>225</v>
      </c>
      <c r="G10939" t="s">
        <v>134</v>
      </c>
      <c r="H10939" t="s">
        <v>97</v>
      </c>
      <c r="I10939" t="s">
        <v>94</v>
      </c>
      <c r="J10939" t="s">
        <v>99</v>
      </c>
      <c r="K10939" t="s">
        <v>94</v>
      </c>
      <c r="L10939" t="s">
        <v>119</v>
      </c>
      <c r="M10939" t="s">
        <v>94</v>
      </c>
      <c r="N10939" t="s">
        <v>87</v>
      </c>
      <c r="O10939" t="s">
        <v>86</v>
      </c>
      <c r="P10939" t="s">
        <v>119</v>
      </c>
      <c r="Q10939" t="s">
        <v>94</v>
      </c>
      <c r="R10939" t="s">
        <v>108</v>
      </c>
      <c r="S10939" t="s">
        <v>94</v>
      </c>
      <c r="T10939" t="s">
        <v>100</v>
      </c>
      <c r="U10939" t="s">
        <v>94</v>
      </c>
      <c r="V10939" t="s">
        <v>97</v>
      </c>
      <c r="W10939" t="s">
        <v>94</v>
      </c>
      <c r="X10939" t="s">
        <v>91</v>
      </c>
      <c r="Y10939" t="s">
        <v>94</v>
      </c>
      <c r="Z10939" t="s">
        <v>99</v>
      </c>
      <c r="AA10939" t="s">
        <v>92</v>
      </c>
      <c r="AB10939" t="s">
        <v>81</v>
      </c>
      <c r="AC10939" t="s">
        <v>81</v>
      </c>
      <c r="AD10939" t="s">
        <v>119</v>
      </c>
      <c r="AE10939" t="s">
        <v>94</v>
      </c>
      <c r="AF10939" t="s">
        <v>81</v>
      </c>
      <c r="AG10939" t="s">
        <v>81</v>
      </c>
      <c r="AH10939" t="s">
        <v>81</v>
      </c>
      <c r="AI10939" t="s">
        <v>81</v>
      </c>
      <c r="AJ10939" t="s">
        <v>81</v>
      </c>
      <c r="AK10939" t="s">
        <v>81</v>
      </c>
      <c r="AL10939" t="s">
        <v>91</v>
      </c>
      <c r="AM10939" t="s">
        <v>81</v>
      </c>
      <c r="AN10939" t="s">
        <v>99</v>
      </c>
      <c r="AO10939" t="s">
        <v>94</v>
      </c>
      <c r="AP10939" t="s">
        <v>108</v>
      </c>
      <c r="AQ10939" t="s">
        <v>94</v>
      </c>
      <c r="AR10939" t="s">
        <v>81</v>
      </c>
      <c r="AS10939" t="s">
        <v>81</v>
      </c>
      <c r="AT10939" t="s">
        <v>119</v>
      </c>
      <c r="AU10939" t="s">
        <v>94</v>
      </c>
      <c r="AV10939" t="s">
        <v>91</v>
      </c>
      <c r="AW10939" t="s">
        <v>81</v>
      </c>
      <c r="AX10939" t="s">
        <v>90</v>
      </c>
      <c r="AY10939" t="s">
        <v>86</v>
      </c>
      <c r="AZ10939" t="s">
        <v>97</v>
      </c>
      <c r="BA10939" t="s">
        <v>94</v>
      </c>
      <c r="BB10939" t="s">
        <v>99</v>
      </c>
      <c r="BC10939" t="s">
        <v>94</v>
      </c>
      <c r="BD10939" t="s">
        <v>90</v>
      </c>
      <c r="BE10939" t="s">
        <v>86</v>
      </c>
      <c r="BF10939" t="s">
        <v>108</v>
      </c>
      <c r="BG10939" t="s">
        <v>94</v>
      </c>
      <c r="BH10939" t="s">
        <v>108</v>
      </c>
      <c r="BI10939" t="s">
        <v>94</v>
      </c>
      <c r="BJ10939" t="s">
        <v>81</v>
      </c>
      <c r="BK10939" t="s">
        <v>81</v>
      </c>
      <c r="BL10939" t="s">
        <v>100</v>
      </c>
      <c r="BM10939" t="s">
        <v>81</v>
      </c>
      <c r="BN10939" t="s">
        <v>108</v>
      </c>
      <c r="BO10939" t="s">
        <v>81</v>
      </c>
      <c r="BP10939" t="s">
        <v>91</v>
      </c>
      <c r="BQ10939" t="s">
        <v>94</v>
      </c>
      <c r="BR10939" t="s">
        <v>91</v>
      </c>
      <c r="BS10939" t="s">
        <v>92</v>
      </c>
      <c r="BT10939" t="s">
        <v>81</v>
      </c>
      <c r="BU10939" t="s">
        <v>81</v>
      </c>
      <c r="BV10939" t="s">
        <v>81</v>
      </c>
      <c r="BW10939" t="s">
        <v>81</v>
      </c>
      <c r="BX10939" t="s">
        <v>97</v>
      </c>
      <c r="BY10939" t="s">
        <v>94</v>
      </c>
      <c r="BZ10939" t="s">
        <v>123</v>
      </c>
      <c r="CA10939" t="s">
        <v>94</v>
      </c>
      <c r="CB10939" t="s">
        <v>81</v>
      </c>
      <c r="CC10939" t="s">
        <v>81</v>
      </c>
    </row>
    <row r="10940" spans="1:81" x14ac:dyDescent="0.2">
      <c r="A10940">
        <v>21300085</v>
      </c>
      <c r="B10940" t="s">
        <v>1048</v>
      </c>
      <c r="C10940" t="s">
        <v>472</v>
      </c>
      <c r="D10940" t="s">
        <v>179</v>
      </c>
      <c r="E10940" t="s">
        <v>112</v>
      </c>
      <c r="F10940" t="s">
        <v>180</v>
      </c>
      <c r="G10940" t="s">
        <v>84</v>
      </c>
      <c r="H10940" t="s">
        <v>85</v>
      </c>
      <c r="I10940" t="s">
        <v>86</v>
      </c>
      <c r="J10940" t="s">
        <v>85</v>
      </c>
      <c r="K10940" t="s">
        <v>86</v>
      </c>
      <c r="L10940" t="s">
        <v>121</v>
      </c>
      <c r="M10940" t="s">
        <v>86</v>
      </c>
      <c r="N10940" t="s">
        <v>87</v>
      </c>
      <c r="O10940" t="s">
        <v>86</v>
      </c>
      <c r="P10940" t="s">
        <v>85</v>
      </c>
      <c r="Q10940" t="s">
        <v>86</v>
      </c>
      <c r="R10940" t="s">
        <v>126</v>
      </c>
      <c r="S10940" t="s">
        <v>86</v>
      </c>
      <c r="T10940" t="s">
        <v>100</v>
      </c>
      <c r="U10940" t="s">
        <v>94</v>
      </c>
      <c r="V10940" t="s">
        <v>90</v>
      </c>
      <c r="W10940" t="s">
        <v>86</v>
      </c>
      <c r="X10940" t="s">
        <v>87</v>
      </c>
      <c r="Y10940" t="s">
        <v>86</v>
      </c>
      <c r="Z10940" t="s">
        <v>99</v>
      </c>
      <c r="AA10940" t="s">
        <v>92</v>
      </c>
      <c r="AB10940" t="s">
        <v>81</v>
      </c>
      <c r="AC10940" t="s">
        <v>81</v>
      </c>
      <c r="AD10940" t="s">
        <v>87</v>
      </c>
      <c r="AE10940" t="s">
        <v>86</v>
      </c>
      <c r="AF10940" t="s">
        <v>81</v>
      </c>
      <c r="AG10940" t="s">
        <v>81</v>
      </c>
      <c r="AH10940" t="s">
        <v>81</v>
      </c>
      <c r="AI10940" t="s">
        <v>81</v>
      </c>
      <c r="AJ10940" t="s">
        <v>81</v>
      </c>
      <c r="AK10940" t="s">
        <v>81</v>
      </c>
      <c r="AL10940" t="s">
        <v>115</v>
      </c>
      <c r="AM10940" t="s">
        <v>81</v>
      </c>
      <c r="AN10940" t="s">
        <v>88</v>
      </c>
      <c r="AO10940" t="s">
        <v>86</v>
      </c>
      <c r="AP10940" t="s">
        <v>85</v>
      </c>
      <c r="AQ10940" t="s">
        <v>86</v>
      </c>
      <c r="AR10940" t="s">
        <v>81</v>
      </c>
      <c r="AS10940" t="s">
        <v>81</v>
      </c>
      <c r="AT10940" t="s">
        <v>85</v>
      </c>
      <c r="AU10940" t="s">
        <v>86</v>
      </c>
      <c r="AV10940" t="s">
        <v>87</v>
      </c>
      <c r="AW10940" t="s">
        <v>81</v>
      </c>
      <c r="AX10940" t="s">
        <v>90</v>
      </c>
      <c r="AY10940" t="s">
        <v>86</v>
      </c>
      <c r="AZ10940" t="s">
        <v>85</v>
      </c>
      <c r="BA10940" t="s">
        <v>86</v>
      </c>
      <c r="BB10940" t="s">
        <v>96</v>
      </c>
      <c r="BC10940" t="s">
        <v>86</v>
      </c>
      <c r="BD10940" t="s">
        <v>90</v>
      </c>
      <c r="BE10940" t="s">
        <v>86</v>
      </c>
      <c r="BF10940" t="s">
        <v>121</v>
      </c>
      <c r="BG10940" t="s">
        <v>86</v>
      </c>
      <c r="BH10940" t="s">
        <v>88</v>
      </c>
      <c r="BI10940" t="s">
        <v>86</v>
      </c>
      <c r="BJ10940" t="s">
        <v>81</v>
      </c>
      <c r="BK10940" t="s">
        <v>81</v>
      </c>
      <c r="BL10940" t="s">
        <v>122</v>
      </c>
      <c r="BM10940" t="s">
        <v>86</v>
      </c>
      <c r="BN10940" t="s">
        <v>88</v>
      </c>
      <c r="BO10940" t="s">
        <v>86</v>
      </c>
      <c r="BP10940" t="s">
        <v>91</v>
      </c>
      <c r="BQ10940" t="s">
        <v>94</v>
      </c>
      <c r="BR10940" t="s">
        <v>91</v>
      </c>
      <c r="BS10940" t="s">
        <v>92</v>
      </c>
      <c r="BT10940" t="s">
        <v>81</v>
      </c>
      <c r="BU10940" t="s">
        <v>81</v>
      </c>
      <c r="BV10940" t="s">
        <v>81</v>
      </c>
      <c r="BW10940" t="s">
        <v>81</v>
      </c>
      <c r="BX10940" t="s">
        <v>90</v>
      </c>
      <c r="BY10940" t="s">
        <v>86</v>
      </c>
      <c r="BZ10940" t="s">
        <v>101</v>
      </c>
      <c r="CA10940" t="s">
        <v>86</v>
      </c>
      <c r="CB10940" t="s">
        <v>81</v>
      </c>
      <c r="CC10940" t="s">
        <v>81</v>
      </c>
    </row>
    <row r="10941" spans="1:81" x14ac:dyDescent="0.2">
      <c r="A10941">
        <v>21300203</v>
      </c>
      <c r="B10941" t="s">
        <v>1048</v>
      </c>
      <c r="C10941" t="s">
        <v>1755</v>
      </c>
      <c r="D10941" t="s">
        <v>726</v>
      </c>
      <c r="E10941" t="s">
        <v>132</v>
      </c>
      <c r="F10941" t="s">
        <v>172</v>
      </c>
      <c r="G10941" t="s">
        <v>118</v>
      </c>
      <c r="H10941" t="s">
        <v>97</v>
      </c>
      <c r="I10941" t="s">
        <v>94</v>
      </c>
      <c r="J10941" t="s">
        <v>85</v>
      </c>
      <c r="K10941" t="s">
        <v>86</v>
      </c>
      <c r="L10941" t="s">
        <v>121</v>
      </c>
      <c r="M10941" t="s">
        <v>86</v>
      </c>
      <c r="N10941" t="s">
        <v>87</v>
      </c>
      <c r="O10941" t="s">
        <v>86</v>
      </c>
      <c r="P10941" t="s">
        <v>119</v>
      </c>
      <c r="Q10941" t="s">
        <v>120</v>
      </c>
      <c r="R10941" t="s">
        <v>108</v>
      </c>
      <c r="S10941" t="s">
        <v>94</v>
      </c>
      <c r="T10941" t="s">
        <v>115</v>
      </c>
      <c r="U10941" t="s">
        <v>86</v>
      </c>
      <c r="V10941" t="s">
        <v>97</v>
      </c>
      <c r="W10941" t="s">
        <v>94</v>
      </c>
      <c r="X10941" t="s">
        <v>91</v>
      </c>
      <c r="Y10941" t="s">
        <v>94</v>
      </c>
      <c r="Z10941" t="s">
        <v>99</v>
      </c>
      <c r="AA10941" t="s">
        <v>92</v>
      </c>
      <c r="AB10941" t="s">
        <v>81</v>
      </c>
      <c r="AC10941" t="s">
        <v>81</v>
      </c>
      <c r="AD10941" t="s">
        <v>119</v>
      </c>
      <c r="AE10941" t="s">
        <v>94</v>
      </c>
      <c r="AF10941" t="s">
        <v>81</v>
      </c>
      <c r="AG10941" t="s">
        <v>81</v>
      </c>
      <c r="AH10941" t="s">
        <v>81</v>
      </c>
      <c r="AI10941" t="s">
        <v>81</v>
      </c>
      <c r="AJ10941" t="s">
        <v>81</v>
      </c>
      <c r="AK10941" t="s">
        <v>81</v>
      </c>
      <c r="AL10941" t="s">
        <v>91</v>
      </c>
      <c r="AM10941" t="s">
        <v>92</v>
      </c>
      <c r="AN10941" t="s">
        <v>99</v>
      </c>
      <c r="AO10941" t="s">
        <v>94</v>
      </c>
      <c r="AP10941" t="s">
        <v>108</v>
      </c>
      <c r="AQ10941" t="s">
        <v>92</v>
      </c>
      <c r="AR10941" t="s">
        <v>81</v>
      </c>
      <c r="AS10941" t="s">
        <v>81</v>
      </c>
      <c r="AT10941" t="s">
        <v>119</v>
      </c>
      <c r="AU10941" t="s">
        <v>120</v>
      </c>
      <c r="AV10941" t="s">
        <v>87</v>
      </c>
      <c r="AW10941" t="s">
        <v>81</v>
      </c>
      <c r="AX10941" t="s">
        <v>90</v>
      </c>
      <c r="AY10941" t="s">
        <v>86</v>
      </c>
      <c r="AZ10941" t="s">
        <v>110</v>
      </c>
      <c r="BA10941" t="s">
        <v>94</v>
      </c>
      <c r="BB10941" t="s">
        <v>99</v>
      </c>
      <c r="BC10941" t="s">
        <v>94</v>
      </c>
      <c r="BD10941" t="s">
        <v>90</v>
      </c>
      <c r="BE10941" t="s">
        <v>86</v>
      </c>
      <c r="BF10941" t="s">
        <v>215</v>
      </c>
      <c r="BG10941" t="s">
        <v>86</v>
      </c>
      <c r="BH10941" t="s">
        <v>108</v>
      </c>
      <c r="BI10941" t="s">
        <v>94</v>
      </c>
      <c r="BJ10941" t="s">
        <v>81</v>
      </c>
      <c r="BK10941" t="s">
        <v>81</v>
      </c>
      <c r="BL10941" t="s">
        <v>122</v>
      </c>
      <c r="BM10941" t="s">
        <v>86</v>
      </c>
      <c r="BN10941" t="s">
        <v>108</v>
      </c>
      <c r="BO10941" t="s">
        <v>94</v>
      </c>
      <c r="BP10941" t="s">
        <v>91</v>
      </c>
      <c r="BQ10941" t="s">
        <v>94</v>
      </c>
      <c r="BR10941" t="s">
        <v>91</v>
      </c>
      <c r="BS10941" t="s">
        <v>92</v>
      </c>
      <c r="BT10941" t="s">
        <v>81</v>
      </c>
      <c r="BU10941" t="s">
        <v>81</v>
      </c>
      <c r="BV10941" t="s">
        <v>81</v>
      </c>
      <c r="BW10941" t="s">
        <v>81</v>
      </c>
      <c r="BX10941" t="s">
        <v>97</v>
      </c>
      <c r="BY10941" t="s">
        <v>94</v>
      </c>
      <c r="BZ10941" t="s">
        <v>123</v>
      </c>
      <c r="CA10941" t="s">
        <v>94</v>
      </c>
      <c r="CB10941" t="s">
        <v>81</v>
      </c>
      <c r="CC10941" t="s">
        <v>81</v>
      </c>
    </row>
    <row r="10942" spans="1:81" x14ac:dyDescent="0.2">
      <c r="A10942">
        <v>21300232</v>
      </c>
      <c r="B10942" t="s">
        <v>1048</v>
      </c>
      <c r="C10942" t="s">
        <v>472</v>
      </c>
      <c r="D10942" t="s">
        <v>402</v>
      </c>
      <c r="E10942" t="s">
        <v>112</v>
      </c>
      <c r="F10942" t="s">
        <v>180</v>
      </c>
      <c r="G10942" t="s">
        <v>84</v>
      </c>
      <c r="H10942" t="s">
        <v>85</v>
      </c>
      <c r="I10942" t="s">
        <v>86</v>
      </c>
      <c r="J10942" t="s">
        <v>85</v>
      </c>
      <c r="K10942" t="s">
        <v>86</v>
      </c>
      <c r="L10942" t="s">
        <v>121</v>
      </c>
      <c r="M10942" t="s">
        <v>86</v>
      </c>
      <c r="N10942" t="s">
        <v>87</v>
      </c>
      <c r="O10942" t="s">
        <v>86</v>
      </c>
      <c r="P10942" t="s">
        <v>85</v>
      </c>
      <c r="Q10942" t="s">
        <v>86</v>
      </c>
      <c r="R10942" t="s">
        <v>125</v>
      </c>
      <c r="S10942" t="s">
        <v>86</v>
      </c>
      <c r="T10942" t="s">
        <v>115</v>
      </c>
      <c r="U10942" t="s">
        <v>86</v>
      </c>
      <c r="V10942" t="s">
        <v>90</v>
      </c>
      <c r="W10942" t="s">
        <v>86</v>
      </c>
      <c r="X10942" t="s">
        <v>87</v>
      </c>
      <c r="Y10942" t="s">
        <v>86</v>
      </c>
      <c r="Z10942" t="s">
        <v>99</v>
      </c>
      <c r="AA10942" t="s">
        <v>92</v>
      </c>
      <c r="AB10942" t="s">
        <v>81</v>
      </c>
      <c r="AC10942" t="s">
        <v>81</v>
      </c>
      <c r="AD10942" t="s">
        <v>87</v>
      </c>
      <c r="AE10942" t="s">
        <v>86</v>
      </c>
      <c r="AF10942" t="s">
        <v>81</v>
      </c>
      <c r="AG10942" t="s">
        <v>81</v>
      </c>
      <c r="AH10942" t="s">
        <v>81</v>
      </c>
      <c r="AI10942" t="s">
        <v>81</v>
      </c>
      <c r="AJ10942" t="s">
        <v>81</v>
      </c>
      <c r="AK10942" t="s">
        <v>81</v>
      </c>
      <c r="AL10942" t="s">
        <v>115</v>
      </c>
      <c r="AM10942" t="s">
        <v>81</v>
      </c>
      <c r="AN10942" t="s">
        <v>88</v>
      </c>
      <c r="AO10942" t="s">
        <v>86</v>
      </c>
      <c r="AP10942" t="s">
        <v>85</v>
      </c>
      <c r="AQ10942" t="s">
        <v>86</v>
      </c>
      <c r="AR10942" t="s">
        <v>81</v>
      </c>
      <c r="AS10942" t="s">
        <v>81</v>
      </c>
      <c r="AT10942" t="s">
        <v>85</v>
      </c>
      <c r="AU10942" t="s">
        <v>86</v>
      </c>
      <c r="AV10942" t="s">
        <v>87</v>
      </c>
      <c r="AW10942" t="s">
        <v>81</v>
      </c>
      <c r="AX10942" t="s">
        <v>90</v>
      </c>
      <c r="AY10942" t="s">
        <v>86</v>
      </c>
      <c r="AZ10942" t="s">
        <v>85</v>
      </c>
      <c r="BA10942" t="s">
        <v>86</v>
      </c>
      <c r="BB10942" t="s">
        <v>96</v>
      </c>
      <c r="BC10942" t="s">
        <v>86</v>
      </c>
      <c r="BD10942" t="s">
        <v>90</v>
      </c>
      <c r="BE10942" t="s">
        <v>86</v>
      </c>
      <c r="BF10942" t="s">
        <v>121</v>
      </c>
      <c r="BG10942" t="s">
        <v>86</v>
      </c>
      <c r="BH10942" t="s">
        <v>88</v>
      </c>
      <c r="BI10942" t="s">
        <v>86</v>
      </c>
      <c r="BJ10942" t="s">
        <v>81</v>
      </c>
      <c r="BK10942" t="s">
        <v>81</v>
      </c>
      <c r="BL10942" t="s">
        <v>122</v>
      </c>
      <c r="BM10942" t="s">
        <v>86</v>
      </c>
      <c r="BN10942" t="s">
        <v>88</v>
      </c>
      <c r="BO10942" t="s">
        <v>86</v>
      </c>
      <c r="BP10942" t="s">
        <v>91</v>
      </c>
      <c r="BQ10942" t="s">
        <v>94</v>
      </c>
      <c r="BR10942" t="s">
        <v>91</v>
      </c>
      <c r="BS10942" t="s">
        <v>92</v>
      </c>
      <c r="BT10942" t="s">
        <v>81</v>
      </c>
      <c r="BU10942" t="s">
        <v>81</v>
      </c>
      <c r="BV10942" t="s">
        <v>81</v>
      </c>
      <c r="BW10942" t="s">
        <v>81</v>
      </c>
      <c r="BX10942" t="s">
        <v>90</v>
      </c>
      <c r="BY10942" t="s">
        <v>86</v>
      </c>
      <c r="BZ10942" t="s">
        <v>101</v>
      </c>
      <c r="CA10942" t="s">
        <v>86</v>
      </c>
      <c r="CB10942" t="s">
        <v>81</v>
      </c>
      <c r="CC10942" t="s">
        <v>81</v>
      </c>
    </row>
    <row r="10943" spans="1:81" x14ac:dyDescent="0.2">
      <c r="A10943">
        <v>21300347</v>
      </c>
      <c r="B10943" t="s">
        <v>1048</v>
      </c>
      <c r="C10943" t="s">
        <v>1755</v>
      </c>
      <c r="D10943" t="s">
        <v>275</v>
      </c>
      <c r="E10943" t="s">
        <v>112</v>
      </c>
      <c r="F10943" t="s">
        <v>172</v>
      </c>
      <c r="G10943" t="s">
        <v>84</v>
      </c>
      <c r="H10943" t="s">
        <v>85</v>
      </c>
      <c r="I10943" t="s">
        <v>86</v>
      </c>
      <c r="J10943" t="s">
        <v>85</v>
      </c>
      <c r="K10943" t="s">
        <v>86</v>
      </c>
      <c r="L10943" t="s">
        <v>121</v>
      </c>
      <c r="M10943" t="s">
        <v>86</v>
      </c>
      <c r="N10943" t="s">
        <v>87</v>
      </c>
      <c r="O10943" t="s">
        <v>86</v>
      </c>
      <c r="P10943" t="s">
        <v>85</v>
      </c>
      <c r="Q10943" t="s">
        <v>86</v>
      </c>
      <c r="R10943" t="s">
        <v>126</v>
      </c>
      <c r="S10943" t="s">
        <v>86</v>
      </c>
      <c r="T10943" t="s">
        <v>115</v>
      </c>
      <c r="U10943" t="s">
        <v>86</v>
      </c>
      <c r="V10943" t="s">
        <v>90</v>
      </c>
      <c r="W10943" t="s">
        <v>86</v>
      </c>
      <c r="X10943" t="s">
        <v>87</v>
      </c>
      <c r="Y10943" t="s">
        <v>86</v>
      </c>
      <c r="Z10943" t="s">
        <v>99</v>
      </c>
      <c r="AA10943" t="s">
        <v>92</v>
      </c>
      <c r="AB10943" t="s">
        <v>81</v>
      </c>
      <c r="AC10943" t="s">
        <v>81</v>
      </c>
      <c r="AD10943" t="s">
        <v>87</v>
      </c>
      <c r="AE10943" t="s">
        <v>86</v>
      </c>
      <c r="AF10943" t="s">
        <v>81</v>
      </c>
      <c r="AG10943" t="s">
        <v>81</v>
      </c>
      <c r="AH10943" t="s">
        <v>81</v>
      </c>
      <c r="AI10943" t="s">
        <v>81</v>
      </c>
      <c r="AJ10943" t="s">
        <v>81</v>
      </c>
      <c r="AK10943" t="s">
        <v>81</v>
      </c>
      <c r="AL10943" t="s">
        <v>115</v>
      </c>
      <c r="AM10943" t="s">
        <v>81</v>
      </c>
      <c r="AN10943" t="s">
        <v>88</v>
      </c>
      <c r="AO10943" t="s">
        <v>86</v>
      </c>
      <c r="AP10943" t="s">
        <v>85</v>
      </c>
      <c r="AQ10943" t="s">
        <v>86</v>
      </c>
      <c r="AR10943" t="s">
        <v>81</v>
      </c>
      <c r="AS10943" t="s">
        <v>81</v>
      </c>
      <c r="AT10943" t="s">
        <v>85</v>
      </c>
      <c r="AU10943" t="s">
        <v>86</v>
      </c>
      <c r="AV10943" t="s">
        <v>87</v>
      </c>
      <c r="AW10943" t="s">
        <v>81</v>
      </c>
      <c r="AX10943" t="s">
        <v>90</v>
      </c>
      <c r="AY10943" t="s">
        <v>86</v>
      </c>
      <c r="AZ10943" t="s">
        <v>85</v>
      </c>
      <c r="BA10943" t="s">
        <v>86</v>
      </c>
      <c r="BB10943" t="s">
        <v>96</v>
      </c>
      <c r="BC10943" t="s">
        <v>86</v>
      </c>
      <c r="BD10943" t="s">
        <v>90</v>
      </c>
      <c r="BE10943" t="s">
        <v>86</v>
      </c>
      <c r="BF10943" t="s">
        <v>121</v>
      </c>
      <c r="BG10943" t="s">
        <v>86</v>
      </c>
      <c r="BH10943" t="s">
        <v>88</v>
      </c>
      <c r="BI10943" t="s">
        <v>86</v>
      </c>
      <c r="BJ10943" t="s">
        <v>81</v>
      </c>
      <c r="BK10943" t="s">
        <v>81</v>
      </c>
      <c r="BL10943" t="s">
        <v>100</v>
      </c>
      <c r="BM10943" t="s">
        <v>94</v>
      </c>
      <c r="BN10943" t="s">
        <v>88</v>
      </c>
      <c r="BO10943" t="s">
        <v>86</v>
      </c>
      <c r="BP10943" t="s">
        <v>91</v>
      </c>
      <c r="BQ10943" t="s">
        <v>94</v>
      </c>
      <c r="BR10943" t="s">
        <v>91</v>
      </c>
      <c r="BS10943" t="s">
        <v>92</v>
      </c>
      <c r="BT10943" t="s">
        <v>81</v>
      </c>
      <c r="BU10943" t="s">
        <v>81</v>
      </c>
      <c r="BV10943" t="s">
        <v>81</v>
      </c>
      <c r="BW10943" t="s">
        <v>81</v>
      </c>
      <c r="BX10943" t="s">
        <v>90</v>
      </c>
      <c r="BY10943" t="s">
        <v>86</v>
      </c>
      <c r="BZ10943" t="s">
        <v>101</v>
      </c>
      <c r="CA10943" t="s">
        <v>86</v>
      </c>
      <c r="CB10943" t="s">
        <v>81</v>
      </c>
      <c r="CC10943" t="s">
        <v>81</v>
      </c>
    </row>
    <row r="10944" spans="1:81" x14ac:dyDescent="0.2">
      <c r="A10944">
        <v>21300498</v>
      </c>
      <c r="B10944" t="s">
        <v>1048</v>
      </c>
      <c r="C10944" t="s">
        <v>472</v>
      </c>
      <c r="D10944" t="s">
        <v>212</v>
      </c>
      <c r="E10944" t="s">
        <v>190</v>
      </c>
      <c r="F10944" t="s">
        <v>204</v>
      </c>
      <c r="G10944" t="s">
        <v>118</v>
      </c>
      <c r="H10944" t="s">
        <v>97</v>
      </c>
      <c r="I10944" t="s">
        <v>94</v>
      </c>
      <c r="J10944" t="s">
        <v>85</v>
      </c>
      <c r="K10944" t="s">
        <v>86</v>
      </c>
      <c r="L10944" t="s">
        <v>121</v>
      </c>
      <c r="M10944" t="s">
        <v>86</v>
      </c>
      <c r="N10944" t="s">
        <v>87</v>
      </c>
      <c r="O10944" t="s">
        <v>86</v>
      </c>
      <c r="P10944" t="s">
        <v>119</v>
      </c>
      <c r="Q10944" t="s">
        <v>120</v>
      </c>
      <c r="R10944" t="s">
        <v>108</v>
      </c>
      <c r="S10944" t="s">
        <v>94</v>
      </c>
      <c r="T10944" t="s">
        <v>246</v>
      </c>
      <c r="U10944" t="s">
        <v>86</v>
      </c>
      <c r="V10944" t="s">
        <v>90</v>
      </c>
      <c r="W10944" t="s">
        <v>86</v>
      </c>
      <c r="X10944" t="s">
        <v>91</v>
      </c>
      <c r="Y10944" t="s">
        <v>94</v>
      </c>
      <c r="Z10944" t="s">
        <v>99</v>
      </c>
      <c r="AA10944" t="s">
        <v>92</v>
      </c>
      <c r="AB10944" t="s">
        <v>81</v>
      </c>
      <c r="AC10944" t="s">
        <v>81</v>
      </c>
      <c r="AD10944" t="s">
        <v>119</v>
      </c>
      <c r="AE10944" t="s">
        <v>94</v>
      </c>
      <c r="AF10944" t="s">
        <v>81</v>
      </c>
      <c r="AG10944" t="s">
        <v>81</v>
      </c>
      <c r="AH10944" t="s">
        <v>81</v>
      </c>
      <c r="AI10944" t="s">
        <v>81</v>
      </c>
      <c r="AJ10944" t="s">
        <v>81</v>
      </c>
      <c r="AK10944" t="s">
        <v>81</v>
      </c>
      <c r="AL10944" t="s">
        <v>91</v>
      </c>
      <c r="AM10944" t="s">
        <v>92</v>
      </c>
      <c r="AN10944" t="s">
        <v>99</v>
      </c>
      <c r="AO10944" t="s">
        <v>94</v>
      </c>
      <c r="AP10944" t="s">
        <v>108</v>
      </c>
      <c r="AQ10944" t="s">
        <v>92</v>
      </c>
      <c r="AR10944" t="s">
        <v>81</v>
      </c>
      <c r="AS10944" t="s">
        <v>81</v>
      </c>
      <c r="AT10944" t="s">
        <v>119</v>
      </c>
      <c r="AU10944" t="s">
        <v>120</v>
      </c>
      <c r="AV10944" t="s">
        <v>87</v>
      </c>
      <c r="AW10944" t="s">
        <v>81</v>
      </c>
      <c r="AX10944" t="s">
        <v>90</v>
      </c>
      <c r="AY10944" t="s">
        <v>86</v>
      </c>
      <c r="AZ10944" t="s">
        <v>85</v>
      </c>
      <c r="BA10944" t="s">
        <v>86</v>
      </c>
      <c r="BB10944" t="s">
        <v>99</v>
      </c>
      <c r="BC10944" t="s">
        <v>94</v>
      </c>
      <c r="BD10944" t="s">
        <v>90</v>
      </c>
      <c r="BE10944" t="s">
        <v>86</v>
      </c>
      <c r="BF10944" t="s">
        <v>121</v>
      </c>
      <c r="BG10944" t="s">
        <v>86</v>
      </c>
      <c r="BH10944" t="s">
        <v>108</v>
      </c>
      <c r="BI10944" t="s">
        <v>94</v>
      </c>
      <c r="BJ10944" t="s">
        <v>81</v>
      </c>
      <c r="BK10944" t="s">
        <v>81</v>
      </c>
      <c r="BL10944" t="s">
        <v>100</v>
      </c>
      <c r="BM10944" t="s">
        <v>81</v>
      </c>
      <c r="BN10944" t="s">
        <v>108</v>
      </c>
      <c r="BO10944" t="s">
        <v>81</v>
      </c>
      <c r="BP10944" t="s">
        <v>91</v>
      </c>
      <c r="BQ10944" t="s">
        <v>94</v>
      </c>
      <c r="BR10944" t="s">
        <v>91</v>
      </c>
      <c r="BS10944" t="s">
        <v>92</v>
      </c>
      <c r="BT10944" t="s">
        <v>81</v>
      </c>
      <c r="BU10944" t="s">
        <v>81</v>
      </c>
      <c r="BV10944" t="s">
        <v>81</v>
      </c>
      <c r="BW10944" t="s">
        <v>81</v>
      </c>
      <c r="BX10944" t="s">
        <v>90</v>
      </c>
      <c r="BY10944" t="s">
        <v>86</v>
      </c>
      <c r="BZ10944" t="s">
        <v>123</v>
      </c>
      <c r="CA10944" t="s">
        <v>94</v>
      </c>
      <c r="CB10944" t="s">
        <v>81</v>
      </c>
      <c r="CC10944" t="s">
        <v>81</v>
      </c>
    </row>
    <row r="10945" spans="1:81" x14ac:dyDescent="0.2">
      <c r="A10945">
        <v>21300634</v>
      </c>
      <c r="B10945" t="s">
        <v>1985</v>
      </c>
      <c r="C10945" t="s">
        <v>1755</v>
      </c>
      <c r="D10945" t="s">
        <v>131</v>
      </c>
      <c r="E10945" t="s">
        <v>138</v>
      </c>
      <c r="F10945" t="s">
        <v>225</v>
      </c>
      <c r="G10945" t="s">
        <v>134</v>
      </c>
      <c r="H10945" t="s">
        <v>81</v>
      </c>
      <c r="I10945" t="s">
        <v>81</v>
      </c>
      <c r="J10945" t="s">
        <v>81</v>
      </c>
      <c r="K10945" t="s">
        <v>81</v>
      </c>
      <c r="L10945" t="s">
        <v>81</v>
      </c>
      <c r="M10945" t="s">
        <v>81</v>
      </c>
      <c r="N10945" t="s">
        <v>81</v>
      </c>
      <c r="O10945" t="s">
        <v>81</v>
      </c>
      <c r="P10945" t="s">
        <v>81</v>
      </c>
      <c r="Q10945" t="s">
        <v>81</v>
      </c>
      <c r="R10945" t="s">
        <v>81</v>
      </c>
      <c r="S10945" t="s">
        <v>81</v>
      </c>
      <c r="T10945" t="s">
        <v>81</v>
      </c>
      <c r="U10945" t="s">
        <v>81</v>
      </c>
      <c r="V10945" t="s">
        <v>81</v>
      </c>
      <c r="W10945" t="s">
        <v>81</v>
      </c>
      <c r="X10945" t="s">
        <v>81</v>
      </c>
      <c r="Y10945" t="s">
        <v>81</v>
      </c>
      <c r="Z10945" t="s">
        <v>81</v>
      </c>
      <c r="AA10945" t="s">
        <v>81</v>
      </c>
      <c r="AB10945" t="s">
        <v>81</v>
      </c>
      <c r="AC10945" t="s">
        <v>81</v>
      </c>
      <c r="AD10945" t="s">
        <v>81</v>
      </c>
      <c r="AE10945" t="s">
        <v>81</v>
      </c>
      <c r="AF10945" t="s">
        <v>81</v>
      </c>
      <c r="AG10945" t="s">
        <v>81</v>
      </c>
      <c r="AH10945" t="s">
        <v>81</v>
      </c>
      <c r="AI10945" t="s">
        <v>81</v>
      </c>
      <c r="AJ10945" t="s">
        <v>81</v>
      </c>
      <c r="AK10945" t="s">
        <v>81</v>
      </c>
      <c r="AL10945" t="s">
        <v>81</v>
      </c>
      <c r="AM10945" t="s">
        <v>81</v>
      </c>
      <c r="AN10945" t="s">
        <v>81</v>
      </c>
      <c r="AO10945" t="s">
        <v>81</v>
      </c>
      <c r="AP10945" t="s">
        <v>81</v>
      </c>
      <c r="AQ10945" t="s">
        <v>81</v>
      </c>
      <c r="AR10945" t="s">
        <v>81</v>
      </c>
      <c r="AS10945" t="s">
        <v>81</v>
      </c>
      <c r="AT10945" t="s">
        <v>81</v>
      </c>
      <c r="AU10945" t="s">
        <v>81</v>
      </c>
      <c r="AV10945" t="s">
        <v>81</v>
      </c>
      <c r="AW10945" t="s">
        <v>81</v>
      </c>
      <c r="AX10945" t="s">
        <v>81</v>
      </c>
      <c r="AY10945" t="s">
        <v>81</v>
      </c>
      <c r="AZ10945" t="s">
        <v>81</v>
      </c>
      <c r="BA10945" t="s">
        <v>81</v>
      </c>
      <c r="BB10945" t="s">
        <v>81</v>
      </c>
      <c r="BC10945" t="s">
        <v>81</v>
      </c>
      <c r="BD10945" t="s">
        <v>81</v>
      </c>
      <c r="BE10945" t="s">
        <v>81</v>
      </c>
      <c r="BF10945" t="s">
        <v>81</v>
      </c>
      <c r="BG10945" t="s">
        <v>81</v>
      </c>
      <c r="BH10945" t="s">
        <v>81</v>
      </c>
      <c r="BI10945" t="s">
        <v>81</v>
      </c>
      <c r="BJ10945" t="s">
        <v>81</v>
      </c>
      <c r="BK10945" t="s">
        <v>81</v>
      </c>
      <c r="BL10945" t="s">
        <v>81</v>
      </c>
      <c r="BM10945" t="s">
        <v>81</v>
      </c>
      <c r="BN10945" t="s">
        <v>81</v>
      </c>
      <c r="BO10945" t="s">
        <v>81</v>
      </c>
      <c r="BP10945" t="s">
        <v>81</v>
      </c>
      <c r="BQ10945" t="s">
        <v>81</v>
      </c>
      <c r="BR10945" t="s">
        <v>81</v>
      </c>
      <c r="BS10945" t="s">
        <v>81</v>
      </c>
      <c r="BT10945" t="s">
        <v>81</v>
      </c>
      <c r="BU10945" t="s">
        <v>81</v>
      </c>
      <c r="BV10945" t="s">
        <v>81</v>
      </c>
      <c r="BW10945" t="s">
        <v>81</v>
      </c>
      <c r="BX10945" t="s">
        <v>81</v>
      </c>
      <c r="BY10945" t="s">
        <v>81</v>
      </c>
      <c r="BZ10945" t="s">
        <v>81</v>
      </c>
      <c r="CA10945" t="s">
        <v>81</v>
      </c>
      <c r="CB10945" t="s">
        <v>81</v>
      </c>
      <c r="CC10945" t="s">
        <v>81</v>
      </c>
    </row>
    <row r="10946" spans="1:81" x14ac:dyDescent="0.2">
      <c r="A10946">
        <v>21300637</v>
      </c>
      <c r="B10946" t="s">
        <v>1985</v>
      </c>
      <c r="C10946" t="s">
        <v>1756</v>
      </c>
      <c r="D10946" t="s">
        <v>131</v>
      </c>
      <c r="E10946" t="s">
        <v>138</v>
      </c>
      <c r="F10946" t="s">
        <v>225</v>
      </c>
      <c r="G10946" t="s">
        <v>118</v>
      </c>
      <c r="H10946" t="s">
        <v>81</v>
      </c>
      <c r="I10946" t="s">
        <v>81</v>
      </c>
      <c r="J10946" t="s">
        <v>81</v>
      </c>
      <c r="K10946" t="s">
        <v>81</v>
      </c>
      <c r="L10946" t="s">
        <v>81</v>
      </c>
      <c r="M10946" t="s">
        <v>81</v>
      </c>
      <c r="N10946" t="s">
        <v>81</v>
      </c>
      <c r="O10946" t="s">
        <v>81</v>
      </c>
      <c r="P10946" t="s">
        <v>81</v>
      </c>
      <c r="Q10946" t="s">
        <v>81</v>
      </c>
      <c r="R10946" t="s">
        <v>81</v>
      </c>
      <c r="S10946" t="s">
        <v>81</v>
      </c>
      <c r="T10946" t="s">
        <v>81</v>
      </c>
      <c r="U10946" t="s">
        <v>81</v>
      </c>
      <c r="V10946" t="s">
        <v>81</v>
      </c>
      <c r="W10946" t="s">
        <v>81</v>
      </c>
      <c r="X10946" t="s">
        <v>81</v>
      </c>
      <c r="Y10946" t="s">
        <v>81</v>
      </c>
      <c r="Z10946" t="s">
        <v>81</v>
      </c>
      <c r="AA10946" t="s">
        <v>81</v>
      </c>
      <c r="AB10946" t="s">
        <v>81</v>
      </c>
      <c r="AC10946" t="s">
        <v>81</v>
      </c>
      <c r="AD10946" t="s">
        <v>81</v>
      </c>
      <c r="AE10946" t="s">
        <v>81</v>
      </c>
      <c r="AF10946" t="s">
        <v>81</v>
      </c>
      <c r="AG10946" t="s">
        <v>81</v>
      </c>
      <c r="AH10946" t="s">
        <v>81</v>
      </c>
      <c r="AI10946" t="s">
        <v>81</v>
      </c>
      <c r="AJ10946" t="s">
        <v>81</v>
      </c>
      <c r="AK10946" t="s">
        <v>81</v>
      </c>
      <c r="AL10946" t="s">
        <v>81</v>
      </c>
      <c r="AM10946" t="s">
        <v>81</v>
      </c>
      <c r="AN10946" t="s">
        <v>81</v>
      </c>
      <c r="AO10946" t="s">
        <v>81</v>
      </c>
      <c r="AP10946" t="s">
        <v>81</v>
      </c>
      <c r="AQ10946" t="s">
        <v>81</v>
      </c>
      <c r="AR10946" t="s">
        <v>81</v>
      </c>
      <c r="AS10946" t="s">
        <v>81</v>
      </c>
      <c r="AT10946" t="s">
        <v>81</v>
      </c>
      <c r="AU10946" t="s">
        <v>81</v>
      </c>
      <c r="AV10946" t="s">
        <v>81</v>
      </c>
      <c r="AW10946" t="s">
        <v>81</v>
      </c>
      <c r="AX10946" t="s">
        <v>81</v>
      </c>
      <c r="AY10946" t="s">
        <v>81</v>
      </c>
      <c r="AZ10946" t="s">
        <v>81</v>
      </c>
      <c r="BA10946" t="s">
        <v>81</v>
      </c>
      <c r="BB10946" t="s">
        <v>81</v>
      </c>
      <c r="BC10946" t="s">
        <v>81</v>
      </c>
      <c r="BD10946" t="s">
        <v>81</v>
      </c>
      <c r="BE10946" t="s">
        <v>81</v>
      </c>
      <c r="BF10946" t="s">
        <v>81</v>
      </c>
      <c r="BG10946" t="s">
        <v>81</v>
      </c>
      <c r="BH10946" t="s">
        <v>81</v>
      </c>
      <c r="BI10946" t="s">
        <v>81</v>
      </c>
      <c r="BJ10946" t="s">
        <v>81</v>
      </c>
      <c r="BK10946" t="s">
        <v>81</v>
      </c>
      <c r="BL10946" t="s">
        <v>81</v>
      </c>
      <c r="BM10946" t="s">
        <v>81</v>
      </c>
      <c r="BN10946" t="s">
        <v>81</v>
      </c>
      <c r="BO10946" t="s">
        <v>81</v>
      </c>
      <c r="BP10946" t="s">
        <v>81</v>
      </c>
      <c r="BQ10946" t="s">
        <v>81</v>
      </c>
      <c r="BR10946" t="s">
        <v>81</v>
      </c>
      <c r="BS10946" t="s">
        <v>81</v>
      </c>
      <c r="BT10946" t="s">
        <v>81</v>
      </c>
      <c r="BU10946" t="s">
        <v>81</v>
      </c>
      <c r="BV10946" t="s">
        <v>81</v>
      </c>
      <c r="BW10946" t="s">
        <v>81</v>
      </c>
      <c r="BX10946" t="s">
        <v>81</v>
      </c>
      <c r="BY10946" t="s">
        <v>81</v>
      </c>
      <c r="BZ10946" t="s">
        <v>81</v>
      </c>
      <c r="CA10946" t="s">
        <v>81</v>
      </c>
      <c r="CB10946" t="s">
        <v>81</v>
      </c>
      <c r="CC10946" t="s">
        <v>81</v>
      </c>
    </row>
    <row r="10947" spans="1:81" x14ac:dyDescent="0.2">
      <c r="A10947">
        <v>21300776</v>
      </c>
      <c r="B10947" t="s">
        <v>1985</v>
      </c>
      <c r="C10947" t="s">
        <v>1756</v>
      </c>
      <c r="D10947" t="s">
        <v>1627</v>
      </c>
      <c r="E10947" t="s">
        <v>173</v>
      </c>
      <c r="F10947" t="s">
        <v>168</v>
      </c>
      <c r="G10947" t="s">
        <v>84</v>
      </c>
      <c r="H10947" t="s">
        <v>81</v>
      </c>
      <c r="I10947" t="s">
        <v>81</v>
      </c>
      <c r="J10947" t="s">
        <v>81</v>
      </c>
      <c r="K10947" t="s">
        <v>81</v>
      </c>
      <c r="L10947" t="s">
        <v>81</v>
      </c>
      <c r="M10947" t="s">
        <v>81</v>
      </c>
      <c r="N10947" t="s">
        <v>81</v>
      </c>
      <c r="O10947" t="s">
        <v>81</v>
      </c>
      <c r="P10947" t="s">
        <v>81</v>
      </c>
      <c r="Q10947" t="s">
        <v>81</v>
      </c>
      <c r="R10947" t="s">
        <v>81</v>
      </c>
      <c r="S10947" t="s">
        <v>81</v>
      </c>
      <c r="T10947" t="s">
        <v>81</v>
      </c>
      <c r="U10947" t="s">
        <v>81</v>
      </c>
      <c r="V10947" t="s">
        <v>81</v>
      </c>
      <c r="W10947" t="s">
        <v>81</v>
      </c>
      <c r="X10947" t="s">
        <v>81</v>
      </c>
      <c r="Y10947" t="s">
        <v>81</v>
      </c>
      <c r="Z10947" t="s">
        <v>81</v>
      </c>
      <c r="AA10947" t="s">
        <v>81</v>
      </c>
      <c r="AB10947" t="s">
        <v>81</v>
      </c>
      <c r="AC10947" t="s">
        <v>81</v>
      </c>
      <c r="AD10947" t="s">
        <v>81</v>
      </c>
      <c r="AE10947" t="s">
        <v>81</v>
      </c>
      <c r="AF10947" t="s">
        <v>81</v>
      </c>
      <c r="AG10947" t="s">
        <v>81</v>
      </c>
      <c r="AH10947" t="s">
        <v>81</v>
      </c>
      <c r="AI10947" t="s">
        <v>81</v>
      </c>
      <c r="AJ10947" t="s">
        <v>81</v>
      </c>
      <c r="AK10947" t="s">
        <v>81</v>
      </c>
      <c r="AL10947" t="s">
        <v>81</v>
      </c>
      <c r="AM10947" t="s">
        <v>81</v>
      </c>
      <c r="AN10947" t="s">
        <v>81</v>
      </c>
      <c r="AO10947" t="s">
        <v>81</v>
      </c>
      <c r="AP10947" t="s">
        <v>81</v>
      </c>
      <c r="AQ10947" t="s">
        <v>81</v>
      </c>
      <c r="AR10947" t="s">
        <v>81</v>
      </c>
      <c r="AS10947" t="s">
        <v>81</v>
      </c>
      <c r="AT10947" t="s">
        <v>81</v>
      </c>
      <c r="AU10947" t="s">
        <v>81</v>
      </c>
      <c r="AV10947" t="s">
        <v>81</v>
      </c>
      <c r="AW10947" t="s">
        <v>81</v>
      </c>
      <c r="AX10947" t="s">
        <v>81</v>
      </c>
      <c r="AY10947" t="s">
        <v>81</v>
      </c>
      <c r="AZ10947" t="s">
        <v>81</v>
      </c>
      <c r="BA10947" t="s">
        <v>81</v>
      </c>
      <c r="BB10947" t="s">
        <v>81</v>
      </c>
      <c r="BC10947" t="s">
        <v>81</v>
      </c>
      <c r="BD10947" t="s">
        <v>81</v>
      </c>
      <c r="BE10947" t="s">
        <v>81</v>
      </c>
      <c r="BF10947" t="s">
        <v>81</v>
      </c>
      <c r="BG10947" t="s">
        <v>81</v>
      </c>
      <c r="BH10947" t="s">
        <v>81</v>
      </c>
      <c r="BI10947" t="s">
        <v>81</v>
      </c>
      <c r="BJ10947" t="s">
        <v>81</v>
      </c>
      <c r="BK10947" t="s">
        <v>81</v>
      </c>
      <c r="BL10947" t="s">
        <v>81</v>
      </c>
      <c r="BM10947" t="s">
        <v>81</v>
      </c>
      <c r="BN10947" t="s">
        <v>81</v>
      </c>
      <c r="BO10947" t="s">
        <v>81</v>
      </c>
      <c r="BP10947" t="s">
        <v>81</v>
      </c>
      <c r="BQ10947" t="s">
        <v>81</v>
      </c>
      <c r="BR10947" t="s">
        <v>81</v>
      </c>
      <c r="BS10947" t="s">
        <v>81</v>
      </c>
      <c r="BT10947" t="s">
        <v>81</v>
      </c>
      <c r="BU10947" t="s">
        <v>81</v>
      </c>
      <c r="BV10947" t="s">
        <v>81</v>
      </c>
      <c r="BW10947" t="s">
        <v>81</v>
      </c>
      <c r="BX10947" t="s">
        <v>81</v>
      </c>
      <c r="BY10947" t="s">
        <v>81</v>
      </c>
      <c r="BZ10947" t="s">
        <v>81</v>
      </c>
      <c r="CA10947" t="s">
        <v>81</v>
      </c>
      <c r="CB10947" t="s">
        <v>81</v>
      </c>
      <c r="CC10947" t="s">
        <v>81</v>
      </c>
    </row>
    <row r="10948" spans="1:81" x14ac:dyDescent="0.2">
      <c r="A10948">
        <v>21301006</v>
      </c>
      <c r="B10948" t="s">
        <v>1985</v>
      </c>
      <c r="C10948" t="s">
        <v>1756</v>
      </c>
      <c r="D10948" t="s">
        <v>275</v>
      </c>
      <c r="E10948" t="s">
        <v>112</v>
      </c>
      <c r="F10948" t="s">
        <v>180</v>
      </c>
      <c r="G10948" t="s">
        <v>84</v>
      </c>
      <c r="H10948" t="s">
        <v>85</v>
      </c>
      <c r="I10948" t="s">
        <v>86</v>
      </c>
      <c r="J10948" t="s">
        <v>85</v>
      </c>
      <c r="K10948" t="s">
        <v>86</v>
      </c>
      <c r="L10948" t="s">
        <v>121</v>
      </c>
      <c r="M10948" t="s">
        <v>86</v>
      </c>
      <c r="N10948" t="s">
        <v>87</v>
      </c>
      <c r="O10948" t="s">
        <v>86</v>
      </c>
      <c r="P10948" t="s">
        <v>85</v>
      </c>
      <c r="Q10948" t="s">
        <v>86</v>
      </c>
      <c r="R10948" t="s">
        <v>126</v>
      </c>
      <c r="S10948" t="s">
        <v>86</v>
      </c>
      <c r="T10948" t="s">
        <v>115</v>
      </c>
      <c r="U10948" t="s">
        <v>86</v>
      </c>
      <c r="V10948" t="s">
        <v>90</v>
      </c>
      <c r="W10948" t="s">
        <v>86</v>
      </c>
      <c r="X10948" t="s">
        <v>87</v>
      </c>
      <c r="Y10948" t="s">
        <v>86</v>
      </c>
      <c r="Z10948" t="s">
        <v>99</v>
      </c>
      <c r="AA10948" t="s">
        <v>92</v>
      </c>
      <c r="AB10948" t="s">
        <v>81</v>
      </c>
      <c r="AC10948" t="s">
        <v>81</v>
      </c>
      <c r="AD10948" t="s">
        <v>87</v>
      </c>
      <c r="AE10948" t="s">
        <v>86</v>
      </c>
      <c r="AF10948" t="s">
        <v>81</v>
      </c>
      <c r="AG10948" t="s">
        <v>81</v>
      </c>
      <c r="AH10948" t="s">
        <v>81</v>
      </c>
      <c r="AI10948" t="s">
        <v>81</v>
      </c>
      <c r="AJ10948" t="s">
        <v>81</v>
      </c>
      <c r="AK10948" t="s">
        <v>81</v>
      </c>
      <c r="AL10948" t="s">
        <v>115</v>
      </c>
      <c r="AM10948" t="s">
        <v>81</v>
      </c>
      <c r="AN10948" t="s">
        <v>88</v>
      </c>
      <c r="AO10948" t="s">
        <v>86</v>
      </c>
      <c r="AP10948" t="s">
        <v>85</v>
      </c>
      <c r="AQ10948" t="s">
        <v>86</v>
      </c>
      <c r="AR10948" t="s">
        <v>81</v>
      </c>
      <c r="AS10948" t="s">
        <v>81</v>
      </c>
      <c r="AT10948" t="s">
        <v>85</v>
      </c>
      <c r="AU10948" t="s">
        <v>86</v>
      </c>
      <c r="AV10948" t="s">
        <v>87</v>
      </c>
      <c r="AW10948" t="s">
        <v>81</v>
      </c>
      <c r="AX10948" t="s">
        <v>90</v>
      </c>
      <c r="AY10948" t="s">
        <v>86</v>
      </c>
      <c r="AZ10948" t="s">
        <v>85</v>
      </c>
      <c r="BA10948" t="s">
        <v>86</v>
      </c>
      <c r="BB10948" t="s">
        <v>96</v>
      </c>
      <c r="BC10948" t="s">
        <v>86</v>
      </c>
      <c r="BD10948" t="s">
        <v>90</v>
      </c>
      <c r="BE10948" t="s">
        <v>86</v>
      </c>
      <c r="BF10948" t="s">
        <v>121</v>
      </c>
      <c r="BG10948" t="s">
        <v>86</v>
      </c>
      <c r="BH10948" t="s">
        <v>88</v>
      </c>
      <c r="BI10948" t="s">
        <v>86</v>
      </c>
      <c r="BJ10948" t="s">
        <v>81</v>
      </c>
      <c r="BK10948" t="s">
        <v>81</v>
      </c>
      <c r="BL10948" t="s">
        <v>122</v>
      </c>
      <c r="BM10948" t="s">
        <v>86</v>
      </c>
      <c r="BN10948" t="s">
        <v>88</v>
      </c>
      <c r="BO10948" t="s">
        <v>86</v>
      </c>
      <c r="BP10948" t="s">
        <v>91</v>
      </c>
      <c r="BQ10948" t="s">
        <v>94</v>
      </c>
      <c r="BR10948" t="s">
        <v>91</v>
      </c>
      <c r="BS10948" t="s">
        <v>92</v>
      </c>
      <c r="BT10948" t="s">
        <v>81</v>
      </c>
      <c r="BU10948" t="s">
        <v>81</v>
      </c>
      <c r="BV10948" t="s">
        <v>81</v>
      </c>
      <c r="BW10948" t="s">
        <v>81</v>
      </c>
      <c r="BX10948" t="s">
        <v>90</v>
      </c>
      <c r="BY10948" t="s">
        <v>86</v>
      </c>
      <c r="BZ10948" t="s">
        <v>101</v>
      </c>
      <c r="CA10948" t="s">
        <v>86</v>
      </c>
      <c r="CB10948" t="s">
        <v>81</v>
      </c>
      <c r="CC10948" t="s">
        <v>81</v>
      </c>
    </row>
    <row r="10949" spans="1:81" x14ac:dyDescent="0.2">
      <c r="A10949">
        <v>21301010</v>
      </c>
      <c r="B10949" t="s">
        <v>1985</v>
      </c>
      <c r="C10949" t="s">
        <v>1756</v>
      </c>
      <c r="D10949" t="s">
        <v>868</v>
      </c>
      <c r="E10949" t="s">
        <v>112</v>
      </c>
      <c r="F10949" t="s">
        <v>180</v>
      </c>
      <c r="G10949" t="s">
        <v>84</v>
      </c>
      <c r="H10949" t="s">
        <v>85</v>
      </c>
      <c r="I10949" t="s">
        <v>86</v>
      </c>
      <c r="J10949" t="s">
        <v>85</v>
      </c>
      <c r="K10949" t="s">
        <v>86</v>
      </c>
      <c r="L10949" t="s">
        <v>121</v>
      </c>
      <c r="M10949" t="s">
        <v>86</v>
      </c>
      <c r="N10949" t="s">
        <v>87</v>
      </c>
      <c r="O10949" t="s">
        <v>86</v>
      </c>
      <c r="P10949" t="s">
        <v>85</v>
      </c>
      <c r="Q10949" t="s">
        <v>86</v>
      </c>
      <c r="R10949" t="s">
        <v>126</v>
      </c>
      <c r="S10949" t="s">
        <v>86</v>
      </c>
      <c r="T10949" t="s">
        <v>115</v>
      </c>
      <c r="U10949" t="s">
        <v>86</v>
      </c>
      <c r="V10949" t="s">
        <v>90</v>
      </c>
      <c r="W10949" t="s">
        <v>86</v>
      </c>
      <c r="X10949" t="s">
        <v>87</v>
      </c>
      <c r="Y10949" t="s">
        <v>86</v>
      </c>
      <c r="Z10949" t="s">
        <v>99</v>
      </c>
      <c r="AA10949" t="s">
        <v>92</v>
      </c>
      <c r="AB10949" t="s">
        <v>81</v>
      </c>
      <c r="AC10949" t="s">
        <v>81</v>
      </c>
      <c r="AD10949" t="s">
        <v>87</v>
      </c>
      <c r="AE10949" t="s">
        <v>86</v>
      </c>
      <c r="AF10949" t="s">
        <v>81</v>
      </c>
      <c r="AG10949" t="s">
        <v>81</v>
      </c>
      <c r="AH10949" t="s">
        <v>81</v>
      </c>
      <c r="AI10949" t="s">
        <v>81</v>
      </c>
      <c r="AJ10949" t="s">
        <v>81</v>
      </c>
      <c r="AK10949" t="s">
        <v>81</v>
      </c>
      <c r="AL10949" t="s">
        <v>115</v>
      </c>
      <c r="AM10949" t="s">
        <v>81</v>
      </c>
      <c r="AN10949" t="s">
        <v>88</v>
      </c>
      <c r="AO10949" t="s">
        <v>86</v>
      </c>
      <c r="AP10949" t="s">
        <v>85</v>
      </c>
      <c r="AQ10949" t="s">
        <v>86</v>
      </c>
      <c r="AR10949" t="s">
        <v>81</v>
      </c>
      <c r="AS10949" t="s">
        <v>81</v>
      </c>
      <c r="AT10949" t="s">
        <v>85</v>
      </c>
      <c r="AU10949" t="s">
        <v>86</v>
      </c>
      <c r="AV10949" t="s">
        <v>87</v>
      </c>
      <c r="AW10949" t="s">
        <v>81</v>
      </c>
      <c r="AX10949" t="s">
        <v>90</v>
      </c>
      <c r="AY10949" t="s">
        <v>86</v>
      </c>
      <c r="AZ10949" t="s">
        <v>85</v>
      </c>
      <c r="BA10949" t="s">
        <v>86</v>
      </c>
      <c r="BB10949" t="s">
        <v>96</v>
      </c>
      <c r="BC10949" t="s">
        <v>86</v>
      </c>
      <c r="BD10949" t="s">
        <v>90</v>
      </c>
      <c r="BE10949" t="s">
        <v>86</v>
      </c>
      <c r="BF10949" t="s">
        <v>121</v>
      </c>
      <c r="BG10949" t="s">
        <v>86</v>
      </c>
      <c r="BH10949" t="s">
        <v>88</v>
      </c>
      <c r="BI10949" t="s">
        <v>86</v>
      </c>
      <c r="BJ10949" t="s">
        <v>81</v>
      </c>
      <c r="BK10949" t="s">
        <v>81</v>
      </c>
      <c r="BL10949" t="s">
        <v>122</v>
      </c>
      <c r="BM10949" t="s">
        <v>86</v>
      </c>
      <c r="BN10949" t="s">
        <v>88</v>
      </c>
      <c r="BO10949" t="s">
        <v>86</v>
      </c>
      <c r="BP10949" t="s">
        <v>91</v>
      </c>
      <c r="BQ10949" t="s">
        <v>94</v>
      </c>
      <c r="BR10949" t="s">
        <v>91</v>
      </c>
      <c r="BS10949" t="s">
        <v>92</v>
      </c>
      <c r="BT10949" t="s">
        <v>81</v>
      </c>
      <c r="BU10949" t="s">
        <v>81</v>
      </c>
      <c r="BV10949" t="s">
        <v>81</v>
      </c>
      <c r="BW10949" t="s">
        <v>81</v>
      </c>
      <c r="BX10949" t="s">
        <v>90</v>
      </c>
      <c r="BY10949" t="s">
        <v>86</v>
      </c>
      <c r="BZ10949" t="s">
        <v>101</v>
      </c>
      <c r="CA10949" t="s">
        <v>86</v>
      </c>
      <c r="CB10949" t="s">
        <v>81</v>
      </c>
      <c r="CC10949" t="s">
        <v>81</v>
      </c>
    </row>
    <row r="10950" spans="1:81" x14ac:dyDescent="0.2">
      <c r="A10950">
        <v>21301031</v>
      </c>
      <c r="B10950" t="s">
        <v>1985</v>
      </c>
      <c r="C10950" t="s">
        <v>472</v>
      </c>
      <c r="D10950" t="s">
        <v>340</v>
      </c>
      <c r="E10950" t="s">
        <v>112</v>
      </c>
      <c r="F10950" t="s">
        <v>172</v>
      </c>
      <c r="G10950" t="s">
        <v>84</v>
      </c>
      <c r="H10950" t="s">
        <v>85</v>
      </c>
      <c r="I10950" t="s">
        <v>86</v>
      </c>
      <c r="J10950" t="s">
        <v>85</v>
      </c>
      <c r="K10950" t="s">
        <v>86</v>
      </c>
      <c r="L10950" t="s">
        <v>121</v>
      </c>
      <c r="M10950" t="s">
        <v>86</v>
      </c>
      <c r="N10950" t="s">
        <v>87</v>
      </c>
      <c r="O10950" t="s">
        <v>86</v>
      </c>
      <c r="P10950" t="s">
        <v>85</v>
      </c>
      <c r="Q10950" t="s">
        <v>86</v>
      </c>
      <c r="R10950" t="s">
        <v>125</v>
      </c>
      <c r="S10950" t="s">
        <v>86</v>
      </c>
      <c r="T10950" t="s">
        <v>115</v>
      </c>
      <c r="U10950" t="s">
        <v>86</v>
      </c>
      <c r="V10950" t="s">
        <v>90</v>
      </c>
      <c r="W10950" t="s">
        <v>86</v>
      </c>
      <c r="X10950" t="s">
        <v>87</v>
      </c>
      <c r="Y10950" t="s">
        <v>86</v>
      </c>
      <c r="Z10950" t="s">
        <v>99</v>
      </c>
      <c r="AA10950" t="s">
        <v>92</v>
      </c>
      <c r="AB10950" t="s">
        <v>81</v>
      </c>
      <c r="AC10950" t="s">
        <v>81</v>
      </c>
      <c r="AD10950" t="s">
        <v>87</v>
      </c>
      <c r="AE10950" t="s">
        <v>86</v>
      </c>
      <c r="AF10950" t="s">
        <v>81</v>
      </c>
      <c r="AG10950" t="s">
        <v>81</v>
      </c>
      <c r="AH10950" t="s">
        <v>81</v>
      </c>
      <c r="AI10950" t="s">
        <v>81</v>
      </c>
      <c r="AJ10950" t="s">
        <v>81</v>
      </c>
      <c r="AK10950" t="s">
        <v>81</v>
      </c>
      <c r="AL10950" t="s">
        <v>115</v>
      </c>
      <c r="AM10950" t="s">
        <v>81</v>
      </c>
      <c r="AN10950" t="s">
        <v>88</v>
      </c>
      <c r="AO10950" t="s">
        <v>86</v>
      </c>
      <c r="AP10950" t="s">
        <v>85</v>
      </c>
      <c r="AQ10950" t="s">
        <v>86</v>
      </c>
      <c r="AR10950" t="s">
        <v>81</v>
      </c>
      <c r="AS10950" t="s">
        <v>81</v>
      </c>
      <c r="AT10950" t="s">
        <v>85</v>
      </c>
      <c r="AU10950" t="s">
        <v>86</v>
      </c>
      <c r="AV10950" t="s">
        <v>87</v>
      </c>
      <c r="AW10950" t="s">
        <v>81</v>
      </c>
      <c r="AX10950" t="s">
        <v>90</v>
      </c>
      <c r="AY10950" t="s">
        <v>86</v>
      </c>
      <c r="AZ10950" t="s">
        <v>85</v>
      </c>
      <c r="BA10950" t="s">
        <v>86</v>
      </c>
      <c r="BB10950" t="s">
        <v>96</v>
      </c>
      <c r="BC10950" t="s">
        <v>86</v>
      </c>
      <c r="BD10950" t="s">
        <v>90</v>
      </c>
      <c r="BE10950" t="s">
        <v>86</v>
      </c>
      <c r="BF10950" t="s">
        <v>121</v>
      </c>
      <c r="BG10950" t="s">
        <v>86</v>
      </c>
      <c r="BH10950" t="s">
        <v>88</v>
      </c>
      <c r="BI10950" t="s">
        <v>86</v>
      </c>
      <c r="BJ10950" t="s">
        <v>81</v>
      </c>
      <c r="BK10950" t="s">
        <v>81</v>
      </c>
      <c r="BL10950" t="s">
        <v>122</v>
      </c>
      <c r="BM10950" t="s">
        <v>86</v>
      </c>
      <c r="BN10950" t="s">
        <v>88</v>
      </c>
      <c r="BO10950" t="s">
        <v>86</v>
      </c>
      <c r="BP10950" t="s">
        <v>91</v>
      </c>
      <c r="BQ10950" t="s">
        <v>94</v>
      </c>
      <c r="BR10950" t="s">
        <v>91</v>
      </c>
      <c r="BS10950" t="s">
        <v>92</v>
      </c>
      <c r="BT10950" t="s">
        <v>81</v>
      </c>
      <c r="BU10950" t="s">
        <v>81</v>
      </c>
      <c r="BV10950" t="s">
        <v>81</v>
      </c>
      <c r="BW10950" t="s">
        <v>81</v>
      </c>
      <c r="BX10950" t="s">
        <v>90</v>
      </c>
      <c r="BY10950" t="s">
        <v>86</v>
      </c>
      <c r="BZ10950" t="s">
        <v>101</v>
      </c>
      <c r="CA10950" t="s">
        <v>86</v>
      </c>
      <c r="CB10950" t="s">
        <v>81</v>
      </c>
      <c r="CC10950" t="s">
        <v>81</v>
      </c>
    </row>
    <row r="10951" spans="1:81" x14ac:dyDescent="0.2">
      <c r="A10951">
        <v>21301061</v>
      </c>
      <c r="B10951" t="s">
        <v>1985</v>
      </c>
      <c r="C10951" t="s">
        <v>472</v>
      </c>
      <c r="D10951" t="s">
        <v>735</v>
      </c>
      <c r="E10951" t="s">
        <v>112</v>
      </c>
      <c r="F10951" t="s">
        <v>172</v>
      </c>
      <c r="G10951" t="s">
        <v>84</v>
      </c>
      <c r="H10951" t="s">
        <v>85</v>
      </c>
      <c r="I10951" t="s">
        <v>86</v>
      </c>
      <c r="J10951" t="s">
        <v>85</v>
      </c>
      <c r="K10951" t="s">
        <v>86</v>
      </c>
      <c r="L10951" t="s">
        <v>121</v>
      </c>
      <c r="M10951" t="s">
        <v>86</v>
      </c>
      <c r="N10951" t="s">
        <v>87</v>
      </c>
      <c r="O10951" t="s">
        <v>86</v>
      </c>
      <c r="P10951" t="s">
        <v>85</v>
      </c>
      <c r="Q10951" t="s">
        <v>86</v>
      </c>
      <c r="R10951" t="s">
        <v>126</v>
      </c>
      <c r="S10951" t="s">
        <v>86</v>
      </c>
      <c r="T10951" t="s">
        <v>115</v>
      </c>
      <c r="U10951" t="s">
        <v>86</v>
      </c>
      <c r="V10951" t="s">
        <v>90</v>
      </c>
      <c r="W10951" t="s">
        <v>86</v>
      </c>
      <c r="X10951" t="s">
        <v>87</v>
      </c>
      <c r="Y10951" t="s">
        <v>86</v>
      </c>
      <c r="Z10951" t="s">
        <v>99</v>
      </c>
      <c r="AA10951" t="s">
        <v>92</v>
      </c>
      <c r="AB10951" t="s">
        <v>81</v>
      </c>
      <c r="AC10951" t="s">
        <v>81</v>
      </c>
      <c r="AD10951" t="s">
        <v>87</v>
      </c>
      <c r="AE10951" t="s">
        <v>86</v>
      </c>
      <c r="AF10951" t="s">
        <v>81</v>
      </c>
      <c r="AG10951" t="s">
        <v>81</v>
      </c>
      <c r="AH10951" t="s">
        <v>81</v>
      </c>
      <c r="AI10951" t="s">
        <v>81</v>
      </c>
      <c r="AJ10951" t="s">
        <v>81</v>
      </c>
      <c r="AK10951" t="s">
        <v>81</v>
      </c>
      <c r="AL10951" t="s">
        <v>115</v>
      </c>
      <c r="AM10951" t="s">
        <v>81</v>
      </c>
      <c r="AN10951" t="s">
        <v>88</v>
      </c>
      <c r="AO10951" t="s">
        <v>86</v>
      </c>
      <c r="AP10951" t="s">
        <v>85</v>
      </c>
      <c r="AQ10951" t="s">
        <v>86</v>
      </c>
      <c r="AR10951" t="s">
        <v>81</v>
      </c>
      <c r="AS10951" t="s">
        <v>81</v>
      </c>
      <c r="AT10951" t="s">
        <v>85</v>
      </c>
      <c r="AU10951" t="s">
        <v>86</v>
      </c>
      <c r="AV10951" t="s">
        <v>87</v>
      </c>
      <c r="AW10951" t="s">
        <v>81</v>
      </c>
      <c r="AX10951" t="s">
        <v>90</v>
      </c>
      <c r="AY10951" t="s">
        <v>86</v>
      </c>
      <c r="AZ10951" t="s">
        <v>85</v>
      </c>
      <c r="BA10951" t="s">
        <v>86</v>
      </c>
      <c r="BB10951" t="s">
        <v>96</v>
      </c>
      <c r="BC10951" t="s">
        <v>86</v>
      </c>
      <c r="BD10951" t="s">
        <v>90</v>
      </c>
      <c r="BE10951" t="s">
        <v>86</v>
      </c>
      <c r="BF10951" t="s">
        <v>121</v>
      </c>
      <c r="BG10951" t="s">
        <v>86</v>
      </c>
      <c r="BH10951" t="s">
        <v>88</v>
      </c>
      <c r="BI10951" t="s">
        <v>86</v>
      </c>
      <c r="BJ10951" t="s">
        <v>81</v>
      </c>
      <c r="BK10951" t="s">
        <v>81</v>
      </c>
      <c r="BL10951" t="s">
        <v>122</v>
      </c>
      <c r="BM10951" t="s">
        <v>86</v>
      </c>
      <c r="BN10951" t="s">
        <v>88</v>
      </c>
      <c r="BO10951" t="s">
        <v>86</v>
      </c>
      <c r="BP10951" t="s">
        <v>91</v>
      </c>
      <c r="BQ10951" t="s">
        <v>94</v>
      </c>
      <c r="BR10951" t="s">
        <v>91</v>
      </c>
      <c r="BS10951" t="s">
        <v>92</v>
      </c>
      <c r="BT10951" t="s">
        <v>81</v>
      </c>
      <c r="BU10951" t="s">
        <v>81</v>
      </c>
      <c r="BV10951" t="s">
        <v>81</v>
      </c>
      <c r="BW10951" t="s">
        <v>81</v>
      </c>
      <c r="BX10951" t="s">
        <v>90</v>
      </c>
      <c r="BY10951" t="s">
        <v>86</v>
      </c>
      <c r="BZ10951" t="s">
        <v>101</v>
      </c>
      <c r="CA10951" t="s">
        <v>86</v>
      </c>
      <c r="CB10951" t="s">
        <v>81</v>
      </c>
      <c r="CC10951" t="s">
        <v>81</v>
      </c>
    </row>
    <row r="10952" spans="1:81" x14ac:dyDescent="0.2">
      <c r="A10952">
        <v>21301401</v>
      </c>
      <c r="B10952" t="s">
        <v>1755</v>
      </c>
      <c r="C10952" t="s">
        <v>472</v>
      </c>
      <c r="D10952" t="s">
        <v>1619</v>
      </c>
      <c r="E10952" t="s">
        <v>138</v>
      </c>
      <c r="F10952" t="s">
        <v>225</v>
      </c>
      <c r="G10952" t="s">
        <v>118</v>
      </c>
      <c r="H10952" t="s">
        <v>81</v>
      </c>
      <c r="I10952" t="s">
        <v>81</v>
      </c>
      <c r="J10952" t="s">
        <v>81</v>
      </c>
      <c r="K10952" t="s">
        <v>81</v>
      </c>
      <c r="L10952" t="s">
        <v>81</v>
      </c>
      <c r="M10952" t="s">
        <v>81</v>
      </c>
      <c r="N10952" t="s">
        <v>81</v>
      </c>
      <c r="O10952" t="s">
        <v>81</v>
      </c>
      <c r="P10952" t="s">
        <v>81</v>
      </c>
      <c r="Q10952" t="s">
        <v>81</v>
      </c>
      <c r="R10952" t="s">
        <v>81</v>
      </c>
      <c r="S10952" t="s">
        <v>81</v>
      </c>
      <c r="T10952" t="s">
        <v>81</v>
      </c>
      <c r="U10952" t="s">
        <v>81</v>
      </c>
      <c r="V10952" t="s">
        <v>81</v>
      </c>
      <c r="W10952" t="s">
        <v>81</v>
      </c>
      <c r="X10952" t="s">
        <v>81</v>
      </c>
      <c r="Y10952" t="s">
        <v>81</v>
      </c>
      <c r="Z10952" t="s">
        <v>81</v>
      </c>
      <c r="AA10952" t="s">
        <v>81</v>
      </c>
      <c r="AB10952" t="s">
        <v>81</v>
      </c>
      <c r="AC10952" t="s">
        <v>81</v>
      </c>
      <c r="AD10952" t="s">
        <v>81</v>
      </c>
      <c r="AE10952" t="s">
        <v>81</v>
      </c>
      <c r="AF10952" t="s">
        <v>81</v>
      </c>
      <c r="AG10952" t="s">
        <v>81</v>
      </c>
      <c r="AH10952" t="s">
        <v>81</v>
      </c>
      <c r="AI10952" t="s">
        <v>81</v>
      </c>
      <c r="AJ10952" t="s">
        <v>81</v>
      </c>
      <c r="AK10952" t="s">
        <v>81</v>
      </c>
      <c r="AL10952" t="s">
        <v>81</v>
      </c>
      <c r="AM10952" t="s">
        <v>81</v>
      </c>
      <c r="AN10952" t="s">
        <v>81</v>
      </c>
      <c r="AO10952" t="s">
        <v>81</v>
      </c>
      <c r="AP10952" t="s">
        <v>81</v>
      </c>
      <c r="AQ10952" t="s">
        <v>81</v>
      </c>
      <c r="AR10952" t="s">
        <v>81</v>
      </c>
      <c r="AS10952" t="s">
        <v>81</v>
      </c>
      <c r="AT10952" t="s">
        <v>81</v>
      </c>
      <c r="AU10952" t="s">
        <v>81</v>
      </c>
      <c r="AV10952" t="s">
        <v>81</v>
      </c>
      <c r="AW10952" t="s">
        <v>81</v>
      </c>
      <c r="AX10952" t="s">
        <v>81</v>
      </c>
      <c r="AY10952" t="s">
        <v>81</v>
      </c>
      <c r="AZ10952" t="s">
        <v>81</v>
      </c>
      <c r="BA10952" t="s">
        <v>81</v>
      </c>
      <c r="BB10952" t="s">
        <v>81</v>
      </c>
      <c r="BC10952" t="s">
        <v>81</v>
      </c>
      <c r="BD10952" t="s">
        <v>81</v>
      </c>
      <c r="BE10952" t="s">
        <v>81</v>
      </c>
      <c r="BF10952" t="s">
        <v>81</v>
      </c>
      <c r="BG10952" t="s">
        <v>81</v>
      </c>
      <c r="BH10952" t="s">
        <v>81</v>
      </c>
      <c r="BI10952" t="s">
        <v>81</v>
      </c>
      <c r="BJ10952" t="s">
        <v>81</v>
      </c>
      <c r="BK10952" t="s">
        <v>81</v>
      </c>
      <c r="BL10952" t="s">
        <v>81</v>
      </c>
      <c r="BM10952" t="s">
        <v>81</v>
      </c>
      <c r="BN10952" t="s">
        <v>81</v>
      </c>
      <c r="BO10952" t="s">
        <v>81</v>
      </c>
      <c r="BP10952" t="s">
        <v>81</v>
      </c>
      <c r="BQ10952" t="s">
        <v>81</v>
      </c>
      <c r="BR10952" t="s">
        <v>81</v>
      </c>
      <c r="BS10952" t="s">
        <v>81</v>
      </c>
      <c r="BT10952" t="s">
        <v>81</v>
      </c>
      <c r="BU10952" t="s">
        <v>81</v>
      </c>
      <c r="BV10952" t="s">
        <v>81</v>
      </c>
      <c r="BW10952" t="s">
        <v>81</v>
      </c>
      <c r="BX10952" t="s">
        <v>81</v>
      </c>
      <c r="BY10952" t="s">
        <v>81</v>
      </c>
      <c r="BZ10952" t="s">
        <v>81</v>
      </c>
      <c r="CA10952" t="s">
        <v>81</v>
      </c>
      <c r="CB10952" t="s">
        <v>81</v>
      </c>
      <c r="CC10952" t="s">
        <v>81</v>
      </c>
    </row>
    <row r="10953" spans="1:81" x14ac:dyDescent="0.2">
      <c r="A10953">
        <v>21301497</v>
      </c>
      <c r="B10953" t="s">
        <v>1755</v>
      </c>
      <c r="C10953" t="s">
        <v>1756</v>
      </c>
      <c r="D10953" t="s">
        <v>81</v>
      </c>
      <c r="E10953" t="s">
        <v>112</v>
      </c>
      <c r="F10953" t="s">
        <v>172</v>
      </c>
      <c r="G10953" t="s">
        <v>84</v>
      </c>
      <c r="H10953" t="s">
        <v>85</v>
      </c>
      <c r="I10953" t="s">
        <v>86</v>
      </c>
      <c r="J10953" t="s">
        <v>85</v>
      </c>
      <c r="K10953" t="s">
        <v>86</v>
      </c>
      <c r="L10953" t="s">
        <v>121</v>
      </c>
      <c r="M10953" t="s">
        <v>86</v>
      </c>
      <c r="N10953" t="s">
        <v>87</v>
      </c>
      <c r="O10953" t="s">
        <v>86</v>
      </c>
      <c r="P10953" t="s">
        <v>85</v>
      </c>
      <c r="Q10953" t="s">
        <v>86</v>
      </c>
      <c r="R10953" t="s">
        <v>126</v>
      </c>
      <c r="S10953" t="s">
        <v>86</v>
      </c>
      <c r="T10953" t="s">
        <v>115</v>
      </c>
      <c r="U10953" t="s">
        <v>86</v>
      </c>
      <c r="V10953" t="s">
        <v>90</v>
      </c>
      <c r="W10953" t="s">
        <v>86</v>
      </c>
      <c r="X10953" t="s">
        <v>91</v>
      </c>
      <c r="Y10953" t="s">
        <v>94</v>
      </c>
      <c r="Z10953" t="s">
        <v>99</v>
      </c>
      <c r="AA10953" t="s">
        <v>92</v>
      </c>
      <c r="AB10953" t="s">
        <v>81</v>
      </c>
      <c r="AC10953" t="s">
        <v>81</v>
      </c>
      <c r="AD10953" t="s">
        <v>119</v>
      </c>
      <c r="AE10953" t="s">
        <v>94</v>
      </c>
      <c r="AF10953" t="s">
        <v>81</v>
      </c>
      <c r="AG10953" t="s">
        <v>81</v>
      </c>
      <c r="AH10953" t="s">
        <v>81</v>
      </c>
      <c r="AI10953" t="s">
        <v>81</v>
      </c>
      <c r="AJ10953" t="s">
        <v>81</v>
      </c>
      <c r="AK10953" t="s">
        <v>81</v>
      </c>
      <c r="AL10953" t="s">
        <v>91</v>
      </c>
      <c r="AM10953" t="s">
        <v>81</v>
      </c>
      <c r="AN10953" t="s">
        <v>88</v>
      </c>
      <c r="AO10953" t="s">
        <v>86</v>
      </c>
      <c r="AP10953" t="s">
        <v>85</v>
      </c>
      <c r="AQ10953" t="s">
        <v>86</v>
      </c>
      <c r="AR10953" t="s">
        <v>81</v>
      </c>
      <c r="AS10953" t="s">
        <v>81</v>
      </c>
      <c r="AT10953" t="s">
        <v>85</v>
      </c>
      <c r="AU10953" t="s">
        <v>86</v>
      </c>
      <c r="AV10953" t="s">
        <v>87</v>
      </c>
      <c r="AW10953" t="s">
        <v>81</v>
      </c>
      <c r="AX10953" t="s">
        <v>90</v>
      </c>
      <c r="AY10953" t="s">
        <v>86</v>
      </c>
      <c r="AZ10953" t="s">
        <v>85</v>
      </c>
      <c r="BA10953" t="s">
        <v>86</v>
      </c>
      <c r="BB10953" t="s">
        <v>99</v>
      </c>
      <c r="BC10953" t="s">
        <v>94</v>
      </c>
      <c r="BD10953" t="s">
        <v>90</v>
      </c>
      <c r="BE10953" t="s">
        <v>86</v>
      </c>
      <c r="BF10953" t="s">
        <v>121</v>
      </c>
      <c r="BG10953" t="s">
        <v>86</v>
      </c>
      <c r="BH10953" t="s">
        <v>88</v>
      </c>
      <c r="BI10953" t="s">
        <v>86</v>
      </c>
      <c r="BJ10953" t="s">
        <v>81</v>
      </c>
      <c r="BK10953" t="s">
        <v>81</v>
      </c>
      <c r="BL10953" t="s">
        <v>122</v>
      </c>
      <c r="BM10953" t="s">
        <v>86</v>
      </c>
      <c r="BN10953" t="s">
        <v>88</v>
      </c>
      <c r="BO10953" t="s">
        <v>86</v>
      </c>
      <c r="BP10953" t="s">
        <v>91</v>
      </c>
      <c r="BQ10953" t="s">
        <v>94</v>
      </c>
      <c r="BR10953" t="s">
        <v>91</v>
      </c>
      <c r="BS10953" t="s">
        <v>92</v>
      </c>
      <c r="BT10953" t="s">
        <v>81</v>
      </c>
      <c r="BU10953" t="s">
        <v>81</v>
      </c>
      <c r="BV10953" t="s">
        <v>81</v>
      </c>
      <c r="BW10953" t="s">
        <v>81</v>
      </c>
      <c r="BX10953" t="s">
        <v>90</v>
      </c>
      <c r="BY10953" t="s">
        <v>86</v>
      </c>
      <c r="BZ10953" t="s">
        <v>101</v>
      </c>
      <c r="CA10953" t="s">
        <v>86</v>
      </c>
      <c r="CB10953" t="s">
        <v>81</v>
      </c>
      <c r="CC10953" t="s">
        <v>81</v>
      </c>
    </row>
    <row r="10954" spans="1:81" x14ac:dyDescent="0.2">
      <c r="A10954">
        <v>21301576</v>
      </c>
      <c r="B10954" t="s">
        <v>1755</v>
      </c>
      <c r="C10954" t="s">
        <v>1756</v>
      </c>
      <c r="D10954" t="s">
        <v>255</v>
      </c>
      <c r="E10954" t="s">
        <v>138</v>
      </c>
      <c r="F10954" t="s">
        <v>225</v>
      </c>
      <c r="G10954" t="s">
        <v>118</v>
      </c>
      <c r="H10954" t="s">
        <v>81</v>
      </c>
      <c r="I10954" t="s">
        <v>81</v>
      </c>
      <c r="J10954" t="s">
        <v>81</v>
      </c>
      <c r="K10954" t="s">
        <v>81</v>
      </c>
      <c r="L10954" t="s">
        <v>81</v>
      </c>
      <c r="M10954" t="s">
        <v>81</v>
      </c>
      <c r="N10954" t="s">
        <v>81</v>
      </c>
      <c r="O10954" t="s">
        <v>81</v>
      </c>
      <c r="P10954" t="s">
        <v>81</v>
      </c>
      <c r="Q10954" t="s">
        <v>81</v>
      </c>
      <c r="R10954" t="s">
        <v>81</v>
      </c>
      <c r="S10954" t="s">
        <v>81</v>
      </c>
      <c r="T10954" t="s">
        <v>81</v>
      </c>
      <c r="U10954" t="s">
        <v>81</v>
      </c>
      <c r="V10954" t="s">
        <v>81</v>
      </c>
      <c r="W10954" t="s">
        <v>81</v>
      </c>
      <c r="X10954" t="s">
        <v>81</v>
      </c>
      <c r="Y10954" t="s">
        <v>81</v>
      </c>
      <c r="Z10954" t="s">
        <v>81</v>
      </c>
      <c r="AA10954" t="s">
        <v>81</v>
      </c>
      <c r="AB10954" t="s">
        <v>81</v>
      </c>
      <c r="AC10954" t="s">
        <v>81</v>
      </c>
      <c r="AD10954" t="s">
        <v>81</v>
      </c>
      <c r="AE10954" t="s">
        <v>81</v>
      </c>
      <c r="AF10954" t="s">
        <v>81</v>
      </c>
      <c r="AG10954" t="s">
        <v>81</v>
      </c>
      <c r="AH10954" t="s">
        <v>81</v>
      </c>
      <c r="AI10954" t="s">
        <v>81</v>
      </c>
      <c r="AJ10954" t="s">
        <v>81</v>
      </c>
      <c r="AK10954" t="s">
        <v>81</v>
      </c>
      <c r="AL10954" t="s">
        <v>81</v>
      </c>
      <c r="AM10954" t="s">
        <v>81</v>
      </c>
      <c r="AN10954" t="s">
        <v>81</v>
      </c>
      <c r="AO10954" t="s">
        <v>81</v>
      </c>
      <c r="AP10954" t="s">
        <v>81</v>
      </c>
      <c r="AQ10954" t="s">
        <v>81</v>
      </c>
      <c r="AR10954" t="s">
        <v>81</v>
      </c>
      <c r="AS10954" t="s">
        <v>81</v>
      </c>
      <c r="AT10954" t="s">
        <v>81</v>
      </c>
      <c r="AU10954" t="s">
        <v>81</v>
      </c>
      <c r="AV10954" t="s">
        <v>81</v>
      </c>
      <c r="AW10954" t="s">
        <v>81</v>
      </c>
      <c r="AX10954" t="s">
        <v>81</v>
      </c>
      <c r="AY10954" t="s">
        <v>81</v>
      </c>
      <c r="AZ10954" t="s">
        <v>81</v>
      </c>
      <c r="BA10954" t="s">
        <v>81</v>
      </c>
      <c r="BB10954" t="s">
        <v>81</v>
      </c>
      <c r="BC10954" t="s">
        <v>81</v>
      </c>
      <c r="BD10954" t="s">
        <v>81</v>
      </c>
      <c r="BE10954" t="s">
        <v>81</v>
      </c>
      <c r="BF10954" t="s">
        <v>81</v>
      </c>
      <c r="BG10954" t="s">
        <v>81</v>
      </c>
      <c r="BH10954" t="s">
        <v>81</v>
      </c>
      <c r="BI10954" t="s">
        <v>81</v>
      </c>
      <c r="BJ10954" t="s">
        <v>81</v>
      </c>
      <c r="BK10954" t="s">
        <v>81</v>
      </c>
      <c r="BL10954" t="s">
        <v>81</v>
      </c>
      <c r="BM10954" t="s">
        <v>81</v>
      </c>
      <c r="BN10954" t="s">
        <v>81</v>
      </c>
      <c r="BO10954" t="s">
        <v>81</v>
      </c>
      <c r="BP10954" t="s">
        <v>81</v>
      </c>
      <c r="BQ10954" t="s">
        <v>81</v>
      </c>
      <c r="BR10954" t="s">
        <v>81</v>
      </c>
      <c r="BS10954" t="s">
        <v>81</v>
      </c>
      <c r="BT10954" t="s">
        <v>81</v>
      </c>
      <c r="BU10954" t="s">
        <v>81</v>
      </c>
      <c r="BV10954" t="s">
        <v>81</v>
      </c>
      <c r="BW10954" t="s">
        <v>81</v>
      </c>
      <c r="BX10954" t="s">
        <v>81</v>
      </c>
      <c r="BY10954" t="s">
        <v>81</v>
      </c>
      <c r="BZ10954" t="s">
        <v>81</v>
      </c>
      <c r="CA10954" t="s">
        <v>81</v>
      </c>
      <c r="CB10954" t="s">
        <v>81</v>
      </c>
      <c r="CC10954" t="s">
        <v>81</v>
      </c>
    </row>
    <row r="10955" spans="1:81" x14ac:dyDescent="0.2">
      <c r="A10955">
        <v>21301637</v>
      </c>
      <c r="B10955" t="s">
        <v>1755</v>
      </c>
      <c r="C10955" t="s">
        <v>1756</v>
      </c>
      <c r="D10955" t="s">
        <v>1864</v>
      </c>
      <c r="E10955" t="s">
        <v>112</v>
      </c>
      <c r="F10955" t="s">
        <v>172</v>
      </c>
      <c r="G10955" t="s">
        <v>84</v>
      </c>
      <c r="H10955" t="s">
        <v>85</v>
      </c>
      <c r="I10955" t="s">
        <v>86</v>
      </c>
      <c r="J10955" t="s">
        <v>85</v>
      </c>
      <c r="K10955" t="s">
        <v>86</v>
      </c>
      <c r="L10955" t="s">
        <v>121</v>
      </c>
      <c r="M10955" t="s">
        <v>86</v>
      </c>
      <c r="N10955" t="s">
        <v>87</v>
      </c>
      <c r="O10955" t="s">
        <v>86</v>
      </c>
      <c r="P10955" t="s">
        <v>85</v>
      </c>
      <c r="Q10955" t="s">
        <v>86</v>
      </c>
      <c r="R10955" t="s">
        <v>126</v>
      </c>
      <c r="S10955" t="s">
        <v>86</v>
      </c>
      <c r="T10955" t="s">
        <v>100</v>
      </c>
      <c r="U10955" t="s">
        <v>94</v>
      </c>
      <c r="V10955" t="s">
        <v>90</v>
      </c>
      <c r="W10955" t="s">
        <v>86</v>
      </c>
      <c r="X10955" t="s">
        <v>87</v>
      </c>
      <c r="Y10955" t="s">
        <v>86</v>
      </c>
      <c r="Z10955" t="s">
        <v>99</v>
      </c>
      <c r="AA10955" t="s">
        <v>92</v>
      </c>
      <c r="AB10955" t="s">
        <v>81</v>
      </c>
      <c r="AC10955" t="s">
        <v>81</v>
      </c>
      <c r="AD10955" t="s">
        <v>87</v>
      </c>
      <c r="AE10955" t="s">
        <v>86</v>
      </c>
      <c r="AF10955" t="s">
        <v>81</v>
      </c>
      <c r="AG10955" t="s">
        <v>81</v>
      </c>
      <c r="AH10955" t="s">
        <v>81</v>
      </c>
      <c r="AI10955" t="s">
        <v>81</v>
      </c>
      <c r="AJ10955" t="s">
        <v>81</v>
      </c>
      <c r="AK10955" t="s">
        <v>81</v>
      </c>
      <c r="AL10955" t="s">
        <v>115</v>
      </c>
      <c r="AM10955" t="s">
        <v>81</v>
      </c>
      <c r="AN10955" t="s">
        <v>88</v>
      </c>
      <c r="AO10955" t="s">
        <v>86</v>
      </c>
      <c r="AP10955" t="s">
        <v>85</v>
      </c>
      <c r="AQ10955" t="s">
        <v>86</v>
      </c>
      <c r="AR10955" t="s">
        <v>81</v>
      </c>
      <c r="AS10955" t="s">
        <v>81</v>
      </c>
      <c r="AT10955" t="s">
        <v>85</v>
      </c>
      <c r="AU10955" t="s">
        <v>86</v>
      </c>
      <c r="AV10955" t="s">
        <v>87</v>
      </c>
      <c r="AW10955" t="s">
        <v>81</v>
      </c>
      <c r="AX10955" t="s">
        <v>90</v>
      </c>
      <c r="AY10955" t="s">
        <v>86</v>
      </c>
      <c r="AZ10955" t="s">
        <v>85</v>
      </c>
      <c r="BA10955" t="s">
        <v>86</v>
      </c>
      <c r="BB10955" t="s">
        <v>96</v>
      </c>
      <c r="BC10955" t="s">
        <v>86</v>
      </c>
      <c r="BD10955" t="s">
        <v>90</v>
      </c>
      <c r="BE10955" t="s">
        <v>86</v>
      </c>
      <c r="BF10955" t="s">
        <v>121</v>
      </c>
      <c r="BG10955" t="s">
        <v>86</v>
      </c>
      <c r="BH10955" t="s">
        <v>88</v>
      </c>
      <c r="BI10955" t="s">
        <v>86</v>
      </c>
      <c r="BJ10955" t="s">
        <v>81</v>
      </c>
      <c r="BK10955" t="s">
        <v>81</v>
      </c>
      <c r="BL10955" t="s">
        <v>122</v>
      </c>
      <c r="BM10955" t="s">
        <v>86</v>
      </c>
      <c r="BN10955" t="s">
        <v>88</v>
      </c>
      <c r="BO10955" t="s">
        <v>86</v>
      </c>
      <c r="BP10955" t="s">
        <v>91</v>
      </c>
      <c r="BQ10955" t="s">
        <v>94</v>
      </c>
      <c r="BR10955" t="s">
        <v>91</v>
      </c>
      <c r="BS10955" t="s">
        <v>92</v>
      </c>
      <c r="BT10955" t="s">
        <v>81</v>
      </c>
      <c r="BU10955" t="s">
        <v>81</v>
      </c>
      <c r="BV10955" t="s">
        <v>81</v>
      </c>
      <c r="BW10955" t="s">
        <v>81</v>
      </c>
      <c r="BX10955" t="s">
        <v>90</v>
      </c>
      <c r="BY10955" t="s">
        <v>86</v>
      </c>
      <c r="BZ10955" t="s">
        <v>101</v>
      </c>
      <c r="CA10955" t="s">
        <v>86</v>
      </c>
      <c r="CB10955" t="s">
        <v>81</v>
      </c>
      <c r="CC10955" t="s">
        <v>81</v>
      </c>
    </row>
    <row r="10956" spans="1:81" x14ac:dyDescent="0.2">
      <c r="A10956">
        <v>21301656</v>
      </c>
      <c r="B10956" t="s">
        <v>1755</v>
      </c>
      <c r="C10956" t="s">
        <v>472</v>
      </c>
      <c r="D10956" t="s">
        <v>422</v>
      </c>
      <c r="E10956" t="s">
        <v>138</v>
      </c>
      <c r="F10956" t="s">
        <v>225</v>
      </c>
      <c r="G10956" t="s">
        <v>134</v>
      </c>
      <c r="H10956" t="s">
        <v>81</v>
      </c>
      <c r="I10956" t="s">
        <v>81</v>
      </c>
      <c r="J10956" t="s">
        <v>81</v>
      </c>
      <c r="K10956" t="s">
        <v>81</v>
      </c>
      <c r="L10956" t="s">
        <v>81</v>
      </c>
      <c r="M10956" t="s">
        <v>81</v>
      </c>
      <c r="N10956" t="s">
        <v>81</v>
      </c>
      <c r="O10956" t="s">
        <v>81</v>
      </c>
      <c r="P10956" t="s">
        <v>81</v>
      </c>
      <c r="Q10956" t="s">
        <v>81</v>
      </c>
      <c r="R10956" t="s">
        <v>81</v>
      </c>
      <c r="S10956" t="s">
        <v>81</v>
      </c>
      <c r="T10956" t="s">
        <v>81</v>
      </c>
      <c r="U10956" t="s">
        <v>81</v>
      </c>
      <c r="V10956" t="s">
        <v>81</v>
      </c>
      <c r="W10956" t="s">
        <v>81</v>
      </c>
      <c r="X10956" t="s">
        <v>81</v>
      </c>
      <c r="Y10956" t="s">
        <v>81</v>
      </c>
      <c r="Z10956" t="s">
        <v>81</v>
      </c>
      <c r="AA10956" t="s">
        <v>81</v>
      </c>
      <c r="AB10956" t="s">
        <v>81</v>
      </c>
      <c r="AC10956" t="s">
        <v>81</v>
      </c>
      <c r="AD10956" t="s">
        <v>81</v>
      </c>
      <c r="AE10956" t="s">
        <v>81</v>
      </c>
      <c r="AF10956" t="s">
        <v>81</v>
      </c>
      <c r="AG10956" t="s">
        <v>81</v>
      </c>
      <c r="AH10956" t="s">
        <v>81</v>
      </c>
      <c r="AI10956" t="s">
        <v>81</v>
      </c>
      <c r="AJ10956" t="s">
        <v>81</v>
      </c>
      <c r="AK10956" t="s">
        <v>81</v>
      </c>
      <c r="AL10956" t="s">
        <v>81</v>
      </c>
      <c r="AM10956" t="s">
        <v>81</v>
      </c>
      <c r="AN10956" t="s">
        <v>81</v>
      </c>
      <c r="AO10956" t="s">
        <v>81</v>
      </c>
      <c r="AP10956" t="s">
        <v>81</v>
      </c>
      <c r="AQ10956" t="s">
        <v>81</v>
      </c>
      <c r="AR10956" t="s">
        <v>81</v>
      </c>
      <c r="AS10956" t="s">
        <v>81</v>
      </c>
      <c r="AT10956" t="s">
        <v>81</v>
      </c>
      <c r="AU10956" t="s">
        <v>81</v>
      </c>
      <c r="AV10956" t="s">
        <v>81</v>
      </c>
      <c r="AW10956" t="s">
        <v>81</v>
      </c>
      <c r="AX10956" t="s">
        <v>81</v>
      </c>
      <c r="AY10956" t="s">
        <v>81</v>
      </c>
      <c r="AZ10956" t="s">
        <v>81</v>
      </c>
      <c r="BA10956" t="s">
        <v>81</v>
      </c>
      <c r="BB10956" t="s">
        <v>81</v>
      </c>
      <c r="BC10956" t="s">
        <v>81</v>
      </c>
      <c r="BD10956" t="s">
        <v>81</v>
      </c>
      <c r="BE10956" t="s">
        <v>81</v>
      </c>
      <c r="BF10956" t="s">
        <v>81</v>
      </c>
      <c r="BG10956" t="s">
        <v>81</v>
      </c>
      <c r="BH10956" t="s">
        <v>81</v>
      </c>
      <c r="BI10956" t="s">
        <v>81</v>
      </c>
      <c r="BJ10956" t="s">
        <v>81</v>
      </c>
      <c r="BK10956" t="s">
        <v>81</v>
      </c>
      <c r="BL10956" t="s">
        <v>81</v>
      </c>
      <c r="BM10956" t="s">
        <v>81</v>
      </c>
      <c r="BN10956" t="s">
        <v>81</v>
      </c>
      <c r="BO10956" t="s">
        <v>81</v>
      </c>
      <c r="BP10956" t="s">
        <v>81</v>
      </c>
      <c r="BQ10956" t="s">
        <v>81</v>
      </c>
      <c r="BR10956" t="s">
        <v>81</v>
      </c>
      <c r="BS10956" t="s">
        <v>81</v>
      </c>
      <c r="BT10956" t="s">
        <v>81</v>
      </c>
      <c r="BU10956" t="s">
        <v>81</v>
      </c>
      <c r="BV10956" t="s">
        <v>81</v>
      </c>
      <c r="BW10956" t="s">
        <v>81</v>
      </c>
      <c r="BX10956" t="s">
        <v>81</v>
      </c>
      <c r="BY10956" t="s">
        <v>81</v>
      </c>
      <c r="BZ10956" t="s">
        <v>81</v>
      </c>
      <c r="CA10956" t="s">
        <v>81</v>
      </c>
      <c r="CB10956" t="s">
        <v>81</v>
      </c>
      <c r="CC10956" t="s">
        <v>81</v>
      </c>
    </row>
    <row r="10957" spans="1:81" x14ac:dyDescent="0.2">
      <c r="A10957">
        <v>21301720</v>
      </c>
      <c r="B10957" t="s">
        <v>1755</v>
      </c>
      <c r="C10957" t="s">
        <v>1756</v>
      </c>
      <c r="D10957" t="s">
        <v>315</v>
      </c>
      <c r="E10957" t="s">
        <v>112</v>
      </c>
      <c r="F10957" t="s">
        <v>172</v>
      </c>
      <c r="G10957" t="s">
        <v>84</v>
      </c>
      <c r="H10957" t="s">
        <v>85</v>
      </c>
      <c r="I10957" t="s">
        <v>86</v>
      </c>
      <c r="J10957" t="s">
        <v>85</v>
      </c>
      <c r="K10957" t="s">
        <v>86</v>
      </c>
      <c r="L10957" t="s">
        <v>121</v>
      </c>
      <c r="M10957" t="s">
        <v>86</v>
      </c>
      <c r="N10957" t="s">
        <v>87</v>
      </c>
      <c r="O10957" t="s">
        <v>86</v>
      </c>
      <c r="P10957" t="s">
        <v>85</v>
      </c>
      <c r="Q10957" t="s">
        <v>86</v>
      </c>
      <c r="R10957" t="s">
        <v>126</v>
      </c>
      <c r="S10957" t="s">
        <v>86</v>
      </c>
      <c r="T10957" t="s">
        <v>115</v>
      </c>
      <c r="U10957" t="s">
        <v>86</v>
      </c>
      <c r="V10957" t="s">
        <v>90</v>
      </c>
      <c r="W10957" t="s">
        <v>86</v>
      </c>
      <c r="X10957" t="s">
        <v>87</v>
      </c>
      <c r="Y10957" t="s">
        <v>86</v>
      </c>
      <c r="Z10957" t="s">
        <v>99</v>
      </c>
      <c r="AA10957" t="s">
        <v>92</v>
      </c>
      <c r="AB10957" t="s">
        <v>81</v>
      </c>
      <c r="AC10957" t="s">
        <v>81</v>
      </c>
      <c r="AD10957" t="s">
        <v>87</v>
      </c>
      <c r="AE10957" t="s">
        <v>86</v>
      </c>
      <c r="AF10957" t="s">
        <v>81</v>
      </c>
      <c r="AG10957" t="s">
        <v>81</v>
      </c>
      <c r="AH10957" t="s">
        <v>81</v>
      </c>
      <c r="AI10957" t="s">
        <v>81</v>
      </c>
      <c r="AJ10957" t="s">
        <v>81</v>
      </c>
      <c r="AK10957" t="s">
        <v>81</v>
      </c>
      <c r="AL10957" t="s">
        <v>115</v>
      </c>
      <c r="AM10957" t="s">
        <v>81</v>
      </c>
      <c r="AN10957" t="s">
        <v>88</v>
      </c>
      <c r="AO10957" t="s">
        <v>86</v>
      </c>
      <c r="AP10957" t="s">
        <v>85</v>
      </c>
      <c r="AQ10957" t="s">
        <v>86</v>
      </c>
      <c r="AR10957" t="s">
        <v>81</v>
      </c>
      <c r="AS10957" t="s">
        <v>81</v>
      </c>
      <c r="AT10957" t="s">
        <v>85</v>
      </c>
      <c r="AU10957" t="s">
        <v>86</v>
      </c>
      <c r="AV10957" t="s">
        <v>87</v>
      </c>
      <c r="AW10957" t="s">
        <v>81</v>
      </c>
      <c r="AX10957" t="s">
        <v>90</v>
      </c>
      <c r="AY10957" t="s">
        <v>86</v>
      </c>
      <c r="AZ10957" t="s">
        <v>85</v>
      </c>
      <c r="BA10957" t="s">
        <v>86</v>
      </c>
      <c r="BB10957" t="s">
        <v>96</v>
      </c>
      <c r="BC10957" t="s">
        <v>86</v>
      </c>
      <c r="BD10957" t="s">
        <v>90</v>
      </c>
      <c r="BE10957" t="s">
        <v>86</v>
      </c>
      <c r="BF10957" t="s">
        <v>121</v>
      </c>
      <c r="BG10957" t="s">
        <v>86</v>
      </c>
      <c r="BH10957" t="s">
        <v>88</v>
      </c>
      <c r="BI10957" t="s">
        <v>86</v>
      </c>
      <c r="BJ10957" t="s">
        <v>81</v>
      </c>
      <c r="BK10957" t="s">
        <v>81</v>
      </c>
      <c r="BL10957" t="s">
        <v>122</v>
      </c>
      <c r="BM10957" t="s">
        <v>86</v>
      </c>
      <c r="BN10957" t="s">
        <v>88</v>
      </c>
      <c r="BO10957" t="s">
        <v>86</v>
      </c>
      <c r="BP10957" t="s">
        <v>91</v>
      </c>
      <c r="BQ10957" t="s">
        <v>94</v>
      </c>
      <c r="BR10957" t="s">
        <v>91</v>
      </c>
      <c r="BS10957" t="s">
        <v>92</v>
      </c>
      <c r="BT10957" t="s">
        <v>81</v>
      </c>
      <c r="BU10957" t="s">
        <v>81</v>
      </c>
      <c r="BV10957" t="s">
        <v>81</v>
      </c>
      <c r="BW10957" t="s">
        <v>81</v>
      </c>
      <c r="BX10957" t="s">
        <v>90</v>
      </c>
      <c r="BY10957" t="s">
        <v>86</v>
      </c>
      <c r="BZ10957" t="s">
        <v>101</v>
      </c>
      <c r="CA10957" t="s">
        <v>86</v>
      </c>
      <c r="CB10957" t="s">
        <v>81</v>
      </c>
      <c r="CC10957" t="s">
        <v>81</v>
      </c>
    </row>
    <row r="10958" spans="1:81" x14ac:dyDescent="0.2">
      <c r="A10958">
        <v>21301729</v>
      </c>
      <c r="B10958" t="s">
        <v>1755</v>
      </c>
      <c r="C10958" t="s">
        <v>1756</v>
      </c>
      <c r="D10958" t="s">
        <v>340</v>
      </c>
      <c r="E10958" t="s">
        <v>112</v>
      </c>
      <c r="F10958" t="s">
        <v>172</v>
      </c>
      <c r="G10958" t="s">
        <v>84</v>
      </c>
      <c r="H10958" t="s">
        <v>85</v>
      </c>
      <c r="I10958" t="s">
        <v>86</v>
      </c>
      <c r="J10958" t="s">
        <v>85</v>
      </c>
      <c r="K10958" t="s">
        <v>86</v>
      </c>
      <c r="L10958" t="s">
        <v>121</v>
      </c>
      <c r="M10958" t="s">
        <v>86</v>
      </c>
      <c r="N10958" t="s">
        <v>87</v>
      </c>
      <c r="O10958" t="s">
        <v>86</v>
      </c>
      <c r="P10958" t="s">
        <v>85</v>
      </c>
      <c r="Q10958" t="s">
        <v>86</v>
      </c>
      <c r="R10958" t="s">
        <v>126</v>
      </c>
      <c r="S10958" t="s">
        <v>86</v>
      </c>
      <c r="T10958" t="s">
        <v>115</v>
      </c>
      <c r="U10958" t="s">
        <v>86</v>
      </c>
      <c r="V10958" t="s">
        <v>90</v>
      </c>
      <c r="W10958" t="s">
        <v>86</v>
      </c>
      <c r="X10958" t="s">
        <v>87</v>
      </c>
      <c r="Y10958" t="s">
        <v>86</v>
      </c>
      <c r="Z10958" t="s">
        <v>99</v>
      </c>
      <c r="AA10958" t="s">
        <v>92</v>
      </c>
      <c r="AB10958" t="s">
        <v>81</v>
      </c>
      <c r="AC10958" t="s">
        <v>81</v>
      </c>
      <c r="AD10958" t="s">
        <v>87</v>
      </c>
      <c r="AE10958" t="s">
        <v>86</v>
      </c>
      <c r="AF10958" t="s">
        <v>81</v>
      </c>
      <c r="AG10958" t="s">
        <v>81</v>
      </c>
      <c r="AH10958" t="s">
        <v>81</v>
      </c>
      <c r="AI10958" t="s">
        <v>81</v>
      </c>
      <c r="AJ10958" t="s">
        <v>81</v>
      </c>
      <c r="AK10958" t="s">
        <v>81</v>
      </c>
      <c r="AL10958" t="s">
        <v>115</v>
      </c>
      <c r="AM10958" t="s">
        <v>81</v>
      </c>
      <c r="AN10958" t="s">
        <v>88</v>
      </c>
      <c r="AO10958" t="s">
        <v>86</v>
      </c>
      <c r="AP10958" t="s">
        <v>85</v>
      </c>
      <c r="AQ10958" t="s">
        <v>86</v>
      </c>
      <c r="AR10958" t="s">
        <v>81</v>
      </c>
      <c r="AS10958" t="s">
        <v>81</v>
      </c>
      <c r="AT10958" t="s">
        <v>85</v>
      </c>
      <c r="AU10958" t="s">
        <v>86</v>
      </c>
      <c r="AV10958" t="s">
        <v>87</v>
      </c>
      <c r="AW10958" t="s">
        <v>81</v>
      </c>
      <c r="AX10958" t="s">
        <v>90</v>
      </c>
      <c r="AY10958" t="s">
        <v>86</v>
      </c>
      <c r="AZ10958" t="s">
        <v>85</v>
      </c>
      <c r="BA10958" t="s">
        <v>86</v>
      </c>
      <c r="BB10958" t="s">
        <v>96</v>
      </c>
      <c r="BC10958" t="s">
        <v>86</v>
      </c>
      <c r="BD10958" t="s">
        <v>90</v>
      </c>
      <c r="BE10958" t="s">
        <v>86</v>
      </c>
      <c r="BF10958" t="s">
        <v>121</v>
      </c>
      <c r="BG10958" t="s">
        <v>86</v>
      </c>
      <c r="BH10958" t="s">
        <v>88</v>
      </c>
      <c r="BI10958" t="s">
        <v>86</v>
      </c>
      <c r="BJ10958" t="s">
        <v>81</v>
      </c>
      <c r="BK10958" t="s">
        <v>81</v>
      </c>
      <c r="BL10958" t="s">
        <v>122</v>
      </c>
      <c r="BM10958" t="s">
        <v>86</v>
      </c>
      <c r="BN10958" t="s">
        <v>88</v>
      </c>
      <c r="BO10958" t="s">
        <v>86</v>
      </c>
      <c r="BP10958" t="s">
        <v>91</v>
      </c>
      <c r="BQ10958" t="s">
        <v>94</v>
      </c>
      <c r="BR10958" t="s">
        <v>91</v>
      </c>
      <c r="BS10958" t="s">
        <v>92</v>
      </c>
      <c r="BT10958" t="s">
        <v>81</v>
      </c>
      <c r="BU10958" t="s">
        <v>81</v>
      </c>
      <c r="BV10958" t="s">
        <v>81</v>
      </c>
      <c r="BW10958" t="s">
        <v>81</v>
      </c>
      <c r="BX10958" t="s">
        <v>90</v>
      </c>
      <c r="BY10958" t="s">
        <v>86</v>
      </c>
      <c r="BZ10958" t="s">
        <v>101</v>
      </c>
      <c r="CA10958" t="s">
        <v>86</v>
      </c>
      <c r="CB10958" t="s">
        <v>81</v>
      </c>
      <c r="CC10958" t="s">
        <v>81</v>
      </c>
    </row>
    <row r="10959" spans="1:81" x14ac:dyDescent="0.2">
      <c r="A10959">
        <v>21301780</v>
      </c>
      <c r="B10959" t="s">
        <v>1755</v>
      </c>
      <c r="C10959" t="s">
        <v>1756</v>
      </c>
      <c r="D10959" t="s">
        <v>290</v>
      </c>
      <c r="E10959" t="s">
        <v>112</v>
      </c>
      <c r="F10959" t="s">
        <v>172</v>
      </c>
      <c r="G10959" t="s">
        <v>84</v>
      </c>
      <c r="H10959" t="s">
        <v>85</v>
      </c>
      <c r="I10959" t="s">
        <v>86</v>
      </c>
      <c r="J10959" t="s">
        <v>85</v>
      </c>
      <c r="K10959" t="s">
        <v>86</v>
      </c>
      <c r="L10959" t="s">
        <v>121</v>
      </c>
      <c r="M10959" t="s">
        <v>86</v>
      </c>
      <c r="N10959" t="s">
        <v>87</v>
      </c>
      <c r="O10959" t="s">
        <v>86</v>
      </c>
      <c r="P10959" t="s">
        <v>85</v>
      </c>
      <c r="Q10959" t="s">
        <v>86</v>
      </c>
      <c r="R10959" t="s">
        <v>126</v>
      </c>
      <c r="S10959" t="s">
        <v>86</v>
      </c>
      <c r="T10959" t="s">
        <v>115</v>
      </c>
      <c r="U10959" t="s">
        <v>86</v>
      </c>
      <c r="V10959" t="s">
        <v>90</v>
      </c>
      <c r="W10959" t="s">
        <v>86</v>
      </c>
      <c r="X10959" t="s">
        <v>87</v>
      </c>
      <c r="Y10959" t="s">
        <v>86</v>
      </c>
      <c r="Z10959" t="s">
        <v>99</v>
      </c>
      <c r="AA10959" t="s">
        <v>92</v>
      </c>
      <c r="AB10959" t="s">
        <v>81</v>
      </c>
      <c r="AC10959" t="s">
        <v>81</v>
      </c>
      <c r="AD10959" t="s">
        <v>87</v>
      </c>
      <c r="AE10959" t="s">
        <v>86</v>
      </c>
      <c r="AF10959" t="s">
        <v>81</v>
      </c>
      <c r="AG10959" t="s">
        <v>81</v>
      </c>
      <c r="AH10959" t="s">
        <v>81</v>
      </c>
      <c r="AI10959" t="s">
        <v>81</v>
      </c>
      <c r="AJ10959" t="s">
        <v>81</v>
      </c>
      <c r="AK10959" t="s">
        <v>81</v>
      </c>
      <c r="AL10959" t="s">
        <v>115</v>
      </c>
      <c r="AM10959" t="s">
        <v>81</v>
      </c>
      <c r="AN10959" t="s">
        <v>88</v>
      </c>
      <c r="AO10959" t="s">
        <v>86</v>
      </c>
      <c r="AP10959" t="s">
        <v>85</v>
      </c>
      <c r="AQ10959" t="s">
        <v>86</v>
      </c>
      <c r="AR10959" t="s">
        <v>81</v>
      </c>
      <c r="AS10959" t="s">
        <v>81</v>
      </c>
      <c r="AT10959" t="s">
        <v>85</v>
      </c>
      <c r="AU10959" t="s">
        <v>86</v>
      </c>
      <c r="AV10959" t="s">
        <v>87</v>
      </c>
      <c r="AW10959" t="s">
        <v>81</v>
      </c>
      <c r="AX10959" t="s">
        <v>90</v>
      </c>
      <c r="AY10959" t="s">
        <v>86</v>
      </c>
      <c r="AZ10959" t="s">
        <v>85</v>
      </c>
      <c r="BA10959" t="s">
        <v>86</v>
      </c>
      <c r="BB10959" t="s">
        <v>96</v>
      </c>
      <c r="BC10959" t="s">
        <v>86</v>
      </c>
      <c r="BD10959" t="s">
        <v>90</v>
      </c>
      <c r="BE10959" t="s">
        <v>86</v>
      </c>
      <c r="BF10959" t="s">
        <v>121</v>
      </c>
      <c r="BG10959" t="s">
        <v>86</v>
      </c>
      <c r="BH10959" t="s">
        <v>88</v>
      </c>
      <c r="BI10959" t="s">
        <v>86</v>
      </c>
      <c r="BJ10959" t="s">
        <v>81</v>
      </c>
      <c r="BK10959" t="s">
        <v>81</v>
      </c>
      <c r="BL10959" t="s">
        <v>122</v>
      </c>
      <c r="BM10959" t="s">
        <v>86</v>
      </c>
      <c r="BN10959" t="s">
        <v>88</v>
      </c>
      <c r="BO10959" t="s">
        <v>86</v>
      </c>
      <c r="BP10959" t="s">
        <v>91</v>
      </c>
      <c r="BQ10959" t="s">
        <v>94</v>
      </c>
      <c r="BR10959" t="s">
        <v>91</v>
      </c>
      <c r="BS10959" t="s">
        <v>92</v>
      </c>
      <c r="BT10959" t="s">
        <v>81</v>
      </c>
      <c r="BU10959" t="s">
        <v>81</v>
      </c>
      <c r="BV10959" t="s">
        <v>81</v>
      </c>
      <c r="BW10959" t="s">
        <v>81</v>
      </c>
      <c r="BX10959" t="s">
        <v>90</v>
      </c>
      <c r="BY10959" t="s">
        <v>86</v>
      </c>
      <c r="BZ10959" t="s">
        <v>101</v>
      </c>
      <c r="CA10959" t="s">
        <v>86</v>
      </c>
      <c r="CB10959" t="s">
        <v>81</v>
      </c>
      <c r="CC10959" t="s">
        <v>81</v>
      </c>
    </row>
    <row r="10960" spans="1:81" x14ac:dyDescent="0.2">
      <c r="A10960">
        <v>21301930</v>
      </c>
      <c r="B10960" t="s">
        <v>1755</v>
      </c>
      <c r="C10960" t="s">
        <v>1568</v>
      </c>
      <c r="D10960" t="s">
        <v>230</v>
      </c>
      <c r="E10960" t="s">
        <v>1031</v>
      </c>
      <c r="F10960" t="s">
        <v>191</v>
      </c>
      <c r="G10960" t="s">
        <v>84</v>
      </c>
      <c r="H10960" t="s">
        <v>85</v>
      </c>
      <c r="I10960" t="s">
        <v>86</v>
      </c>
      <c r="J10960" t="s">
        <v>85</v>
      </c>
      <c r="K10960" t="s">
        <v>86</v>
      </c>
      <c r="L10960" t="s">
        <v>121</v>
      </c>
      <c r="M10960" t="s">
        <v>86</v>
      </c>
      <c r="N10960" t="s">
        <v>87</v>
      </c>
      <c r="O10960" t="s">
        <v>86</v>
      </c>
      <c r="P10960" t="s">
        <v>85</v>
      </c>
      <c r="Q10960" t="s">
        <v>86</v>
      </c>
      <c r="R10960" t="s">
        <v>126</v>
      </c>
      <c r="S10960" t="s">
        <v>86</v>
      </c>
      <c r="T10960" t="s">
        <v>115</v>
      </c>
      <c r="U10960" t="s">
        <v>86</v>
      </c>
      <c r="V10960" t="s">
        <v>90</v>
      </c>
      <c r="W10960" t="s">
        <v>86</v>
      </c>
      <c r="X10960" t="s">
        <v>87</v>
      </c>
      <c r="Y10960" t="s">
        <v>86</v>
      </c>
      <c r="Z10960" t="s">
        <v>99</v>
      </c>
      <c r="AA10960" t="s">
        <v>92</v>
      </c>
      <c r="AB10960" t="s">
        <v>81</v>
      </c>
      <c r="AC10960" t="s">
        <v>81</v>
      </c>
      <c r="AD10960" t="s">
        <v>87</v>
      </c>
      <c r="AE10960" t="s">
        <v>86</v>
      </c>
      <c r="AF10960" t="s">
        <v>81</v>
      </c>
      <c r="AG10960" t="s">
        <v>81</v>
      </c>
      <c r="AH10960" t="s">
        <v>81</v>
      </c>
      <c r="AI10960" t="s">
        <v>81</v>
      </c>
      <c r="AJ10960" t="s">
        <v>81</v>
      </c>
      <c r="AK10960" t="s">
        <v>81</v>
      </c>
      <c r="AL10960" t="s">
        <v>115</v>
      </c>
      <c r="AM10960" t="s">
        <v>81</v>
      </c>
      <c r="AN10960" t="s">
        <v>88</v>
      </c>
      <c r="AO10960" t="s">
        <v>86</v>
      </c>
      <c r="AP10960" t="s">
        <v>85</v>
      </c>
      <c r="AQ10960" t="s">
        <v>86</v>
      </c>
      <c r="AR10960" t="s">
        <v>81</v>
      </c>
      <c r="AS10960" t="s">
        <v>81</v>
      </c>
      <c r="AT10960" t="s">
        <v>85</v>
      </c>
      <c r="AU10960" t="s">
        <v>86</v>
      </c>
      <c r="AV10960" t="s">
        <v>87</v>
      </c>
      <c r="AW10960" t="s">
        <v>81</v>
      </c>
      <c r="AX10960" t="s">
        <v>90</v>
      </c>
      <c r="AY10960" t="s">
        <v>86</v>
      </c>
      <c r="AZ10960" t="s">
        <v>85</v>
      </c>
      <c r="BA10960" t="s">
        <v>86</v>
      </c>
      <c r="BB10960" t="s">
        <v>96</v>
      </c>
      <c r="BC10960" t="s">
        <v>106</v>
      </c>
      <c r="BD10960" t="s">
        <v>90</v>
      </c>
      <c r="BE10960" t="s">
        <v>86</v>
      </c>
      <c r="BF10960" t="s">
        <v>121</v>
      </c>
      <c r="BG10960" t="s">
        <v>86</v>
      </c>
      <c r="BH10960" t="s">
        <v>88</v>
      </c>
      <c r="BI10960" t="s">
        <v>86</v>
      </c>
      <c r="BJ10960" t="s">
        <v>81</v>
      </c>
      <c r="BK10960" t="s">
        <v>81</v>
      </c>
      <c r="BL10960" t="s">
        <v>100</v>
      </c>
      <c r="BM10960" t="s">
        <v>81</v>
      </c>
      <c r="BN10960" t="s">
        <v>108</v>
      </c>
      <c r="BO10960" t="s">
        <v>81</v>
      </c>
      <c r="BP10960" t="s">
        <v>91</v>
      </c>
      <c r="BQ10960" t="s">
        <v>94</v>
      </c>
      <c r="BR10960" t="s">
        <v>91</v>
      </c>
      <c r="BS10960" t="s">
        <v>92</v>
      </c>
      <c r="BT10960" t="s">
        <v>81</v>
      </c>
      <c r="BU10960" t="s">
        <v>81</v>
      </c>
      <c r="BV10960" t="s">
        <v>81</v>
      </c>
      <c r="BW10960" t="s">
        <v>81</v>
      </c>
      <c r="BX10960" t="s">
        <v>90</v>
      </c>
      <c r="BY10960" t="s">
        <v>86</v>
      </c>
      <c r="BZ10960" t="s">
        <v>101</v>
      </c>
      <c r="CA10960" t="s">
        <v>86</v>
      </c>
      <c r="CB10960" t="s">
        <v>81</v>
      </c>
      <c r="CC10960" t="s">
        <v>81</v>
      </c>
    </row>
    <row r="10961" spans="1:81" x14ac:dyDescent="0.2">
      <c r="A10961">
        <v>21301994</v>
      </c>
      <c r="B10961" t="s">
        <v>1755</v>
      </c>
      <c r="C10961" t="s">
        <v>1756</v>
      </c>
      <c r="D10961" t="s">
        <v>179</v>
      </c>
      <c r="E10961" t="s">
        <v>112</v>
      </c>
      <c r="F10961" t="s">
        <v>172</v>
      </c>
      <c r="G10961" t="s">
        <v>84</v>
      </c>
      <c r="H10961" t="s">
        <v>85</v>
      </c>
      <c r="I10961" t="s">
        <v>86</v>
      </c>
      <c r="J10961" t="s">
        <v>85</v>
      </c>
      <c r="K10961" t="s">
        <v>86</v>
      </c>
      <c r="L10961" t="s">
        <v>121</v>
      </c>
      <c r="M10961" t="s">
        <v>86</v>
      </c>
      <c r="N10961" t="s">
        <v>87</v>
      </c>
      <c r="O10961" t="s">
        <v>86</v>
      </c>
      <c r="P10961" t="s">
        <v>85</v>
      </c>
      <c r="Q10961" t="s">
        <v>86</v>
      </c>
      <c r="R10961" t="s">
        <v>126</v>
      </c>
      <c r="S10961" t="s">
        <v>86</v>
      </c>
      <c r="T10961" t="s">
        <v>115</v>
      </c>
      <c r="U10961" t="s">
        <v>86</v>
      </c>
      <c r="V10961" t="s">
        <v>90</v>
      </c>
      <c r="W10961" t="s">
        <v>86</v>
      </c>
      <c r="X10961" t="s">
        <v>87</v>
      </c>
      <c r="Y10961" t="s">
        <v>86</v>
      </c>
      <c r="Z10961" t="s">
        <v>99</v>
      </c>
      <c r="AA10961" t="s">
        <v>92</v>
      </c>
      <c r="AB10961" t="s">
        <v>81</v>
      </c>
      <c r="AC10961" t="s">
        <v>81</v>
      </c>
      <c r="AD10961" t="s">
        <v>87</v>
      </c>
      <c r="AE10961" t="s">
        <v>86</v>
      </c>
      <c r="AF10961" t="s">
        <v>81</v>
      </c>
      <c r="AG10961" t="s">
        <v>81</v>
      </c>
      <c r="AH10961" t="s">
        <v>81</v>
      </c>
      <c r="AI10961" t="s">
        <v>81</v>
      </c>
      <c r="AJ10961" t="s">
        <v>81</v>
      </c>
      <c r="AK10961" t="s">
        <v>81</v>
      </c>
      <c r="AL10961" t="s">
        <v>115</v>
      </c>
      <c r="AM10961" t="s">
        <v>81</v>
      </c>
      <c r="AN10961" t="s">
        <v>88</v>
      </c>
      <c r="AO10961" t="s">
        <v>86</v>
      </c>
      <c r="AP10961" t="s">
        <v>85</v>
      </c>
      <c r="AQ10961" t="s">
        <v>86</v>
      </c>
      <c r="AR10961" t="s">
        <v>81</v>
      </c>
      <c r="AS10961" t="s">
        <v>81</v>
      </c>
      <c r="AT10961" t="s">
        <v>85</v>
      </c>
      <c r="AU10961" t="s">
        <v>86</v>
      </c>
      <c r="AV10961" t="s">
        <v>87</v>
      </c>
      <c r="AW10961" t="s">
        <v>81</v>
      </c>
      <c r="AX10961" t="s">
        <v>90</v>
      </c>
      <c r="AY10961" t="s">
        <v>86</v>
      </c>
      <c r="AZ10961" t="s">
        <v>85</v>
      </c>
      <c r="BA10961" t="s">
        <v>86</v>
      </c>
      <c r="BB10961" t="s">
        <v>96</v>
      </c>
      <c r="BC10961" t="s">
        <v>86</v>
      </c>
      <c r="BD10961" t="s">
        <v>90</v>
      </c>
      <c r="BE10961" t="s">
        <v>86</v>
      </c>
      <c r="BF10961" t="s">
        <v>121</v>
      </c>
      <c r="BG10961" t="s">
        <v>86</v>
      </c>
      <c r="BH10961" t="s">
        <v>88</v>
      </c>
      <c r="BI10961" t="s">
        <v>86</v>
      </c>
      <c r="BJ10961" t="s">
        <v>81</v>
      </c>
      <c r="BK10961" t="s">
        <v>81</v>
      </c>
      <c r="BL10961" t="s">
        <v>122</v>
      </c>
      <c r="BM10961" t="s">
        <v>86</v>
      </c>
      <c r="BN10961" t="s">
        <v>88</v>
      </c>
      <c r="BO10961" t="s">
        <v>86</v>
      </c>
      <c r="BP10961" t="s">
        <v>91</v>
      </c>
      <c r="BQ10961" t="s">
        <v>94</v>
      </c>
      <c r="BR10961" t="s">
        <v>91</v>
      </c>
      <c r="BS10961" t="s">
        <v>92</v>
      </c>
      <c r="BT10961" t="s">
        <v>81</v>
      </c>
      <c r="BU10961" t="s">
        <v>81</v>
      </c>
      <c r="BV10961" t="s">
        <v>81</v>
      </c>
      <c r="BW10961" t="s">
        <v>81</v>
      </c>
      <c r="BX10961" t="s">
        <v>90</v>
      </c>
      <c r="BY10961" t="s">
        <v>86</v>
      </c>
      <c r="BZ10961" t="s">
        <v>101</v>
      </c>
      <c r="CA10961" t="s">
        <v>86</v>
      </c>
      <c r="CB10961" t="s">
        <v>81</v>
      </c>
      <c r="CC10961" t="s">
        <v>81</v>
      </c>
    </row>
    <row r="10962" spans="1:81" x14ac:dyDescent="0.2">
      <c r="A10962">
        <v>21302026</v>
      </c>
      <c r="B10962" t="s">
        <v>1755</v>
      </c>
      <c r="C10962" t="s">
        <v>473</v>
      </c>
      <c r="D10962" t="s">
        <v>183</v>
      </c>
      <c r="E10962" t="s">
        <v>184</v>
      </c>
      <c r="F10962" t="s">
        <v>185</v>
      </c>
      <c r="G10962" t="s">
        <v>84</v>
      </c>
      <c r="H10962" t="s">
        <v>85</v>
      </c>
      <c r="I10962" t="s">
        <v>86</v>
      </c>
      <c r="J10962" t="s">
        <v>85</v>
      </c>
      <c r="K10962" t="s">
        <v>86</v>
      </c>
      <c r="L10962" t="s">
        <v>121</v>
      </c>
      <c r="M10962" t="s">
        <v>86</v>
      </c>
      <c r="N10962" t="s">
        <v>87</v>
      </c>
      <c r="O10962" t="s">
        <v>86</v>
      </c>
      <c r="P10962" t="s">
        <v>85</v>
      </c>
      <c r="Q10962" t="s">
        <v>86</v>
      </c>
      <c r="R10962" t="s">
        <v>126</v>
      </c>
      <c r="S10962" t="s">
        <v>86</v>
      </c>
      <c r="T10962" t="s">
        <v>115</v>
      </c>
      <c r="U10962" t="s">
        <v>86</v>
      </c>
      <c r="V10962" t="s">
        <v>90</v>
      </c>
      <c r="W10962" t="s">
        <v>86</v>
      </c>
      <c r="X10962" t="s">
        <v>87</v>
      </c>
      <c r="Y10962" t="s">
        <v>86</v>
      </c>
      <c r="Z10962" t="s">
        <v>99</v>
      </c>
      <c r="AA10962" t="s">
        <v>92</v>
      </c>
      <c r="AB10962" t="s">
        <v>81</v>
      </c>
      <c r="AC10962" t="s">
        <v>81</v>
      </c>
      <c r="AD10962" t="s">
        <v>87</v>
      </c>
      <c r="AE10962" t="s">
        <v>86</v>
      </c>
      <c r="AF10962" t="s">
        <v>81</v>
      </c>
      <c r="AG10962" t="s">
        <v>81</v>
      </c>
      <c r="AH10962" t="s">
        <v>81</v>
      </c>
      <c r="AI10962" t="s">
        <v>81</v>
      </c>
      <c r="AJ10962" t="s">
        <v>81</v>
      </c>
      <c r="AK10962" t="s">
        <v>81</v>
      </c>
      <c r="AL10962" t="s">
        <v>115</v>
      </c>
      <c r="AM10962" t="s">
        <v>81</v>
      </c>
      <c r="AN10962" t="s">
        <v>88</v>
      </c>
      <c r="AO10962" t="s">
        <v>86</v>
      </c>
      <c r="AP10962" t="s">
        <v>85</v>
      </c>
      <c r="AQ10962" t="s">
        <v>86</v>
      </c>
      <c r="AR10962" t="s">
        <v>81</v>
      </c>
      <c r="AS10962" t="s">
        <v>81</v>
      </c>
      <c r="AT10962" t="s">
        <v>85</v>
      </c>
      <c r="AU10962" t="s">
        <v>86</v>
      </c>
      <c r="AV10962" t="s">
        <v>87</v>
      </c>
      <c r="AW10962" t="s">
        <v>81</v>
      </c>
      <c r="AX10962" t="s">
        <v>90</v>
      </c>
      <c r="AY10962" t="s">
        <v>86</v>
      </c>
      <c r="AZ10962" t="s">
        <v>85</v>
      </c>
      <c r="BA10962" t="s">
        <v>86</v>
      </c>
      <c r="BB10962" t="s">
        <v>96</v>
      </c>
      <c r="BC10962" t="s">
        <v>106</v>
      </c>
      <c r="BD10962" t="s">
        <v>90</v>
      </c>
      <c r="BE10962" t="s">
        <v>86</v>
      </c>
      <c r="BF10962" t="s">
        <v>121</v>
      </c>
      <c r="BG10962" t="s">
        <v>86</v>
      </c>
      <c r="BH10962" t="s">
        <v>88</v>
      </c>
      <c r="BI10962" t="s">
        <v>86</v>
      </c>
      <c r="BJ10962" t="s">
        <v>81</v>
      </c>
      <c r="BK10962" t="s">
        <v>81</v>
      </c>
      <c r="BL10962" t="s">
        <v>100</v>
      </c>
      <c r="BM10962" t="s">
        <v>81</v>
      </c>
      <c r="BN10962" t="s">
        <v>108</v>
      </c>
      <c r="BO10962" t="s">
        <v>81</v>
      </c>
      <c r="BP10962" t="s">
        <v>91</v>
      </c>
      <c r="BQ10962" t="s">
        <v>94</v>
      </c>
      <c r="BR10962" t="s">
        <v>91</v>
      </c>
      <c r="BS10962" t="s">
        <v>92</v>
      </c>
      <c r="BT10962" t="s">
        <v>81</v>
      </c>
      <c r="BU10962" t="s">
        <v>81</v>
      </c>
      <c r="BV10962" t="s">
        <v>81</v>
      </c>
      <c r="BW10962" t="s">
        <v>81</v>
      </c>
      <c r="BX10962" t="s">
        <v>90</v>
      </c>
      <c r="BY10962" t="s">
        <v>86</v>
      </c>
      <c r="BZ10962" t="s">
        <v>101</v>
      </c>
      <c r="CA10962" t="s">
        <v>86</v>
      </c>
      <c r="CB10962" t="s">
        <v>81</v>
      </c>
      <c r="CC10962" t="s">
        <v>81</v>
      </c>
    </row>
    <row r="10963" spans="1:81" x14ac:dyDescent="0.2">
      <c r="A10963">
        <v>21302043</v>
      </c>
      <c r="B10963" t="s">
        <v>472</v>
      </c>
      <c r="C10963" t="s">
        <v>2439</v>
      </c>
      <c r="D10963" t="s">
        <v>183</v>
      </c>
      <c r="E10963" t="s">
        <v>184</v>
      </c>
      <c r="F10963" t="s">
        <v>185</v>
      </c>
      <c r="G10963" t="s">
        <v>84</v>
      </c>
      <c r="H10963" t="s">
        <v>85</v>
      </c>
      <c r="I10963" t="s">
        <v>86</v>
      </c>
      <c r="J10963" t="s">
        <v>85</v>
      </c>
      <c r="K10963" t="s">
        <v>86</v>
      </c>
      <c r="L10963" t="s">
        <v>121</v>
      </c>
      <c r="M10963" t="s">
        <v>86</v>
      </c>
      <c r="N10963" t="s">
        <v>87</v>
      </c>
      <c r="O10963" t="s">
        <v>86</v>
      </c>
      <c r="P10963" t="s">
        <v>85</v>
      </c>
      <c r="Q10963" t="s">
        <v>86</v>
      </c>
      <c r="R10963" t="s">
        <v>126</v>
      </c>
      <c r="S10963" t="s">
        <v>86</v>
      </c>
      <c r="T10963" t="s">
        <v>115</v>
      </c>
      <c r="U10963" t="s">
        <v>86</v>
      </c>
      <c r="V10963" t="s">
        <v>90</v>
      </c>
      <c r="W10963" t="s">
        <v>86</v>
      </c>
      <c r="X10963" t="s">
        <v>87</v>
      </c>
      <c r="Y10963" t="s">
        <v>86</v>
      </c>
      <c r="Z10963" t="s">
        <v>99</v>
      </c>
      <c r="AA10963" t="s">
        <v>92</v>
      </c>
      <c r="AB10963" t="s">
        <v>81</v>
      </c>
      <c r="AC10963" t="s">
        <v>81</v>
      </c>
      <c r="AD10963" t="s">
        <v>87</v>
      </c>
      <c r="AE10963" t="s">
        <v>86</v>
      </c>
      <c r="AF10963" t="s">
        <v>81</v>
      </c>
      <c r="AG10963" t="s">
        <v>81</v>
      </c>
      <c r="AH10963" t="s">
        <v>81</v>
      </c>
      <c r="AI10963" t="s">
        <v>81</v>
      </c>
      <c r="AJ10963" t="s">
        <v>81</v>
      </c>
      <c r="AK10963" t="s">
        <v>81</v>
      </c>
      <c r="AL10963" t="s">
        <v>115</v>
      </c>
      <c r="AM10963" t="s">
        <v>81</v>
      </c>
      <c r="AN10963" t="s">
        <v>88</v>
      </c>
      <c r="AO10963" t="s">
        <v>86</v>
      </c>
      <c r="AP10963" t="s">
        <v>85</v>
      </c>
      <c r="AQ10963" t="s">
        <v>86</v>
      </c>
      <c r="AR10963" t="s">
        <v>81</v>
      </c>
      <c r="AS10963" t="s">
        <v>81</v>
      </c>
      <c r="AT10963" t="s">
        <v>85</v>
      </c>
      <c r="AU10963" t="s">
        <v>86</v>
      </c>
      <c r="AV10963" t="s">
        <v>87</v>
      </c>
      <c r="AW10963" t="s">
        <v>81</v>
      </c>
      <c r="AX10963" t="s">
        <v>90</v>
      </c>
      <c r="AY10963" t="s">
        <v>86</v>
      </c>
      <c r="AZ10963" t="s">
        <v>85</v>
      </c>
      <c r="BA10963" t="s">
        <v>86</v>
      </c>
      <c r="BB10963" t="s">
        <v>96</v>
      </c>
      <c r="BC10963" t="s">
        <v>106</v>
      </c>
      <c r="BD10963" t="s">
        <v>90</v>
      </c>
      <c r="BE10963" t="s">
        <v>86</v>
      </c>
      <c r="BF10963" t="s">
        <v>121</v>
      </c>
      <c r="BG10963" t="s">
        <v>86</v>
      </c>
      <c r="BH10963" t="s">
        <v>88</v>
      </c>
      <c r="BI10963" t="s">
        <v>86</v>
      </c>
      <c r="BJ10963" t="s">
        <v>81</v>
      </c>
      <c r="BK10963" t="s">
        <v>81</v>
      </c>
      <c r="BL10963" t="s">
        <v>100</v>
      </c>
      <c r="BM10963" t="s">
        <v>81</v>
      </c>
      <c r="BN10963" t="s">
        <v>108</v>
      </c>
      <c r="BO10963" t="s">
        <v>81</v>
      </c>
      <c r="BP10963" t="s">
        <v>91</v>
      </c>
      <c r="BQ10963" t="s">
        <v>94</v>
      </c>
      <c r="BR10963" t="s">
        <v>91</v>
      </c>
      <c r="BS10963" t="s">
        <v>92</v>
      </c>
      <c r="BT10963" t="s">
        <v>81</v>
      </c>
      <c r="BU10963" t="s">
        <v>81</v>
      </c>
      <c r="BV10963" t="s">
        <v>81</v>
      </c>
      <c r="BW10963" t="s">
        <v>81</v>
      </c>
      <c r="BX10963" t="s">
        <v>90</v>
      </c>
      <c r="BY10963" t="s">
        <v>86</v>
      </c>
      <c r="BZ10963" t="s">
        <v>101</v>
      </c>
      <c r="CA10963" t="s">
        <v>86</v>
      </c>
      <c r="CB10963" t="s">
        <v>81</v>
      </c>
      <c r="CC10963" t="s">
        <v>81</v>
      </c>
    </row>
    <row r="10964" spans="1:81" x14ac:dyDescent="0.2">
      <c r="A10964">
        <v>21302097</v>
      </c>
      <c r="B10964" t="s">
        <v>472</v>
      </c>
      <c r="C10964" t="s">
        <v>1756</v>
      </c>
      <c r="D10964" t="s">
        <v>287</v>
      </c>
      <c r="E10964" t="s">
        <v>138</v>
      </c>
      <c r="F10964" t="s">
        <v>225</v>
      </c>
      <c r="G10964" t="s">
        <v>118</v>
      </c>
      <c r="H10964" t="s">
        <v>81</v>
      </c>
      <c r="I10964" t="s">
        <v>81</v>
      </c>
      <c r="J10964" t="s">
        <v>81</v>
      </c>
      <c r="K10964" t="s">
        <v>81</v>
      </c>
      <c r="L10964" t="s">
        <v>81</v>
      </c>
      <c r="M10964" t="s">
        <v>81</v>
      </c>
      <c r="N10964" t="s">
        <v>81</v>
      </c>
      <c r="O10964" t="s">
        <v>81</v>
      </c>
      <c r="P10964" t="s">
        <v>81</v>
      </c>
      <c r="Q10964" t="s">
        <v>81</v>
      </c>
      <c r="R10964" t="s">
        <v>81</v>
      </c>
      <c r="S10964" t="s">
        <v>81</v>
      </c>
      <c r="T10964" t="s">
        <v>81</v>
      </c>
      <c r="U10964" t="s">
        <v>81</v>
      </c>
      <c r="V10964" t="s">
        <v>81</v>
      </c>
      <c r="W10964" t="s">
        <v>81</v>
      </c>
      <c r="X10964" t="s">
        <v>81</v>
      </c>
      <c r="Y10964" t="s">
        <v>81</v>
      </c>
      <c r="Z10964" t="s">
        <v>81</v>
      </c>
      <c r="AA10964" t="s">
        <v>81</v>
      </c>
      <c r="AB10964" t="s">
        <v>81</v>
      </c>
      <c r="AC10964" t="s">
        <v>81</v>
      </c>
      <c r="AD10964" t="s">
        <v>81</v>
      </c>
      <c r="AE10964" t="s">
        <v>81</v>
      </c>
      <c r="AF10964" t="s">
        <v>81</v>
      </c>
      <c r="AG10964" t="s">
        <v>81</v>
      </c>
      <c r="AH10964" t="s">
        <v>81</v>
      </c>
      <c r="AI10964" t="s">
        <v>81</v>
      </c>
      <c r="AJ10964" t="s">
        <v>81</v>
      </c>
      <c r="AK10964" t="s">
        <v>81</v>
      </c>
      <c r="AL10964" t="s">
        <v>81</v>
      </c>
      <c r="AM10964" t="s">
        <v>81</v>
      </c>
      <c r="AN10964" t="s">
        <v>81</v>
      </c>
      <c r="AO10964" t="s">
        <v>81</v>
      </c>
      <c r="AP10964" t="s">
        <v>81</v>
      </c>
      <c r="AQ10964" t="s">
        <v>81</v>
      </c>
      <c r="AR10964" t="s">
        <v>81</v>
      </c>
      <c r="AS10964" t="s">
        <v>81</v>
      </c>
      <c r="AT10964" t="s">
        <v>81</v>
      </c>
      <c r="AU10964" t="s">
        <v>81</v>
      </c>
      <c r="AV10964" t="s">
        <v>81</v>
      </c>
      <c r="AW10964" t="s">
        <v>81</v>
      </c>
      <c r="AX10964" t="s">
        <v>81</v>
      </c>
      <c r="AY10964" t="s">
        <v>81</v>
      </c>
      <c r="AZ10964" t="s">
        <v>81</v>
      </c>
      <c r="BA10964" t="s">
        <v>81</v>
      </c>
      <c r="BB10964" t="s">
        <v>81</v>
      </c>
      <c r="BC10964" t="s">
        <v>81</v>
      </c>
      <c r="BD10964" t="s">
        <v>81</v>
      </c>
      <c r="BE10964" t="s">
        <v>81</v>
      </c>
      <c r="BF10964" t="s">
        <v>81</v>
      </c>
      <c r="BG10964" t="s">
        <v>81</v>
      </c>
      <c r="BH10964" t="s">
        <v>81</v>
      </c>
      <c r="BI10964" t="s">
        <v>81</v>
      </c>
      <c r="BJ10964" t="s">
        <v>81</v>
      </c>
      <c r="BK10964" t="s">
        <v>81</v>
      </c>
      <c r="BL10964" t="s">
        <v>81</v>
      </c>
      <c r="BM10964" t="s">
        <v>81</v>
      </c>
      <c r="BN10964" t="s">
        <v>81</v>
      </c>
      <c r="BO10964" t="s">
        <v>81</v>
      </c>
      <c r="BP10964" t="s">
        <v>81</v>
      </c>
      <c r="BQ10964" t="s">
        <v>81</v>
      </c>
      <c r="BR10964" t="s">
        <v>81</v>
      </c>
      <c r="BS10964" t="s">
        <v>81</v>
      </c>
      <c r="BT10964" t="s">
        <v>81</v>
      </c>
      <c r="BU10964" t="s">
        <v>81</v>
      </c>
      <c r="BV10964" t="s">
        <v>81</v>
      </c>
      <c r="BW10964" t="s">
        <v>81</v>
      </c>
      <c r="BX10964" t="s">
        <v>81</v>
      </c>
      <c r="BY10964" t="s">
        <v>81</v>
      </c>
      <c r="BZ10964" t="s">
        <v>81</v>
      </c>
      <c r="CA10964" t="s">
        <v>81</v>
      </c>
      <c r="CB10964" t="s">
        <v>81</v>
      </c>
      <c r="CC10964" t="s">
        <v>81</v>
      </c>
    </row>
    <row r="10965" spans="1:81" x14ac:dyDescent="0.2">
      <c r="A10965">
        <v>21302100</v>
      </c>
      <c r="B10965" t="s">
        <v>472</v>
      </c>
      <c r="C10965" t="s">
        <v>1756</v>
      </c>
      <c r="D10965" t="s">
        <v>422</v>
      </c>
      <c r="E10965" t="s">
        <v>138</v>
      </c>
      <c r="F10965" t="s">
        <v>225</v>
      </c>
      <c r="G10965" t="s">
        <v>134</v>
      </c>
      <c r="H10965" t="s">
        <v>81</v>
      </c>
      <c r="I10965" t="s">
        <v>81</v>
      </c>
      <c r="J10965" t="s">
        <v>81</v>
      </c>
      <c r="K10965" t="s">
        <v>81</v>
      </c>
      <c r="L10965" t="s">
        <v>81</v>
      </c>
      <c r="M10965" t="s">
        <v>81</v>
      </c>
      <c r="N10965" t="s">
        <v>81</v>
      </c>
      <c r="O10965" t="s">
        <v>81</v>
      </c>
      <c r="P10965" t="s">
        <v>81</v>
      </c>
      <c r="Q10965" t="s">
        <v>81</v>
      </c>
      <c r="R10965" t="s">
        <v>81</v>
      </c>
      <c r="S10965" t="s">
        <v>81</v>
      </c>
      <c r="T10965" t="s">
        <v>81</v>
      </c>
      <c r="U10965" t="s">
        <v>81</v>
      </c>
      <c r="V10965" t="s">
        <v>81</v>
      </c>
      <c r="W10965" t="s">
        <v>81</v>
      </c>
      <c r="X10965" t="s">
        <v>81</v>
      </c>
      <c r="Y10965" t="s">
        <v>81</v>
      </c>
      <c r="Z10965" t="s">
        <v>81</v>
      </c>
      <c r="AA10965" t="s">
        <v>81</v>
      </c>
      <c r="AB10965" t="s">
        <v>81</v>
      </c>
      <c r="AC10965" t="s">
        <v>81</v>
      </c>
      <c r="AD10965" t="s">
        <v>81</v>
      </c>
      <c r="AE10965" t="s">
        <v>81</v>
      </c>
      <c r="AF10965" t="s">
        <v>81</v>
      </c>
      <c r="AG10965" t="s">
        <v>81</v>
      </c>
      <c r="AH10965" t="s">
        <v>81</v>
      </c>
      <c r="AI10965" t="s">
        <v>81</v>
      </c>
      <c r="AJ10965" t="s">
        <v>81</v>
      </c>
      <c r="AK10965" t="s">
        <v>81</v>
      </c>
      <c r="AL10965" t="s">
        <v>81</v>
      </c>
      <c r="AM10965" t="s">
        <v>81</v>
      </c>
      <c r="AN10965" t="s">
        <v>81</v>
      </c>
      <c r="AO10965" t="s">
        <v>81</v>
      </c>
      <c r="AP10965" t="s">
        <v>81</v>
      </c>
      <c r="AQ10965" t="s">
        <v>81</v>
      </c>
      <c r="AR10965" t="s">
        <v>81</v>
      </c>
      <c r="AS10965" t="s">
        <v>81</v>
      </c>
      <c r="AT10965" t="s">
        <v>81</v>
      </c>
      <c r="AU10965" t="s">
        <v>81</v>
      </c>
      <c r="AV10965" t="s">
        <v>81</v>
      </c>
      <c r="AW10965" t="s">
        <v>81</v>
      </c>
      <c r="AX10965" t="s">
        <v>81</v>
      </c>
      <c r="AY10965" t="s">
        <v>81</v>
      </c>
      <c r="AZ10965" t="s">
        <v>81</v>
      </c>
      <c r="BA10965" t="s">
        <v>81</v>
      </c>
      <c r="BB10965" t="s">
        <v>81</v>
      </c>
      <c r="BC10965" t="s">
        <v>81</v>
      </c>
      <c r="BD10965" t="s">
        <v>81</v>
      </c>
      <c r="BE10965" t="s">
        <v>81</v>
      </c>
      <c r="BF10965" t="s">
        <v>81</v>
      </c>
      <c r="BG10965" t="s">
        <v>81</v>
      </c>
      <c r="BH10965" t="s">
        <v>81</v>
      </c>
      <c r="BI10965" t="s">
        <v>81</v>
      </c>
      <c r="BJ10965" t="s">
        <v>81</v>
      </c>
      <c r="BK10965" t="s">
        <v>81</v>
      </c>
      <c r="BL10965" t="s">
        <v>81</v>
      </c>
      <c r="BM10965" t="s">
        <v>81</v>
      </c>
      <c r="BN10965" t="s">
        <v>81</v>
      </c>
      <c r="BO10965" t="s">
        <v>81</v>
      </c>
      <c r="BP10965" t="s">
        <v>81</v>
      </c>
      <c r="BQ10965" t="s">
        <v>81</v>
      </c>
      <c r="BR10965" t="s">
        <v>81</v>
      </c>
      <c r="BS10965" t="s">
        <v>81</v>
      </c>
      <c r="BT10965" t="s">
        <v>81</v>
      </c>
      <c r="BU10965" t="s">
        <v>81</v>
      </c>
      <c r="BV10965" t="s">
        <v>81</v>
      </c>
      <c r="BW10965" t="s">
        <v>81</v>
      </c>
      <c r="BX10965" t="s">
        <v>81</v>
      </c>
      <c r="BY10965" t="s">
        <v>81</v>
      </c>
      <c r="BZ10965" t="s">
        <v>81</v>
      </c>
      <c r="CA10965" t="s">
        <v>81</v>
      </c>
      <c r="CB10965" t="s">
        <v>81</v>
      </c>
      <c r="CC10965" t="s">
        <v>81</v>
      </c>
    </row>
    <row r="10966" spans="1:81" x14ac:dyDescent="0.2">
      <c r="A10966">
        <v>21302167</v>
      </c>
      <c r="B10966" t="s">
        <v>472</v>
      </c>
      <c r="C10966" t="s">
        <v>1568</v>
      </c>
      <c r="D10966" t="s">
        <v>402</v>
      </c>
      <c r="E10966" t="s">
        <v>112</v>
      </c>
      <c r="F10966" t="s">
        <v>172</v>
      </c>
      <c r="G10966" t="s">
        <v>84</v>
      </c>
      <c r="H10966" t="s">
        <v>85</v>
      </c>
      <c r="I10966" t="s">
        <v>86</v>
      </c>
      <c r="J10966" t="s">
        <v>85</v>
      </c>
      <c r="K10966" t="s">
        <v>86</v>
      </c>
      <c r="L10966" t="s">
        <v>121</v>
      </c>
      <c r="M10966" t="s">
        <v>86</v>
      </c>
      <c r="N10966" t="s">
        <v>87</v>
      </c>
      <c r="O10966" t="s">
        <v>86</v>
      </c>
      <c r="P10966" t="s">
        <v>85</v>
      </c>
      <c r="Q10966" t="s">
        <v>86</v>
      </c>
      <c r="R10966" t="s">
        <v>126</v>
      </c>
      <c r="S10966" t="s">
        <v>86</v>
      </c>
      <c r="T10966" t="s">
        <v>115</v>
      </c>
      <c r="U10966" t="s">
        <v>86</v>
      </c>
      <c r="V10966" t="s">
        <v>90</v>
      </c>
      <c r="W10966" t="s">
        <v>86</v>
      </c>
      <c r="X10966" t="s">
        <v>87</v>
      </c>
      <c r="Y10966" t="s">
        <v>86</v>
      </c>
      <c r="Z10966" t="s">
        <v>99</v>
      </c>
      <c r="AA10966" t="s">
        <v>92</v>
      </c>
      <c r="AB10966" t="s">
        <v>81</v>
      </c>
      <c r="AC10966" t="s">
        <v>81</v>
      </c>
      <c r="AD10966" t="s">
        <v>87</v>
      </c>
      <c r="AE10966" t="s">
        <v>86</v>
      </c>
      <c r="AF10966" t="s">
        <v>81</v>
      </c>
      <c r="AG10966" t="s">
        <v>81</v>
      </c>
      <c r="AH10966" t="s">
        <v>81</v>
      </c>
      <c r="AI10966" t="s">
        <v>81</v>
      </c>
      <c r="AJ10966" t="s">
        <v>81</v>
      </c>
      <c r="AK10966" t="s">
        <v>81</v>
      </c>
      <c r="AL10966" t="s">
        <v>115</v>
      </c>
      <c r="AM10966" t="s">
        <v>81</v>
      </c>
      <c r="AN10966" t="s">
        <v>88</v>
      </c>
      <c r="AO10966" t="s">
        <v>86</v>
      </c>
      <c r="AP10966" t="s">
        <v>85</v>
      </c>
      <c r="AQ10966" t="s">
        <v>86</v>
      </c>
      <c r="AR10966" t="s">
        <v>81</v>
      </c>
      <c r="AS10966" t="s">
        <v>81</v>
      </c>
      <c r="AT10966" t="s">
        <v>85</v>
      </c>
      <c r="AU10966" t="s">
        <v>86</v>
      </c>
      <c r="AV10966" t="s">
        <v>87</v>
      </c>
      <c r="AW10966" t="s">
        <v>81</v>
      </c>
      <c r="AX10966" t="s">
        <v>90</v>
      </c>
      <c r="AY10966" t="s">
        <v>86</v>
      </c>
      <c r="AZ10966" t="s">
        <v>85</v>
      </c>
      <c r="BA10966" t="s">
        <v>86</v>
      </c>
      <c r="BB10966" t="s">
        <v>96</v>
      </c>
      <c r="BC10966" t="s">
        <v>86</v>
      </c>
      <c r="BD10966" t="s">
        <v>90</v>
      </c>
      <c r="BE10966" t="s">
        <v>86</v>
      </c>
      <c r="BF10966" t="s">
        <v>121</v>
      </c>
      <c r="BG10966" t="s">
        <v>86</v>
      </c>
      <c r="BH10966" t="s">
        <v>88</v>
      </c>
      <c r="BI10966" t="s">
        <v>86</v>
      </c>
      <c r="BJ10966" t="s">
        <v>81</v>
      </c>
      <c r="BK10966" t="s">
        <v>81</v>
      </c>
      <c r="BL10966" t="s">
        <v>122</v>
      </c>
      <c r="BM10966" t="s">
        <v>86</v>
      </c>
      <c r="BN10966" t="s">
        <v>88</v>
      </c>
      <c r="BO10966" t="s">
        <v>86</v>
      </c>
      <c r="BP10966" t="s">
        <v>91</v>
      </c>
      <c r="BQ10966" t="s">
        <v>94</v>
      </c>
      <c r="BR10966" t="s">
        <v>91</v>
      </c>
      <c r="BS10966" t="s">
        <v>92</v>
      </c>
      <c r="BT10966" t="s">
        <v>81</v>
      </c>
      <c r="BU10966" t="s">
        <v>81</v>
      </c>
      <c r="BV10966" t="s">
        <v>81</v>
      </c>
      <c r="BW10966" t="s">
        <v>81</v>
      </c>
      <c r="BX10966" t="s">
        <v>90</v>
      </c>
      <c r="BY10966" t="s">
        <v>86</v>
      </c>
      <c r="BZ10966" t="s">
        <v>101</v>
      </c>
      <c r="CA10966" t="s">
        <v>86</v>
      </c>
      <c r="CB10966" t="s">
        <v>81</v>
      </c>
      <c r="CC10966" t="s">
        <v>81</v>
      </c>
    </row>
    <row r="10967" spans="1:81" x14ac:dyDescent="0.2">
      <c r="A10967">
        <v>21302169</v>
      </c>
      <c r="B10967" t="s">
        <v>472</v>
      </c>
      <c r="C10967" t="s">
        <v>1568</v>
      </c>
      <c r="D10967" t="s">
        <v>183</v>
      </c>
      <c r="E10967" t="s">
        <v>112</v>
      </c>
      <c r="F10967" t="s">
        <v>172</v>
      </c>
      <c r="G10967" t="s">
        <v>84</v>
      </c>
      <c r="H10967" t="s">
        <v>85</v>
      </c>
      <c r="I10967" t="s">
        <v>86</v>
      </c>
      <c r="J10967" t="s">
        <v>85</v>
      </c>
      <c r="K10967" t="s">
        <v>86</v>
      </c>
      <c r="L10967" t="s">
        <v>121</v>
      </c>
      <c r="M10967" t="s">
        <v>86</v>
      </c>
      <c r="N10967" t="s">
        <v>87</v>
      </c>
      <c r="O10967" t="s">
        <v>86</v>
      </c>
      <c r="P10967" t="s">
        <v>85</v>
      </c>
      <c r="Q10967" t="s">
        <v>86</v>
      </c>
      <c r="R10967" t="s">
        <v>126</v>
      </c>
      <c r="S10967" t="s">
        <v>86</v>
      </c>
      <c r="T10967" t="s">
        <v>115</v>
      </c>
      <c r="U10967" t="s">
        <v>86</v>
      </c>
      <c r="V10967" t="s">
        <v>90</v>
      </c>
      <c r="W10967" t="s">
        <v>86</v>
      </c>
      <c r="X10967" t="s">
        <v>87</v>
      </c>
      <c r="Y10967" t="s">
        <v>86</v>
      </c>
      <c r="Z10967" t="s">
        <v>99</v>
      </c>
      <c r="AA10967" t="s">
        <v>92</v>
      </c>
      <c r="AB10967" t="s">
        <v>81</v>
      </c>
      <c r="AC10967" t="s">
        <v>81</v>
      </c>
      <c r="AD10967" t="s">
        <v>87</v>
      </c>
      <c r="AE10967" t="s">
        <v>86</v>
      </c>
      <c r="AF10967" t="s">
        <v>81</v>
      </c>
      <c r="AG10967" t="s">
        <v>81</v>
      </c>
      <c r="AH10967" t="s">
        <v>81</v>
      </c>
      <c r="AI10967" t="s">
        <v>81</v>
      </c>
      <c r="AJ10967" t="s">
        <v>81</v>
      </c>
      <c r="AK10967" t="s">
        <v>81</v>
      </c>
      <c r="AL10967" t="s">
        <v>115</v>
      </c>
      <c r="AM10967" t="s">
        <v>81</v>
      </c>
      <c r="AN10967" t="s">
        <v>88</v>
      </c>
      <c r="AO10967" t="s">
        <v>86</v>
      </c>
      <c r="AP10967" t="s">
        <v>85</v>
      </c>
      <c r="AQ10967" t="s">
        <v>86</v>
      </c>
      <c r="AR10967" t="s">
        <v>81</v>
      </c>
      <c r="AS10967" t="s">
        <v>81</v>
      </c>
      <c r="AT10967" t="s">
        <v>85</v>
      </c>
      <c r="AU10967" t="s">
        <v>86</v>
      </c>
      <c r="AV10967" t="s">
        <v>87</v>
      </c>
      <c r="AW10967" t="s">
        <v>81</v>
      </c>
      <c r="AX10967" t="s">
        <v>90</v>
      </c>
      <c r="AY10967" t="s">
        <v>86</v>
      </c>
      <c r="AZ10967" t="s">
        <v>85</v>
      </c>
      <c r="BA10967" t="s">
        <v>86</v>
      </c>
      <c r="BB10967" t="s">
        <v>96</v>
      </c>
      <c r="BC10967" t="s">
        <v>86</v>
      </c>
      <c r="BD10967" t="s">
        <v>90</v>
      </c>
      <c r="BE10967" t="s">
        <v>86</v>
      </c>
      <c r="BF10967" t="s">
        <v>121</v>
      </c>
      <c r="BG10967" t="s">
        <v>86</v>
      </c>
      <c r="BH10967" t="s">
        <v>88</v>
      </c>
      <c r="BI10967" t="s">
        <v>86</v>
      </c>
      <c r="BJ10967" t="s">
        <v>81</v>
      </c>
      <c r="BK10967" t="s">
        <v>81</v>
      </c>
      <c r="BL10967" t="s">
        <v>122</v>
      </c>
      <c r="BM10967" t="s">
        <v>86</v>
      </c>
      <c r="BN10967" t="s">
        <v>88</v>
      </c>
      <c r="BO10967" t="s">
        <v>86</v>
      </c>
      <c r="BP10967" t="s">
        <v>91</v>
      </c>
      <c r="BQ10967" t="s">
        <v>94</v>
      </c>
      <c r="BR10967" t="s">
        <v>91</v>
      </c>
      <c r="BS10967" t="s">
        <v>92</v>
      </c>
      <c r="BT10967" t="s">
        <v>81</v>
      </c>
      <c r="BU10967" t="s">
        <v>81</v>
      </c>
      <c r="BV10967" t="s">
        <v>81</v>
      </c>
      <c r="BW10967" t="s">
        <v>81</v>
      </c>
      <c r="BX10967" t="s">
        <v>90</v>
      </c>
      <c r="BY10967" t="s">
        <v>86</v>
      </c>
      <c r="BZ10967" t="s">
        <v>101</v>
      </c>
      <c r="CA10967" t="s">
        <v>86</v>
      </c>
      <c r="CB10967" t="s">
        <v>81</v>
      </c>
      <c r="CC10967" t="s">
        <v>81</v>
      </c>
    </row>
    <row r="10968" spans="1:81" x14ac:dyDescent="0.2">
      <c r="A10968">
        <v>21302184</v>
      </c>
      <c r="B10968" t="s">
        <v>472</v>
      </c>
      <c r="C10968" t="s">
        <v>1568</v>
      </c>
      <c r="D10968" t="s">
        <v>81</v>
      </c>
      <c r="E10968" t="s">
        <v>1394</v>
      </c>
      <c r="F10968" t="s">
        <v>191</v>
      </c>
      <c r="G10968" t="s">
        <v>84</v>
      </c>
      <c r="H10968" t="s">
        <v>85</v>
      </c>
      <c r="I10968" t="s">
        <v>86</v>
      </c>
      <c r="J10968" t="s">
        <v>85</v>
      </c>
      <c r="K10968" t="s">
        <v>86</v>
      </c>
      <c r="L10968" t="s">
        <v>121</v>
      </c>
      <c r="M10968" t="s">
        <v>86</v>
      </c>
      <c r="N10968" t="s">
        <v>87</v>
      </c>
      <c r="O10968" t="s">
        <v>86</v>
      </c>
      <c r="P10968" t="s">
        <v>85</v>
      </c>
      <c r="Q10968" t="s">
        <v>86</v>
      </c>
      <c r="R10968" t="s">
        <v>126</v>
      </c>
      <c r="S10968" t="s">
        <v>86</v>
      </c>
      <c r="T10968" t="s">
        <v>100</v>
      </c>
      <c r="U10968" t="s">
        <v>94</v>
      </c>
      <c r="V10968" t="s">
        <v>90</v>
      </c>
      <c r="W10968" t="s">
        <v>86</v>
      </c>
      <c r="X10968" t="s">
        <v>87</v>
      </c>
      <c r="Y10968" t="s">
        <v>86</v>
      </c>
      <c r="Z10968" t="s">
        <v>99</v>
      </c>
      <c r="AA10968" t="s">
        <v>92</v>
      </c>
      <c r="AB10968" t="s">
        <v>81</v>
      </c>
      <c r="AC10968" t="s">
        <v>81</v>
      </c>
      <c r="AD10968" t="s">
        <v>87</v>
      </c>
      <c r="AE10968" t="s">
        <v>86</v>
      </c>
      <c r="AF10968" t="s">
        <v>81</v>
      </c>
      <c r="AG10968" t="s">
        <v>81</v>
      </c>
      <c r="AH10968" t="s">
        <v>81</v>
      </c>
      <c r="AI10968" t="s">
        <v>81</v>
      </c>
      <c r="AJ10968" t="s">
        <v>81</v>
      </c>
      <c r="AK10968" t="s">
        <v>81</v>
      </c>
      <c r="AL10968" t="s">
        <v>115</v>
      </c>
      <c r="AM10968" t="s">
        <v>81</v>
      </c>
      <c r="AN10968" t="s">
        <v>88</v>
      </c>
      <c r="AO10968" t="s">
        <v>86</v>
      </c>
      <c r="AP10968" t="s">
        <v>85</v>
      </c>
      <c r="AQ10968" t="s">
        <v>86</v>
      </c>
      <c r="AR10968" t="s">
        <v>81</v>
      </c>
      <c r="AS10968" t="s">
        <v>81</v>
      </c>
      <c r="AT10968" t="s">
        <v>85</v>
      </c>
      <c r="AU10968" t="s">
        <v>86</v>
      </c>
      <c r="AV10968" t="s">
        <v>87</v>
      </c>
      <c r="AW10968" t="s">
        <v>81</v>
      </c>
      <c r="AX10968" t="s">
        <v>90</v>
      </c>
      <c r="AY10968" t="s">
        <v>86</v>
      </c>
      <c r="AZ10968" t="s">
        <v>85</v>
      </c>
      <c r="BA10968" t="s">
        <v>86</v>
      </c>
      <c r="BB10968" t="s">
        <v>96</v>
      </c>
      <c r="BC10968" t="s">
        <v>106</v>
      </c>
      <c r="BD10968" t="s">
        <v>90</v>
      </c>
      <c r="BE10968" t="s">
        <v>86</v>
      </c>
      <c r="BF10968" t="s">
        <v>121</v>
      </c>
      <c r="BG10968" t="s">
        <v>86</v>
      </c>
      <c r="BH10968" t="s">
        <v>88</v>
      </c>
      <c r="BI10968" t="s">
        <v>86</v>
      </c>
      <c r="BJ10968" t="s">
        <v>81</v>
      </c>
      <c r="BK10968" t="s">
        <v>81</v>
      </c>
      <c r="BL10968" t="s">
        <v>100</v>
      </c>
      <c r="BM10968" t="s">
        <v>81</v>
      </c>
      <c r="BN10968" t="s">
        <v>108</v>
      </c>
      <c r="BO10968" t="s">
        <v>81</v>
      </c>
      <c r="BP10968" t="s">
        <v>91</v>
      </c>
      <c r="BQ10968" t="s">
        <v>94</v>
      </c>
      <c r="BR10968" t="s">
        <v>91</v>
      </c>
      <c r="BS10968" t="s">
        <v>92</v>
      </c>
      <c r="BT10968" t="s">
        <v>81</v>
      </c>
      <c r="BU10968" t="s">
        <v>81</v>
      </c>
      <c r="BV10968" t="s">
        <v>81</v>
      </c>
      <c r="BW10968" t="s">
        <v>81</v>
      </c>
      <c r="BX10968" t="s">
        <v>90</v>
      </c>
      <c r="BY10968" t="s">
        <v>86</v>
      </c>
      <c r="BZ10968" t="s">
        <v>101</v>
      </c>
      <c r="CA10968" t="s">
        <v>86</v>
      </c>
      <c r="CB10968" t="s">
        <v>81</v>
      </c>
      <c r="CC10968" t="s">
        <v>81</v>
      </c>
    </row>
    <row r="10969" spans="1:81" x14ac:dyDescent="0.2">
      <c r="A10969">
        <v>21302189</v>
      </c>
      <c r="B10969" t="s">
        <v>472</v>
      </c>
      <c r="C10969" t="s">
        <v>1568</v>
      </c>
      <c r="D10969" t="s">
        <v>509</v>
      </c>
      <c r="E10969" t="s">
        <v>190</v>
      </c>
      <c r="F10969" t="s">
        <v>191</v>
      </c>
      <c r="G10969" t="s">
        <v>84</v>
      </c>
      <c r="H10969" t="s">
        <v>85</v>
      </c>
      <c r="I10969" t="s">
        <v>86</v>
      </c>
      <c r="J10969" t="s">
        <v>85</v>
      </c>
      <c r="K10969" t="s">
        <v>86</v>
      </c>
      <c r="L10969" t="s">
        <v>121</v>
      </c>
      <c r="M10969" t="s">
        <v>86</v>
      </c>
      <c r="N10969" t="s">
        <v>87</v>
      </c>
      <c r="O10969" t="s">
        <v>86</v>
      </c>
      <c r="P10969" t="s">
        <v>85</v>
      </c>
      <c r="Q10969" t="s">
        <v>86</v>
      </c>
      <c r="R10969" t="s">
        <v>126</v>
      </c>
      <c r="S10969" t="s">
        <v>86</v>
      </c>
      <c r="T10969" t="s">
        <v>115</v>
      </c>
      <c r="U10969" t="s">
        <v>86</v>
      </c>
      <c r="V10969" t="s">
        <v>90</v>
      </c>
      <c r="W10969" t="s">
        <v>86</v>
      </c>
      <c r="X10969" t="s">
        <v>87</v>
      </c>
      <c r="Y10969" t="s">
        <v>86</v>
      </c>
      <c r="Z10969" t="s">
        <v>99</v>
      </c>
      <c r="AA10969" t="s">
        <v>92</v>
      </c>
      <c r="AB10969" t="s">
        <v>81</v>
      </c>
      <c r="AC10969" t="s">
        <v>81</v>
      </c>
      <c r="AD10969" t="s">
        <v>87</v>
      </c>
      <c r="AE10969" t="s">
        <v>86</v>
      </c>
      <c r="AF10969" t="s">
        <v>81</v>
      </c>
      <c r="AG10969" t="s">
        <v>81</v>
      </c>
      <c r="AH10969" t="s">
        <v>81</v>
      </c>
      <c r="AI10969" t="s">
        <v>81</v>
      </c>
      <c r="AJ10969" t="s">
        <v>81</v>
      </c>
      <c r="AK10969" t="s">
        <v>81</v>
      </c>
      <c r="AL10969" t="s">
        <v>115</v>
      </c>
      <c r="AM10969" t="s">
        <v>81</v>
      </c>
      <c r="AN10969" t="s">
        <v>88</v>
      </c>
      <c r="AO10969" t="s">
        <v>86</v>
      </c>
      <c r="AP10969" t="s">
        <v>85</v>
      </c>
      <c r="AQ10969" t="s">
        <v>86</v>
      </c>
      <c r="AR10969" t="s">
        <v>81</v>
      </c>
      <c r="AS10969" t="s">
        <v>81</v>
      </c>
      <c r="AT10969" t="s">
        <v>85</v>
      </c>
      <c r="AU10969" t="s">
        <v>86</v>
      </c>
      <c r="AV10969" t="s">
        <v>87</v>
      </c>
      <c r="AW10969" t="s">
        <v>81</v>
      </c>
      <c r="AX10969" t="s">
        <v>90</v>
      </c>
      <c r="AY10969" t="s">
        <v>86</v>
      </c>
      <c r="AZ10969" t="s">
        <v>85</v>
      </c>
      <c r="BA10969" t="s">
        <v>86</v>
      </c>
      <c r="BB10969" t="s">
        <v>96</v>
      </c>
      <c r="BC10969" t="s">
        <v>106</v>
      </c>
      <c r="BD10969" t="s">
        <v>90</v>
      </c>
      <c r="BE10969" t="s">
        <v>86</v>
      </c>
      <c r="BF10969" t="s">
        <v>121</v>
      </c>
      <c r="BG10969" t="s">
        <v>86</v>
      </c>
      <c r="BH10969" t="s">
        <v>88</v>
      </c>
      <c r="BI10969" t="s">
        <v>86</v>
      </c>
      <c r="BJ10969" t="s">
        <v>81</v>
      </c>
      <c r="BK10969" t="s">
        <v>81</v>
      </c>
      <c r="BL10969" t="s">
        <v>100</v>
      </c>
      <c r="BM10969" t="s">
        <v>81</v>
      </c>
      <c r="BN10969" t="s">
        <v>108</v>
      </c>
      <c r="BO10969" t="s">
        <v>81</v>
      </c>
      <c r="BP10969" t="s">
        <v>91</v>
      </c>
      <c r="BQ10969" t="s">
        <v>94</v>
      </c>
      <c r="BR10969" t="s">
        <v>91</v>
      </c>
      <c r="BS10969" t="s">
        <v>92</v>
      </c>
      <c r="BT10969" t="s">
        <v>81</v>
      </c>
      <c r="BU10969" t="s">
        <v>81</v>
      </c>
      <c r="BV10969" t="s">
        <v>81</v>
      </c>
      <c r="BW10969" t="s">
        <v>81</v>
      </c>
      <c r="BX10969" t="s">
        <v>90</v>
      </c>
      <c r="BY10969" t="s">
        <v>86</v>
      </c>
      <c r="BZ10969" t="s">
        <v>101</v>
      </c>
      <c r="CA10969" t="s">
        <v>86</v>
      </c>
      <c r="CB10969" t="s">
        <v>81</v>
      </c>
      <c r="CC10969" t="s">
        <v>81</v>
      </c>
    </row>
    <row r="10970" spans="1:81" x14ac:dyDescent="0.2">
      <c r="A10970">
        <v>21302282</v>
      </c>
      <c r="B10970" t="s">
        <v>472</v>
      </c>
      <c r="C10970" t="s">
        <v>473</v>
      </c>
      <c r="D10970" t="s">
        <v>179</v>
      </c>
      <c r="E10970" t="s">
        <v>112</v>
      </c>
      <c r="F10970" t="s">
        <v>172</v>
      </c>
      <c r="G10970" t="s">
        <v>118</v>
      </c>
      <c r="H10970" t="s">
        <v>97</v>
      </c>
      <c r="I10970" t="s">
        <v>94</v>
      </c>
      <c r="J10970" t="s">
        <v>85</v>
      </c>
      <c r="K10970" t="s">
        <v>86</v>
      </c>
      <c r="L10970" t="s">
        <v>121</v>
      </c>
      <c r="M10970" t="s">
        <v>86</v>
      </c>
      <c r="N10970" t="s">
        <v>87</v>
      </c>
      <c r="O10970" t="s">
        <v>86</v>
      </c>
      <c r="P10970" t="s">
        <v>119</v>
      </c>
      <c r="Q10970" t="s">
        <v>120</v>
      </c>
      <c r="R10970" t="s">
        <v>108</v>
      </c>
      <c r="S10970" t="s">
        <v>94</v>
      </c>
      <c r="T10970" t="s">
        <v>100</v>
      </c>
      <c r="U10970" t="s">
        <v>94</v>
      </c>
      <c r="V10970" t="s">
        <v>90</v>
      </c>
      <c r="W10970" t="s">
        <v>86</v>
      </c>
      <c r="X10970" t="s">
        <v>87</v>
      </c>
      <c r="Y10970" t="s">
        <v>86</v>
      </c>
      <c r="Z10970" t="s">
        <v>99</v>
      </c>
      <c r="AA10970" t="s">
        <v>92</v>
      </c>
      <c r="AB10970" t="s">
        <v>81</v>
      </c>
      <c r="AC10970" t="s">
        <v>81</v>
      </c>
      <c r="AD10970" t="s">
        <v>87</v>
      </c>
      <c r="AE10970" t="s">
        <v>86</v>
      </c>
      <c r="AF10970" t="s">
        <v>81</v>
      </c>
      <c r="AG10970" t="s">
        <v>81</v>
      </c>
      <c r="AH10970" t="s">
        <v>81</v>
      </c>
      <c r="AI10970" t="s">
        <v>81</v>
      </c>
      <c r="AJ10970" t="s">
        <v>81</v>
      </c>
      <c r="AK10970" t="s">
        <v>81</v>
      </c>
      <c r="AL10970" t="s">
        <v>91</v>
      </c>
      <c r="AM10970" t="s">
        <v>92</v>
      </c>
      <c r="AN10970" t="s">
        <v>99</v>
      </c>
      <c r="AO10970" t="s">
        <v>94</v>
      </c>
      <c r="AP10970" t="s">
        <v>108</v>
      </c>
      <c r="AQ10970" t="s">
        <v>92</v>
      </c>
      <c r="AR10970" t="s">
        <v>81</v>
      </c>
      <c r="AS10970" t="s">
        <v>81</v>
      </c>
      <c r="AT10970" t="s">
        <v>119</v>
      </c>
      <c r="AU10970" t="s">
        <v>120</v>
      </c>
      <c r="AV10970" t="s">
        <v>87</v>
      </c>
      <c r="AW10970" t="s">
        <v>81</v>
      </c>
      <c r="AX10970" t="s">
        <v>90</v>
      </c>
      <c r="AY10970" t="s">
        <v>86</v>
      </c>
      <c r="AZ10970" t="s">
        <v>85</v>
      </c>
      <c r="BA10970" t="s">
        <v>86</v>
      </c>
      <c r="BB10970" t="s">
        <v>99</v>
      </c>
      <c r="BC10970" t="s">
        <v>94</v>
      </c>
      <c r="BD10970" t="s">
        <v>90</v>
      </c>
      <c r="BE10970" t="s">
        <v>86</v>
      </c>
      <c r="BF10970" t="s">
        <v>121</v>
      </c>
      <c r="BG10970" t="s">
        <v>86</v>
      </c>
      <c r="BH10970" t="s">
        <v>108</v>
      </c>
      <c r="BI10970" t="s">
        <v>94</v>
      </c>
      <c r="BJ10970" t="s">
        <v>81</v>
      </c>
      <c r="BK10970" t="s">
        <v>81</v>
      </c>
      <c r="BL10970" t="s">
        <v>122</v>
      </c>
      <c r="BM10970" t="s">
        <v>86</v>
      </c>
      <c r="BN10970" t="s">
        <v>108</v>
      </c>
      <c r="BO10970" t="s">
        <v>94</v>
      </c>
      <c r="BP10970" t="s">
        <v>91</v>
      </c>
      <c r="BQ10970" t="s">
        <v>94</v>
      </c>
      <c r="BR10970" t="s">
        <v>91</v>
      </c>
      <c r="BS10970" t="s">
        <v>92</v>
      </c>
      <c r="BT10970" t="s">
        <v>81</v>
      </c>
      <c r="BU10970" t="s">
        <v>81</v>
      </c>
      <c r="BV10970" t="s">
        <v>81</v>
      </c>
      <c r="BW10970" t="s">
        <v>81</v>
      </c>
      <c r="BX10970" t="s">
        <v>90</v>
      </c>
      <c r="BY10970" t="s">
        <v>86</v>
      </c>
      <c r="BZ10970" t="s">
        <v>123</v>
      </c>
      <c r="CA10970" t="s">
        <v>94</v>
      </c>
      <c r="CB10970" t="s">
        <v>81</v>
      </c>
      <c r="CC10970" t="s">
        <v>81</v>
      </c>
    </row>
    <row r="10971" spans="1:81" x14ac:dyDescent="0.2">
      <c r="A10971">
        <v>21302461</v>
      </c>
      <c r="B10971" t="s">
        <v>472</v>
      </c>
      <c r="C10971" t="s">
        <v>1568</v>
      </c>
      <c r="D10971" t="s">
        <v>843</v>
      </c>
      <c r="E10971" t="s">
        <v>112</v>
      </c>
      <c r="F10971" t="s">
        <v>180</v>
      </c>
      <c r="G10971" t="s">
        <v>84</v>
      </c>
      <c r="H10971" t="s">
        <v>85</v>
      </c>
      <c r="I10971" t="s">
        <v>86</v>
      </c>
      <c r="J10971" t="s">
        <v>85</v>
      </c>
      <c r="K10971" t="s">
        <v>86</v>
      </c>
      <c r="L10971" t="s">
        <v>121</v>
      </c>
      <c r="M10971" t="s">
        <v>86</v>
      </c>
      <c r="N10971" t="s">
        <v>87</v>
      </c>
      <c r="O10971" t="s">
        <v>86</v>
      </c>
      <c r="P10971" t="s">
        <v>85</v>
      </c>
      <c r="Q10971" t="s">
        <v>86</v>
      </c>
      <c r="R10971" t="s">
        <v>126</v>
      </c>
      <c r="S10971" t="s">
        <v>86</v>
      </c>
      <c r="T10971" t="s">
        <v>115</v>
      </c>
      <c r="U10971" t="s">
        <v>86</v>
      </c>
      <c r="V10971" t="s">
        <v>90</v>
      </c>
      <c r="W10971" t="s">
        <v>86</v>
      </c>
      <c r="X10971" t="s">
        <v>87</v>
      </c>
      <c r="Y10971" t="s">
        <v>86</v>
      </c>
      <c r="Z10971" t="s">
        <v>99</v>
      </c>
      <c r="AA10971" t="s">
        <v>92</v>
      </c>
      <c r="AB10971" t="s">
        <v>81</v>
      </c>
      <c r="AC10971" t="s">
        <v>81</v>
      </c>
      <c r="AD10971" t="s">
        <v>87</v>
      </c>
      <c r="AE10971" t="s">
        <v>86</v>
      </c>
      <c r="AF10971" t="s">
        <v>81</v>
      </c>
      <c r="AG10971" t="s">
        <v>81</v>
      </c>
      <c r="AH10971" t="s">
        <v>81</v>
      </c>
      <c r="AI10971" t="s">
        <v>81</v>
      </c>
      <c r="AJ10971" t="s">
        <v>81</v>
      </c>
      <c r="AK10971" t="s">
        <v>81</v>
      </c>
      <c r="AL10971" t="s">
        <v>115</v>
      </c>
      <c r="AM10971" t="s">
        <v>81</v>
      </c>
      <c r="AN10971" t="s">
        <v>88</v>
      </c>
      <c r="AO10971" t="s">
        <v>86</v>
      </c>
      <c r="AP10971" t="s">
        <v>85</v>
      </c>
      <c r="AQ10971" t="s">
        <v>86</v>
      </c>
      <c r="AR10971" t="s">
        <v>81</v>
      </c>
      <c r="AS10971" t="s">
        <v>81</v>
      </c>
      <c r="AT10971" t="s">
        <v>85</v>
      </c>
      <c r="AU10971" t="s">
        <v>86</v>
      </c>
      <c r="AV10971" t="s">
        <v>87</v>
      </c>
      <c r="AW10971" t="s">
        <v>81</v>
      </c>
      <c r="AX10971" t="s">
        <v>90</v>
      </c>
      <c r="AY10971" t="s">
        <v>86</v>
      </c>
      <c r="AZ10971" t="s">
        <v>85</v>
      </c>
      <c r="BA10971" t="s">
        <v>86</v>
      </c>
      <c r="BB10971" t="s">
        <v>96</v>
      </c>
      <c r="BC10971" t="s">
        <v>86</v>
      </c>
      <c r="BD10971" t="s">
        <v>90</v>
      </c>
      <c r="BE10971" t="s">
        <v>86</v>
      </c>
      <c r="BF10971" t="s">
        <v>121</v>
      </c>
      <c r="BG10971" t="s">
        <v>86</v>
      </c>
      <c r="BH10971" t="s">
        <v>88</v>
      </c>
      <c r="BI10971" t="s">
        <v>86</v>
      </c>
      <c r="BJ10971" t="s">
        <v>81</v>
      </c>
      <c r="BK10971" t="s">
        <v>81</v>
      </c>
      <c r="BL10971" t="s">
        <v>122</v>
      </c>
      <c r="BM10971" t="s">
        <v>86</v>
      </c>
      <c r="BN10971" t="s">
        <v>88</v>
      </c>
      <c r="BO10971" t="s">
        <v>86</v>
      </c>
      <c r="BP10971" t="s">
        <v>91</v>
      </c>
      <c r="BQ10971" t="s">
        <v>94</v>
      </c>
      <c r="BR10971" t="s">
        <v>91</v>
      </c>
      <c r="BS10971" t="s">
        <v>92</v>
      </c>
      <c r="BT10971" t="s">
        <v>81</v>
      </c>
      <c r="BU10971" t="s">
        <v>81</v>
      </c>
      <c r="BV10971" t="s">
        <v>81</v>
      </c>
      <c r="BW10971" t="s">
        <v>81</v>
      </c>
      <c r="BX10971" t="s">
        <v>90</v>
      </c>
      <c r="BY10971" t="s">
        <v>86</v>
      </c>
      <c r="BZ10971" t="s">
        <v>101</v>
      </c>
      <c r="CA10971" t="s">
        <v>86</v>
      </c>
      <c r="CB10971" t="s">
        <v>81</v>
      </c>
      <c r="CC10971" t="s">
        <v>81</v>
      </c>
    </row>
    <row r="10972" spans="1:81" x14ac:dyDescent="0.2">
      <c r="A10972">
        <v>21302490</v>
      </c>
      <c r="B10972" t="s">
        <v>472</v>
      </c>
      <c r="C10972" t="s">
        <v>1568</v>
      </c>
      <c r="D10972" t="s">
        <v>745</v>
      </c>
      <c r="E10972" t="s">
        <v>112</v>
      </c>
      <c r="F10972" t="s">
        <v>172</v>
      </c>
      <c r="G10972" t="s">
        <v>84</v>
      </c>
      <c r="H10972" t="s">
        <v>85</v>
      </c>
      <c r="I10972" t="s">
        <v>86</v>
      </c>
      <c r="J10972" t="s">
        <v>85</v>
      </c>
      <c r="K10972" t="s">
        <v>86</v>
      </c>
      <c r="L10972" t="s">
        <v>121</v>
      </c>
      <c r="M10972" t="s">
        <v>86</v>
      </c>
      <c r="N10972" t="s">
        <v>87</v>
      </c>
      <c r="O10972" t="s">
        <v>86</v>
      </c>
      <c r="P10972" t="s">
        <v>85</v>
      </c>
      <c r="Q10972" t="s">
        <v>86</v>
      </c>
      <c r="R10972" t="s">
        <v>126</v>
      </c>
      <c r="S10972" t="s">
        <v>86</v>
      </c>
      <c r="T10972" t="s">
        <v>115</v>
      </c>
      <c r="U10972" t="s">
        <v>86</v>
      </c>
      <c r="V10972" t="s">
        <v>90</v>
      </c>
      <c r="W10972" t="s">
        <v>86</v>
      </c>
      <c r="X10972" t="s">
        <v>87</v>
      </c>
      <c r="Y10972" t="s">
        <v>86</v>
      </c>
      <c r="Z10972" t="s">
        <v>99</v>
      </c>
      <c r="AA10972" t="s">
        <v>92</v>
      </c>
      <c r="AB10972" t="s">
        <v>81</v>
      </c>
      <c r="AC10972" t="s">
        <v>81</v>
      </c>
      <c r="AD10972" t="s">
        <v>87</v>
      </c>
      <c r="AE10972" t="s">
        <v>86</v>
      </c>
      <c r="AF10972" t="s">
        <v>81</v>
      </c>
      <c r="AG10972" t="s">
        <v>81</v>
      </c>
      <c r="AH10972" t="s">
        <v>81</v>
      </c>
      <c r="AI10972" t="s">
        <v>81</v>
      </c>
      <c r="AJ10972" t="s">
        <v>81</v>
      </c>
      <c r="AK10972" t="s">
        <v>81</v>
      </c>
      <c r="AL10972" t="s">
        <v>115</v>
      </c>
      <c r="AM10972" t="s">
        <v>81</v>
      </c>
      <c r="AN10972" t="s">
        <v>88</v>
      </c>
      <c r="AO10972" t="s">
        <v>86</v>
      </c>
      <c r="AP10972" t="s">
        <v>85</v>
      </c>
      <c r="AQ10972" t="s">
        <v>86</v>
      </c>
      <c r="AR10972" t="s">
        <v>81</v>
      </c>
      <c r="AS10972" t="s">
        <v>81</v>
      </c>
      <c r="AT10972" t="s">
        <v>85</v>
      </c>
      <c r="AU10972" t="s">
        <v>86</v>
      </c>
      <c r="AV10972" t="s">
        <v>87</v>
      </c>
      <c r="AW10972" t="s">
        <v>81</v>
      </c>
      <c r="AX10972" t="s">
        <v>90</v>
      </c>
      <c r="AY10972" t="s">
        <v>86</v>
      </c>
      <c r="AZ10972" t="s">
        <v>85</v>
      </c>
      <c r="BA10972" t="s">
        <v>86</v>
      </c>
      <c r="BB10972" t="s">
        <v>96</v>
      </c>
      <c r="BC10972" t="s">
        <v>86</v>
      </c>
      <c r="BD10972" t="s">
        <v>90</v>
      </c>
      <c r="BE10972" t="s">
        <v>86</v>
      </c>
      <c r="BF10972" t="s">
        <v>121</v>
      </c>
      <c r="BG10972" t="s">
        <v>86</v>
      </c>
      <c r="BH10972" t="s">
        <v>88</v>
      </c>
      <c r="BI10972" t="s">
        <v>86</v>
      </c>
      <c r="BJ10972" t="s">
        <v>81</v>
      </c>
      <c r="BK10972" t="s">
        <v>81</v>
      </c>
      <c r="BL10972" t="s">
        <v>122</v>
      </c>
      <c r="BM10972" t="s">
        <v>86</v>
      </c>
      <c r="BN10972" t="s">
        <v>88</v>
      </c>
      <c r="BO10972" t="s">
        <v>86</v>
      </c>
      <c r="BP10972" t="s">
        <v>91</v>
      </c>
      <c r="BQ10972" t="s">
        <v>94</v>
      </c>
      <c r="BR10972" t="s">
        <v>91</v>
      </c>
      <c r="BS10972" t="s">
        <v>92</v>
      </c>
      <c r="BT10972" t="s">
        <v>81</v>
      </c>
      <c r="BU10972" t="s">
        <v>81</v>
      </c>
      <c r="BV10972" t="s">
        <v>81</v>
      </c>
      <c r="BW10972" t="s">
        <v>81</v>
      </c>
      <c r="BX10972" t="s">
        <v>90</v>
      </c>
      <c r="BY10972" t="s">
        <v>86</v>
      </c>
      <c r="BZ10972" t="s">
        <v>101</v>
      </c>
      <c r="CA10972" t="s">
        <v>86</v>
      </c>
      <c r="CB10972" t="s">
        <v>81</v>
      </c>
      <c r="CC10972" t="s">
        <v>81</v>
      </c>
    </row>
    <row r="10973" spans="1:81" x14ac:dyDescent="0.2">
      <c r="A10973">
        <v>21302491</v>
      </c>
      <c r="B10973" t="s">
        <v>472</v>
      </c>
      <c r="C10973" t="s">
        <v>473</v>
      </c>
      <c r="D10973" t="s">
        <v>315</v>
      </c>
      <c r="E10973" t="s">
        <v>112</v>
      </c>
      <c r="F10973" t="s">
        <v>172</v>
      </c>
      <c r="G10973" t="s">
        <v>84</v>
      </c>
      <c r="H10973" t="s">
        <v>85</v>
      </c>
      <c r="I10973" t="s">
        <v>86</v>
      </c>
      <c r="J10973" t="s">
        <v>85</v>
      </c>
      <c r="K10973" t="s">
        <v>86</v>
      </c>
      <c r="L10973" t="s">
        <v>121</v>
      </c>
      <c r="M10973" t="s">
        <v>86</v>
      </c>
      <c r="N10973" t="s">
        <v>87</v>
      </c>
      <c r="O10973" t="s">
        <v>86</v>
      </c>
      <c r="P10973" t="s">
        <v>85</v>
      </c>
      <c r="Q10973" t="s">
        <v>86</v>
      </c>
      <c r="R10973" t="s">
        <v>126</v>
      </c>
      <c r="S10973" t="s">
        <v>86</v>
      </c>
      <c r="T10973" t="s">
        <v>115</v>
      </c>
      <c r="U10973" t="s">
        <v>86</v>
      </c>
      <c r="V10973" t="s">
        <v>90</v>
      </c>
      <c r="W10973" t="s">
        <v>86</v>
      </c>
      <c r="X10973" t="s">
        <v>87</v>
      </c>
      <c r="Y10973" t="s">
        <v>86</v>
      </c>
      <c r="Z10973" t="s">
        <v>99</v>
      </c>
      <c r="AA10973" t="s">
        <v>92</v>
      </c>
      <c r="AB10973" t="s">
        <v>81</v>
      </c>
      <c r="AC10973" t="s">
        <v>81</v>
      </c>
      <c r="AD10973" t="s">
        <v>87</v>
      </c>
      <c r="AE10973" t="s">
        <v>86</v>
      </c>
      <c r="AF10973" t="s">
        <v>81</v>
      </c>
      <c r="AG10973" t="s">
        <v>81</v>
      </c>
      <c r="AH10973" t="s">
        <v>81</v>
      </c>
      <c r="AI10973" t="s">
        <v>81</v>
      </c>
      <c r="AJ10973" t="s">
        <v>81</v>
      </c>
      <c r="AK10973" t="s">
        <v>81</v>
      </c>
      <c r="AL10973" t="s">
        <v>115</v>
      </c>
      <c r="AM10973" t="s">
        <v>81</v>
      </c>
      <c r="AN10973" t="s">
        <v>88</v>
      </c>
      <c r="AO10973" t="s">
        <v>86</v>
      </c>
      <c r="AP10973" t="s">
        <v>85</v>
      </c>
      <c r="AQ10973" t="s">
        <v>86</v>
      </c>
      <c r="AR10973" t="s">
        <v>81</v>
      </c>
      <c r="AS10973" t="s">
        <v>81</v>
      </c>
      <c r="AT10973" t="s">
        <v>85</v>
      </c>
      <c r="AU10973" t="s">
        <v>86</v>
      </c>
      <c r="AV10973" t="s">
        <v>87</v>
      </c>
      <c r="AW10973" t="s">
        <v>81</v>
      </c>
      <c r="AX10973" t="s">
        <v>90</v>
      </c>
      <c r="AY10973" t="s">
        <v>86</v>
      </c>
      <c r="AZ10973" t="s">
        <v>85</v>
      </c>
      <c r="BA10973" t="s">
        <v>86</v>
      </c>
      <c r="BB10973" t="s">
        <v>96</v>
      </c>
      <c r="BC10973" t="s">
        <v>86</v>
      </c>
      <c r="BD10973" t="s">
        <v>90</v>
      </c>
      <c r="BE10973" t="s">
        <v>86</v>
      </c>
      <c r="BF10973" t="s">
        <v>121</v>
      </c>
      <c r="BG10973" t="s">
        <v>86</v>
      </c>
      <c r="BH10973" t="s">
        <v>88</v>
      </c>
      <c r="BI10973" t="s">
        <v>86</v>
      </c>
      <c r="BJ10973" t="s">
        <v>81</v>
      </c>
      <c r="BK10973" t="s">
        <v>81</v>
      </c>
      <c r="BL10973" t="s">
        <v>122</v>
      </c>
      <c r="BM10973" t="s">
        <v>86</v>
      </c>
      <c r="BN10973" t="s">
        <v>88</v>
      </c>
      <c r="BO10973" t="s">
        <v>86</v>
      </c>
      <c r="BP10973" t="s">
        <v>91</v>
      </c>
      <c r="BQ10973" t="s">
        <v>94</v>
      </c>
      <c r="BR10973" t="s">
        <v>91</v>
      </c>
      <c r="BS10973" t="s">
        <v>92</v>
      </c>
      <c r="BT10973" t="s">
        <v>81</v>
      </c>
      <c r="BU10973" t="s">
        <v>81</v>
      </c>
      <c r="BV10973" t="s">
        <v>81</v>
      </c>
      <c r="BW10973" t="s">
        <v>81</v>
      </c>
      <c r="BX10973" t="s">
        <v>90</v>
      </c>
      <c r="BY10973" t="s">
        <v>86</v>
      </c>
      <c r="BZ10973" t="s">
        <v>101</v>
      </c>
      <c r="CA10973" t="s">
        <v>86</v>
      </c>
      <c r="CB10973" t="s">
        <v>81</v>
      </c>
      <c r="CC10973" t="s">
        <v>81</v>
      </c>
    </row>
    <row r="10974" spans="1:81" x14ac:dyDescent="0.2">
      <c r="A10974">
        <v>21302539</v>
      </c>
      <c r="B10974" t="s">
        <v>472</v>
      </c>
      <c r="C10974" t="s">
        <v>473</v>
      </c>
      <c r="D10974" t="s">
        <v>183</v>
      </c>
      <c r="E10974" t="s">
        <v>112</v>
      </c>
      <c r="F10974" t="s">
        <v>172</v>
      </c>
      <c r="G10974" t="s">
        <v>84</v>
      </c>
      <c r="H10974" t="s">
        <v>85</v>
      </c>
      <c r="I10974" t="s">
        <v>86</v>
      </c>
      <c r="J10974" t="s">
        <v>85</v>
      </c>
      <c r="K10974" t="s">
        <v>86</v>
      </c>
      <c r="L10974" t="s">
        <v>121</v>
      </c>
      <c r="M10974" t="s">
        <v>86</v>
      </c>
      <c r="N10974" t="s">
        <v>87</v>
      </c>
      <c r="O10974" t="s">
        <v>86</v>
      </c>
      <c r="P10974" t="s">
        <v>85</v>
      </c>
      <c r="Q10974" t="s">
        <v>86</v>
      </c>
      <c r="R10974" t="s">
        <v>126</v>
      </c>
      <c r="S10974" t="s">
        <v>86</v>
      </c>
      <c r="T10974" t="s">
        <v>115</v>
      </c>
      <c r="U10974" t="s">
        <v>86</v>
      </c>
      <c r="V10974" t="s">
        <v>90</v>
      </c>
      <c r="W10974" t="s">
        <v>86</v>
      </c>
      <c r="X10974" t="s">
        <v>87</v>
      </c>
      <c r="Y10974" t="s">
        <v>86</v>
      </c>
      <c r="Z10974" t="s">
        <v>99</v>
      </c>
      <c r="AA10974" t="s">
        <v>92</v>
      </c>
      <c r="AB10974" t="s">
        <v>81</v>
      </c>
      <c r="AC10974" t="s">
        <v>81</v>
      </c>
      <c r="AD10974" t="s">
        <v>87</v>
      </c>
      <c r="AE10974" t="s">
        <v>86</v>
      </c>
      <c r="AF10974" t="s">
        <v>81</v>
      </c>
      <c r="AG10974" t="s">
        <v>81</v>
      </c>
      <c r="AH10974" t="s">
        <v>81</v>
      </c>
      <c r="AI10974" t="s">
        <v>81</v>
      </c>
      <c r="AJ10974" t="s">
        <v>81</v>
      </c>
      <c r="AK10974" t="s">
        <v>81</v>
      </c>
      <c r="AL10974" t="s">
        <v>115</v>
      </c>
      <c r="AM10974" t="s">
        <v>81</v>
      </c>
      <c r="AN10974" t="s">
        <v>88</v>
      </c>
      <c r="AO10974" t="s">
        <v>86</v>
      </c>
      <c r="AP10974" t="s">
        <v>85</v>
      </c>
      <c r="AQ10974" t="s">
        <v>86</v>
      </c>
      <c r="AR10974" t="s">
        <v>81</v>
      </c>
      <c r="AS10974" t="s">
        <v>81</v>
      </c>
      <c r="AT10974" t="s">
        <v>85</v>
      </c>
      <c r="AU10974" t="s">
        <v>86</v>
      </c>
      <c r="AV10974" t="s">
        <v>87</v>
      </c>
      <c r="AW10974" t="s">
        <v>81</v>
      </c>
      <c r="AX10974" t="s">
        <v>90</v>
      </c>
      <c r="AY10974" t="s">
        <v>86</v>
      </c>
      <c r="AZ10974" t="s">
        <v>85</v>
      </c>
      <c r="BA10974" t="s">
        <v>86</v>
      </c>
      <c r="BB10974" t="s">
        <v>96</v>
      </c>
      <c r="BC10974" t="s">
        <v>86</v>
      </c>
      <c r="BD10974" t="s">
        <v>90</v>
      </c>
      <c r="BE10974" t="s">
        <v>86</v>
      </c>
      <c r="BF10974" t="s">
        <v>121</v>
      </c>
      <c r="BG10974" t="s">
        <v>86</v>
      </c>
      <c r="BH10974" t="s">
        <v>88</v>
      </c>
      <c r="BI10974" t="s">
        <v>86</v>
      </c>
      <c r="BJ10974" t="s">
        <v>81</v>
      </c>
      <c r="BK10974" t="s">
        <v>81</v>
      </c>
      <c r="BL10974" t="s">
        <v>122</v>
      </c>
      <c r="BM10974" t="s">
        <v>86</v>
      </c>
      <c r="BN10974" t="s">
        <v>88</v>
      </c>
      <c r="BO10974" t="s">
        <v>86</v>
      </c>
      <c r="BP10974" t="s">
        <v>91</v>
      </c>
      <c r="BQ10974" t="s">
        <v>94</v>
      </c>
      <c r="BR10974" t="s">
        <v>91</v>
      </c>
      <c r="BS10974" t="s">
        <v>92</v>
      </c>
      <c r="BT10974" t="s">
        <v>81</v>
      </c>
      <c r="BU10974" t="s">
        <v>81</v>
      </c>
      <c r="BV10974" t="s">
        <v>81</v>
      </c>
      <c r="BW10974" t="s">
        <v>81</v>
      </c>
      <c r="BX10974" t="s">
        <v>90</v>
      </c>
      <c r="BY10974" t="s">
        <v>86</v>
      </c>
      <c r="BZ10974" t="s">
        <v>101</v>
      </c>
      <c r="CA10974" t="s">
        <v>86</v>
      </c>
      <c r="CB10974" t="s">
        <v>81</v>
      </c>
      <c r="CC10974" t="s">
        <v>81</v>
      </c>
    </row>
    <row r="10975" spans="1:81" x14ac:dyDescent="0.2">
      <c r="A10975">
        <v>21302661</v>
      </c>
      <c r="B10975" t="s">
        <v>472</v>
      </c>
      <c r="C10975" t="s">
        <v>473</v>
      </c>
      <c r="D10975" t="s">
        <v>340</v>
      </c>
      <c r="E10975" t="s">
        <v>829</v>
      </c>
      <c r="F10975" t="s">
        <v>191</v>
      </c>
      <c r="G10975" t="s">
        <v>118</v>
      </c>
      <c r="H10975" t="s">
        <v>97</v>
      </c>
      <c r="I10975" t="s">
        <v>94</v>
      </c>
      <c r="J10975" t="s">
        <v>85</v>
      </c>
      <c r="K10975" t="s">
        <v>86</v>
      </c>
      <c r="L10975" t="s">
        <v>121</v>
      </c>
      <c r="M10975" t="s">
        <v>86</v>
      </c>
      <c r="N10975" t="s">
        <v>87</v>
      </c>
      <c r="O10975" t="s">
        <v>86</v>
      </c>
      <c r="P10975" t="s">
        <v>105</v>
      </c>
      <c r="Q10975" t="s">
        <v>120</v>
      </c>
      <c r="R10975" t="s">
        <v>108</v>
      </c>
      <c r="S10975" t="s">
        <v>94</v>
      </c>
      <c r="T10975" t="s">
        <v>115</v>
      </c>
      <c r="U10975" t="s">
        <v>86</v>
      </c>
      <c r="V10975" t="s">
        <v>97</v>
      </c>
      <c r="W10975" t="s">
        <v>94</v>
      </c>
      <c r="X10975" t="s">
        <v>91</v>
      </c>
      <c r="Y10975" t="s">
        <v>94</v>
      </c>
      <c r="Z10975" t="s">
        <v>99</v>
      </c>
      <c r="AA10975" t="s">
        <v>92</v>
      </c>
      <c r="AB10975" t="s">
        <v>81</v>
      </c>
      <c r="AC10975" t="s">
        <v>81</v>
      </c>
      <c r="AD10975" t="s">
        <v>119</v>
      </c>
      <c r="AE10975" t="s">
        <v>94</v>
      </c>
      <c r="AF10975" t="s">
        <v>81</v>
      </c>
      <c r="AG10975" t="s">
        <v>81</v>
      </c>
      <c r="AH10975" t="s">
        <v>81</v>
      </c>
      <c r="AI10975" t="s">
        <v>81</v>
      </c>
      <c r="AJ10975" t="s">
        <v>81</v>
      </c>
      <c r="AK10975" t="s">
        <v>81</v>
      </c>
      <c r="AL10975" t="s">
        <v>91</v>
      </c>
      <c r="AM10975" t="s">
        <v>92</v>
      </c>
      <c r="AN10975" t="s">
        <v>99</v>
      </c>
      <c r="AO10975" t="s">
        <v>94</v>
      </c>
      <c r="AP10975" t="s">
        <v>108</v>
      </c>
      <c r="AQ10975" t="s">
        <v>92</v>
      </c>
      <c r="AR10975" t="s">
        <v>81</v>
      </c>
      <c r="AS10975" t="s">
        <v>81</v>
      </c>
      <c r="AT10975" t="s">
        <v>119</v>
      </c>
      <c r="AU10975" t="s">
        <v>120</v>
      </c>
      <c r="AV10975" t="s">
        <v>87</v>
      </c>
      <c r="AW10975" t="s">
        <v>81</v>
      </c>
      <c r="AX10975" t="s">
        <v>90</v>
      </c>
      <c r="AY10975" t="s">
        <v>86</v>
      </c>
      <c r="AZ10975" t="s">
        <v>85</v>
      </c>
      <c r="BA10975" t="s">
        <v>86</v>
      </c>
      <c r="BB10975" t="s">
        <v>99</v>
      </c>
      <c r="BC10975" t="s">
        <v>94</v>
      </c>
      <c r="BD10975" t="s">
        <v>90</v>
      </c>
      <c r="BE10975" t="s">
        <v>86</v>
      </c>
      <c r="BF10975" t="s">
        <v>121</v>
      </c>
      <c r="BG10975" t="s">
        <v>86</v>
      </c>
      <c r="BH10975" t="s">
        <v>108</v>
      </c>
      <c r="BI10975" t="s">
        <v>94</v>
      </c>
      <c r="BJ10975" t="s">
        <v>81</v>
      </c>
      <c r="BK10975" t="s">
        <v>81</v>
      </c>
      <c r="BL10975" t="s">
        <v>100</v>
      </c>
      <c r="BM10975" t="s">
        <v>81</v>
      </c>
      <c r="BN10975" t="s">
        <v>108</v>
      </c>
      <c r="BO10975" t="s">
        <v>81</v>
      </c>
      <c r="BP10975" t="s">
        <v>91</v>
      </c>
      <c r="BQ10975" t="s">
        <v>94</v>
      </c>
      <c r="BR10975" t="s">
        <v>91</v>
      </c>
      <c r="BS10975" t="s">
        <v>92</v>
      </c>
      <c r="BT10975" t="s">
        <v>81</v>
      </c>
      <c r="BU10975" t="s">
        <v>81</v>
      </c>
      <c r="BV10975" t="s">
        <v>81</v>
      </c>
      <c r="BW10975" t="s">
        <v>81</v>
      </c>
      <c r="BX10975" t="s">
        <v>97</v>
      </c>
      <c r="BY10975" t="s">
        <v>94</v>
      </c>
      <c r="BZ10975" t="s">
        <v>123</v>
      </c>
      <c r="CA10975" t="s">
        <v>94</v>
      </c>
      <c r="CB10975" t="s">
        <v>81</v>
      </c>
      <c r="CC10975" t="s">
        <v>81</v>
      </c>
    </row>
    <row r="10976" spans="1:81" x14ac:dyDescent="0.2">
      <c r="A10976">
        <v>21302706</v>
      </c>
      <c r="B10976" t="s">
        <v>472</v>
      </c>
      <c r="C10976" t="s">
        <v>1568</v>
      </c>
      <c r="D10976" t="s">
        <v>81</v>
      </c>
      <c r="E10976" t="s">
        <v>520</v>
      </c>
      <c r="F10976" t="s">
        <v>191</v>
      </c>
      <c r="G10976" t="s">
        <v>118</v>
      </c>
      <c r="H10976" t="s">
        <v>97</v>
      </c>
      <c r="I10976" t="s">
        <v>94</v>
      </c>
      <c r="J10976" t="s">
        <v>85</v>
      </c>
      <c r="K10976" t="s">
        <v>86</v>
      </c>
      <c r="L10976" t="s">
        <v>121</v>
      </c>
      <c r="M10976" t="s">
        <v>86</v>
      </c>
      <c r="N10976" t="s">
        <v>87</v>
      </c>
      <c r="O10976" t="s">
        <v>86</v>
      </c>
      <c r="P10976" t="s">
        <v>119</v>
      </c>
      <c r="Q10976" t="s">
        <v>120</v>
      </c>
      <c r="R10976" t="s">
        <v>83</v>
      </c>
      <c r="S10976" t="s">
        <v>94</v>
      </c>
      <c r="T10976" t="s">
        <v>115</v>
      </c>
      <c r="U10976" t="s">
        <v>86</v>
      </c>
      <c r="V10976" t="s">
        <v>90</v>
      </c>
      <c r="W10976" t="s">
        <v>86</v>
      </c>
      <c r="X10976" t="s">
        <v>91</v>
      </c>
      <c r="Y10976" t="s">
        <v>94</v>
      </c>
      <c r="Z10976" t="s">
        <v>99</v>
      </c>
      <c r="AA10976" t="s">
        <v>92</v>
      </c>
      <c r="AB10976" t="s">
        <v>81</v>
      </c>
      <c r="AC10976" t="s">
        <v>81</v>
      </c>
      <c r="AD10976" t="s">
        <v>119</v>
      </c>
      <c r="AE10976" t="s">
        <v>94</v>
      </c>
      <c r="AF10976" t="s">
        <v>81</v>
      </c>
      <c r="AG10976" t="s">
        <v>81</v>
      </c>
      <c r="AH10976" t="s">
        <v>81</v>
      </c>
      <c r="AI10976" t="s">
        <v>81</v>
      </c>
      <c r="AJ10976" t="s">
        <v>81</v>
      </c>
      <c r="AK10976" t="s">
        <v>81</v>
      </c>
      <c r="AL10976" t="s">
        <v>91</v>
      </c>
      <c r="AM10976" t="s">
        <v>92</v>
      </c>
      <c r="AN10976" t="s">
        <v>99</v>
      </c>
      <c r="AO10976" t="s">
        <v>94</v>
      </c>
      <c r="AP10976" t="s">
        <v>108</v>
      </c>
      <c r="AQ10976" t="s">
        <v>92</v>
      </c>
      <c r="AR10976" t="s">
        <v>81</v>
      </c>
      <c r="AS10976" t="s">
        <v>81</v>
      </c>
      <c r="AT10976" t="s">
        <v>119</v>
      </c>
      <c r="AU10976" t="s">
        <v>120</v>
      </c>
      <c r="AV10976" t="s">
        <v>87</v>
      </c>
      <c r="AW10976" t="s">
        <v>81</v>
      </c>
      <c r="AX10976" t="s">
        <v>90</v>
      </c>
      <c r="AY10976" t="s">
        <v>86</v>
      </c>
      <c r="AZ10976" t="s">
        <v>85</v>
      </c>
      <c r="BA10976" t="s">
        <v>86</v>
      </c>
      <c r="BB10976" t="s">
        <v>99</v>
      </c>
      <c r="BC10976" t="s">
        <v>94</v>
      </c>
      <c r="BD10976" t="s">
        <v>90</v>
      </c>
      <c r="BE10976" t="s">
        <v>86</v>
      </c>
      <c r="BF10976" t="s">
        <v>121</v>
      </c>
      <c r="BG10976" t="s">
        <v>86</v>
      </c>
      <c r="BH10976" t="s">
        <v>108</v>
      </c>
      <c r="BI10976" t="s">
        <v>94</v>
      </c>
      <c r="BJ10976" t="s">
        <v>81</v>
      </c>
      <c r="BK10976" t="s">
        <v>81</v>
      </c>
      <c r="BL10976" t="s">
        <v>122</v>
      </c>
      <c r="BM10976" t="s">
        <v>81</v>
      </c>
      <c r="BN10976" t="s">
        <v>108</v>
      </c>
      <c r="BO10976" t="s">
        <v>81</v>
      </c>
      <c r="BP10976" t="s">
        <v>91</v>
      </c>
      <c r="BQ10976" t="s">
        <v>94</v>
      </c>
      <c r="BR10976" t="s">
        <v>91</v>
      </c>
      <c r="BS10976" t="s">
        <v>92</v>
      </c>
      <c r="BT10976" t="s">
        <v>81</v>
      </c>
      <c r="BU10976" t="s">
        <v>81</v>
      </c>
      <c r="BV10976" t="s">
        <v>81</v>
      </c>
      <c r="BW10976" t="s">
        <v>81</v>
      </c>
      <c r="BX10976" t="s">
        <v>90</v>
      </c>
      <c r="BY10976" t="s">
        <v>86</v>
      </c>
      <c r="BZ10976" t="s">
        <v>123</v>
      </c>
      <c r="CA10976" t="s">
        <v>94</v>
      </c>
      <c r="CB10976" t="s">
        <v>81</v>
      </c>
      <c r="CC10976" t="s">
        <v>81</v>
      </c>
    </row>
    <row r="10977" spans="1:81" x14ac:dyDescent="0.2">
      <c r="A10977">
        <v>21302709</v>
      </c>
      <c r="B10977" t="s">
        <v>472</v>
      </c>
      <c r="C10977" t="s">
        <v>473</v>
      </c>
      <c r="D10977" t="s">
        <v>1211</v>
      </c>
      <c r="E10977" t="s">
        <v>2408</v>
      </c>
      <c r="F10977" t="s">
        <v>214</v>
      </c>
      <c r="G10977" t="s">
        <v>84</v>
      </c>
      <c r="H10977" t="s">
        <v>85</v>
      </c>
      <c r="I10977" t="s">
        <v>86</v>
      </c>
      <c r="J10977" t="s">
        <v>85</v>
      </c>
      <c r="K10977" t="s">
        <v>86</v>
      </c>
      <c r="L10977" t="s">
        <v>121</v>
      </c>
      <c r="M10977" t="s">
        <v>86</v>
      </c>
      <c r="N10977" t="s">
        <v>87</v>
      </c>
      <c r="O10977" t="s">
        <v>86</v>
      </c>
      <c r="P10977" t="s">
        <v>85</v>
      </c>
      <c r="Q10977" t="s">
        <v>86</v>
      </c>
      <c r="R10977" t="s">
        <v>126</v>
      </c>
      <c r="S10977" t="s">
        <v>86</v>
      </c>
      <c r="T10977" t="s">
        <v>115</v>
      </c>
      <c r="U10977" t="s">
        <v>86</v>
      </c>
      <c r="V10977" t="s">
        <v>90</v>
      </c>
      <c r="W10977" t="s">
        <v>86</v>
      </c>
      <c r="X10977" t="s">
        <v>91</v>
      </c>
      <c r="Y10977" t="s">
        <v>94</v>
      </c>
      <c r="Z10977" t="s">
        <v>99</v>
      </c>
      <c r="AA10977" t="s">
        <v>92</v>
      </c>
      <c r="AB10977" t="s">
        <v>81</v>
      </c>
      <c r="AC10977" t="s">
        <v>81</v>
      </c>
      <c r="AD10977" t="s">
        <v>119</v>
      </c>
      <c r="AE10977" t="s">
        <v>94</v>
      </c>
      <c r="AF10977" t="s">
        <v>81</v>
      </c>
      <c r="AG10977" t="s">
        <v>81</v>
      </c>
      <c r="AH10977" t="s">
        <v>81</v>
      </c>
      <c r="AI10977" t="s">
        <v>81</v>
      </c>
      <c r="AJ10977" t="s">
        <v>81</v>
      </c>
      <c r="AK10977" t="s">
        <v>81</v>
      </c>
      <c r="AL10977" t="s">
        <v>91</v>
      </c>
      <c r="AM10977" t="s">
        <v>81</v>
      </c>
      <c r="AN10977" t="s">
        <v>88</v>
      </c>
      <c r="AO10977" t="s">
        <v>86</v>
      </c>
      <c r="AP10977" t="s">
        <v>85</v>
      </c>
      <c r="AQ10977" t="s">
        <v>86</v>
      </c>
      <c r="AR10977" t="s">
        <v>81</v>
      </c>
      <c r="AS10977" t="s">
        <v>81</v>
      </c>
      <c r="AT10977" t="s">
        <v>85</v>
      </c>
      <c r="AU10977" t="s">
        <v>86</v>
      </c>
      <c r="AV10977" t="s">
        <v>87</v>
      </c>
      <c r="AW10977" t="s">
        <v>81</v>
      </c>
      <c r="AX10977" t="s">
        <v>90</v>
      </c>
      <c r="AY10977" t="s">
        <v>86</v>
      </c>
      <c r="AZ10977" t="s">
        <v>85</v>
      </c>
      <c r="BA10977" t="s">
        <v>86</v>
      </c>
      <c r="BB10977" t="s">
        <v>99</v>
      </c>
      <c r="BC10977" t="s">
        <v>94</v>
      </c>
      <c r="BD10977" t="s">
        <v>90</v>
      </c>
      <c r="BE10977" t="s">
        <v>86</v>
      </c>
      <c r="BF10977" t="s">
        <v>121</v>
      </c>
      <c r="BG10977" t="s">
        <v>86</v>
      </c>
      <c r="BH10977" t="s">
        <v>88</v>
      </c>
      <c r="BI10977" t="s">
        <v>86</v>
      </c>
      <c r="BJ10977" t="s">
        <v>81</v>
      </c>
      <c r="BK10977" t="s">
        <v>81</v>
      </c>
      <c r="BL10977" t="s">
        <v>100</v>
      </c>
      <c r="BM10977" t="s">
        <v>81</v>
      </c>
      <c r="BN10977" t="s">
        <v>108</v>
      </c>
      <c r="BO10977" t="s">
        <v>81</v>
      </c>
      <c r="BP10977" t="s">
        <v>91</v>
      </c>
      <c r="BQ10977" t="s">
        <v>94</v>
      </c>
      <c r="BR10977" t="s">
        <v>91</v>
      </c>
      <c r="BS10977" t="s">
        <v>92</v>
      </c>
      <c r="BT10977" t="s">
        <v>81</v>
      </c>
      <c r="BU10977" t="s">
        <v>81</v>
      </c>
      <c r="BV10977" t="s">
        <v>81</v>
      </c>
      <c r="BW10977" t="s">
        <v>81</v>
      </c>
      <c r="BX10977" t="s">
        <v>90</v>
      </c>
      <c r="BY10977" t="s">
        <v>86</v>
      </c>
      <c r="BZ10977" t="s">
        <v>101</v>
      </c>
      <c r="CA10977" t="s">
        <v>86</v>
      </c>
      <c r="CB10977" t="s">
        <v>81</v>
      </c>
      <c r="CC10977" t="s">
        <v>81</v>
      </c>
    </row>
    <row r="10978" spans="1:81" x14ac:dyDescent="0.2">
      <c r="A10978">
        <v>21302767</v>
      </c>
      <c r="B10978" t="s">
        <v>1756</v>
      </c>
      <c r="C10978" t="s">
        <v>617</v>
      </c>
      <c r="D10978" t="s">
        <v>81</v>
      </c>
      <c r="E10978" t="s">
        <v>138</v>
      </c>
      <c r="F10978" t="s">
        <v>225</v>
      </c>
      <c r="G10978" t="s">
        <v>118</v>
      </c>
      <c r="H10978" t="s">
        <v>81</v>
      </c>
      <c r="I10978" t="s">
        <v>81</v>
      </c>
      <c r="J10978" t="s">
        <v>81</v>
      </c>
      <c r="K10978" t="s">
        <v>81</v>
      </c>
      <c r="L10978" t="s">
        <v>81</v>
      </c>
      <c r="M10978" t="s">
        <v>81</v>
      </c>
      <c r="N10978" t="s">
        <v>81</v>
      </c>
      <c r="O10978" t="s">
        <v>81</v>
      </c>
      <c r="P10978" t="s">
        <v>81</v>
      </c>
      <c r="Q10978" t="s">
        <v>81</v>
      </c>
      <c r="R10978" t="s">
        <v>81</v>
      </c>
      <c r="S10978" t="s">
        <v>81</v>
      </c>
      <c r="T10978" t="s">
        <v>81</v>
      </c>
      <c r="U10978" t="s">
        <v>81</v>
      </c>
      <c r="V10978" t="s">
        <v>81</v>
      </c>
      <c r="W10978" t="s">
        <v>81</v>
      </c>
      <c r="X10978" t="s">
        <v>81</v>
      </c>
      <c r="Y10978" t="s">
        <v>81</v>
      </c>
      <c r="Z10978" t="s">
        <v>81</v>
      </c>
      <c r="AA10978" t="s">
        <v>81</v>
      </c>
      <c r="AB10978" t="s">
        <v>81</v>
      </c>
      <c r="AC10978" t="s">
        <v>81</v>
      </c>
      <c r="AD10978" t="s">
        <v>81</v>
      </c>
      <c r="AE10978" t="s">
        <v>81</v>
      </c>
      <c r="AF10978" t="s">
        <v>81</v>
      </c>
      <c r="AG10978" t="s">
        <v>81</v>
      </c>
      <c r="AH10978" t="s">
        <v>81</v>
      </c>
      <c r="AI10978" t="s">
        <v>81</v>
      </c>
      <c r="AJ10978" t="s">
        <v>81</v>
      </c>
      <c r="AK10978" t="s">
        <v>81</v>
      </c>
      <c r="AL10978" t="s">
        <v>81</v>
      </c>
      <c r="AM10978" t="s">
        <v>81</v>
      </c>
      <c r="AN10978" t="s">
        <v>81</v>
      </c>
      <c r="AO10978" t="s">
        <v>81</v>
      </c>
      <c r="AP10978" t="s">
        <v>81</v>
      </c>
      <c r="AQ10978" t="s">
        <v>81</v>
      </c>
      <c r="AR10978" t="s">
        <v>81</v>
      </c>
      <c r="AS10978" t="s">
        <v>81</v>
      </c>
      <c r="AT10978" t="s">
        <v>81</v>
      </c>
      <c r="AU10978" t="s">
        <v>81</v>
      </c>
      <c r="AV10978" t="s">
        <v>81</v>
      </c>
      <c r="AW10978" t="s">
        <v>81</v>
      </c>
      <c r="AX10978" t="s">
        <v>81</v>
      </c>
      <c r="AY10978" t="s">
        <v>81</v>
      </c>
      <c r="AZ10978" t="s">
        <v>81</v>
      </c>
      <c r="BA10978" t="s">
        <v>81</v>
      </c>
      <c r="BB10978" t="s">
        <v>81</v>
      </c>
      <c r="BC10978" t="s">
        <v>81</v>
      </c>
      <c r="BD10978" t="s">
        <v>81</v>
      </c>
      <c r="BE10978" t="s">
        <v>81</v>
      </c>
      <c r="BF10978" t="s">
        <v>81</v>
      </c>
      <c r="BG10978" t="s">
        <v>81</v>
      </c>
      <c r="BH10978" t="s">
        <v>81</v>
      </c>
      <c r="BI10978" t="s">
        <v>81</v>
      </c>
      <c r="BJ10978" t="s">
        <v>81</v>
      </c>
      <c r="BK10978" t="s">
        <v>81</v>
      </c>
      <c r="BL10978" t="s">
        <v>81</v>
      </c>
      <c r="BM10978" t="s">
        <v>81</v>
      </c>
      <c r="BN10978" t="s">
        <v>81</v>
      </c>
      <c r="BO10978" t="s">
        <v>81</v>
      </c>
      <c r="BP10978" t="s">
        <v>81</v>
      </c>
      <c r="BQ10978" t="s">
        <v>81</v>
      </c>
      <c r="BR10978" t="s">
        <v>81</v>
      </c>
      <c r="BS10978" t="s">
        <v>81</v>
      </c>
      <c r="BT10978" t="s">
        <v>81</v>
      </c>
      <c r="BU10978" t="s">
        <v>81</v>
      </c>
      <c r="BV10978" t="s">
        <v>81</v>
      </c>
      <c r="BW10978" t="s">
        <v>81</v>
      </c>
      <c r="BX10978" t="s">
        <v>81</v>
      </c>
      <c r="BY10978" t="s">
        <v>81</v>
      </c>
      <c r="BZ10978" t="s">
        <v>81</v>
      </c>
      <c r="CA10978" t="s">
        <v>81</v>
      </c>
      <c r="CB10978" t="s">
        <v>81</v>
      </c>
      <c r="CC10978" t="s">
        <v>81</v>
      </c>
    </row>
    <row r="10979" spans="1:81" x14ac:dyDescent="0.2">
      <c r="A10979">
        <v>21302770</v>
      </c>
      <c r="B10979" t="s">
        <v>1756</v>
      </c>
      <c r="C10979" t="s">
        <v>618</v>
      </c>
      <c r="D10979" t="s">
        <v>221</v>
      </c>
      <c r="E10979" t="s">
        <v>138</v>
      </c>
      <c r="F10979" t="s">
        <v>225</v>
      </c>
      <c r="G10979" t="s">
        <v>118</v>
      </c>
      <c r="H10979" t="s">
        <v>81</v>
      </c>
      <c r="I10979" t="s">
        <v>81</v>
      </c>
      <c r="J10979" t="s">
        <v>81</v>
      </c>
      <c r="K10979" t="s">
        <v>81</v>
      </c>
      <c r="L10979" t="s">
        <v>81</v>
      </c>
      <c r="M10979" t="s">
        <v>81</v>
      </c>
      <c r="N10979" t="s">
        <v>81</v>
      </c>
      <c r="O10979" t="s">
        <v>81</v>
      </c>
      <c r="P10979" t="s">
        <v>81</v>
      </c>
      <c r="Q10979" t="s">
        <v>81</v>
      </c>
      <c r="R10979" t="s">
        <v>81</v>
      </c>
      <c r="S10979" t="s">
        <v>81</v>
      </c>
      <c r="T10979" t="s">
        <v>81</v>
      </c>
      <c r="U10979" t="s">
        <v>81</v>
      </c>
      <c r="V10979" t="s">
        <v>81</v>
      </c>
      <c r="W10979" t="s">
        <v>81</v>
      </c>
      <c r="X10979" t="s">
        <v>81</v>
      </c>
      <c r="Y10979" t="s">
        <v>81</v>
      </c>
      <c r="Z10979" t="s">
        <v>81</v>
      </c>
      <c r="AA10979" t="s">
        <v>81</v>
      </c>
      <c r="AB10979" t="s">
        <v>81</v>
      </c>
      <c r="AC10979" t="s">
        <v>81</v>
      </c>
      <c r="AD10979" t="s">
        <v>81</v>
      </c>
      <c r="AE10979" t="s">
        <v>81</v>
      </c>
      <c r="AF10979" t="s">
        <v>81</v>
      </c>
      <c r="AG10979" t="s">
        <v>81</v>
      </c>
      <c r="AH10979" t="s">
        <v>81</v>
      </c>
      <c r="AI10979" t="s">
        <v>81</v>
      </c>
      <c r="AJ10979" t="s">
        <v>81</v>
      </c>
      <c r="AK10979" t="s">
        <v>81</v>
      </c>
      <c r="AL10979" t="s">
        <v>81</v>
      </c>
      <c r="AM10979" t="s">
        <v>81</v>
      </c>
      <c r="AN10979" t="s">
        <v>81</v>
      </c>
      <c r="AO10979" t="s">
        <v>81</v>
      </c>
      <c r="AP10979" t="s">
        <v>81</v>
      </c>
      <c r="AQ10979" t="s">
        <v>81</v>
      </c>
      <c r="AR10979" t="s">
        <v>81</v>
      </c>
      <c r="AS10979" t="s">
        <v>81</v>
      </c>
      <c r="AT10979" t="s">
        <v>81</v>
      </c>
      <c r="AU10979" t="s">
        <v>81</v>
      </c>
      <c r="AV10979" t="s">
        <v>81</v>
      </c>
      <c r="AW10979" t="s">
        <v>81</v>
      </c>
      <c r="AX10979" t="s">
        <v>81</v>
      </c>
      <c r="AY10979" t="s">
        <v>81</v>
      </c>
      <c r="AZ10979" t="s">
        <v>81</v>
      </c>
      <c r="BA10979" t="s">
        <v>81</v>
      </c>
      <c r="BB10979" t="s">
        <v>81</v>
      </c>
      <c r="BC10979" t="s">
        <v>81</v>
      </c>
      <c r="BD10979" t="s">
        <v>81</v>
      </c>
      <c r="BE10979" t="s">
        <v>81</v>
      </c>
      <c r="BF10979" t="s">
        <v>81</v>
      </c>
      <c r="BG10979" t="s">
        <v>81</v>
      </c>
      <c r="BH10979" t="s">
        <v>81</v>
      </c>
      <c r="BI10979" t="s">
        <v>81</v>
      </c>
      <c r="BJ10979" t="s">
        <v>81</v>
      </c>
      <c r="BK10979" t="s">
        <v>81</v>
      </c>
      <c r="BL10979" t="s">
        <v>81</v>
      </c>
      <c r="BM10979" t="s">
        <v>81</v>
      </c>
      <c r="BN10979" t="s">
        <v>81</v>
      </c>
      <c r="BO10979" t="s">
        <v>81</v>
      </c>
      <c r="BP10979" t="s">
        <v>81</v>
      </c>
      <c r="BQ10979" t="s">
        <v>81</v>
      </c>
      <c r="BR10979" t="s">
        <v>81</v>
      </c>
      <c r="BS10979" t="s">
        <v>81</v>
      </c>
      <c r="BT10979" t="s">
        <v>81</v>
      </c>
      <c r="BU10979" t="s">
        <v>81</v>
      </c>
      <c r="BV10979" t="s">
        <v>81</v>
      </c>
      <c r="BW10979" t="s">
        <v>81</v>
      </c>
      <c r="BX10979" t="s">
        <v>81</v>
      </c>
      <c r="BY10979" t="s">
        <v>81</v>
      </c>
      <c r="BZ10979" t="s">
        <v>81</v>
      </c>
      <c r="CA10979" t="s">
        <v>81</v>
      </c>
      <c r="CB10979" t="s">
        <v>81</v>
      </c>
      <c r="CC10979" t="s">
        <v>81</v>
      </c>
    </row>
    <row r="10980" spans="1:81" x14ac:dyDescent="0.2">
      <c r="A10980">
        <v>21302788</v>
      </c>
      <c r="B10980" t="s">
        <v>1756</v>
      </c>
      <c r="C10980" t="s">
        <v>1568</v>
      </c>
      <c r="D10980" t="s">
        <v>726</v>
      </c>
      <c r="E10980" t="s">
        <v>162</v>
      </c>
      <c r="F10980" t="s">
        <v>214</v>
      </c>
      <c r="G10980" t="s">
        <v>84</v>
      </c>
      <c r="H10980" t="s">
        <v>85</v>
      </c>
      <c r="I10980" t="s">
        <v>86</v>
      </c>
      <c r="J10980" t="s">
        <v>85</v>
      </c>
      <c r="K10980" t="s">
        <v>86</v>
      </c>
      <c r="L10980" t="s">
        <v>121</v>
      </c>
      <c r="M10980" t="s">
        <v>86</v>
      </c>
      <c r="N10980" t="s">
        <v>87</v>
      </c>
      <c r="O10980" t="s">
        <v>86</v>
      </c>
      <c r="P10980" t="s">
        <v>85</v>
      </c>
      <c r="Q10980" t="s">
        <v>86</v>
      </c>
      <c r="R10980" t="s">
        <v>126</v>
      </c>
      <c r="S10980" t="s">
        <v>86</v>
      </c>
      <c r="T10980" t="s">
        <v>115</v>
      </c>
      <c r="U10980" t="s">
        <v>86</v>
      </c>
      <c r="V10980" t="s">
        <v>90</v>
      </c>
      <c r="W10980" t="s">
        <v>86</v>
      </c>
      <c r="X10980" t="s">
        <v>87</v>
      </c>
      <c r="Y10980" t="s">
        <v>86</v>
      </c>
      <c r="Z10980" t="s">
        <v>99</v>
      </c>
      <c r="AA10980" t="s">
        <v>92</v>
      </c>
      <c r="AB10980" t="s">
        <v>81</v>
      </c>
      <c r="AC10980" t="s">
        <v>81</v>
      </c>
      <c r="AD10980" t="s">
        <v>87</v>
      </c>
      <c r="AE10980" t="s">
        <v>86</v>
      </c>
      <c r="AF10980" t="s">
        <v>81</v>
      </c>
      <c r="AG10980" t="s">
        <v>81</v>
      </c>
      <c r="AH10980" t="s">
        <v>81</v>
      </c>
      <c r="AI10980" t="s">
        <v>81</v>
      </c>
      <c r="AJ10980" t="s">
        <v>81</v>
      </c>
      <c r="AK10980" t="s">
        <v>81</v>
      </c>
      <c r="AL10980" t="s">
        <v>115</v>
      </c>
      <c r="AM10980" t="s">
        <v>81</v>
      </c>
      <c r="AN10980" t="s">
        <v>88</v>
      </c>
      <c r="AO10980" t="s">
        <v>86</v>
      </c>
      <c r="AP10980" t="s">
        <v>85</v>
      </c>
      <c r="AQ10980" t="s">
        <v>86</v>
      </c>
      <c r="AR10980" t="s">
        <v>81</v>
      </c>
      <c r="AS10980" t="s">
        <v>81</v>
      </c>
      <c r="AT10980" t="s">
        <v>85</v>
      </c>
      <c r="AU10980" t="s">
        <v>86</v>
      </c>
      <c r="AV10980" t="s">
        <v>87</v>
      </c>
      <c r="AW10980" t="s">
        <v>81</v>
      </c>
      <c r="AX10980" t="s">
        <v>90</v>
      </c>
      <c r="AY10980" t="s">
        <v>86</v>
      </c>
      <c r="AZ10980" t="s">
        <v>85</v>
      </c>
      <c r="BA10980" t="s">
        <v>86</v>
      </c>
      <c r="BB10980" t="s">
        <v>96</v>
      </c>
      <c r="BC10980" t="s">
        <v>106</v>
      </c>
      <c r="BD10980" t="s">
        <v>90</v>
      </c>
      <c r="BE10980" t="s">
        <v>86</v>
      </c>
      <c r="BF10980" t="s">
        <v>121</v>
      </c>
      <c r="BG10980" t="s">
        <v>86</v>
      </c>
      <c r="BH10980" t="s">
        <v>88</v>
      </c>
      <c r="BI10980" t="s">
        <v>86</v>
      </c>
      <c r="BJ10980" t="s">
        <v>81</v>
      </c>
      <c r="BK10980" t="s">
        <v>81</v>
      </c>
      <c r="BL10980" t="s">
        <v>100</v>
      </c>
      <c r="BM10980" t="s">
        <v>81</v>
      </c>
      <c r="BN10980" t="s">
        <v>108</v>
      </c>
      <c r="BO10980" t="s">
        <v>81</v>
      </c>
      <c r="BP10980" t="s">
        <v>91</v>
      </c>
      <c r="BQ10980" t="s">
        <v>94</v>
      </c>
      <c r="BR10980" t="s">
        <v>91</v>
      </c>
      <c r="BS10980" t="s">
        <v>92</v>
      </c>
      <c r="BT10980" t="s">
        <v>81</v>
      </c>
      <c r="BU10980" t="s">
        <v>81</v>
      </c>
      <c r="BV10980" t="s">
        <v>81</v>
      </c>
      <c r="BW10980" t="s">
        <v>81</v>
      </c>
      <c r="BX10980" t="s">
        <v>90</v>
      </c>
      <c r="BY10980" t="s">
        <v>86</v>
      </c>
      <c r="BZ10980" t="s">
        <v>101</v>
      </c>
      <c r="CA10980" t="s">
        <v>86</v>
      </c>
      <c r="CB10980" t="s">
        <v>81</v>
      </c>
      <c r="CC10980" t="s">
        <v>81</v>
      </c>
    </row>
    <row r="10981" spans="1:81" x14ac:dyDescent="0.2">
      <c r="A10981">
        <v>21302809</v>
      </c>
      <c r="B10981" t="s">
        <v>1756</v>
      </c>
      <c r="C10981" t="s">
        <v>1568</v>
      </c>
      <c r="D10981" t="s">
        <v>81</v>
      </c>
      <c r="E10981" t="s">
        <v>132</v>
      </c>
      <c r="F10981" t="s">
        <v>172</v>
      </c>
      <c r="G10981" t="s">
        <v>84</v>
      </c>
      <c r="H10981" t="s">
        <v>85</v>
      </c>
      <c r="I10981" t="s">
        <v>86</v>
      </c>
      <c r="J10981" t="s">
        <v>85</v>
      </c>
      <c r="K10981" t="s">
        <v>86</v>
      </c>
      <c r="L10981" t="s">
        <v>121</v>
      </c>
      <c r="M10981" t="s">
        <v>86</v>
      </c>
      <c r="N10981" t="s">
        <v>87</v>
      </c>
      <c r="O10981" t="s">
        <v>86</v>
      </c>
      <c r="P10981" t="s">
        <v>85</v>
      </c>
      <c r="Q10981" t="s">
        <v>86</v>
      </c>
      <c r="R10981" t="s">
        <v>126</v>
      </c>
      <c r="S10981" t="s">
        <v>86</v>
      </c>
      <c r="T10981" t="s">
        <v>115</v>
      </c>
      <c r="U10981" t="s">
        <v>86</v>
      </c>
      <c r="V10981" t="s">
        <v>90</v>
      </c>
      <c r="W10981" t="s">
        <v>86</v>
      </c>
      <c r="X10981" t="s">
        <v>87</v>
      </c>
      <c r="Y10981" t="s">
        <v>86</v>
      </c>
      <c r="Z10981" t="s">
        <v>99</v>
      </c>
      <c r="AA10981" t="s">
        <v>92</v>
      </c>
      <c r="AB10981" t="s">
        <v>81</v>
      </c>
      <c r="AC10981" t="s">
        <v>81</v>
      </c>
      <c r="AD10981" t="s">
        <v>87</v>
      </c>
      <c r="AE10981" t="s">
        <v>86</v>
      </c>
      <c r="AF10981" t="s">
        <v>81</v>
      </c>
      <c r="AG10981" t="s">
        <v>81</v>
      </c>
      <c r="AH10981" t="s">
        <v>81</v>
      </c>
      <c r="AI10981" t="s">
        <v>81</v>
      </c>
      <c r="AJ10981" t="s">
        <v>81</v>
      </c>
      <c r="AK10981" t="s">
        <v>81</v>
      </c>
      <c r="AL10981" t="s">
        <v>115</v>
      </c>
      <c r="AM10981" t="s">
        <v>81</v>
      </c>
      <c r="AN10981" t="s">
        <v>88</v>
      </c>
      <c r="AO10981" t="s">
        <v>86</v>
      </c>
      <c r="AP10981" t="s">
        <v>85</v>
      </c>
      <c r="AQ10981" t="s">
        <v>86</v>
      </c>
      <c r="AR10981" t="s">
        <v>81</v>
      </c>
      <c r="AS10981" t="s">
        <v>81</v>
      </c>
      <c r="AT10981" t="s">
        <v>85</v>
      </c>
      <c r="AU10981" t="s">
        <v>86</v>
      </c>
      <c r="AV10981" t="s">
        <v>87</v>
      </c>
      <c r="AW10981" t="s">
        <v>81</v>
      </c>
      <c r="AX10981" t="s">
        <v>90</v>
      </c>
      <c r="AY10981" t="s">
        <v>86</v>
      </c>
      <c r="AZ10981" t="s">
        <v>85</v>
      </c>
      <c r="BA10981" t="s">
        <v>86</v>
      </c>
      <c r="BB10981" t="s">
        <v>96</v>
      </c>
      <c r="BC10981" t="s">
        <v>86</v>
      </c>
      <c r="BD10981" t="s">
        <v>90</v>
      </c>
      <c r="BE10981" t="s">
        <v>86</v>
      </c>
      <c r="BF10981" t="s">
        <v>121</v>
      </c>
      <c r="BG10981" t="s">
        <v>86</v>
      </c>
      <c r="BH10981" t="s">
        <v>88</v>
      </c>
      <c r="BI10981" t="s">
        <v>86</v>
      </c>
      <c r="BJ10981" t="s">
        <v>81</v>
      </c>
      <c r="BK10981" t="s">
        <v>81</v>
      </c>
      <c r="BL10981" t="s">
        <v>122</v>
      </c>
      <c r="BM10981" t="s">
        <v>86</v>
      </c>
      <c r="BN10981" t="s">
        <v>88</v>
      </c>
      <c r="BO10981" t="s">
        <v>86</v>
      </c>
      <c r="BP10981" t="s">
        <v>91</v>
      </c>
      <c r="BQ10981" t="s">
        <v>94</v>
      </c>
      <c r="BR10981" t="s">
        <v>91</v>
      </c>
      <c r="BS10981" t="s">
        <v>92</v>
      </c>
      <c r="BT10981" t="s">
        <v>81</v>
      </c>
      <c r="BU10981" t="s">
        <v>81</v>
      </c>
      <c r="BV10981" t="s">
        <v>81</v>
      </c>
      <c r="BW10981" t="s">
        <v>81</v>
      </c>
      <c r="BX10981" t="s">
        <v>90</v>
      </c>
      <c r="BY10981" t="s">
        <v>86</v>
      </c>
      <c r="BZ10981" t="s">
        <v>101</v>
      </c>
      <c r="CA10981" t="s">
        <v>86</v>
      </c>
      <c r="CB10981" t="s">
        <v>81</v>
      </c>
      <c r="CC10981" t="s">
        <v>81</v>
      </c>
    </row>
    <row r="10982" spans="1:81" x14ac:dyDescent="0.2">
      <c r="A10982">
        <v>21302880</v>
      </c>
      <c r="B10982" t="s">
        <v>1756</v>
      </c>
      <c r="C10982" t="s">
        <v>617</v>
      </c>
      <c r="D10982" t="s">
        <v>221</v>
      </c>
      <c r="E10982" t="s">
        <v>138</v>
      </c>
      <c r="F10982" t="s">
        <v>225</v>
      </c>
      <c r="G10982" t="s">
        <v>134</v>
      </c>
      <c r="H10982" t="s">
        <v>81</v>
      </c>
      <c r="I10982" t="s">
        <v>81</v>
      </c>
      <c r="J10982" t="s">
        <v>81</v>
      </c>
      <c r="K10982" t="s">
        <v>81</v>
      </c>
      <c r="L10982" t="s">
        <v>81</v>
      </c>
      <c r="M10982" t="s">
        <v>81</v>
      </c>
      <c r="N10982" t="s">
        <v>81</v>
      </c>
      <c r="O10982" t="s">
        <v>81</v>
      </c>
      <c r="P10982" t="s">
        <v>81</v>
      </c>
      <c r="Q10982" t="s">
        <v>81</v>
      </c>
      <c r="R10982" t="s">
        <v>81</v>
      </c>
      <c r="S10982" t="s">
        <v>81</v>
      </c>
      <c r="T10982" t="s">
        <v>81</v>
      </c>
      <c r="U10982" t="s">
        <v>81</v>
      </c>
      <c r="V10982" t="s">
        <v>81</v>
      </c>
      <c r="W10982" t="s">
        <v>81</v>
      </c>
      <c r="X10982" t="s">
        <v>81</v>
      </c>
      <c r="Y10982" t="s">
        <v>81</v>
      </c>
      <c r="Z10982" t="s">
        <v>81</v>
      </c>
      <c r="AA10982" t="s">
        <v>81</v>
      </c>
      <c r="AB10982" t="s">
        <v>81</v>
      </c>
      <c r="AC10982" t="s">
        <v>81</v>
      </c>
      <c r="AD10982" t="s">
        <v>81</v>
      </c>
      <c r="AE10982" t="s">
        <v>81</v>
      </c>
      <c r="AF10982" t="s">
        <v>81</v>
      </c>
      <c r="AG10982" t="s">
        <v>81</v>
      </c>
      <c r="AH10982" t="s">
        <v>81</v>
      </c>
      <c r="AI10982" t="s">
        <v>81</v>
      </c>
      <c r="AJ10982" t="s">
        <v>81</v>
      </c>
      <c r="AK10982" t="s">
        <v>81</v>
      </c>
      <c r="AL10982" t="s">
        <v>81</v>
      </c>
      <c r="AM10982" t="s">
        <v>81</v>
      </c>
      <c r="AN10982" t="s">
        <v>81</v>
      </c>
      <c r="AO10982" t="s">
        <v>81</v>
      </c>
      <c r="AP10982" t="s">
        <v>81</v>
      </c>
      <c r="AQ10982" t="s">
        <v>81</v>
      </c>
      <c r="AR10982" t="s">
        <v>81</v>
      </c>
      <c r="AS10982" t="s">
        <v>81</v>
      </c>
      <c r="AT10982" t="s">
        <v>81</v>
      </c>
      <c r="AU10982" t="s">
        <v>81</v>
      </c>
      <c r="AV10982" t="s">
        <v>81</v>
      </c>
      <c r="AW10982" t="s">
        <v>81</v>
      </c>
      <c r="AX10982" t="s">
        <v>81</v>
      </c>
      <c r="AY10982" t="s">
        <v>81</v>
      </c>
      <c r="AZ10982" t="s">
        <v>81</v>
      </c>
      <c r="BA10982" t="s">
        <v>81</v>
      </c>
      <c r="BB10982" t="s">
        <v>81</v>
      </c>
      <c r="BC10982" t="s">
        <v>81</v>
      </c>
      <c r="BD10982" t="s">
        <v>81</v>
      </c>
      <c r="BE10982" t="s">
        <v>81</v>
      </c>
      <c r="BF10982" t="s">
        <v>81</v>
      </c>
      <c r="BG10982" t="s">
        <v>81</v>
      </c>
      <c r="BH10982" t="s">
        <v>81</v>
      </c>
      <c r="BI10982" t="s">
        <v>81</v>
      </c>
      <c r="BJ10982" t="s">
        <v>81</v>
      </c>
      <c r="BK10982" t="s">
        <v>81</v>
      </c>
      <c r="BL10982" t="s">
        <v>81</v>
      </c>
      <c r="BM10982" t="s">
        <v>81</v>
      </c>
      <c r="BN10982" t="s">
        <v>81</v>
      </c>
      <c r="BO10982" t="s">
        <v>81</v>
      </c>
      <c r="BP10982" t="s">
        <v>81</v>
      </c>
      <c r="BQ10982" t="s">
        <v>81</v>
      </c>
      <c r="BR10982" t="s">
        <v>81</v>
      </c>
      <c r="BS10982" t="s">
        <v>81</v>
      </c>
      <c r="BT10982" t="s">
        <v>81</v>
      </c>
      <c r="BU10982" t="s">
        <v>81</v>
      </c>
      <c r="BV10982" t="s">
        <v>81</v>
      </c>
      <c r="BW10982" t="s">
        <v>81</v>
      </c>
      <c r="BX10982" t="s">
        <v>81</v>
      </c>
      <c r="BY10982" t="s">
        <v>81</v>
      </c>
      <c r="BZ10982" t="s">
        <v>81</v>
      </c>
      <c r="CA10982" t="s">
        <v>81</v>
      </c>
      <c r="CB10982" t="s">
        <v>81</v>
      </c>
      <c r="CC10982" t="s">
        <v>81</v>
      </c>
    </row>
    <row r="10983" spans="1:81" x14ac:dyDescent="0.2">
      <c r="A10983">
        <v>21302964</v>
      </c>
      <c r="B10983" t="s">
        <v>1756</v>
      </c>
      <c r="C10983" t="s">
        <v>1568</v>
      </c>
      <c r="D10983" t="s">
        <v>81</v>
      </c>
      <c r="E10983" t="s">
        <v>112</v>
      </c>
      <c r="F10983" t="s">
        <v>172</v>
      </c>
      <c r="G10983" t="s">
        <v>84</v>
      </c>
      <c r="H10983" t="s">
        <v>85</v>
      </c>
      <c r="I10983" t="s">
        <v>86</v>
      </c>
      <c r="J10983" t="s">
        <v>85</v>
      </c>
      <c r="K10983" t="s">
        <v>86</v>
      </c>
      <c r="L10983" t="s">
        <v>121</v>
      </c>
      <c r="M10983" t="s">
        <v>86</v>
      </c>
      <c r="N10983" t="s">
        <v>87</v>
      </c>
      <c r="O10983" t="s">
        <v>86</v>
      </c>
      <c r="P10983" t="s">
        <v>85</v>
      </c>
      <c r="Q10983" t="s">
        <v>86</v>
      </c>
      <c r="R10983" t="s">
        <v>126</v>
      </c>
      <c r="S10983" t="s">
        <v>86</v>
      </c>
      <c r="T10983" t="s">
        <v>246</v>
      </c>
      <c r="U10983" t="s">
        <v>86</v>
      </c>
      <c r="V10983" t="s">
        <v>90</v>
      </c>
      <c r="W10983" t="s">
        <v>86</v>
      </c>
      <c r="X10983" t="s">
        <v>87</v>
      </c>
      <c r="Y10983" t="s">
        <v>86</v>
      </c>
      <c r="Z10983" t="s">
        <v>99</v>
      </c>
      <c r="AA10983" t="s">
        <v>92</v>
      </c>
      <c r="AB10983" t="s">
        <v>81</v>
      </c>
      <c r="AC10983" t="s">
        <v>81</v>
      </c>
      <c r="AD10983" t="s">
        <v>87</v>
      </c>
      <c r="AE10983" t="s">
        <v>86</v>
      </c>
      <c r="AF10983" t="s">
        <v>81</v>
      </c>
      <c r="AG10983" t="s">
        <v>81</v>
      </c>
      <c r="AH10983" t="s">
        <v>81</v>
      </c>
      <c r="AI10983" t="s">
        <v>81</v>
      </c>
      <c r="AJ10983" t="s">
        <v>81</v>
      </c>
      <c r="AK10983" t="s">
        <v>81</v>
      </c>
      <c r="AL10983" t="s">
        <v>115</v>
      </c>
      <c r="AM10983" t="s">
        <v>81</v>
      </c>
      <c r="AN10983" t="s">
        <v>88</v>
      </c>
      <c r="AO10983" t="s">
        <v>86</v>
      </c>
      <c r="AP10983" t="s">
        <v>85</v>
      </c>
      <c r="AQ10983" t="s">
        <v>86</v>
      </c>
      <c r="AR10983" t="s">
        <v>81</v>
      </c>
      <c r="AS10983" t="s">
        <v>81</v>
      </c>
      <c r="AT10983" t="s">
        <v>85</v>
      </c>
      <c r="AU10983" t="s">
        <v>86</v>
      </c>
      <c r="AV10983" t="s">
        <v>87</v>
      </c>
      <c r="AW10983" t="s">
        <v>81</v>
      </c>
      <c r="AX10983" t="s">
        <v>90</v>
      </c>
      <c r="AY10983" t="s">
        <v>86</v>
      </c>
      <c r="AZ10983" t="s">
        <v>85</v>
      </c>
      <c r="BA10983" t="s">
        <v>86</v>
      </c>
      <c r="BB10983" t="s">
        <v>96</v>
      </c>
      <c r="BC10983" t="s">
        <v>86</v>
      </c>
      <c r="BD10983" t="s">
        <v>90</v>
      </c>
      <c r="BE10983" t="s">
        <v>86</v>
      </c>
      <c r="BF10983" t="s">
        <v>121</v>
      </c>
      <c r="BG10983" t="s">
        <v>86</v>
      </c>
      <c r="BH10983" t="s">
        <v>88</v>
      </c>
      <c r="BI10983" t="s">
        <v>86</v>
      </c>
      <c r="BJ10983" t="s">
        <v>81</v>
      </c>
      <c r="BK10983" t="s">
        <v>81</v>
      </c>
      <c r="BL10983" t="s">
        <v>122</v>
      </c>
      <c r="BM10983" t="s">
        <v>86</v>
      </c>
      <c r="BN10983" t="s">
        <v>88</v>
      </c>
      <c r="BO10983" t="s">
        <v>86</v>
      </c>
      <c r="BP10983" t="s">
        <v>91</v>
      </c>
      <c r="BQ10983" t="s">
        <v>94</v>
      </c>
      <c r="BR10983" t="s">
        <v>91</v>
      </c>
      <c r="BS10983" t="s">
        <v>92</v>
      </c>
      <c r="BT10983" t="s">
        <v>81</v>
      </c>
      <c r="BU10983" t="s">
        <v>81</v>
      </c>
      <c r="BV10983" t="s">
        <v>81</v>
      </c>
      <c r="BW10983" t="s">
        <v>81</v>
      </c>
      <c r="BX10983" t="s">
        <v>90</v>
      </c>
      <c r="BY10983" t="s">
        <v>86</v>
      </c>
      <c r="BZ10983" t="s">
        <v>101</v>
      </c>
      <c r="CA10983" t="s">
        <v>86</v>
      </c>
      <c r="CB10983" t="s">
        <v>81</v>
      </c>
      <c r="CC10983" t="s">
        <v>81</v>
      </c>
    </row>
    <row r="10984" spans="1:81" x14ac:dyDescent="0.2">
      <c r="A10984">
        <v>21303025</v>
      </c>
      <c r="B10984" t="s">
        <v>1756</v>
      </c>
      <c r="C10984" t="s">
        <v>1568</v>
      </c>
      <c r="D10984" t="s">
        <v>309</v>
      </c>
      <c r="E10984" t="s">
        <v>112</v>
      </c>
      <c r="F10984" t="s">
        <v>172</v>
      </c>
      <c r="G10984" t="s">
        <v>118</v>
      </c>
      <c r="H10984" t="s">
        <v>97</v>
      </c>
      <c r="I10984" t="s">
        <v>94</v>
      </c>
      <c r="J10984" t="s">
        <v>85</v>
      </c>
      <c r="K10984" t="s">
        <v>86</v>
      </c>
      <c r="L10984" t="s">
        <v>121</v>
      </c>
      <c r="M10984" t="s">
        <v>86</v>
      </c>
      <c r="N10984" t="s">
        <v>87</v>
      </c>
      <c r="O10984" t="s">
        <v>86</v>
      </c>
      <c r="P10984" t="s">
        <v>246</v>
      </c>
      <c r="Q10984" t="s">
        <v>120</v>
      </c>
      <c r="R10984" t="s">
        <v>108</v>
      </c>
      <c r="S10984" t="s">
        <v>94</v>
      </c>
      <c r="T10984" t="s">
        <v>100</v>
      </c>
      <c r="U10984" t="s">
        <v>94</v>
      </c>
      <c r="V10984" t="s">
        <v>97</v>
      </c>
      <c r="W10984" t="s">
        <v>94</v>
      </c>
      <c r="X10984" t="s">
        <v>87</v>
      </c>
      <c r="Y10984" t="s">
        <v>86</v>
      </c>
      <c r="Z10984" t="s">
        <v>99</v>
      </c>
      <c r="AA10984" t="s">
        <v>92</v>
      </c>
      <c r="AB10984" t="s">
        <v>81</v>
      </c>
      <c r="AC10984" t="s">
        <v>81</v>
      </c>
      <c r="AD10984" t="s">
        <v>246</v>
      </c>
      <c r="AE10984" t="s">
        <v>86</v>
      </c>
      <c r="AF10984" t="s">
        <v>81</v>
      </c>
      <c r="AG10984" t="s">
        <v>81</v>
      </c>
      <c r="AH10984" t="s">
        <v>81</v>
      </c>
      <c r="AI10984" t="s">
        <v>81</v>
      </c>
      <c r="AJ10984" t="s">
        <v>81</v>
      </c>
      <c r="AK10984" t="s">
        <v>81</v>
      </c>
      <c r="AL10984" t="s">
        <v>91</v>
      </c>
      <c r="AM10984" t="s">
        <v>92</v>
      </c>
      <c r="AN10984" t="s">
        <v>99</v>
      </c>
      <c r="AO10984" t="s">
        <v>94</v>
      </c>
      <c r="AP10984" t="s">
        <v>108</v>
      </c>
      <c r="AQ10984" t="s">
        <v>92</v>
      </c>
      <c r="AR10984" t="s">
        <v>81</v>
      </c>
      <c r="AS10984" t="s">
        <v>81</v>
      </c>
      <c r="AT10984" t="s">
        <v>119</v>
      </c>
      <c r="AU10984" t="s">
        <v>120</v>
      </c>
      <c r="AV10984" t="s">
        <v>87</v>
      </c>
      <c r="AW10984" t="s">
        <v>81</v>
      </c>
      <c r="AX10984" t="s">
        <v>90</v>
      </c>
      <c r="AY10984" t="s">
        <v>86</v>
      </c>
      <c r="AZ10984" t="s">
        <v>85</v>
      </c>
      <c r="BA10984" t="s">
        <v>86</v>
      </c>
      <c r="BB10984" t="s">
        <v>99</v>
      </c>
      <c r="BC10984" t="s">
        <v>94</v>
      </c>
      <c r="BD10984" t="s">
        <v>90</v>
      </c>
      <c r="BE10984" t="s">
        <v>86</v>
      </c>
      <c r="BF10984" t="s">
        <v>121</v>
      </c>
      <c r="BG10984" t="s">
        <v>86</v>
      </c>
      <c r="BH10984" t="s">
        <v>108</v>
      </c>
      <c r="BI10984" t="s">
        <v>94</v>
      </c>
      <c r="BJ10984" t="s">
        <v>81</v>
      </c>
      <c r="BK10984" t="s">
        <v>81</v>
      </c>
      <c r="BL10984" t="s">
        <v>122</v>
      </c>
      <c r="BM10984" t="s">
        <v>86</v>
      </c>
      <c r="BN10984" t="s">
        <v>108</v>
      </c>
      <c r="BO10984" t="s">
        <v>94</v>
      </c>
      <c r="BP10984" t="s">
        <v>91</v>
      </c>
      <c r="BQ10984" t="s">
        <v>94</v>
      </c>
      <c r="BR10984" t="s">
        <v>91</v>
      </c>
      <c r="BS10984" t="s">
        <v>92</v>
      </c>
      <c r="BT10984" t="s">
        <v>81</v>
      </c>
      <c r="BU10984" t="s">
        <v>81</v>
      </c>
      <c r="BV10984" t="s">
        <v>81</v>
      </c>
      <c r="BW10984" t="s">
        <v>81</v>
      </c>
      <c r="BX10984" t="s">
        <v>90</v>
      </c>
      <c r="BY10984" t="s">
        <v>86</v>
      </c>
      <c r="BZ10984" t="s">
        <v>123</v>
      </c>
      <c r="CA10984" t="s">
        <v>94</v>
      </c>
      <c r="CB10984" t="s">
        <v>81</v>
      </c>
      <c r="CC10984" t="s">
        <v>81</v>
      </c>
    </row>
    <row r="10985" spans="1:81" x14ac:dyDescent="0.2">
      <c r="A10985">
        <v>21303027</v>
      </c>
      <c r="B10985" t="s">
        <v>1756</v>
      </c>
      <c r="C10985" t="s">
        <v>1568</v>
      </c>
      <c r="D10985" t="s">
        <v>1973</v>
      </c>
      <c r="E10985" t="s">
        <v>112</v>
      </c>
      <c r="F10985" t="s">
        <v>172</v>
      </c>
      <c r="G10985" t="s">
        <v>84</v>
      </c>
      <c r="H10985" t="s">
        <v>85</v>
      </c>
      <c r="I10985" t="s">
        <v>86</v>
      </c>
      <c r="J10985" t="s">
        <v>85</v>
      </c>
      <c r="K10985" t="s">
        <v>86</v>
      </c>
      <c r="L10985" t="s">
        <v>121</v>
      </c>
      <c r="M10985" t="s">
        <v>86</v>
      </c>
      <c r="N10985" t="s">
        <v>87</v>
      </c>
      <c r="O10985" t="s">
        <v>86</v>
      </c>
      <c r="P10985" t="s">
        <v>85</v>
      </c>
      <c r="Q10985" t="s">
        <v>86</v>
      </c>
      <c r="R10985" t="s">
        <v>126</v>
      </c>
      <c r="S10985" t="s">
        <v>86</v>
      </c>
      <c r="T10985" t="s">
        <v>115</v>
      </c>
      <c r="U10985" t="s">
        <v>86</v>
      </c>
      <c r="V10985" t="s">
        <v>90</v>
      </c>
      <c r="W10985" t="s">
        <v>86</v>
      </c>
      <c r="X10985" t="s">
        <v>87</v>
      </c>
      <c r="Y10985" t="s">
        <v>86</v>
      </c>
      <c r="Z10985" t="s">
        <v>99</v>
      </c>
      <c r="AA10985" t="s">
        <v>92</v>
      </c>
      <c r="AB10985" t="s">
        <v>81</v>
      </c>
      <c r="AC10985" t="s">
        <v>81</v>
      </c>
      <c r="AD10985" t="s">
        <v>87</v>
      </c>
      <c r="AE10985" t="s">
        <v>86</v>
      </c>
      <c r="AF10985" t="s">
        <v>81</v>
      </c>
      <c r="AG10985" t="s">
        <v>81</v>
      </c>
      <c r="AH10985" t="s">
        <v>81</v>
      </c>
      <c r="AI10985" t="s">
        <v>81</v>
      </c>
      <c r="AJ10985" t="s">
        <v>81</v>
      </c>
      <c r="AK10985" t="s">
        <v>81</v>
      </c>
      <c r="AL10985" t="s">
        <v>115</v>
      </c>
      <c r="AM10985" t="s">
        <v>81</v>
      </c>
      <c r="AN10985" t="s">
        <v>88</v>
      </c>
      <c r="AO10985" t="s">
        <v>86</v>
      </c>
      <c r="AP10985" t="s">
        <v>85</v>
      </c>
      <c r="AQ10985" t="s">
        <v>86</v>
      </c>
      <c r="AR10985" t="s">
        <v>81</v>
      </c>
      <c r="AS10985" t="s">
        <v>81</v>
      </c>
      <c r="AT10985" t="s">
        <v>85</v>
      </c>
      <c r="AU10985" t="s">
        <v>86</v>
      </c>
      <c r="AV10985" t="s">
        <v>87</v>
      </c>
      <c r="AW10985" t="s">
        <v>81</v>
      </c>
      <c r="AX10985" t="s">
        <v>90</v>
      </c>
      <c r="AY10985" t="s">
        <v>86</v>
      </c>
      <c r="AZ10985" t="s">
        <v>85</v>
      </c>
      <c r="BA10985" t="s">
        <v>86</v>
      </c>
      <c r="BB10985" t="s">
        <v>96</v>
      </c>
      <c r="BC10985" t="s">
        <v>86</v>
      </c>
      <c r="BD10985" t="s">
        <v>90</v>
      </c>
      <c r="BE10985" t="s">
        <v>86</v>
      </c>
      <c r="BF10985" t="s">
        <v>121</v>
      </c>
      <c r="BG10985" t="s">
        <v>86</v>
      </c>
      <c r="BH10985" t="s">
        <v>88</v>
      </c>
      <c r="BI10985" t="s">
        <v>86</v>
      </c>
      <c r="BJ10985" t="s">
        <v>81</v>
      </c>
      <c r="BK10985" t="s">
        <v>81</v>
      </c>
      <c r="BL10985" t="s">
        <v>122</v>
      </c>
      <c r="BM10985" t="s">
        <v>86</v>
      </c>
      <c r="BN10985" t="s">
        <v>88</v>
      </c>
      <c r="BO10985" t="s">
        <v>86</v>
      </c>
      <c r="BP10985" t="s">
        <v>91</v>
      </c>
      <c r="BQ10985" t="s">
        <v>94</v>
      </c>
      <c r="BR10985" t="s">
        <v>91</v>
      </c>
      <c r="BS10985" t="s">
        <v>92</v>
      </c>
      <c r="BT10985" t="s">
        <v>81</v>
      </c>
      <c r="BU10985" t="s">
        <v>81</v>
      </c>
      <c r="BV10985" t="s">
        <v>81</v>
      </c>
      <c r="BW10985" t="s">
        <v>81</v>
      </c>
      <c r="BX10985" t="s">
        <v>90</v>
      </c>
      <c r="BY10985" t="s">
        <v>86</v>
      </c>
      <c r="BZ10985" t="s">
        <v>101</v>
      </c>
      <c r="CA10985" t="s">
        <v>86</v>
      </c>
      <c r="CB10985" t="s">
        <v>81</v>
      </c>
      <c r="CC10985" t="s">
        <v>81</v>
      </c>
    </row>
    <row r="10986" spans="1:81" x14ac:dyDescent="0.2">
      <c r="A10986">
        <v>21303035</v>
      </c>
      <c r="B10986" t="s">
        <v>1756</v>
      </c>
      <c r="C10986" t="s">
        <v>618</v>
      </c>
      <c r="D10986" t="s">
        <v>315</v>
      </c>
      <c r="E10986" t="s">
        <v>112</v>
      </c>
      <c r="F10986" t="s">
        <v>172</v>
      </c>
      <c r="G10986" t="s">
        <v>84</v>
      </c>
      <c r="H10986" t="s">
        <v>85</v>
      </c>
      <c r="I10986" t="s">
        <v>86</v>
      </c>
      <c r="J10986" t="s">
        <v>85</v>
      </c>
      <c r="K10986" t="s">
        <v>86</v>
      </c>
      <c r="L10986" t="s">
        <v>121</v>
      </c>
      <c r="M10986" t="s">
        <v>86</v>
      </c>
      <c r="N10986" t="s">
        <v>87</v>
      </c>
      <c r="O10986" t="s">
        <v>86</v>
      </c>
      <c r="P10986" t="s">
        <v>85</v>
      </c>
      <c r="Q10986" t="s">
        <v>86</v>
      </c>
      <c r="R10986" t="s">
        <v>126</v>
      </c>
      <c r="S10986" t="s">
        <v>86</v>
      </c>
      <c r="T10986" t="s">
        <v>100</v>
      </c>
      <c r="U10986" t="s">
        <v>94</v>
      </c>
      <c r="V10986" t="s">
        <v>90</v>
      </c>
      <c r="W10986" t="s">
        <v>86</v>
      </c>
      <c r="X10986" t="s">
        <v>87</v>
      </c>
      <c r="Y10986" t="s">
        <v>86</v>
      </c>
      <c r="Z10986" t="s">
        <v>99</v>
      </c>
      <c r="AA10986" t="s">
        <v>92</v>
      </c>
      <c r="AB10986" t="s">
        <v>81</v>
      </c>
      <c r="AC10986" t="s">
        <v>81</v>
      </c>
      <c r="AD10986" t="s">
        <v>87</v>
      </c>
      <c r="AE10986" t="s">
        <v>86</v>
      </c>
      <c r="AF10986" t="s">
        <v>81</v>
      </c>
      <c r="AG10986" t="s">
        <v>81</v>
      </c>
      <c r="AH10986" t="s">
        <v>81</v>
      </c>
      <c r="AI10986" t="s">
        <v>81</v>
      </c>
      <c r="AJ10986" t="s">
        <v>81</v>
      </c>
      <c r="AK10986" t="s">
        <v>81</v>
      </c>
      <c r="AL10986" t="s">
        <v>115</v>
      </c>
      <c r="AM10986" t="s">
        <v>81</v>
      </c>
      <c r="AN10986" t="s">
        <v>88</v>
      </c>
      <c r="AO10986" t="s">
        <v>86</v>
      </c>
      <c r="AP10986" t="s">
        <v>85</v>
      </c>
      <c r="AQ10986" t="s">
        <v>86</v>
      </c>
      <c r="AR10986" t="s">
        <v>81</v>
      </c>
      <c r="AS10986" t="s">
        <v>81</v>
      </c>
      <c r="AT10986" t="s">
        <v>85</v>
      </c>
      <c r="AU10986" t="s">
        <v>86</v>
      </c>
      <c r="AV10986" t="s">
        <v>87</v>
      </c>
      <c r="AW10986" t="s">
        <v>81</v>
      </c>
      <c r="AX10986" t="s">
        <v>90</v>
      </c>
      <c r="AY10986" t="s">
        <v>86</v>
      </c>
      <c r="AZ10986" t="s">
        <v>85</v>
      </c>
      <c r="BA10986" t="s">
        <v>86</v>
      </c>
      <c r="BB10986" t="s">
        <v>96</v>
      </c>
      <c r="BC10986" t="s">
        <v>86</v>
      </c>
      <c r="BD10986" t="s">
        <v>90</v>
      </c>
      <c r="BE10986" t="s">
        <v>86</v>
      </c>
      <c r="BF10986" t="s">
        <v>121</v>
      </c>
      <c r="BG10986" t="s">
        <v>86</v>
      </c>
      <c r="BH10986" t="s">
        <v>88</v>
      </c>
      <c r="BI10986" t="s">
        <v>86</v>
      </c>
      <c r="BJ10986" t="s">
        <v>81</v>
      </c>
      <c r="BK10986" t="s">
        <v>81</v>
      </c>
      <c r="BL10986" t="s">
        <v>122</v>
      </c>
      <c r="BM10986" t="s">
        <v>86</v>
      </c>
      <c r="BN10986" t="s">
        <v>88</v>
      </c>
      <c r="BO10986" t="s">
        <v>86</v>
      </c>
      <c r="BP10986" t="s">
        <v>91</v>
      </c>
      <c r="BQ10986" t="s">
        <v>94</v>
      </c>
      <c r="BR10986" t="s">
        <v>91</v>
      </c>
      <c r="BS10986" t="s">
        <v>92</v>
      </c>
      <c r="BT10986" t="s">
        <v>81</v>
      </c>
      <c r="BU10986" t="s">
        <v>81</v>
      </c>
      <c r="BV10986" t="s">
        <v>81</v>
      </c>
      <c r="BW10986" t="s">
        <v>81</v>
      </c>
      <c r="BX10986" t="s">
        <v>90</v>
      </c>
      <c r="BY10986" t="s">
        <v>86</v>
      </c>
      <c r="BZ10986" t="s">
        <v>101</v>
      </c>
      <c r="CA10986" t="s">
        <v>86</v>
      </c>
      <c r="CB10986" t="s">
        <v>81</v>
      </c>
      <c r="CC10986" t="s">
        <v>81</v>
      </c>
    </row>
    <row r="10987" spans="1:81" x14ac:dyDescent="0.2">
      <c r="A10987">
        <v>21303091</v>
      </c>
      <c r="B10987" t="s">
        <v>1756</v>
      </c>
      <c r="C10987" t="s">
        <v>1568</v>
      </c>
      <c r="D10987" t="s">
        <v>307</v>
      </c>
      <c r="E10987" t="s">
        <v>112</v>
      </c>
      <c r="F10987" t="s">
        <v>172</v>
      </c>
      <c r="G10987" t="s">
        <v>84</v>
      </c>
      <c r="H10987" t="s">
        <v>85</v>
      </c>
      <c r="I10987" t="s">
        <v>86</v>
      </c>
      <c r="J10987" t="s">
        <v>85</v>
      </c>
      <c r="K10987" t="s">
        <v>86</v>
      </c>
      <c r="L10987" t="s">
        <v>121</v>
      </c>
      <c r="M10987" t="s">
        <v>86</v>
      </c>
      <c r="N10987" t="s">
        <v>87</v>
      </c>
      <c r="O10987" t="s">
        <v>86</v>
      </c>
      <c r="P10987" t="s">
        <v>85</v>
      </c>
      <c r="Q10987" t="s">
        <v>86</v>
      </c>
      <c r="R10987" t="s">
        <v>126</v>
      </c>
      <c r="S10987" t="s">
        <v>86</v>
      </c>
      <c r="T10987" t="s">
        <v>115</v>
      </c>
      <c r="U10987" t="s">
        <v>86</v>
      </c>
      <c r="V10987" t="s">
        <v>90</v>
      </c>
      <c r="W10987" t="s">
        <v>86</v>
      </c>
      <c r="X10987" t="s">
        <v>87</v>
      </c>
      <c r="Y10987" t="s">
        <v>86</v>
      </c>
      <c r="Z10987" t="s">
        <v>99</v>
      </c>
      <c r="AA10987" t="s">
        <v>92</v>
      </c>
      <c r="AB10987" t="s">
        <v>81</v>
      </c>
      <c r="AC10987" t="s">
        <v>81</v>
      </c>
      <c r="AD10987" t="s">
        <v>87</v>
      </c>
      <c r="AE10987" t="s">
        <v>86</v>
      </c>
      <c r="AF10987" t="s">
        <v>81</v>
      </c>
      <c r="AG10987" t="s">
        <v>81</v>
      </c>
      <c r="AH10987" t="s">
        <v>81</v>
      </c>
      <c r="AI10987" t="s">
        <v>81</v>
      </c>
      <c r="AJ10987" t="s">
        <v>81</v>
      </c>
      <c r="AK10987" t="s">
        <v>81</v>
      </c>
      <c r="AL10987" t="s">
        <v>115</v>
      </c>
      <c r="AM10987" t="s">
        <v>81</v>
      </c>
      <c r="AN10987" t="s">
        <v>88</v>
      </c>
      <c r="AO10987" t="s">
        <v>86</v>
      </c>
      <c r="AP10987" t="s">
        <v>85</v>
      </c>
      <c r="AQ10987" t="s">
        <v>86</v>
      </c>
      <c r="AR10987" t="s">
        <v>81</v>
      </c>
      <c r="AS10987" t="s">
        <v>81</v>
      </c>
      <c r="AT10987" t="s">
        <v>85</v>
      </c>
      <c r="AU10987" t="s">
        <v>86</v>
      </c>
      <c r="AV10987" t="s">
        <v>87</v>
      </c>
      <c r="AW10987" t="s">
        <v>81</v>
      </c>
      <c r="AX10987" t="s">
        <v>90</v>
      </c>
      <c r="AY10987" t="s">
        <v>86</v>
      </c>
      <c r="AZ10987" t="s">
        <v>110</v>
      </c>
      <c r="BA10987" t="s">
        <v>94</v>
      </c>
      <c r="BB10987" t="s">
        <v>96</v>
      </c>
      <c r="BC10987" t="s">
        <v>86</v>
      </c>
      <c r="BD10987" t="s">
        <v>90</v>
      </c>
      <c r="BE10987" t="s">
        <v>86</v>
      </c>
      <c r="BF10987" t="s">
        <v>121</v>
      </c>
      <c r="BG10987" t="s">
        <v>86</v>
      </c>
      <c r="BH10987" t="s">
        <v>88</v>
      </c>
      <c r="BI10987" t="s">
        <v>86</v>
      </c>
      <c r="BJ10987" t="s">
        <v>81</v>
      </c>
      <c r="BK10987" t="s">
        <v>81</v>
      </c>
      <c r="BL10987" t="s">
        <v>122</v>
      </c>
      <c r="BM10987" t="s">
        <v>86</v>
      </c>
      <c r="BN10987" t="s">
        <v>88</v>
      </c>
      <c r="BO10987" t="s">
        <v>86</v>
      </c>
      <c r="BP10987" t="s">
        <v>91</v>
      </c>
      <c r="BQ10987" t="s">
        <v>94</v>
      </c>
      <c r="BR10987" t="s">
        <v>91</v>
      </c>
      <c r="BS10987" t="s">
        <v>92</v>
      </c>
      <c r="BT10987" t="s">
        <v>81</v>
      </c>
      <c r="BU10987" t="s">
        <v>81</v>
      </c>
      <c r="BV10987" t="s">
        <v>81</v>
      </c>
      <c r="BW10987" t="s">
        <v>81</v>
      </c>
      <c r="BX10987" t="s">
        <v>90</v>
      </c>
      <c r="BY10987" t="s">
        <v>86</v>
      </c>
      <c r="BZ10987" t="s">
        <v>101</v>
      </c>
      <c r="CA10987" t="s">
        <v>86</v>
      </c>
      <c r="CB10987" t="s">
        <v>81</v>
      </c>
      <c r="CC10987" t="s">
        <v>81</v>
      </c>
    </row>
    <row r="10988" spans="1:81" x14ac:dyDescent="0.2">
      <c r="A10988">
        <v>21303101</v>
      </c>
      <c r="B10988" t="s">
        <v>1756</v>
      </c>
      <c r="C10988" t="s">
        <v>1568</v>
      </c>
      <c r="D10988" t="s">
        <v>735</v>
      </c>
      <c r="E10988" t="s">
        <v>112</v>
      </c>
      <c r="F10988" t="s">
        <v>172</v>
      </c>
      <c r="G10988" t="s">
        <v>84</v>
      </c>
      <c r="H10988" t="s">
        <v>85</v>
      </c>
      <c r="I10988" t="s">
        <v>86</v>
      </c>
      <c r="J10988" t="s">
        <v>85</v>
      </c>
      <c r="K10988" t="s">
        <v>86</v>
      </c>
      <c r="L10988" t="s">
        <v>121</v>
      </c>
      <c r="M10988" t="s">
        <v>86</v>
      </c>
      <c r="N10988" t="s">
        <v>87</v>
      </c>
      <c r="O10988" t="s">
        <v>86</v>
      </c>
      <c r="P10988" t="s">
        <v>85</v>
      </c>
      <c r="Q10988" t="s">
        <v>86</v>
      </c>
      <c r="R10988" t="s">
        <v>125</v>
      </c>
      <c r="S10988" t="s">
        <v>86</v>
      </c>
      <c r="T10988" t="s">
        <v>100</v>
      </c>
      <c r="U10988" t="s">
        <v>94</v>
      </c>
      <c r="V10988" t="s">
        <v>90</v>
      </c>
      <c r="W10988" t="s">
        <v>86</v>
      </c>
      <c r="X10988" t="s">
        <v>87</v>
      </c>
      <c r="Y10988" t="s">
        <v>86</v>
      </c>
      <c r="Z10988" t="s">
        <v>99</v>
      </c>
      <c r="AA10988" t="s">
        <v>92</v>
      </c>
      <c r="AB10988" t="s">
        <v>81</v>
      </c>
      <c r="AC10988" t="s">
        <v>81</v>
      </c>
      <c r="AD10988" t="s">
        <v>87</v>
      </c>
      <c r="AE10988" t="s">
        <v>86</v>
      </c>
      <c r="AF10988" t="s">
        <v>81</v>
      </c>
      <c r="AG10988" t="s">
        <v>81</v>
      </c>
      <c r="AH10988" t="s">
        <v>81</v>
      </c>
      <c r="AI10988" t="s">
        <v>81</v>
      </c>
      <c r="AJ10988" t="s">
        <v>81</v>
      </c>
      <c r="AK10988" t="s">
        <v>81</v>
      </c>
      <c r="AL10988" t="s">
        <v>115</v>
      </c>
      <c r="AM10988" t="s">
        <v>81</v>
      </c>
      <c r="AN10988" t="s">
        <v>88</v>
      </c>
      <c r="AO10988" t="s">
        <v>86</v>
      </c>
      <c r="AP10988" t="s">
        <v>85</v>
      </c>
      <c r="AQ10988" t="s">
        <v>86</v>
      </c>
      <c r="AR10988" t="s">
        <v>81</v>
      </c>
      <c r="AS10988" t="s">
        <v>81</v>
      </c>
      <c r="AT10988" t="s">
        <v>85</v>
      </c>
      <c r="AU10988" t="s">
        <v>86</v>
      </c>
      <c r="AV10988" t="s">
        <v>105</v>
      </c>
      <c r="AW10988" t="s">
        <v>81</v>
      </c>
      <c r="AX10988" t="s">
        <v>90</v>
      </c>
      <c r="AY10988" t="s">
        <v>86</v>
      </c>
      <c r="AZ10988" t="s">
        <v>85</v>
      </c>
      <c r="BA10988" t="s">
        <v>86</v>
      </c>
      <c r="BB10988" t="s">
        <v>99</v>
      </c>
      <c r="BC10988" t="s">
        <v>94</v>
      </c>
      <c r="BD10988" t="s">
        <v>90</v>
      </c>
      <c r="BE10988" t="s">
        <v>86</v>
      </c>
      <c r="BF10988" t="s">
        <v>121</v>
      </c>
      <c r="BG10988" t="s">
        <v>86</v>
      </c>
      <c r="BH10988" t="s">
        <v>88</v>
      </c>
      <c r="BI10988" t="s">
        <v>86</v>
      </c>
      <c r="BJ10988" t="s">
        <v>81</v>
      </c>
      <c r="BK10988" t="s">
        <v>81</v>
      </c>
      <c r="BL10988" t="s">
        <v>100</v>
      </c>
      <c r="BM10988" t="s">
        <v>94</v>
      </c>
      <c r="BN10988" t="s">
        <v>108</v>
      </c>
      <c r="BO10988" t="s">
        <v>94</v>
      </c>
      <c r="BP10988" t="s">
        <v>91</v>
      </c>
      <c r="BQ10988" t="s">
        <v>94</v>
      </c>
      <c r="BR10988" t="s">
        <v>91</v>
      </c>
      <c r="BS10988" t="s">
        <v>92</v>
      </c>
      <c r="BT10988" t="s">
        <v>81</v>
      </c>
      <c r="BU10988" t="s">
        <v>81</v>
      </c>
      <c r="BV10988" t="s">
        <v>81</v>
      </c>
      <c r="BW10988" t="s">
        <v>81</v>
      </c>
      <c r="BX10988" t="s">
        <v>90</v>
      </c>
      <c r="BY10988" t="s">
        <v>86</v>
      </c>
      <c r="BZ10988" t="s">
        <v>101</v>
      </c>
      <c r="CA10988" t="s">
        <v>86</v>
      </c>
      <c r="CB10988" t="s">
        <v>81</v>
      </c>
      <c r="CC10988" t="s">
        <v>81</v>
      </c>
    </row>
    <row r="10989" spans="1:81" x14ac:dyDescent="0.2">
      <c r="A10989">
        <v>21303123</v>
      </c>
      <c r="B10989" t="s">
        <v>1756</v>
      </c>
      <c r="C10989" t="s">
        <v>1568</v>
      </c>
      <c r="D10989" t="s">
        <v>290</v>
      </c>
      <c r="E10989" t="s">
        <v>112</v>
      </c>
      <c r="F10989" t="s">
        <v>172</v>
      </c>
      <c r="G10989" t="s">
        <v>84</v>
      </c>
      <c r="H10989" t="s">
        <v>85</v>
      </c>
      <c r="I10989" t="s">
        <v>86</v>
      </c>
      <c r="J10989" t="s">
        <v>85</v>
      </c>
      <c r="K10989" t="s">
        <v>86</v>
      </c>
      <c r="L10989" t="s">
        <v>121</v>
      </c>
      <c r="M10989" t="s">
        <v>86</v>
      </c>
      <c r="N10989" t="s">
        <v>87</v>
      </c>
      <c r="O10989" t="s">
        <v>86</v>
      </c>
      <c r="P10989" t="s">
        <v>85</v>
      </c>
      <c r="Q10989" t="s">
        <v>86</v>
      </c>
      <c r="R10989" t="s">
        <v>126</v>
      </c>
      <c r="S10989" t="s">
        <v>86</v>
      </c>
      <c r="T10989" t="s">
        <v>100</v>
      </c>
      <c r="U10989" t="s">
        <v>94</v>
      </c>
      <c r="V10989" t="s">
        <v>90</v>
      </c>
      <c r="W10989" t="s">
        <v>86</v>
      </c>
      <c r="X10989" t="s">
        <v>87</v>
      </c>
      <c r="Y10989" t="s">
        <v>86</v>
      </c>
      <c r="Z10989" t="s">
        <v>99</v>
      </c>
      <c r="AA10989" t="s">
        <v>92</v>
      </c>
      <c r="AB10989" t="s">
        <v>81</v>
      </c>
      <c r="AC10989" t="s">
        <v>81</v>
      </c>
      <c r="AD10989" t="s">
        <v>87</v>
      </c>
      <c r="AE10989" t="s">
        <v>86</v>
      </c>
      <c r="AF10989" t="s">
        <v>81</v>
      </c>
      <c r="AG10989" t="s">
        <v>81</v>
      </c>
      <c r="AH10989" t="s">
        <v>81</v>
      </c>
      <c r="AI10989" t="s">
        <v>81</v>
      </c>
      <c r="AJ10989" t="s">
        <v>81</v>
      </c>
      <c r="AK10989" t="s">
        <v>81</v>
      </c>
      <c r="AL10989" t="s">
        <v>115</v>
      </c>
      <c r="AM10989" t="s">
        <v>81</v>
      </c>
      <c r="AN10989" t="s">
        <v>88</v>
      </c>
      <c r="AO10989" t="s">
        <v>86</v>
      </c>
      <c r="AP10989" t="s">
        <v>85</v>
      </c>
      <c r="AQ10989" t="s">
        <v>86</v>
      </c>
      <c r="AR10989" t="s">
        <v>81</v>
      </c>
      <c r="AS10989" t="s">
        <v>81</v>
      </c>
      <c r="AT10989" t="s">
        <v>85</v>
      </c>
      <c r="AU10989" t="s">
        <v>86</v>
      </c>
      <c r="AV10989" t="s">
        <v>87</v>
      </c>
      <c r="AW10989" t="s">
        <v>81</v>
      </c>
      <c r="AX10989" t="s">
        <v>90</v>
      </c>
      <c r="AY10989" t="s">
        <v>86</v>
      </c>
      <c r="AZ10989" t="s">
        <v>85</v>
      </c>
      <c r="BA10989" t="s">
        <v>86</v>
      </c>
      <c r="BB10989" t="s">
        <v>96</v>
      </c>
      <c r="BC10989" t="s">
        <v>86</v>
      </c>
      <c r="BD10989" t="s">
        <v>90</v>
      </c>
      <c r="BE10989" t="s">
        <v>86</v>
      </c>
      <c r="BF10989" t="s">
        <v>121</v>
      </c>
      <c r="BG10989" t="s">
        <v>86</v>
      </c>
      <c r="BH10989" t="s">
        <v>88</v>
      </c>
      <c r="BI10989" t="s">
        <v>86</v>
      </c>
      <c r="BJ10989" t="s">
        <v>81</v>
      </c>
      <c r="BK10989" t="s">
        <v>81</v>
      </c>
      <c r="BL10989" t="s">
        <v>122</v>
      </c>
      <c r="BM10989" t="s">
        <v>86</v>
      </c>
      <c r="BN10989" t="s">
        <v>88</v>
      </c>
      <c r="BO10989" t="s">
        <v>86</v>
      </c>
      <c r="BP10989" t="s">
        <v>91</v>
      </c>
      <c r="BQ10989" t="s">
        <v>94</v>
      </c>
      <c r="BR10989" t="s">
        <v>91</v>
      </c>
      <c r="BS10989" t="s">
        <v>92</v>
      </c>
      <c r="BT10989" t="s">
        <v>81</v>
      </c>
      <c r="BU10989" t="s">
        <v>81</v>
      </c>
      <c r="BV10989" t="s">
        <v>81</v>
      </c>
      <c r="BW10989" t="s">
        <v>81</v>
      </c>
      <c r="BX10989" t="s">
        <v>90</v>
      </c>
      <c r="BY10989" t="s">
        <v>86</v>
      </c>
      <c r="BZ10989" t="s">
        <v>123</v>
      </c>
      <c r="CA10989" t="s">
        <v>94</v>
      </c>
      <c r="CB10989" t="s">
        <v>81</v>
      </c>
      <c r="CC10989" t="s">
        <v>81</v>
      </c>
    </row>
    <row r="10990" spans="1:81" x14ac:dyDescent="0.2">
      <c r="A10990">
        <v>21303139</v>
      </c>
      <c r="B10990" t="s">
        <v>1756</v>
      </c>
      <c r="C10990" t="s">
        <v>1568</v>
      </c>
      <c r="D10990" t="s">
        <v>843</v>
      </c>
      <c r="E10990" t="s">
        <v>112</v>
      </c>
      <c r="F10990" t="s">
        <v>172</v>
      </c>
      <c r="G10990" t="s">
        <v>84</v>
      </c>
      <c r="H10990" t="s">
        <v>85</v>
      </c>
      <c r="I10990" t="s">
        <v>86</v>
      </c>
      <c r="J10990" t="s">
        <v>85</v>
      </c>
      <c r="K10990" t="s">
        <v>86</v>
      </c>
      <c r="L10990" t="s">
        <v>121</v>
      </c>
      <c r="M10990" t="s">
        <v>86</v>
      </c>
      <c r="N10990" t="s">
        <v>87</v>
      </c>
      <c r="O10990" t="s">
        <v>86</v>
      </c>
      <c r="P10990" t="s">
        <v>85</v>
      </c>
      <c r="Q10990" t="s">
        <v>86</v>
      </c>
      <c r="R10990" t="s">
        <v>126</v>
      </c>
      <c r="S10990" t="s">
        <v>86</v>
      </c>
      <c r="T10990" t="s">
        <v>246</v>
      </c>
      <c r="U10990" t="s">
        <v>86</v>
      </c>
      <c r="V10990" t="s">
        <v>90</v>
      </c>
      <c r="W10990" t="s">
        <v>86</v>
      </c>
      <c r="X10990" t="s">
        <v>87</v>
      </c>
      <c r="Y10990" t="s">
        <v>86</v>
      </c>
      <c r="Z10990" t="s">
        <v>99</v>
      </c>
      <c r="AA10990" t="s">
        <v>92</v>
      </c>
      <c r="AB10990" t="s">
        <v>81</v>
      </c>
      <c r="AC10990" t="s">
        <v>81</v>
      </c>
      <c r="AD10990" t="s">
        <v>87</v>
      </c>
      <c r="AE10990" t="s">
        <v>86</v>
      </c>
      <c r="AF10990" t="s">
        <v>81</v>
      </c>
      <c r="AG10990" t="s">
        <v>81</v>
      </c>
      <c r="AH10990" t="s">
        <v>81</v>
      </c>
      <c r="AI10990" t="s">
        <v>81</v>
      </c>
      <c r="AJ10990" t="s">
        <v>81</v>
      </c>
      <c r="AK10990" t="s">
        <v>81</v>
      </c>
      <c r="AL10990" t="s">
        <v>115</v>
      </c>
      <c r="AM10990" t="s">
        <v>81</v>
      </c>
      <c r="AN10990" t="s">
        <v>88</v>
      </c>
      <c r="AO10990" t="s">
        <v>86</v>
      </c>
      <c r="AP10990" t="s">
        <v>85</v>
      </c>
      <c r="AQ10990" t="s">
        <v>86</v>
      </c>
      <c r="AR10990" t="s">
        <v>81</v>
      </c>
      <c r="AS10990" t="s">
        <v>81</v>
      </c>
      <c r="AT10990" t="s">
        <v>85</v>
      </c>
      <c r="AU10990" t="s">
        <v>86</v>
      </c>
      <c r="AV10990" t="s">
        <v>87</v>
      </c>
      <c r="AW10990" t="s">
        <v>81</v>
      </c>
      <c r="AX10990" t="s">
        <v>90</v>
      </c>
      <c r="AY10990" t="s">
        <v>86</v>
      </c>
      <c r="AZ10990" t="s">
        <v>85</v>
      </c>
      <c r="BA10990" t="s">
        <v>86</v>
      </c>
      <c r="BB10990" t="s">
        <v>96</v>
      </c>
      <c r="BC10990" t="s">
        <v>86</v>
      </c>
      <c r="BD10990" t="s">
        <v>90</v>
      </c>
      <c r="BE10990" t="s">
        <v>86</v>
      </c>
      <c r="BF10990" t="s">
        <v>121</v>
      </c>
      <c r="BG10990" t="s">
        <v>86</v>
      </c>
      <c r="BH10990" t="s">
        <v>88</v>
      </c>
      <c r="BI10990" t="s">
        <v>86</v>
      </c>
      <c r="BJ10990" t="s">
        <v>81</v>
      </c>
      <c r="BK10990" t="s">
        <v>81</v>
      </c>
      <c r="BL10990" t="s">
        <v>122</v>
      </c>
      <c r="BM10990" t="s">
        <v>86</v>
      </c>
      <c r="BN10990" t="s">
        <v>88</v>
      </c>
      <c r="BO10990" t="s">
        <v>86</v>
      </c>
      <c r="BP10990" t="s">
        <v>91</v>
      </c>
      <c r="BQ10990" t="s">
        <v>94</v>
      </c>
      <c r="BR10990" t="s">
        <v>91</v>
      </c>
      <c r="BS10990" t="s">
        <v>92</v>
      </c>
      <c r="BT10990" t="s">
        <v>81</v>
      </c>
      <c r="BU10990" t="s">
        <v>81</v>
      </c>
      <c r="BV10990" t="s">
        <v>81</v>
      </c>
      <c r="BW10990" t="s">
        <v>81</v>
      </c>
      <c r="BX10990" t="s">
        <v>90</v>
      </c>
      <c r="BY10990" t="s">
        <v>86</v>
      </c>
      <c r="BZ10990" t="s">
        <v>101</v>
      </c>
      <c r="CA10990" t="s">
        <v>86</v>
      </c>
      <c r="CB10990" t="s">
        <v>81</v>
      </c>
      <c r="CC10990" t="s">
        <v>81</v>
      </c>
    </row>
    <row r="10991" spans="1:81" x14ac:dyDescent="0.2">
      <c r="A10991">
        <v>21303150</v>
      </c>
      <c r="B10991" t="s">
        <v>1756</v>
      </c>
      <c r="C10991" t="s">
        <v>1568</v>
      </c>
      <c r="D10991" t="s">
        <v>895</v>
      </c>
      <c r="E10991" t="s">
        <v>132</v>
      </c>
      <c r="F10991" t="s">
        <v>172</v>
      </c>
      <c r="G10991" t="s">
        <v>84</v>
      </c>
      <c r="H10991" t="s">
        <v>85</v>
      </c>
      <c r="I10991" t="s">
        <v>86</v>
      </c>
      <c r="J10991" t="s">
        <v>85</v>
      </c>
      <c r="K10991" t="s">
        <v>86</v>
      </c>
      <c r="L10991" t="s">
        <v>121</v>
      </c>
      <c r="M10991" t="s">
        <v>86</v>
      </c>
      <c r="N10991" t="s">
        <v>87</v>
      </c>
      <c r="O10991" t="s">
        <v>86</v>
      </c>
      <c r="P10991" t="s">
        <v>85</v>
      </c>
      <c r="Q10991" t="s">
        <v>86</v>
      </c>
      <c r="R10991" t="s">
        <v>126</v>
      </c>
      <c r="S10991" t="s">
        <v>86</v>
      </c>
      <c r="T10991" t="s">
        <v>246</v>
      </c>
      <c r="U10991" t="s">
        <v>86</v>
      </c>
      <c r="V10991" t="s">
        <v>90</v>
      </c>
      <c r="W10991" t="s">
        <v>86</v>
      </c>
      <c r="X10991" t="s">
        <v>87</v>
      </c>
      <c r="Y10991" t="s">
        <v>86</v>
      </c>
      <c r="Z10991" t="s">
        <v>99</v>
      </c>
      <c r="AA10991" t="s">
        <v>92</v>
      </c>
      <c r="AB10991" t="s">
        <v>81</v>
      </c>
      <c r="AC10991" t="s">
        <v>81</v>
      </c>
      <c r="AD10991" t="s">
        <v>87</v>
      </c>
      <c r="AE10991" t="s">
        <v>86</v>
      </c>
      <c r="AF10991" t="s">
        <v>81</v>
      </c>
      <c r="AG10991" t="s">
        <v>81</v>
      </c>
      <c r="AH10991" t="s">
        <v>81</v>
      </c>
      <c r="AI10991" t="s">
        <v>81</v>
      </c>
      <c r="AJ10991" t="s">
        <v>81</v>
      </c>
      <c r="AK10991" t="s">
        <v>81</v>
      </c>
      <c r="AL10991" t="s">
        <v>115</v>
      </c>
      <c r="AM10991" t="s">
        <v>81</v>
      </c>
      <c r="AN10991" t="s">
        <v>88</v>
      </c>
      <c r="AO10991" t="s">
        <v>86</v>
      </c>
      <c r="AP10991" t="s">
        <v>85</v>
      </c>
      <c r="AQ10991" t="s">
        <v>86</v>
      </c>
      <c r="AR10991" t="s">
        <v>81</v>
      </c>
      <c r="AS10991" t="s">
        <v>81</v>
      </c>
      <c r="AT10991" t="s">
        <v>85</v>
      </c>
      <c r="AU10991" t="s">
        <v>86</v>
      </c>
      <c r="AV10991" t="s">
        <v>87</v>
      </c>
      <c r="AW10991" t="s">
        <v>81</v>
      </c>
      <c r="AX10991" t="s">
        <v>90</v>
      </c>
      <c r="AY10991" t="s">
        <v>86</v>
      </c>
      <c r="AZ10991" t="s">
        <v>85</v>
      </c>
      <c r="BA10991" t="s">
        <v>86</v>
      </c>
      <c r="BB10991" t="s">
        <v>96</v>
      </c>
      <c r="BC10991" t="s">
        <v>86</v>
      </c>
      <c r="BD10991" t="s">
        <v>90</v>
      </c>
      <c r="BE10991" t="s">
        <v>86</v>
      </c>
      <c r="BF10991" t="s">
        <v>121</v>
      </c>
      <c r="BG10991" t="s">
        <v>86</v>
      </c>
      <c r="BH10991" t="s">
        <v>88</v>
      </c>
      <c r="BI10991" t="s">
        <v>86</v>
      </c>
      <c r="BJ10991" t="s">
        <v>81</v>
      </c>
      <c r="BK10991" t="s">
        <v>81</v>
      </c>
      <c r="BL10991" t="s">
        <v>122</v>
      </c>
      <c r="BM10991" t="s">
        <v>86</v>
      </c>
      <c r="BN10991" t="s">
        <v>88</v>
      </c>
      <c r="BO10991" t="s">
        <v>86</v>
      </c>
      <c r="BP10991" t="s">
        <v>91</v>
      </c>
      <c r="BQ10991" t="s">
        <v>94</v>
      </c>
      <c r="BR10991" t="s">
        <v>91</v>
      </c>
      <c r="BS10991" t="s">
        <v>92</v>
      </c>
      <c r="BT10991" t="s">
        <v>81</v>
      </c>
      <c r="BU10991" t="s">
        <v>81</v>
      </c>
      <c r="BV10991" t="s">
        <v>81</v>
      </c>
      <c r="BW10991" t="s">
        <v>81</v>
      </c>
      <c r="BX10991" t="s">
        <v>90</v>
      </c>
      <c r="BY10991" t="s">
        <v>86</v>
      </c>
      <c r="BZ10991" t="s">
        <v>101</v>
      </c>
      <c r="CA10991" t="s">
        <v>86</v>
      </c>
      <c r="CB10991" t="s">
        <v>81</v>
      </c>
      <c r="CC10991" t="s">
        <v>81</v>
      </c>
    </row>
    <row r="10992" spans="1:81" x14ac:dyDescent="0.2">
      <c r="A10992">
        <v>21303316</v>
      </c>
      <c r="B10992" t="s">
        <v>1756</v>
      </c>
      <c r="C10992" t="s">
        <v>1568</v>
      </c>
      <c r="D10992" t="s">
        <v>649</v>
      </c>
      <c r="E10992" t="s">
        <v>159</v>
      </c>
      <c r="F10992" t="s">
        <v>191</v>
      </c>
      <c r="G10992" t="s">
        <v>134</v>
      </c>
      <c r="H10992" t="s">
        <v>97</v>
      </c>
      <c r="I10992" t="s">
        <v>120</v>
      </c>
      <c r="J10992" t="s">
        <v>99</v>
      </c>
      <c r="K10992" t="s">
        <v>94</v>
      </c>
      <c r="L10992" t="s">
        <v>119</v>
      </c>
      <c r="M10992" t="s">
        <v>94</v>
      </c>
      <c r="N10992" t="s">
        <v>87</v>
      </c>
      <c r="O10992" t="s">
        <v>86</v>
      </c>
      <c r="P10992" t="s">
        <v>119</v>
      </c>
      <c r="Q10992" t="s">
        <v>120</v>
      </c>
      <c r="R10992" t="s">
        <v>108</v>
      </c>
      <c r="S10992" t="s">
        <v>94</v>
      </c>
      <c r="T10992" t="s">
        <v>100</v>
      </c>
      <c r="U10992" t="s">
        <v>94</v>
      </c>
      <c r="V10992" t="s">
        <v>90</v>
      </c>
      <c r="W10992" t="s">
        <v>86</v>
      </c>
      <c r="X10992" t="s">
        <v>91</v>
      </c>
      <c r="Y10992" t="s">
        <v>94</v>
      </c>
      <c r="Z10992" t="s">
        <v>99</v>
      </c>
      <c r="AA10992" t="s">
        <v>92</v>
      </c>
      <c r="AB10992" t="s">
        <v>81</v>
      </c>
      <c r="AC10992" t="s">
        <v>81</v>
      </c>
      <c r="AD10992" t="s">
        <v>119</v>
      </c>
      <c r="AE10992" t="s">
        <v>94</v>
      </c>
      <c r="AF10992" t="s">
        <v>81</v>
      </c>
      <c r="AG10992" t="s">
        <v>81</v>
      </c>
      <c r="AH10992" t="s">
        <v>81</v>
      </c>
      <c r="AI10992" t="s">
        <v>81</v>
      </c>
      <c r="AJ10992" t="s">
        <v>81</v>
      </c>
      <c r="AK10992" t="s">
        <v>81</v>
      </c>
      <c r="AL10992" t="s">
        <v>91</v>
      </c>
      <c r="AM10992" t="s">
        <v>92</v>
      </c>
      <c r="AN10992" t="s">
        <v>99</v>
      </c>
      <c r="AO10992" t="s">
        <v>94</v>
      </c>
      <c r="AP10992" t="s">
        <v>108</v>
      </c>
      <c r="AQ10992" t="s">
        <v>92</v>
      </c>
      <c r="AR10992" t="s">
        <v>81</v>
      </c>
      <c r="AS10992" t="s">
        <v>81</v>
      </c>
      <c r="AT10992" t="s">
        <v>119</v>
      </c>
      <c r="AU10992" t="s">
        <v>120</v>
      </c>
      <c r="AV10992" t="s">
        <v>91</v>
      </c>
      <c r="AW10992" t="s">
        <v>81</v>
      </c>
      <c r="AX10992" t="s">
        <v>90</v>
      </c>
      <c r="AY10992" t="s">
        <v>86</v>
      </c>
      <c r="AZ10992" t="s">
        <v>97</v>
      </c>
      <c r="BA10992" t="s">
        <v>94</v>
      </c>
      <c r="BB10992" t="s">
        <v>99</v>
      </c>
      <c r="BC10992" t="s">
        <v>94</v>
      </c>
      <c r="BD10992" t="s">
        <v>90</v>
      </c>
      <c r="BE10992" t="s">
        <v>86</v>
      </c>
      <c r="BF10992" t="s">
        <v>108</v>
      </c>
      <c r="BG10992" t="s">
        <v>94</v>
      </c>
      <c r="BH10992" t="s">
        <v>108</v>
      </c>
      <c r="BI10992" t="s">
        <v>94</v>
      </c>
      <c r="BJ10992" t="s">
        <v>81</v>
      </c>
      <c r="BK10992" t="s">
        <v>81</v>
      </c>
      <c r="BL10992" t="s">
        <v>100</v>
      </c>
      <c r="BM10992" t="s">
        <v>81</v>
      </c>
      <c r="BN10992" t="s">
        <v>108</v>
      </c>
      <c r="BO10992" t="s">
        <v>81</v>
      </c>
      <c r="BP10992" t="s">
        <v>91</v>
      </c>
      <c r="BQ10992" t="s">
        <v>94</v>
      </c>
      <c r="BR10992" t="s">
        <v>91</v>
      </c>
      <c r="BS10992" t="s">
        <v>92</v>
      </c>
      <c r="BT10992" t="s">
        <v>81</v>
      </c>
      <c r="BU10992" t="s">
        <v>81</v>
      </c>
      <c r="BV10992" t="s">
        <v>81</v>
      </c>
      <c r="BW10992" t="s">
        <v>81</v>
      </c>
      <c r="BX10992" t="s">
        <v>90</v>
      </c>
      <c r="BY10992" t="s">
        <v>86</v>
      </c>
      <c r="BZ10992" t="s">
        <v>123</v>
      </c>
      <c r="CA10992" t="s">
        <v>94</v>
      </c>
      <c r="CB10992" t="s">
        <v>81</v>
      </c>
      <c r="CC10992" t="s">
        <v>81</v>
      </c>
    </row>
    <row r="10993" spans="1:81" x14ac:dyDescent="0.2">
      <c r="A10993">
        <v>21303418</v>
      </c>
      <c r="B10993" t="s">
        <v>473</v>
      </c>
      <c r="C10993" t="s">
        <v>1568</v>
      </c>
      <c r="D10993" t="s">
        <v>183</v>
      </c>
      <c r="E10993" t="s">
        <v>520</v>
      </c>
      <c r="F10993" t="s">
        <v>191</v>
      </c>
      <c r="G10993" t="s">
        <v>84</v>
      </c>
      <c r="H10993" t="s">
        <v>85</v>
      </c>
      <c r="I10993" t="s">
        <v>86</v>
      </c>
      <c r="J10993" t="s">
        <v>85</v>
      </c>
      <c r="K10993" t="s">
        <v>86</v>
      </c>
      <c r="L10993" t="s">
        <v>121</v>
      </c>
      <c r="M10993" t="s">
        <v>86</v>
      </c>
      <c r="N10993" t="s">
        <v>87</v>
      </c>
      <c r="O10993" t="s">
        <v>86</v>
      </c>
      <c r="P10993" t="s">
        <v>85</v>
      </c>
      <c r="Q10993" t="s">
        <v>86</v>
      </c>
      <c r="R10993" t="s">
        <v>126</v>
      </c>
      <c r="S10993" t="s">
        <v>86</v>
      </c>
      <c r="T10993" t="s">
        <v>115</v>
      </c>
      <c r="U10993" t="s">
        <v>86</v>
      </c>
      <c r="V10993" t="s">
        <v>90</v>
      </c>
      <c r="W10993" t="s">
        <v>86</v>
      </c>
      <c r="X10993" t="s">
        <v>87</v>
      </c>
      <c r="Y10993" t="s">
        <v>86</v>
      </c>
      <c r="Z10993" t="s">
        <v>99</v>
      </c>
      <c r="AA10993" t="s">
        <v>92</v>
      </c>
      <c r="AB10993" t="s">
        <v>81</v>
      </c>
      <c r="AC10993" t="s">
        <v>81</v>
      </c>
      <c r="AD10993" t="s">
        <v>87</v>
      </c>
      <c r="AE10993" t="s">
        <v>86</v>
      </c>
      <c r="AF10993" t="s">
        <v>81</v>
      </c>
      <c r="AG10993" t="s">
        <v>81</v>
      </c>
      <c r="AH10993" t="s">
        <v>81</v>
      </c>
      <c r="AI10993" t="s">
        <v>81</v>
      </c>
      <c r="AJ10993" t="s">
        <v>81</v>
      </c>
      <c r="AK10993" t="s">
        <v>81</v>
      </c>
      <c r="AL10993" t="s">
        <v>115</v>
      </c>
      <c r="AM10993" t="s">
        <v>81</v>
      </c>
      <c r="AN10993" t="s">
        <v>88</v>
      </c>
      <c r="AO10993" t="s">
        <v>86</v>
      </c>
      <c r="AP10993" t="s">
        <v>85</v>
      </c>
      <c r="AQ10993" t="s">
        <v>86</v>
      </c>
      <c r="AR10993" t="s">
        <v>81</v>
      </c>
      <c r="AS10993" t="s">
        <v>81</v>
      </c>
      <c r="AT10993" t="s">
        <v>85</v>
      </c>
      <c r="AU10993" t="s">
        <v>86</v>
      </c>
      <c r="AV10993" t="s">
        <v>87</v>
      </c>
      <c r="AW10993" t="s">
        <v>81</v>
      </c>
      <c r="AX10993" t="s">
        <v>90</v>
      </c>
      <c r="AY10993" t="s">
        <v>86</v>
      </c>
      <c r="AZ10993" t="s">
        <v>85</v>
      </c>
      <c r="BA10993" t="s">
        <v>86</v>
      </c>
      <c r="BB10993" t="s">
        <v>96</v>
      </c>
      <c r="BC10993" t="s">
        <v>106</v>
      </c>
      <c r="BD10993" t="s">
        <v>90</v>
      </c>
      <c r="BE10993" t="s">
        <v>86</v>
      </c>
      <c r="BF10993" t="s">
        <v>121</v>
      </c>
      <c r="BG10993" t="s">
        <v>86</v>
      </c>
      <c r="BH10993" t="s">
        <v>88</v>
      </c>
      <c r="BI10993" t="s">
        <v>86</v>
      </c>
      <c r="BJ10993" t="s">
        <v>81</v>
      </c>
      <c r="BK10993" t="s">
        <v>81</v>
      </c>
      <c r="BL10993" t="s">
        <v>100</v>
      </c>
      <c r="BM10993" t="s">
        <v>81</v>
      </c>
      <c r="BN10993" t="s">
        <v>108</v>
      </c>
      <c r="BO10993" t="s">
        <v>81</v>
      </c>
      <c r="BP10993" t="s">
        <v>91</v>
      </c>
      <c r="BQ10993" t="s">
        <v>94</v>
      </c>
      <c r="BR10993" t="s">
        <v>91</v>
      </c>
      <c r="BS10993" t="s">
        <v>92</v>
      </c>
      <c r="BT10993" t="s">
        <v>81</v>
      </c>
      <c r="BU10993" t="s">
        <v>81</v>
      </c>
      <c r="BV10993" t="s">
        <v>81</v>
      </c>
      <c r="BW10993" t="s">
        <v>81</v>
      </c>
      <c r="BX10993" t="s">
        <v>90</v>
      </c>
      <c r="BY10993" t="s">
        <v>86</v>
      </c>
      <c r="BZ10993" t="s">
        <v>101</v>
      </c>
      <c r="CA10993" t="s">
        <v>86</v>
      </c>
      <c r="CB10993" t="s">
        <v>81</v>
      </c>
      <c r="CC10993" t="s">
        <v>81</v>
      </c>
    </row>
    <row r="10994" spans="1:81" x14ac:dyDescent="0.2">
      <c r="A10994">
        <v>21303452</v>
      </c>
      <c r="B10994" t="s">
        <v>473</v>
      </c>
      <c r="C10994" t="s">
        <v>1568</v>
      </c>
      <c r="D10994" t="s">
        <v>230</v>
      </c>
      <c r="E10994" t="s">
        <v>132</v>
      </c>
      <c r="F10994" t="s">
        <v>172</v>
      </c>
      <c r="G10994" t="s">
        <v>84</v>
      </c>
      <c r="H10994" t="s">
        <v>85</v>
      </c>
      <c r="I10994" t="s">
        <v>86</v>
      </c>
      <c r="J10994" t="s">
        <v>85</v>
      </c>
      <c r="K10994" t="s">
        <v>86</v>
      </c>
      <c r="L10994" t="s">
        <v>121</v>
      </c>
      <c r="M10994" t="s">
        <v>86</v>
      </c>
      <c r="N10994" t="s">
        <v>87</v>
      </c>
      <c r="O10994" t="s">
        <v>86</v>
      </c>
      <c r="P10994" t="s">
        <v>85</v>
      </c>
      <c r="Q10994" t="s">
        <v>86</v>
      </c>
      <c r="R10994" t="s">
        <v>126</v>
      </c>
      <c r="S10994" t="s">
        <v>86</v>
      </c>
      <c r="T10994" t="s">
        <v>115</v>
      </c>
      <c r="U10994" t="s">
        <v>86</v>
      </c>
      <c r="V10994" t="s">
        <v>90</v>
      </c>
      <c r="W10994" t="s">
        <v>86</v>
      </c>
      <c r="X10994" t="s">
        <v>87</v>
      </c>
      <c r="Y10994" t="s">
        <v>86</v>
      </c>
      <c r="Z10994" t="s">
        <v>99</v>
      </c>
      <c r="AA10994" t="s">
        <v>92</v>
      </c>
      <c r="AB10994" t="s">
        <v>81</v>
      </c>
      <c r="AC10994" t="s">
        <v>81</v>
      </c>
      <c r="AD10994" t="s">
        <v>87</v>
      </c>
      <c r="AE10994" t="s">
        <v>86</v>
      </c>
      <c r="AF10994" t="s">
        <v>81</v>
      </c>
      <c r="AG10994" t="s">
        <v>81</v>
      </c>
      <c r="AH10994" t="s">
        <v>81</v>
      </c>
      <c r="AI10994" t="s">
        <v>81</v>
      </c>
      <c r="AJ10994" t="s">
        <v>81</v>
      </c>
      <c r="AK10994" t="s">
        <v>81</v>
      </c>
      <c r="AL10994" t="s">
        <v>115</v>
      </c>
      <c r="AM10994" t="s">
        <v>81</v>
      </c>
      <c r="AN10994" t="s">
        <v>88</v>
      </c>
      <c r="AO10994" t="s">
        <v>86</v>
      </c>
      <c r="AP10994" t="s">
        <v>85</v>
      </c>
      <c r="AQ10994" t="s">
        <v>86</v>
      </c>
      <c r="AR10994" t="s">
        <v>81</v>
      </c>
      <c r="AS10994" t="s">
        <v>81</v>
      </c>
      <c r="AT10994" t="s">
        <v>85</v>
      </c>
      <c r="AU10994" t="s">
        <v>86</v>
      </c>
      <c r="AV10994" t="s">
        <v>87</v>
      </c>
      <c r="AW10994" t="s">
        <v>81</v>
      </c>
      <c r="AX10994" t="s">
        <v>90</v>
      </c>
      <c r="AY10994" t="s">
        <v>86</v>
      </c>
      <c r="AZ10994" t="s">
        <v>85</v>
      </c>
      <c r="BA10994" t="s">
        <v>86</v>
      </c>
      <c r="BB10994" t="s">
        <v>107</v>
      </c>
      <c r="BC10994" t="s">
        <v>86</v>
      </c>
      <c r="BD10994" t="s">
        <v>90</v>
      </c>
      <c r="BE10994" t="s">
        <v>86</v>
      </c>
      <c r="BF10994" t="s">
        <v>121</v>
      </c>
      <c r="BG10994" t="s">
        <v>86</v>
      </c>
      <c r="BH10994" t="s">
        <v>88</v>
      </c>
      <c r="BI10994" t="s">
        <v>86</v>
      </c>
      <c r="BJ10994" t="s">
        <v>81</v>
      </c>
      <c r="BK10994" t="s">
        <v>81</v>
      </c>
      <c r="BL10994" t="s">
        <v>122</v>
      </c>
      <c r="BM10994" t="s">
        <v>86</v>
      </c>
      <c r="BN10994" t="s">
        <v>88</v>
      </c>
      <c r="BO10994" t="s">
        <v>86</v>
      </c>
      <c r="BP10994" t="s">
        <v>91</v>
      </c>
      <c r="BQ10994" t="s">
        <v>94</v>
      </c>
      <c r="BR10994" t="s">
        <v>91</v>
      </c>
      <c r="BS10994" t="s">
        <v>92</v>
      </c>
      <c r="BT10994" t="s">
        <v>81</v>
      </c>
      <c r="BU10994" t="s">
        <v>81</v>
      </c>
      <c r="BV10994" t="s">
        <v>81</v>
      </c>
      <c r="BW10994" t="s">
        <v>81</v>
      </c>
      <c r="BX10994" t="s">
        <v>90</v>
      </c>
      <c r="BY10994" t="s">
        <v>86</v>
      </c>
      <c r="BZ10994" t="s">
        <v>101</v>
      </c>
      <c r="CA10994" t="s">
        <v>86</v>
      </c>
      <c r="CB10994" t="s">
        <v>81</v>
      </c>
      <c r="CC10994" t="s">
        <v>81</v>
      </c>
    </row>
    <row r="10995" spans="1:81" x14ac:dyDescent="0.2">
      <c r="A10995">
        <v>21303683</v>
      </c>
      <c r="B10995" t="s">
        <v>2439</v>
      </c>
      <c r="C10995" t="s">
        <v>1568</v>
      </c>
      <c r="D10995" t="s">
        <v>1211</v>
      </c>
      <c r="E10995" t="s">
        <v>2369</v>
      </c>
      <c r="F10995" t="s">
        <v>214</v>
      </c>
      <c r="G10995" t="s">
        <v>84</v>
      </c>
      <c r="H10995" t="s">
        <v>85</v>
      </c>
      <c r="I10995" t="s">
        <v>86</v>
      </c>
      <c r="J10995" t="s">
        <v>85</v>
      </c>
      <c r="K10995" t="s">
        <v>86</v>
      </c>
      <c r="L10995" t="s">
        <v>121</v>
      </c>
      <c r="M10995" t="s">
        <v>86</v>
      </c>
      <c r="N10995" t="s">
        <v>87</v>
      </c>
      <c r="O10995" t="s">
        <v>86</v>
      </c>
      <c r="P10995" t="s">
        <v>85</v>
      </c>
      <c r="Q10995" t="s">
        <v>86</v>
      </c>
      <c r="R10995" t="s">
        <v>126</v>
      </c>
      <c r="S10995" t="s">
        <v>86</v>
      </c>
      <c r="T10995" t="s">
        <v>115</v>
      </c>
      <c r="U10995" t="s">
        <v>86</v>
      </c>
      <c r="V10995" t="s">
        <v>90</v>
      </c>
      <c r="W10995" t="s">
        <v>86</v>
      </c>
      <c r="X10995" t="s">
        <v>87</v>
      </c>
      <c r="Y10995" t="s">
        <v>86</v>
      </c>
      <c r="Z10995" t="s">
        <v>99</v>
      </c>
      <c r="AA10995" t="s">
        <v>92</v>
      </c>
      <c r="AB10995" t="s">
        <v>81</v>
      </c>
      <c r="AC10995" t="s">
        <v>81</v>
      </c>
      <c r="AD10995" t="s">
        <v>87</v>
      </c>
      <c r="AE10995" t="s">
        <v>86</v>
      </c>
      <c r="AF10995" t="s">
        <v>81</v>
      </c>
      <c r="AG10995" t="s">
        <v>81</v>
      </c>
      <c r="AH10995" t="s">
        <v>81</v>
      </c>
      <c r="AI10995" t="s">
        <v>81</v>
      </c>
      <c r="AJ10995" t="s">
        <v>81</v>
      </c>
      <c r="AK10995" t="s">
        <v>81</v>
      </c>
      <c r="AL10995" t="s">
        <v>115</v>
      </c>
      <c r="AM10995" t="s">
        <v>81</v>
      </c>
      <c r="AN10995" t="s">
        <v>88</v>
      </c>
      <c r="AO10995" t="s">
        <v>86</v>
      </c>
      <c r="AP10995" t="s">
        <v>85</v>
      </c>
      <c r="AQ10995" t="s">
        <v>86</v>
      </c>
      <c r="AR10995" t="s">
        <v>81</v>
      </c>
      <c r="AS10995" t="s">
        <v>81</v>
      </c>
      <c r="AT10995" t="s">
        <v>85</v>
      </c>
      <c r="AU10995" t="s">
        <v>86</v>
      </c>
      <c r="AV10995" t="s">
        <v>87</v>
      </c>
      <c r="AW10995" t="s">
        <v>81</v>
      </c>
      <c r="AX10995" t="s">
        <v>90</v>
      </c>
      <c r="AY10995" t="s">
        <v>86</v>
      </c>
      <c r="AZ10995" t="s">
        <v>85</v>
      </c>
      <c r="BA10995" t="s">
        <v>86</v>
      </c>
      <c r="BB10995" t="s">
        <v>96</v>
      </c>
      <c r="BC10995" t="s">
        <v>106</v>
      </c>
      <c r="BD10995" t="s">
        <v>90</v>
      </c>
      <c r="BE10995" t="s">
        <v>86</v>
      </c>
      <c r="BF10995" t="s">
        <v>121</v>
      </c>
      <c r="BG10995" t="s">
        <v>86</v>
      </c>
      <c r="BH10995" t="s">
        <v>88</v>
      </c>
      <c r="BI10995" t="s">
        <v>86</v>
      </c>
      <c r="BJ10995" t="s">
        <v>81</v>
      </c>
      <c r="BK10995" t="s">
        <v>81</v>
      </c>
      <c r="BL10995" t="s">
        <v>100</v>
      </c>
      <c r="BM10995" t="s">
        <v>81</v>
      </c>
      <c r="BN10995" t="s">
        <v>108</v>
      </c>
      <c r="BO10995" t="s">
        <v>81</v>
      </c>
      <c r="BP10995" t="s">
        <v>91</v>
      </c>
      <c r="BQ10995" t="s">
        <v>94</v>
      </c>
      <c r="BR10995" t="s">
        <v>91</v>
      </c>
      <c r="BS10995" t="s">
        <v>92</v>
      </c>
      <c r="BT10995" t="s">
        <v>81</v>
      </c>
      <c r="BU10995" t="s">
        <v>81</v>
      </c>
      <c r="BV10995" t="s">
        <v>81</v>
      </c>
      <c r="BW10995" t="s">
        <v>81</v>
      </c>
      <c r="BX10995" t="s">
        <v>90</v>
      </c>
      <c r="BY10995" t="s">
        <v>86</v>
      </c>
      <c r="BZ10995" t="s">
        <v>101</v>
      </c>
      <c r="CA10995" t="s">
        <v>86</v>
      </c>
      <c r="CB10995" t="s">
        <v>81</v>
      </c>
      <c r="CC10995" t="s">
        <v>81</v>
      </c>
    </row>
    <row r="10996" spans="1:81" x14ac:dyDescent="0.2">
      <c r="A10996">
        <v>21303711</v>
      </c>
      <c r="B10996" t="s">
        <v>2439</v>
      </c>
      <c r="C10996" t="s">
        <v>1568</v>
      </c>
      <c r="D10996" t="s">
        <v>183</v>
      </c>
      <c r="E10996" t="s">
        <v>112</v>
      </c>
      <c r="F10996" t="s">
        <v>172</v>
      </c>
      <c r="G10996" t="s">
        <v>84</v>
      </c>
      <c r="H10996" t="s">
        <v>85</v>
      </c>
      <c r="I10996" t="s">
        <v>86</v>
      </c>
      <c r="J10996" t="s">
        <v>85</v>
      </c>
      <c r="K10996" t="s">
        <v>86</v>
      </c>
      <c r="L10996" t="s">
        <v>121</v>
      </c>
      <c r="M10996" t="s">
        <v>86</v>
      </c>
      <c r="N10996" t="s">
        <v>87</v>
      </c>
      <c r="O10996" t="s">
        <v>86</v>
      </c>
      <c r="P10996" t="s">
        <v>85</v>
      </c>
      <c r="Q10996" t="s">
        <v>86</v>
      </c>
      <c r="R10996" t="s">
        <v>126</v>
      </c>
      <c r="S10996" t="s">
        <v>86</v>
      </c>
      <c r="T10996" t="s">
        <v>100</v>
      </c>
      <c r="U10996" t="s">
        <v>94</v>
      </c>
      <c r="V10996" t="s">
        <v>90</v>
      </c>
      <c r="W10996" t="s">
        <v>86</v>
      </c>
      <c r="X10996" t="s">
        <v>87</v>
      </c>
      <c r="Y10996" t="s">
        <v>86</v>
      </c>
      <c r="Z10996" t="s">
        <v>99</v>
      </c>
      <c r="AA10996" t="s">
        <v>92</v>
      </c>
      <c r="AB10996" t="s">
        <v>81</v>
      </c>
      <c r="AC10996" t="s">
        <v>81</v>
      </c>
      <c r="AD10996" t="s">
        <v>87</v>
      </c>
      <c r="AE10996" t="s">
        <v>86</v>
      </c>
      <c r="AF10996" t="s">
        <v>81</v>
      </c>
      <c r="AG10996" t="s">
        <v>81</v>
      </c>
      <c r="AH10996" t="s">
        <v>81</v>
      </c>
      <c r="AI10996" t="s">
        <v>81</v>
      </c>
      <c r="AJ10996" t="s">
        <v>81</v>
      </c>
      <c r="AK10996" t="s">
        <v>81</v>
      </c>
      <c r="AL10996" t="s">
        <v>115</v>
      </c>
      <c r="AM10996" t="s">
        <v>81</v>
      </c>
      <c r="AN10996" t="s">
        <v>88</v>
      </c>
      <c r="AO10996" t="s">
        <v>86</v>
      </c>
      <c r="AP10996" t="s">
        <v>85</v>
      </c>
      <c r="AQ10996" t="s">
        <v>86</v>
      </c>
      <c r="AR10996" t="s">
        <v>81</v>
      </c>
      <c r="AS10996" t="s">
        <v>81</v>
      </c>
      <c r="AT10996" t="s">
        <v>85</v>
      </c>
      <c r="AU10996" t="s">
        <v>86</v>
      </c>
      <c r="AV10996" t="s">
        <v>87</v>
      </c>
      <c r="AW10996" t="s">
        <v>81</v>
      </c>
      <c r="AX10996" t="s">
        <v>90</v>
      </c>
      <c r="AY10996" t="s">
        <v>86</v>
      </c>
      <c r="AZ10996" t="s">
        <v>85</v>
      </c>
      <c r="BA10996" t="s">
        <v>86</v>
      </c>
      <c r="BB10996" t="s">
        <v>96</v>
      </c>
      <c r="BC10996" t="s">
        <v>86</v>
      </c>
      <c r="BD10996" t="s">
        <v>90</v>
      </c>
      <c r="BE10996" t="s">
        <v>86</v>
      </c>
      <c r="BF10996" t="s">
        <v>121</v>
      </c>
      <c r="BG10996" t="s">
        <v>86</v>
      </c>
      <c r="BH10996" t="s">
        <v>88</v>
      </c>
      <c r="BI10996" t="s">
        <v>86</v>
      </c>
      <c r="BJ10996" t="s">
        <v>81</v>
      </c>
      <c r="BK10996" t="s">
        <v>81</v>
      </c>
      <c r="BL10996" t="s">
        <v>122</v>
      </c>
      <c r="BM10996" t="s">
        <v>86</v>
      </c>
      <c r="BN10996" t="s">
        <v>88</v>
      </c>
      <c r="BO10996" t="s">
        <v>86</v>
      </c>
      <c r="BP10996" t="s">
        <v>91</v>
      </c>
      <c r="BQ10996" t="s">
        <v>94</v>
      </c>
      <c r="BR10996" t="s">
        <v>91</v>
      </c>
      <c r="BS10996" t="s">
        <v>92</v>
      </c>
      <c r="BT10996" t="s">
        <v>81</v>
      </c>
      <c r="BU10996" t="s">
        <v>81</v>
      </c>
      <c r="BV10996" t="s">
        <v>81</v>
      </c>
      <c r="BW10996" t="s">
        <v>81</v>
      </c>
      <c r="BX10996" t="s">
        <v>90</v>
      </c>
      <c r="BY10996" t="s">
        <v>86</v>
      </c>
      <c r="BZ10996" t="s">
        <v>101</v>
      </c>
      <c r="CA10996" t="s">
        <v>86</v>
      </c>
      <c r="CB10996" t="s">
        <v>81</v>
      </c>
      <c r="CC10996" t="s">
        <v>81</v>
      </c>
    </row>
    <row r="10997" spans="1:81" x14ac:dyDescent="0.2">
      <c r="A10997">
        <v>21303736</v>
      </c>
      <c r="B10997" t="s">
        <v>2439</v>
      </c>
      <c r="C10997" t="s">
        <v>1568</v>
      </c>
      <c r="D10997" t="s">
        <v>183</v>
      </c>
      <c r="E10997" t="s">
        <v>112</v>
      </c>
      <c r="F10997" t="s">
        <v>172</v>
      </c>
      <c r="G10997" t="s">
        <v>84</v>
      </c>
      <c r="H10997" t="s">
        <v>85</v>
      </c>
      <c r="I10997" t="s">
        <v>86</v>
      </c>
      <c r="J10997" t="s">
        <v>85</v>
      </c>
      <c r="K10997" t="s">
        <v>86</v>
      </c>
      <c r="L10997" t="s">
        <v>121</v>
      </c>
      <c r="M10997" t="s">
        <v>86</v>
      </c>
      <c r="N10997" t="s">
        <v>87</v>
      </c>
      <c r="O10997" t="s">
        <v>86</v>
      </c>
      <c r="P10997" t="s">
        <v>85</v>
      </c>
      <c r="Q10997" t="s">
        <v>86</v>
      </c>
      <c r="R10997" t="s">
        <v>126</v>
      </c>
      <c r="S10997" t="s">
        <v>86</v>
      </c>
      <c r="T10997" t="s">
        <v>246</v>
      </c>
      <c r="U10997" t="s">
        <v>86</v>
      </c>
      <c r="V10997" t="s">
        <v>90</v>
      </c>
      <c r="W10997" t="s">
        <v>86</v>
      </c>
      <c r="X10997" t="s">
        <v>87</v>
      </c>
      <c r="Y10997" t="s">
        <v>86</v>
      </c>
      <c r="Z10997" t="s">
        <v>99</v>
      </c>
      <c r="AA10997" t="s">
        <v>92</v>
      </c>
      <c r="AB10997" t="s">
        <v>81</v>
      </c>
      <c r="AC10997" t="s">
        <v>81</v>
      </c>
      <c r="AD10997" t="s">
        <v>87</v>
      </c>
      <c r="AE10997" t="s">
        <v>86</v>
      </c>
      <c r="AF10997" t="s">
        <v>81</v>
      </c>
      <c r="AG10997" t="s">
        <v>81</v>
      </c>
      <c r="AH10997" t="s">
        <v>81</v>
      </c>
      <c r="AI10997" t="s">
        <v>81</v>
      </c>
      <c r="AJ10997" t="s">
        <v>81</v>
      </c>
      <c r="AK10997" t="s">
        <v>81</v>
      </c>
      <c r="AL10997" t="s">
        <v>115</v>
      </c>
      <c r="AM10997" t="s">
        <v>81</v>
      </c>
      <c r="AN10997" t="s">
        <v>88</v>
      </c>
      <c r="AO10997" t="s">
        <v>86</v>
      </c>
      <c r="AP10997" t="s">
        <v>85</v>
      </c>
      <c r="AQ10997" t="s">
        <v>86</v>
      </c>
      <c r="AR10997" t="s">
        <v>81</v>
      </c>
      <c r="AS10997" t="s">
        <v>81</v>
      </c>
      <c r="AT10997" t="s">
        <v>85</v>
      </c>
      <c r="AU10997" t="s">
        <v>86</v>
      </c>
      <c r="AV10997" t="s">
        <v>87</v>
      </c>
      <c r="AW10997" t="s">
        <v>81</v>
      </c>
      <c r="AX10997" t="s">
        <v>90</v>
      </c>
      <c r="AY10997" t="s">
        <v>86</v>
      </c>
      <c r="AZ10997" t="s">
        <v>85</v>
      </c>
      <c r="BA10997" t="s">
        <v>86</v>
      </c>
      <c r="BB10997" t="s">
        <v>99</v>
      </c>
      <c r="BC10997" t="s">
        <v>94</v>
      </c>
      <c r="BD10997" t="s">
        <v>90</v>
      </c>
      <c r="BE10997" t="s">
        <v>86</v>
      </c>
      <c r="BF10997" t="s">
        <v>121</v>
      </c>
      <c r="BG10997" t="s">
        <v>86</v>
      </c>
      <c r="BH10997" t="s">
        <v>88</v>
      </c>
      <c r="BI10997" t="s">
        <v>86</v>
      </c>
      <c r="BJ10997" t="s">
        <v>81</v>
      </c>
      <c r="BK10997" t="s">
        <v>81</v>
      </c>
      <c r="BL10997" t="s">
        <v>122</v>
      </c>
      <c r="BM10997" t="s">
        <v>86</v>
      </c>
      <c r="BN10997" t="s">
        <v>88</v>
      </c>
      <c r="BO10997" t="s">
        <v>86</v>
      </c>
      <c r="BP10997" t="s">
        <v>91</v>
      </c>
      <c r="BQ10997" t="s">
        <v>94</v>
      </c>
      <c r="BR10997" t="s">
        <v>91</v>
      </c>
      <c r="BS10997" t="s">
        <v>92</v>
      </c>
      <c r="BT10997" t="s">
        <v>81</v>
      </c>
      <c r="BU10997" t="s">
        <v>81</v>
      </c>
      <c r="BV10997" t="s">
        <v>81</v>
      </c>
      <c r="BW10997" t="s">
        <v>81</v>
      </c>
      <c r="BX10997" t="s">
        <v>90</v>
      </c>
      <c r="BY10997" t="s">
        <v>86</v>
      </c>
      <c r="BZ10997" t="s">
        <v>101</v>
      </c>
      <c r="CA10997" t="s">
        <v>86</v>
      </c>
      <c r="CB10997" t="s">
        <v>81</v>
      </c>
      <c r="CC10997" t="s">
        <v>81</v>
      </c>
    </row>
    <row r="10998" spans="1:81" x14ac:dyDescent="0.2">
      <c r="A10998">
        <v>21303742</v>
      </c>
      <c r="B10998" t="s">
        <v>2439</v>
      </c>
      <c r="C10998" t="s">
        <v>1568</v>
      </c>
      <c r="D10998" t="s">
        <v>183</v>
      </c>
      <c r="E10998" t="s">
        <v>112</v>
      </c>
      <c r="F10998" t="s">
        <v>172</v>
      </c>
      <c r="G10998" t="s">
        <v>84</v>
      </c>
      <c r="H10998" t="s">
        <v>85</v>
      </c>
      <c r="I10998" t="s">
        <v>86</v>
      </c>
      <c r="J10998" t="s">
        <v>85</v>
      </c>
      <c r="K10998" t="s">
        <v>86</v>
      </c>
      <c r="L10998" t="s">
        <v>121</v>
      </c>
      <c r="M10998" t="s">
        <v>86</v>
      </c>
      <c r="N10998" t="s">
        <v>87</v>
      </c>
      <c r="O10998" t="s">
        <v>86</v>
      </c>
      <c r="P10998" t="s">
        <v>85</v>
      </c>
      <c r="Q10998" t="s">
        <v>86</v>
      </c>
      <c r="R10998" t="s">
        <v>126</v>
      </c>
      <c r="S10998" t="s">
        <v>86</v>
      </c>
      <c r="T10998" t="s">
        <v>115</v>
      </c>
      <c r="U10998" t="s">
        <v>86</v>
      </c>
      <c r="V10998" t="s">
        <v>90</v>
      </c>
      <c r="W10998" t="s">
        <v>86</v>
      </c>
      <c r="X10998" t="s">
        <v>87</v>
      </c>
      <c r="Y10998" t="s">
        <v>86</v>
      </c>
      <c r="Z10998" t="s">
        <v>99</v>
      </c>
      <c r="AA10998" t="s">
        <v>92</v>
      </c>
      <c r="AB10998" t="s">
        <v>81</v>
      </c>
      <c r="AC10998" t="s">
        <v>81</v>
      </c>
      <c r="AD10998" t="s">
        <v>87</v>
      </c>
      <c r="AE10998" t="s">
        <v>86</v>
      </c>
      <c r="AF10998" t="s">
        <v>81</v>
      </c>
      <c r="AG10998" t="s">
        <v>81</v>
      </c>
      <c r="AH10998" t="s">
        <v>81</v>
      </c>
      <c r="AI10998" t="s">
        <v>81</v>
      </c>
      <c r="AJ10998" t="s">
        <v>81</v>
      </c>
      <c r="AK10998" t="s">
        <v>81</v>
      </c>
      <c r="AL10998" t="s">
        <v>115</v>
      </c>
      <c r="AM10998" t="s">
        <v>81</v>
      </c>
      <c r="AN10998" t="s">
        <v>88</v>
      </c>
      <c r="AO10998" t="s">
        <v>86</v>
      </c>
      <c r="AP10998" t="s">
        <v>85</v>
      </c>
      <c r="AQ10998" t="s">
        <v>86</v>
      </c>
      <c r="AR10998" t="s">
        <v>81</v>
      </c>
      <c r="AS10998" t="s">
        <v>81</v>
      </c>
      <c r="AT10998" t="s">
        <v>85</v>
      </c>
      <c r="AU10998" t="s">
        <v>86</v>
      </c>
      <c r="AV10998" t="s">
        <v>87</v>
      </c>
      <c r="AW10998" t="s">
        <v>81</v>
      </c>
      <c r="AX10998" t="s">
        <v>90</v>
      </c>
      <c r="AY10998" t="s">
        <v>86</v>
      </c>
      <c r="AZ10998" t="s">
        <v>85</v>
      </c>
      <c r="BA10998" t="s">
        <v>86</v>
      </c>
      <c r="BB10998" t="s">
        <v>96</v>
      </c>
      <c r="BC10998" t="s">
        <v>86</v>
      </c>
      <c r="BD10998" t="s">
        <v>90</v>
      </c>
      <c r="BE10998" t="s">
        <v>86</v>
      </c>
      <c r="BF10998" t="s">
        <v>121</v>
      </c>
      <c r="BG10998" t="s">
        <v>86</v>
      </c>
      <c r="BH10998" t="s">
        <v>88</v>
      </c>
      <c r="BI10998" t="s">
        <v>86</v>
      </c>
      <c r="BJ10998" t="s">
        <v>81</v>
      </c>
      <c r="BK10998" t="s">
        <v>81</v>
      </c>
      <c r="BL10998" t="s">
        <v>122</v>
      </c>
      <c r="BM10998" t="s">
        <v>86</v>
      </c>
      <c r="BN10998" t="s">
        <v>88</v>
      </c>
      <c r="BO10998" t="s">
        <v>86</v>
      </c>
      <c r="BP10998" t="s">
        <v>91</v>
      </c>
      <c r="BQ10998" t="s">
        <v>94</v>
      </c>
      <c r="BR10998" t="s">
        <v>91</v>
      </c>
      <c r="BS10998" t="s">
        <v>92</v>
      </c>
      <c r="BT10998" t="s">
        <v>81</v>
      </c>
      <c r="BU10998" t="s">
        <v>81</v>
      </c>
      <c r="BV10998" t="s">
        <v>81</v>
      </c>
      <c r="BW10998" t="s">
        <v>81</v>
      </c>
      <c r="BX10998" t="s">
        <v>90</v>
      </c>
      <c r="BY10998" t="s">
        <v>86</v>
      </c>
      <c r="BZ10998" t="s">
        <v>101</v>
      </c>
      <c r="CA10998" t="s">
        <v>86</v>
      </c>
      <c r="CB10998" t="s">
        <v>81</v>
      </c>
      <c r="CC10998" t="s">
        <v>81</v>
      </c>
    </row>
    <row r="10999" spans="1:81" x14ac:dyDescent="0.2">
      <c r="A10999">
        <v>21303796</v>
      </c>
      <c r="B10999" t="s">
        <v>2439</v>
      </c>
      <c r="C10999" t="s">
        <v>1568</v>
      </c>
      <c r="D10999" t="s">
        <v>422</v>
      </c>
      <c r="E10999" t="s">
        <v>880</v>
      </c>
      <c r="F10999" t="s">
        <v>225</v>
      </c>
      <c r="G10999" t="s">
        <v>134</v>
      </c>
      <c r="H10999" t="s">
        <v>81</v>
      </c>
      <c r="I10999" t="s">
        <v>81</v>
      </c>
      <c r="J10999" t="s">
        <v>81</v>
      </c>
      <c r="K10999" t="s">
        <v>81</v>
      </c>
      <c r="L10999" t="s">
        <v>81</v>
      </c>
      <c r="M10999" t="s">
        <v>81</v>
      </c>
      <c r="N10999" t="s">
        <v>81</v>
      </c>
      <c r="O10999" t="s">
        <v>81</v>
      </c>
      <c r="P10999" t="s">
        <v>81</v>
      </c>
      <c r="Q10999" t="s">
        <v>81</v>
      </c>
      <c r="R10999" t="s">
        <v>81</v>
      </c>
      <c r="S10999" t="s">
        <v>81</v>
      </c>
      <c r="T10999" t="s">
        <v>81</v>
      </c>
      <c r="U10999" t="s">
        <v>81</v>
      </c>
      <c r="V10999" t="s">
        <v>81</v>
      </c>
      <c r="W10999" t="s">
        <v>81</v>
      </c>
      <c r="X10999" t="s">
        <v>81</v>
      </c>
      <c r="Y10999" t="s">
        <v>81</v>
      </c>
      <c r="Z10999" t="s">
        <v>81</v>
      </c>
      <c r="AA10999" t="s">
        <v>81</v>
      </c>
      <c r="AB10999" t="s">
        <v>81</v>
      </c>
      <c r="AC10999" t="s">
        <v>81</v>
      </c>
      <c r="AD10999" t="s">
        <v>81</v>
      </c>
      <c r="AE10999" t="s">
        <v>81</v>
      </c>
      <c r="AF10999" t="s">
        <v>81</v>
      </c>
      <c r="AG10999" t="s">
        <v>81</v>
      </c>
      <c r="AH10999" t="s">
        <v>81</v>
      </c>
      <c r="AI10999" t="s">
        <v>81</v>
      </c>
      <c r="AJ10999" t="s">
        <v>81</v>
      </c>
      <c r="AK10999" t="s">
        <v>81</v>
      </c>
      <c r="AL10999" t="s">
        <v>81</v>
      </c>
      <c r="AM10999" t="s">
        <v>81</v>
      </c>
      <c r="AN10999" t="s">
        <v>81</v>
      </c>
      <c r="AO10999" t="s">
        <v>81</v>
      </c>
      <c r="AP10999" t="s">
        <v>81</v>
      </c>
      <c r="AQ10999" t="s">
        <v>81</v>
      </c>
      <c r="AR10999" t="s">
        <v>81</v>
      </c>
      <c r="AS10999" t="s">
        <v>81</v>
      </c>
      <c r="AT10999" t="s">
        <v>81</v>
      </c>
      <c r="AU10999" t="s">
        <v>81</v>
      </c>
      <c r="AV10999" t="s">
        <v>81</v>
      </c>
      <c r="AW10999" t="s">
        <v>81</v>
      </c>
      <c r="AX10999" t="s">
        <v>81</v>
      </c>
      <c r="AY10999" t="s">
        <v>81</v>
      </c>
      <c r="AZ10999" t="s">
        <v>81</v>
      </c>
      <c r="BA10999" t="s">
        <v>81</v>
      </c>
      <c r="BB10999" t="s">
        <v>81</v>
      </c>
      <c r="BC10999" t="s">
        <v>81</v>
      </c>
      <c r="BD10999" t="s">
        <v>81</v>
      </c>
      <c r="BE10999" t="s">
        <v>81</v>
      </c>
      <c r="BF10999" t="s">
        <v>81</v>
      </c>
      <c r="BG10999" t="s">
        <v>81</v>
      </c>
      <c r="BH10999" t="s">
        <v>81</v>
      </c>
      <c r="BI10999" t="s">
        <v>81</v>
      </c>
      <c r="BJ10999" t="s">
        <v>81</v>
      </c>
      <c r="BK10999" t="s">
        <v>81</v>
      </c>
      <c r="BL10999" t="s">
        <v>81</v>
      </c>
      <c r="BM10999" t="s">
        <v>81</v>
      </c>
      <c r="BN10999" t="s">
        <v>81</v>
      </c>
      <c r="BO10999" t="s">
        <v>81</v>
      </c>
      <c r="BP10999" t="s">
        <v>81</v>
      </c>
      <c r="BQ10999" t="s">
        <v>81</v>
      </c>
      <c r="BR10999" t="s">
        <v>81</v>
      </c>
      <c r="BS10999" t="s">
        <v>81</v>
      </c>
      <c r="BT10999" t="s">
        <v>81</v>
      </c>
      <c r="BU10999" t="s">
        <v>81</v>
      </c>
      <c r="BV10999" t="s">
        <v>81</v>
      </c>
      <c r="BW10999" t="s">
        <v>81</v>
      </c>
      <c r="BX10999" t="s">
        <v>81</v>
      </c>
      <c r="BY10999" t="s">
        <v>81</v>
      </c>
      <c r="BZ10999" t="s">
        <v>81</v>
      </c>
      <c r="CA10999" t="s">
        <v>81</v>
      </c>
      <c r="CB10999" t="s">
        <v>81</v>
      </c>
      <c r="CC10999" t="s">
        <v>81</v>
      </c>
    </row>
    <row r="11000" spans="1:81" x14ac:dyDescent="0.2">
      <c r="A11000">
        <v>21303808</v>
      </c>
      <c r="B11000" t="s">
        <v>2439</v>
      </c>
      <c r="C11000" t="s">
        <v>617</v>
      </c>
      <c r="D11000" t="s">
        <v>131</v>
      </c>
      <c r="E11000" t="s">
        <v>138</v>
      </c>
      <c r="F11000" t="s">
        <v>225</v>
      </c>
      <c r="G11000" t="s">
        <v>134</v>
      </c>
      <c r="H11000" t="s">
        <v>81</v>
      </c>
      <c r="I11000" t="s">
        <v>81</v>
      </c>
      <c r="J11000" t="s">
        <v>81</v>
      </c>
      <c r="K11000" t="s">
        <v>81</v>
      </c>
      <c r="L11000" t="s">
        <v>81</v>
      </c>
      <c r="M11000" t="s">
        <v>81</v>
      </c>
      <c r="N11000" t="s">
        <v>81</v>
      </c>
      <c r="O11000" t="s">
        <v>81</v>
      </c>
      <c r="P11000" t="s">
        <v>81</v>
      </c>
      <c r="Q11000" t="s">
        <v>81</v>
      </c>
      <c r="R11000" t="s">
        <v>81</v>
      </c>
      <c r="S11000" t="s">
        <v>81</v>
      </c>
      <c r="T11000" t="s">
        <v>81</v>
      </c>
      <c r="U11000" t="s">
        <v>81</v>
      </c>
      <c r="V11000" t="s">
        <v>81</v>
      </c>
      <c r="W11000" t="s">
        <v>81</v>
      </c>
      <c r="X11000" t="s">
        <v>81</v>
      </c>
      <c r="Y11000" t="s">
        <v>81</v>
      </c>
      <c r="Z11000" t="s">
        <v>81</v>
      </c>
      <c r="AA11000" t="s">
        <v>81</v>
      </c>
      <c r="AB11000" t="s">
        <v>81</v>
      </c>
      <c r="AC11000" t="s">
        <v>81</v>
      </c>
      <c r="AD11000" t="s">
        <v>81</v>
      </c>
      <c r="AE11000" t="s">
        <v>81</v>
      </c>
      <c r="AF11000" t="s">
        <v>81</v>
      </c>
      <c r="AG11000" t="s">
        <v>81</v>
      </c>
      <c r="AH11000" t="s">
        <v>81</v>
      </c>
      <c r="AI11000" t="s">
        <v>81</v>
      </c>
      <c r="AJ11000" t="s">
        <v>81</v>
      </c>
      <c r="AK11000" t="s">
        <v>81</v>
      </c>
      <c r="AL11000" t="s">
        <v>81</v>
      </c>
      <c r="AM11000" t="s">
        <v>81</v>
      </c>
      <c r="AN11000" t="s">
        <v>81</v>
      </c>
      <c r="AO11000" t="s">
        <v>81</v>
      </c>
      <c r="AP11000" t="s">
        <v>81</v>
      </c>
      <c r="AQ11000" t="s">
        <v>81</v>
      </c>
      <c r="AR11000" t="s">
        <v>81</v>
      </c>
      <c r="AS11000" t="s">
        <v>81</v>
      </c>
      <c r="AT11000" t="s">
        <v>81</v>
      </c>
      <c r="AU11000" t="s">
        <v>81</v>
      </c>
      <c r="AV11000" t="s">
        <v>81</v>
      </c>
      <c r="AW11000" t="s">
        <v>81</v>
      </c>
      <c r="AX11000" t="s">
        <v>81</v>
      </c>
      <c r="AY11000" t="s">
        <v>81</v>
      </c>
      <c r="AZ11000" t="s">
        <v>81</v>
      </c>
      <c r="BA11000" t="s">
        <v>81</v>
      </c>
      <c r="BB11000" t="s">
        <v>81</v>
      </c>
      <c r="BC11000" t="s">
        <v>81</v>
      </c>
      <c r="BD11000" t="s">
        <v>81</v>
      </c>
      <c r="BE11000" t="s">
        <v>81</v>
      </c>
      <c r="BF11000" t="s">
        <v>81</v>
      </c>
      <c r="BG11000" t="s">
        <v>81</v>
      </c>
      <c r="BH11000" t="s">
        <v>81</v>
      </c>
      <c r="BI11000" t="s">
        <v>81</v>
      </c>
      <c r="BJ11000" t="s">
        <v>81</v>
      </c>
      <c r="BK11000" t="s">
        <v>81</v>
      </c>
      <c r="BL11000" t="s">
        <v>81</v>
      </c>
      <c r="BM11000" t="s">
        <v>81</v>
      </c>
      <c r="BN11000" t="s">
        <v>81</v>
      </c>
      <c r="BO11000" t="s">
        <v>81</v>
      </c>
      <c r="BP11000" t="s">
        <v>81</v>
      </c>
      <c r="BQ11000" t="s">
        <v>81</v>
      </c>
      <c r="BR11000" t="s">
        <v>81</v>
      </c>
      <c r="BS11000" t="s">
        <v>81</v>
      </c>
      <c r="BT11000" t="s">
        <v>81</v>
      </c>
      <c r="BU11000" t="s">
        <v>81</v>
      </c>
      <c r="BV11000" t="s">
        <v>81</v>
      </c>
      <c r="BW11000" t="s">
        <v>81</v>
      </c>
      <c r="BX11000" t="s">
        <v>81</v>
      </c>
      <c r="BY11000" t="s">
        <v>81</v>
      </c>
      <c r="BZ11000" t="s">
        <v>81</v>
      </c>
      <c r="CA11000" t="s">
        <v>81</v>
      </c>
      <c r="CB11000" t="s">
        <v>81</v>
      </c>
      <c r="CC11000" t="s">
        <v>81</v>
      </c>
    </row>
    <row r="11001" spans="1:81" x14ac:dyDescent="0.2">
      <c r="A11001">
        <v>21303972</v>
      </c>
      <c r="B11001" t="s">
        <v>617</v>
      </c>
      <c r="C11001" t="s">
        <v>2031</v>
      </c>
      <c r="D11001" t="s">
        <v>551</v>
      </c>
      <c r="E11001" t="s">
        <v>112</v>
      </c>
      <c r="F11001" t="s">
        <v>172</v>
      </c>
      <c r="G11001" t="s">
        <v>84</v>
      </c>
      <c r="H11001" t="s">
        <v>85</v>
      </c>
      <c r="I11001" t="s">
        <v>86</v>
      </c>
      <c r="J11001" t="s">
        <v>85</v>
      </c>
      <c r="K11001" t="s">
        <v>86</v>
      </c>
      <c r="L11001" t="s">
        <v>121</v>
      </c>
      <c r="M11001" t="s">
        <v>86</v>
      </c>
      <c r="N11001" t="s">
        <v>87</v>
      </c>
      <c r="O11001" t="s">
        <v>86</v>
      </c>
      <c r="P11001" t="s">
        <v>85</v>
      </c>
      <c r="Q11001" t="s">
        <v>86</v>
      </c>
      <c r="R11001" t="s">
        <v>126</v>
      </c>
      <c r="S11001" t="s">
        <v>86</v>
      </c>
      <c r="T11001" t="s">
        <v>115</v>
      </c>
      <c r="U11001" t="s">
        <v>86</v>
      </c>
      <c r="V11001" t="s">
        <v>90</v>
      </c>
      <c r="W11001" t="s">
        <v>86</v>
      </c>
      <c r="X11001" t="s">
        <v>87</v>
      </c>
      <c r="Y11001" t="s">
        <v>86</v>
      </c>
      <c r="Z11001" t="s">
        <v>99</v>
      </c>
      <c r="AA11001" t="s">
        <v>92</v>
      </c>
      <c r="AB11001" t="s">
        <v>81</v>
      </c>
      <c r="AC11001" t="s">
        <v>81</v>
      </c>
      <c r="AD11001" t="s">
        <v>87</v>
      </c>
      <c r="AE11001" t="s">
        <v>86</v>
      </c>
      <c r="AF11001" t="s">
        <v>81</v>
      </c>
      <c r="AG11001" t="s">
        <v>81</v>
      </c>
      <c r="AH11001" t="s">
        <v>81</v>
      </c>
      <c r="AI11001" t="s">
        <v>81</v>
      </c>
      <c r="AJ11001" t="s">
        <v>81</v>
      </c>
      <c r="AK11001" t="s">
        <v>81</v>
      </c>
      <c r="AL11001" t="s">
        <v>115</v>
      </c>
      <c r="AM11001" t="s">
        <v>81</v>
      </c>
      <c r="AN11001" t="s">
        <v>88</v>
      </c>
      <c r="AO11001" t="s">
        <v>86</v>
      </c>
      <c r="AP11001" t="s">
        <v>85</v>
      </c>
      <c r="AQ11001" t="s">
        <v>86</v>
      </c>
      <c r="AR11001" t="s">
        <v>81</v>
      </c>
      <c r="AS11001" t="s">
        <v>81</v>
      </c>
      <c r="AT11001" t="s">
        <v>85</v>
      </c>
      <c r="AU11001" t="s">
        <v>86</v>
      </c>
      <c r="AV11001" t="s">
        <v>87</v>
      </c>
      <c r="AW11001" t="s">
        <v>81</v>
      </c>
      <c r="AX11001" t="s">
        <v>90</v>
      </c>
      <c r="AY11001" t="s">
        <v>86</v>
      </c>
      <c r="AZ11001" t="s">
        <v>85</v>
      </c>
      <c r="BA11001" t="s">
        <v>86</v>
      </c>
      <c r="BB11001" t="s">
        <v>96</v>
      </c>
      <c r="BC11001" t="s">
        <v>86</v>
      </c>
      <c r="BD11001" t="s">
        <v>90</v>
      </c>
      <c r="BE11001" t="s">
        <v>86</v>
      </c>
      <c r="BF11001" t="s">
        <v>121</v>
      </c>
      <c r="BG11001" t="s">
        <v>86</v>
      </c>
      <c r="BH11001" t="s">
        <v>88</v>
      </c>
      <c r="BI11001" t="s">
        <v>86</v>
      </c>
      <c r="BJ11001" t="s">
        <v>81</v>
      </c>
      <c r="BK11001" t="s">
        <v>81</v>
      </c>
      <c r="BL11001" t="s">
        <v>122</v>
      </c>
      <c r="BM11001" t="s">
        <v>86</v>
      </c>
      <c r="BN11001" t="s">
        <v>88</v>
      </c>
      <c r="BO11001" t="s">
        <v>86</v>
      </c>
      <c r="BP11001" t="s">
        <v>91</v>
      </c>
      <c r="BQ11001" t="s">
        <v>94</v>
      </c>
      <c r="BR11001" t="s">
        <v>91</v>
      </c>
      <c r="BS11001" t="s">
        <v>92</v>
      </c>
      <c r="BT11001" t="s">
        <v>81</v>
      </c>
      <c r="BU11001" t="s">
        <v>81</v>
      </c>
      <c r="BV11001" t="s">
        <v>81</v>
      </c>
      <c r="BW11001" t="s">
        <v>81</v>
      </c>
      <c r="BX11001" t="s">
        <v>90</v>
      </c>
      <c r="BY11001" t="s">
        <v>86</v>
      </c>
      <c r="BZ11001" t="s">
        <v>101</v>
      </c>
      <c r="CA11001" t="s">
        <v>86</v>
      </c>
      <c r="CB11001" t="s">
        <v>81</v>
      </c>
      <c r="CC11001" t="s">
        <v>81</v>
      </c>
    </row>
    <row r="11002" spans="1:81" x14ac:dyDescent="0.2">
      <c r="A11002">
        <v>21305005</v>
      </c>
      <c r="B11002" t="s">
        <v>617</v>
      </c>
      <c r="C11002" t="s">
        <v>2031</v>
      </c>
      <c r="D11002" t="s">
        <v>183</v>
      </c>
      <c r="E11002" t="s">
        <v>112</v>
      </c>
      <c r="F11002" t="s">
        <v>172</v>
      </c>
      <c r="G11002" t="s">
        <v>84</v>
      </c>
      <c r="H11002" t="s">
        <v>85</v>
      </c>
      <c r="I11002" t="s">
        <v>86</v>
      </c>
      <c r="J11002" t="s">
        <v>85</v>
      </c>
      <c r="K11002" t="s">
        <v>86</v>
      </c>
      <c r="L11002" t="s">
        <v>121</v>
      </c>
      <c r="M11002" t="s">
        <v>86</v>
      </c>
      <c r="N11002" t="s">
        <v>87</v>
      </c>
      <c r="O11002" t="s">
        <v>86</v>
      </c>
      <c r="P11002" t="s">
        <v>85</v>
      </c>
      <c r="Q11002" t="s">
        <v>86</v>
      </c>
      <c r="R11002" t="s">
        <v>125</v>
      </c>
      <c r="S11002" t="s">
        <v>86</v>
      </c>
      <c r="T11002" t="s">
        <v>115</v>
      </c>
      <c r="U11002" t="s">
        <v>86</v>
      </c>
      <c r="V11002" t="s">
        <v>90</v>
      </c>
      <c r="W11002" t="s">
        <v>86</v>
      </c>
      <c r="X11002" t="s">
        <v>87</v>
      </c>
      <c r="Y11002" t="s">
        <v>86</v>
      </c>
      <c r="Z11002" t="s">
        <v>99</v>
      </c>
      <c r="AA11002" t="s">
        <v>92</v>
      </c>
      <c r="AB11002" t="s">
        <v>81</v>
      </c>
      <c r="AC11002" t="s">
        <v>81</v>
      </c>
      <c r="AD11002" t="s">
        <v>105</v>
      </c>
      <c r="AE11002" t="s">
        <v>86</v>
      </c>
      <c r="AF11002" t="s">
        <v>81</v>
      </c>
      <c r="AG11002" t="s">
        <v>81</v>
      </c>
      <c r="AH11002" t="s">
        <v>81</v>
      </c>
      <c r="AI11002" t="s">
        <v>81</v>
      </c>
      <c r="AJ11002" t="s">
        <v>81</v>
      </c>
      <c r="AK11002" t="s">
        <v>81</v>
      </c>
      <c r="AL11002" t="s">
        <v>115</v>
      </c>
      <c r="AM11002" t="s">
        <v>81</v>
      </c>
      <c r="AN11002" t="s">
        <v>88</v>
      </c>
      <c r="AO11002" t="s">
        <v>86</v>
      </c>
      <c r="AP11002" t="s">
        <v>85</v>
      </c>
      <c r="AQ11002" t="s">
        <v>86</v>
      </c>
      <c r="AR11002" t="s">
        <v>81</v>
      </c>
      <c r="AS11002" t="s">
        <v>81</v>
      </c>
      <c r="AT11002" t="s">
        <v>85</v>
      </c>
      <c r="AU11002" t="s">
        <v>86</v>
      </c>
      <c r="AV11002" t="s">
        <v>87</v>
      </c>
      <c r="AW11002" t="s">
        <v>81</v>
      </c>
      <c r="AX11002" t="s">
        <v>90</v>
      </c>
      <c r="AY11002" t="s">
        <v>86</v>
      </c>
      <c r="AZ11002" t="s">
        <v>85</v>
      </c>
      <c r="BA11002" t="s">
        <v>86</v>
      </c>
      <c r="BB11002" t="s">
        <v>96</v>
      </c>
      <c r="BC11002" t="s">
        <v>86</v>
      </c>
      <c r="BD11002" t="s">
        <v>90</v>
      </c>
      <c r="BE11002" t="s">
        <v>86</v>
      </c>
      <c r="BF11002" t="s">
        <v>121</v>
      </c>
      <c r="BG11002" t="s">
        <v>86</v>
      </c>
      <c r="BH11002" t="s">
        <v>88</v>
      </c>
      <c r="BI11002" t="s">
        <v>86</v>
      </c>
      <c r="BJ11002" t="s">
        <v>81</v>
      </c>
      <c r="BK11002" t="s">
        <v>81</v>
      </c>
      <c r="BL11002" t="s">
        <v>122</v>
      </c>
      <c r="BM11002" t="s">
        <v>86</v>
      </c>
      <c r="BN11002" t="s">
        <v>88</v>
      </c>
      <c r="BO11002" t="s">
        <v>86</v>
      </c>
      <c r="BP11002" t="s">
        <v>91</v>
      </c>
      <c r="BQ11002" t="s">
        <v>94</v>
      </c>
      <c r="BR11002" t="s">
        <v>91</v>
      </c>
      <c r="BS11002" t="s">
        <v>92</v>
      </c>
      <c r="BT11002" t="s">
        <v>81</v>
      </c>
      <c r="BU11002" t="s">
        <v>81</v>
      </c>
      <c r="BV11002" t="s">
        <v>81</v>
      </c>
      <c r="BW11002" t="s">
        <v>81</v>
      </c>
      <c r="BX11002" t="s">
        <v>90</v>
      </c>
      <c r="BY11002" t="s">
        <v>86</v>
      </c>
      <c r="BZ11002" t="s">
        <v>101</v>
      </c>
      <c r="CA11002" t="s">
        <v>86</v>
      </c>
      <c r="CB11002" t="s">
        <v>81</v>
      </c>
      <c r="CC11002" t="s">
        <v>81</v>
      </c>
    </row>
    <row r="11003" spans="1:81" x14ac:dyDescent="0.2">
      <c r="A11003">
        <v>21305053</v>
      </c>
      <c r="B11003" t="s">
        <v>617</v>
      </c>
      <c r="C11003" t="s">
        <v>618</v>
      </c>
      <c r="D11003" t="s">
        <v>183</v>
      </c>
      <c r="E11003" t="s">
        <v>112</v>
      </c>
      <c r="F11003" t="s">
        <v>172</v>
      </c>
      <c r="G11003" t="s">
        <v>118</v>
      </c>
      <c r="H11003" t="s">
        <v>97</v>
      </c>
      <c r="I11003" t="s">
        <v>94</v>
      </c>
      <c r="J11003" t="s">
        <v>85</v>
      </c>
      <c r="K11003" t="s">
        <v>86</v>
      </c>
      <c r="L11003" t="s">
        <v>121</v>
      </c>
      <c r="M11003" t="s">
        <v>86</v>
      </c>
      <c r="N11003" t="s">
        <v>87</v>
      </c>
      <c r="O11003" t="s">
        <v>86</v>
      </c>
      <c r="P11003" t="s">
        <v>119</v>
      </c>
      <c r="Q11003" t="s">
        <v>120</v>
      </c>
      <c r="R11003" t="s">
        <v>108</v>
      </c>
      <c r="S11003" t="s">
        <v>94</v>
      </c>
      <c r="T11003" t="s">
        <v>115</v>
      </c>
      <c r="U11003" t="s">
        <v>86</v>
      </c>
      <c r="V11003" t="s">
        <v>97</v>
      </c>
      <c r="W11003" t="s">
        <v>94</v>
      </c>
      <c r="X11003" t="s">
        <v>91</v>
      </c>
      <c r="Y11003" t="s">
        <v>94</v>
      </c>
      <c r="Z11003" t="s">
        <v>99</v>
      </c>
      <c r="AA11003" t="s">
        <v>92</v>
      </c>
      <c r="AB11003" t="s">
        <v>81</v>
      </c>
      <c r="AC11003" t="s">
        <v>81</v>
      </c>
      <c r="AD11003" t="s">
        <v>119</v>
      </c>
      <c r="AE11003" t="s">
        <v>94</v>
      </c>
      <c r="AF11003" t="s">
        <v>81</v>
      </c>
      <c r="AG11003" t="s">
        <v>81</v>
      </c>
      <c r="AH11003" t="s">
        <v>81</v>
      </c>
      <c r="AI11003" t="s">
        <v>81</v>
      </c>
      <c r="AJ11003" t="s">
        <v>81</v>
      </c>
      <c r="AK11003" t="s">
        <v>81</v>
      </c>
      <c r="AL11003" t="s">
        <v>91</v>
      </c>
      <c r="AM11003" t="s">
        <v>92</v>
      </c>
      <c r="AN11003" t="s">
        <v>99</v>
      </c>
      <c r="AO11003" t="s">
        <v>94</v>
      </c>
      <c r="AP11003" t="s">
        <v>108</v>
      </c>
      <c r="AQ11003" t="s">
        <v>92</v>
      </c>
      <c r="AR11003" t="s">
        <v>81</v>
      </c>
      <c r="AS11003" t="s">
        <v>81</v>
      </c>
      <c r="AT11003" t="s">
        <v>119</v>
      </c>
      <c r="AU11003" t="s">
        <v>120</v>
      </c>
      <c r="AV11003" t="s">
        <v>105</v>
      </c>
      <c r="AW11003" t="s">
        <v>81</v>
      </c>
      <c r="AX11003" t="s">
        <v>90</v>
      </c>
      <c r="AY11003" t="s">
        <v>86</v>
      </c>
      <c r="AZ11003" t="s">
        <v>85</v>
      </c>
      <c r="BA11003" t="s">
        <v>86</v>
      </c>
      <c r="BB11003" t="s">
        <v>99</v>
      </c>
      <c r="BC11003" t="s">
        <v>94</v>
      </c>
      <c r="BD11003" t="s">
        <v>90</v>
      </c>
      <c r="BE11003" t="s">
        <v>86</v>
      </c>
      <c r="BF11003" t="s">
        <v>121</v>
      </c>
      <c r="BG11003" t="s">
        <v>86</v>
      </c>
      <c r="BH11003" t="s">
        <v>108</v>
      </c>
      <c r="BI11003" t="s">
        <v>94</v>
      </c>
      <c r="BJ11003" t="s">
        <v>81</v>
      </c>
      <c r="BK11003" t="s">
        <v>81</v>
      </c>
      <c r="BL11003" t="s">
        <v>122</v>
      </c>
      <c r="BM11003" t="s">
        <v>86</v>
      </c>
      <c r="BN11003" t="s">
        <v>108</v>
      </c>
      <c r="BO11003" t="s">
        <v>94</v>
      </c>
      <c r="BP11003" t="s">
        <v>91</v>
      </c>
      <c r="BQ11003" t="s">
        <v>94</v>
      </c>
      <c r="BR11003" t="s">
        <v>91</v>
      </c>
      <c r="BS11003" t="s">
        <v>92</v>
      </c>
      <c r="BT11003" t="s">
        <v>81</v>
      </c>
      <c r="BU11003" t="s">
        <v>81</v>
      </c>
      <c r="BV11003" t="s">
        <v>81</v>
      </c>
      <c r="BW11003" t="s">
        <v>81</v>
      </c>
      <c r="BX11003" t="s">
        <v>97</v>
      </c>
      <c r="BY11003" t="s">
        <v>94</v>
      </c>
      <c r="BZ11003" t="s">
        <v>123</v>
      </c>
      <c r="CA11003" t="s">
        <v>94</v>
      </c>
      <c r="CB11003" t="s">
        <v>81</v>
      </c>
      <c r="CC11003" t="s">
        <v>81</v>
      </c>
    </row>
    <row r="11004" spans="1:81" x14ac:dyDescent="0.2">
      <c r="A11004">
        <v>21305141</v>
      </c>
      <c r="B11004" t="s">
        <v>617</v>
      </c>
      <c r="C11004" t="s">
        <v>1568</v>
      </c>
      <c r="D11004" t="s">
        <v>221</v>
      </c>
      <c r="E11004" t="s">
        <v>138</v>
      </c>
      <c r="F11004" t="s">
        <v>225</v>
      </c>
      <c r="G11004" t="s">
        <v>118</v>
      </c>
      <c r="H11004" t="s">
        <v>81</v>
      </c>
      <c r="I11004" t="s">
        <v>81</v>
      </c>
      <c r="J11004" t="s">
        <v>81</v>
      </c>
      <c r="K11004" t="s">
        <v>81</v>
      </c>
      <c r="L11004" t="s">
        <v>81</v>
      </c>
      <c r="M11004" t="s">
        <v>81</v>
      </c>
      <c r="N11004" t="s">
        <v>81</v>
      </c>
      <c r="O11004" t="s">
        <v>81</v>
      </c>
      <c r="P11004" t="s">
        <v>81</v>
      </c>
      <c r="Q11004" t="s">
        <v>81</v>
      </c>
      <c r="R11004" t="s">
        <v>81</v>
      </c>
      <c r="S11004" t="s">
        <v>81</v>
      </c>
      <c r="T11004" t="s">
        <v>81</v>
      </c>
      <c r="U11004" t="s">
        <v>81</v>
      </c>
      <c r="V11004" t="s">
        <v>81</v>
      </c>
      <c r="W11004" t="s">
        <v>81</v>
      </c>
      <c r="X11004" t="s">
        <v>81</v>
      </c>
      <c r="Y11004" t="s">
        <v>81</v>
      </c>
      <c r="Z11004" t="s">
        <v>81</v>
      </c>
      <c r="AA11004" t="s">
        <v>81</v>
      </c>
      <c r="AB11004" t="s">
        <v>81</v>
      </c>
      <c r="AC11004" t="s">
        <v>81</v>
      </c>
      <c r="AD11004" t="s">
        <v>81</v>
      </c>
      <c r="AE11004" t="s">
        <v>81</v>
      </c>
      <c r="AF11004" t="s">
        <v>81</v>
      </c>
      <c r="AG11004" t="s">
        <v>81</v>
      </c>
      <c r="AH11004" t="s">
        <v>81</v>
      </c>
      <c r="AI11004" t="s">
        <v>81</v>
      </c>
      <c r="AJ11004" t="s">
        <v>81</v>
      </c>
      <c r="AK11004" t="s">
        <v>81</v>
      </c>
      <c r="AL11004" t="s">
        <v>81</v>
      </c>
      <c r="AM11004" t="s">
        <v>81</v>
      </c>
      <c r="AN11004" t="s">
        <v>81</v>
      </c>
      <c r="AO11004" t="s">
        <v>81</v>
      </c>
      <c r="AP11004" t="s">
        <v>81</v>
      </c>
      <c r="AQ11004" t="s">
        <v>81</v>
      </c>
      <c r="AR11004" t="s">
        <v>81</v>
      </c>
      <c r="AS11004" t="s">
        <v>81</v>
      </c>
      <c r="AT11004" t="s">
        <v>81</v>
      </c>
      <c r="AU11004" t="s">
        <v>81</v>
      </c>
      <c r="AV11004" t="s">
        <v>81</v>
      </c>
      <c r="AW11004" t="s">
        <v>81</v>
      </c>
      <c r="AX11004" t="s">
        <v>81</v>
      </c>
      <c r="AY11004" t="s">
        <v>81</v>
      </c>
      <c r="AZ11004" t="s">
        <v>81</v>
      </c>
      <c r="BA11004" t="s">
        <v>81</v>
      </c>
      <c r="BB11004" t="s">
        <v>81</v>
      </c>
      <c r="BC11004" t="s">
        <v>81</v>
      </c>
      <c r="BD11004" t="s">
        <v>81</v>
      </c>
      <c r="BE11004" t="s">
        <v>81</v>
      </c>
      <c r="BF11004" t="s">
        <v>81</v>
      </c>
      <c r="BG11004" t="s">
        <v>81</v>
      </c>
      <c r="BH11004" t="s">
        <v>81</v>
      </c>
      <c r="BI11004" t="s">
        <v>81</v>
      </c>
      <c r="BJ11004" t="s">
        <v>81</v>
      </c>
      <c r="BK11004" t="s">
        <v>81</v>
      </c>
      <c r="BL11004" t="s">
        <v>81</v>
      </c>
      <c r="BM11004" t="s">
        <v>81</v>
      </c>
      <c r="BN11004" t="s">
        <v>81</v>
      </c>
      <c r="BO11004" t="s">
        <v>81</v>
      </c>
      <c r="BP11004" t="s">
        <v>81</v>
      </c>
      <c r="BQ11004" t="s">
        <v>81</v>
      </c>
      <c r="BR11004" t="s">
        <v>81</v>
      </c>
      <c r="BS11004" t="s">
        <v>81</v>
      </c>
      <c r="BT11004" t="s">
        <v>81</v>
      </c>
      <c r="BU11004" t="s">
        <v>81</v>
      </c>
      <c r="BV11004" t="s">
        <v>81</v>
      </c>
      <c r="BW11004" t="s">
        <v>81</v>
      </c>
      <c r="BX11004" t="s">
        <v>81</v>
      </c>
      <c r="BY11004" t="s">
        <v>81</v>
      </c>
      <c r="BZ11004" t="s">
        <v>81</v>
      </c>
      <c r="CA11004" t="s">
        <v>81</v>
      </c>
      <c r="CB11004" t="s">
        <v>81</v>
      </c>
      <c r="CC11004" t="s">
        <v>81</v>
      </c>
    </row>
    <row r="11005" spans="1:81" x14ac:dyDescent="0.2">
      <c r="A11005">
        <v>21305151</v>
      </c>
      <c r="B11005" t="s">
        <v>617</v>
      </c>
      <c r="C11005" t="s">
        <v>618</v>
      </c>
      <c r="D11005" t="s">
        <v>179</v>
      </c>
      <c r="E11005" t="s">
        <v>112</v>
      </c>
      <c r="F11005" t="s">
        <v>172</v>
      </c>
      <c r="G11005" t="s">
        <v>84</v>
      </c>
      <c r="H11005" t="s">
        <v>85</v>
      </c>
      <c r="I11005" t="s">
        <v>86</v>
      </c>
      <c r="J11005" t="s">
        <v>85</v>
      </c>
      <c r="K11005" t="s">
        <v>86</v>
      </c>
      <c r="L11005" t="s">
        <v>121</v>
      </c>
      <c r="M11005" t="s">
        <v>86</v>
      </c>
      <c r="N11005" t="s">
        <v>87</v>
      </c>
      <c r="O11005" t="s">
        <v>86</v>
      </c>
      <c r="P11005" t="s">
        <v>85</v>
      </c>
      <c r="Q11005" t="s">
        <v>86</v>
      </c>
      <c r="R11005" t="s">
        <v>126</v>
      </c>
      <c r="S11005" t="s">
        <v>86</v>
      </c>
      <c r="T11005" t="s">
        <v>246</v>
      </c>
      <c r="U11005" t="s">
        <v>86</v>
      </c>
      <c r="V11005" t="s">
        <v>90</v>
      </c>
      <c r="W11005" t="s">
        <v>86</v>
      </c>
      <c r="X11005" t="s">
        <v>87</v>
      </c>
      <c r="Y11005" t="s">
        <v>86</v>
      </c>
      <c r="Z11005" t="s">
        <v>99</v>
      </c>
      <c r="AA11005" t="s">
        <v>92</v>
      </c>
      <c r="AB11005" t="s">
        <v>81</v>
      </c>
      <c r="AC11005" t="s">
        <v>81</v>
      </c>
      <c r="AD11005" t="s">
        <v>87</v>
      </c>
      <c r="AE11005" t="s">
        <v>86</v>
      </c>
      <c r="AF11005" t="s">
        <v>81</v>
      </c>
      <c r="AG11005" t="s">
        <v>81</v>
      </c>
      <c r="AH11005" t="s">
        <v>81</v>
      </c>
      <c r="AI11005" t="s">
        <v>81</v>
      </c>
      <c r="AJ11005" t="s">
        <v>81</v>
      </c>
      <c r="AK11005" t="s">
        <v>81</v>
      </c>
      <c r="AL11005" t="s">
        <v>115</v>
      </c>
      <c r="AM11005" t="s">
        <v>81</v>
      </c>
      <c r="AN11005" t="s">
        <v>88</v>
      </c>
      <c r="AO11005" t="s">
        <v>86</v>
      </c>
      <c r="AP11005" t="s">
        <v>85</v>
      </c>
      <c r="AQ11005" t="s">
        <v>86</v>
      </c>
      <c r="AR11005" t="s">
        <v>81</v>
      </c>
      <c r="AS11005" t="s">
        <v>81</v>
      </c>
      <c r="AT11005" t="s">
        <v>85</v>
      </c>
      <c r="AU11005" t="s">
        <v>86</v>
      </c>
      <c r="AV11005" t="s">
        <v>87</v>
      </c>
      <c r="AW11005" t="s">
        <v>81</v>
      </c>
      <c r="AX11005" t="s">
        <v>90</v>
      </c>
      <c r="AY11005" t="s">
        <v>86</v>
      </c>
      <c r="AZ11005" t="s">
        <v>85</v>
      </c>
      <c r="BA11005" t="s">
        <v>86</v>
      </c>
      <c r="BB11005" t="s">
        <v>96</v>
      </c>
      <c r="BC11005" t="s">
        <v>86</v>
      </c>
      <c r="BD11005" t="s">
        <v>90</v>
      </c>
      <c r="BE11005" t="s">
        <v>86</v>
      </c>
      <c r="BF11005" t="s">
        <v>121</v>
      </c>
      <c r="BG11005" t="s">
        <v>86</v>
      </c>
      <c r="BH11005" t="s">
        <v>88</v>
      </c>
      <c r="BI11005" t="s">
        <v>86</v>
      </c>
      <c r="BJ11005" t="s">
        <v>81</v>
      </c>
      <c r="BK11005" t="s">
        <v>81</v>
      </c>
      <c r="BL11005" t="s">
        <v>122</v>
      </c>
      <c r="BM11005" t="s">
        <v>86</v>
      </c>
      <c r="BN11005" t="s">
        <v>88</v>
      </c>
      <c r="BO11005" t="s">
        <v>86</v>
      </c>
      <c r="BP11005" t="s">
        <v>91</v>
      </c>
      <c r="BQ11005" t="s">
        <v>94</v>
      </c>
      <c r="BR11005" t="s">
        <v>91</v>
      </c>
      <c r="BS11005" t="s">
        <v>92</v>
      </c>
      <c r="BT11005" t="s">
        <v>81</v>
      </c>
      <c r="BU11005" t="s">
        <v>81</v>
      </c>
      <c r="BV11005" t="s">
        <v>81</v>
      </c>
      <c r="BW11005" t="s">
        <v>81</v>
      </c>
      <c r="BX11005" t="s">
        <v>90</v>
      </c>
      <c r="BY11005" t="s">
        <v>86</v>
      </c>
      <c r="BZ11005" t="s">
        <v>101</v>
      </c>
      <c r="CA11005" t="s">
        <v>86</v>
      </c>
      <c r="CB11005" t="s">
        <v>81</v>
      </c>
      <c r="CC11005" t="s">
        <v>81</v>
      </c>
    </row>
    <row r="11006" spans="1:81" x14ac:dyDescent="0.2">
      <c r="A11006">
        <v>21305152</v>
      </c>
      <c r="B11006" t="s">
        <v>617</v>
      </c>
      <c r="C11006" t="s">
        <v>618</v>
      </c>
      <c r="D11006" t="s">
        <v>179</v>
      </c>
      <c r="E11006" t="s">
        <v>112</v>
      </c>
      <c r="F11006" t="s">
        <v>172</v>
      </c>
      <c r="G11006" t="s">
        <v>118</v>
      </c>
      <c r="H11006" t="s">
        <v>97</v>
      </c>
      <c r="I11006" t="s">
        <v>94</v>
      </c>
      <c r="J11006" t="s">
        <v>85</v>
      </c>
      <c r="K11006" t="s">
        <v>86</v>
      </c>
      <c r="L11006" t="s">
        <v>121</v>
      </c>
      <c r="M11006" t="s">
        <v>86</v>
      </c>
      <c r="N11006" t="s">
        <v>87</v>
      </c>
      <c r="O11006" t="s">
        <v>86</v>
      </c>
      <c r="P11006" t="s">
        <v>119</v>
      </c>
      <c r="Q11006" t="s">
        <v>120</v>
      </c>
      <c r="R11006" t="s">
        <v>108</v>
      </c>
      <c r="S11006" t="s">
        <v>94</v>
      </c>
      <c r="T11006" t="s">
        <v>100</v>
      </c>
      <c r="U11006" t="s">
        <v>94</v>
      </c>
      <c r="V11006" t="s">
        <v>90</v>
      </c>
      <c r="W11006" t="s">
        <v>86</v>
      </c>
      <c r="X11006" t="s">
        <v>87</v>
      </c>
      <c r="Y11006" t="s">
        <v>86</v>
      </c>
      <c r="Z11006" t="s">
        <v>99</v>
      </c>
      <c r="AA11006" t="s">
        <v>92</v>
      </c>
      <c r="AB11006" t="s">
        <v>81</v>
      </c>
      <c r="AC11006" t="s">
        <v>81</v>
      </c>
      <c r="AD11006" t="s">
        <v>246</v>
      </c>
      <c r="AE11006" t="s">
        <v>86</v>
      </c>
      <c r="AF11006" t="s">
        <v>81</v>
      </c>
      <c r="AG11006" t="s">
        <v>81</v>
      </c>
      <c r="AH11006" t="s">
        <v>81</v>
      </c>
      <c r="AI11006" t="s">
        <v>81</v>
      </c>
      <c r="AJ11006" t="s">
        <v>81</v>
      </c>
      <c r="AK11006" t="s">
        <v>81</v>
      </c>
      <c r="AL11006" t="s">
        <v>91</v>
      </c>
      <c r="AM11006" t="s">
        <v>92</v>
      </c>
      <c r="AN11006" t="s">
        <v>99</v>
      </c>
      <c r="AO11006" t="s">
        <v>94</v>
      </c>
      <c r="AP11006" t="s">
        <v>108</v>
      </c>
      <c r="AQ11006" t="s">
        <v>92</v>
      </c>
      <c r="AR11006" t="s">
        <v>81</v>
      </c>
      <c r="AS11006" t="s">
        <v>81</v>
      </c>
      <c r="AT11006" t="s">
        <v>119</v>
      </c>
      <c r="AU11006" t="s">
        <v>120</v>
      </c>
      <c r="AV11006" t="s">
        <v>87</v>
      </c>
      <c r="AW11006" t="s">
        <v>81</v>
      </c>
      <c r="AX11006" t="s">
        <v>90</v>
      </c>
      <c r="AY11006" t="s">
        <v>86</v>
      </c>
      <c r="AZ11006" t="s">
        <v>113</v>
      </c>
      <c r="BA11006" t="s">
        <v>94</v>
      </c>
      <c r="BB11006" t="s">
        <v>99</v>
      </c>
      <c r="BC11006" t="s">
        <v>94</v>
      </c>
      <c r="BD11006" t="s">
        <v>90</v>
      </c>
      <c r="BE11006" t="s">
        <v>86</v>
      </c>
      <c r="BF11006" t="s">
        <v>121</v>
      </c>
      <c r="BG11006" t="s">
        <v>86</v>
      </c>
      <c r="BH11006" t="s">
        <v>108</v>
      </c>
      <c r="BI11006" t="s">
        <v>94</v>
      </c>
      <c r="BJ11006" t="s">
        <v>81</v>
      </c>
      <c r="BK11006" t="s">
        <v>81</v>
      </c>
      <c r="BL11006" t="s">
        <v>122</v>
      </c>
      <c r="BM11006" t="s">
        <v>86</v>
      </c>
      <c r="BN11006" t="s">
        <v>108</v>
      </c>
      <c r="BO11006" t="s">
        <v>94</v>
      </c>
      <c r="BP11006" t="s">
        <v>91</v>
      </c>
      <c r="BQ11006" t="s">
        <v>94</v>
      </c>
      <c r="BR11006" t="s">
        <v>91</v>
      </c>
      <c r="BS11006" t="s">
        <v>92</v>
      </c>
      <c r="BT11006" t="s">
        <v>81</v>
      </c>
      <c r="BU11006" t="s">
        <v>81</v>
      </c>
      <c r="BV11006" t="s">
        <v>81</v>
      </c>
      <c r="BW11006" t="s">
        <v>81</v>
      </c>
      <c r="BX11006" t="s">
        <v>90</v>
      </c>
      <c r="BY11006" t="s">
        <v>86</v>
      </c>
      <c r="BZ11006" t="s">
        <v>123</v>
      </c>
      <c r="CA11006" t="s">
        <v>94</v>
      </c>
      <c r="CB11006" t="s">
        <v>81</v>
      </c>
      <c r="CC11006" t="s">
        <v>81</v>
      </c>
    </row>
    <row r="11007" spans="1:81" x14ac:dyDescent="0.2">
      <c r="A11007">
        <v>21305249</v>
      </c>
      <c r="B11007" t="s">
        <v>617</v>
      </c>
      <c r="C11007" t="s">
        <v>2031</v>
      </c>
      <c r="D11007" t="s">
        <v>794</v>
      </c>
      <c r="E11007" t="s">
        <v>112</v>
      </c>
      <c r="F11007" t="s">
        <v>172</v>
      </c>
      <c r="G11007" t="s">
        <v>84</v>
      </c>
      <c r="H11007" t="s">
        <v>85</v>
      </c>
      <c r="I11007" t="s">
        <v>86</v>
      </c>
      <c r="J11007" t="s">
        <v>85</v>
      </c>
      <c r="K11007" t="s">
        <v>86</v>
      </c>
      <c r="L11007" t="s">
        <v>121</v>
      </c>
      <c r="M11007" t="s">
        <v>86</v>
      </c>
      <c r="N11007" t="s">
        <v>87</v>
      </c>
      <c r="O11007" t="s">
        <v>86</v>
      </c>
      <c r="P11007" t="s">
        <v>85</v>
      </c>
      <c r="Q11007" t="s">
        <v>86</v>
      </c>
      <c r="R11007" t="s">
        <v>215</v>
      </c>
      <c r="S11007" t="s">
        <v>86</v>
      </c>
      <c r="T11007" t="s">
        <v>100</v>
      </c>
      <c r="U11007" t="s">
        <v>94</v>
      </c>
      <c r="V11007" t="s">
        <v>90</v>
      </c>
      <c r="W11007" t="s">
        <v>86</v>
      </c>
      <c r="X11007" t="s">
        <v>87</v>
      </c>
      <c r="Y11007" t="s">
        <v>86</v>
      </c>
      <c r="Z11007" t="s">
        <v>99</v>
      </c>
      <c r="AA11007" t="s">
        <v>92</v>
      </c>
      <c r="AB11007" t="s">
        <v>81</v>
      </c>
      <c r="AC11007" t="s">
        <v>81</v>
      </c>
      <c r="AD11007" t="s">
        <v>87</v>
      </c>
      <c r="AE11007" t="s">
        <v>86</v>
      </c>
      <c r="AF11007" t="s">
        <v>81</v>
      </c>
      <c r="AG11007" t="s">
        <v>81</v>
      </c>
      <c r="AH11007" t="s">
        <v>81</v>
      </c>
      <c r="AI11007" t="s">
        <v>81</v>
      </c>
      <c r="AJ11007" t="s">
        <v>81</v>
      </c>
      <c r="AK11007" t="s">
        <v>81</v>
      </c>
      <c r="AL11007" t="s">
        <v>115</v>
      </c>
      <c r="AM11007" t="s">
        <v>81</v>
      </c>
      <c r="AN11007" t="s">
        <v>88</v>
      </c>
      <c r="AO11007" t="s">
        <v>86</v>
      </c>
      <c r="AP11007" t="s">
        <v>85</v>
      </c>
      <c r="AQ11007" t="s">
        <v>86</v>
      </c>
      <c r="AR11007" t="s">
        <v>81</v>
      </c>
      <c r="AS11007" t="s">
        <v>81</v>
      </c>
      <c r="AT11007" t="s">
        <v>85</v>
      </c>
      <c r="AU11007" t="s">
        <v>86</v>
      </c>
      <c r="AV11007" t="s">
        <v>87</v>
      </c>
      <c r="AW11007" t="s">
        <v>81</v>
      </c>
      <c r="AX11007" t="s">
        <v>90</v>
      </c>
      <c r="AY11007" t="s">
        <v>86</v>
      </c>
      <c r="AZ11007" t="s">
        <v>85</v>
      </c>
      <c r="BA11007" t="s">
        <v>86</v>
      </c>
      <c r="BB11007" t="s">
        <v>96</v>
      </c>
      <c r="BC11007" t="s">
        <v>86</v>
      </c>
      <c r="BD11007" t="s">
        <v>90</v>
      </c>
      <c r="BE11007" t="s">
        <v>86</v>
      </c>
      <c r="BF11007" t="s">
        <v>121</v>
      </c>
      <c r="BG11007" t="s">
        <v>86</v>
      </c>
      <c r="BH11007" t="s">
        <v>88</v>
      </c>
      <c r="BI11007" t="s">
        <v>86</v>
      </c>
      <c r="BJ11007" t="s">
        <v>81</v>
      </c>
      <c r="BK11007" t="s">
        <v>81</v>
      </c>
      <c r="BL11007" t="s">
        <v>122</v>
      </c>
      <c r="BM11007" t="s">
        <v>86</v>
      </c>
      <c r="BN11007" t="s">
        <v>88</v>
      </c>
      <c r="BO11007" t="s">
        <v>86</v>
      </c>
      <c r="BP11007" t="s">
        <v>91</v>
      </c>
      <c r="BQ11007" t="s">
        <v>94</v>
      </c>
      <c r="BR11007" t="s">
        <v>91</v>
      </c>
      <c r="BS11007" t="s">
        <v>92</v>
      </c>
      <c r="BT11007" t="s">
        <v>81</v>
      </c>
      <c r="BU11007" t="s">
        <v>81</v>
      </c>
      <c r="BV11007" t="s">
        <v>81</v>
      </c>
      <c r="BW11007" t="s">
        <v>81</v>
      </c>
      <c r="BX11007" t="s">
        <v>90</v>
      </c>
      <c r="BY11007" t="s">
        <v>86</v>
      </c>
      <c r="BZ11007" t="s">
        <v>101</v>
      </c>
      <c r="CA11007" t="s">
        <v>86</v>
      </c>
      <c r="CB11007" t="s">
        <v>81</v>
      </c>
      <c r="CC11007" t="s">
        <v>81</v>
      </c>
    </row>
    <row r="11008" spans="1:81" x14ac:dyDescent="0.2">
      <c r="A11008">
        <v>21305269</v>
      </c>
      <c r="B11008" t="s">
        <v>617</v>
      </c>
      <c r="C11008" t="s">
        <v>618</v>
      </c>
      <c r="D11008" t="s">
        <v>290</v>
      </c>
      <c r="E11008" t="s">
        <v>112</v>
      </c>
      <c r="F11008" t="s">
        <v>172</v>
      </c>
      <c r="G11008" t="s">
        <v>84</v>
      </c>
      <c r="H11008" t="s">
        <v>85</v>
      </c>
      <c r="I11008" t="s">
        <v>86</v>
      </c>
      <c r="J11008" t="s">
        <v>85</v>
      </c>
      <c r="K11008" t="s">
        <v>86</v>
      </c>
      <c r="L11008" t="s">
        <v>121</v>
      </c>
      <c r="M11008" t="s">
        <v>86</v>
      </c>
      <c r="N11008" t="s">
        <v>87</v>
      </c>
      <c r="O11008" t="s">
        <v>86</v>
      </c>
      <c r="P11008" t="s">
        <v>85</v>
      </c>
      <c r="Q11008" t="s">
        <v>86</v>
      </c>
      <c r="R11008" t="s">
        <v>126</v>
      </c>
      <c r="S11008" t="s">
        <v>86</v>
      </c>
      <c r="T11008" t="s">
        <v>115</v>
      </c>
      <c r="U11008" t="s">
        <v>86</v>
      </c>
      <c r="V11008" t="s">
        <v>90</v>
      </c>
      <c r="W11008" t="s">
        <v>86</v>
      </c>
      <c r="X11008" t="s">
        <v>87</v>
      </c>
      <c r="Y11008" t="s">
        <v>86</v>
      </c>
      <c r="Z11008" t="s">
        <v>99</v>
      </c>
      <c r="AA11008" t="s">
        <v>92</v>
      </c>
      <c r="AB11008" t="s">
        <v>81</v>
      </c>
      <c r="AC11008" t="s">
        <v>81</v>
      </c>
      <c r="AD11008" t="s">
        <v>246</v>
      </c>
      <c r="AE11008" t="s">
        <v>86</v>
      </c>
      <c r="AF11008" t="s">
        <v>81</v>
      </c>
      <c r="AG11008" t="s">
        <v>81</v>
      </c>
      <c r="AH11008" t="s">
        <v>81</v>
      </c>
      <c r="AI11008" t="s">
        <v>81</v>
      </c>
      <c r="AJ11008" t="s">
        <v>81</v>
      </c>
      <c r="AK11008" t="s">
        <v>81</v>
      </c>
      <c r="AL11008" t="s">
        <v>115</v>
      </c>
      <c r="AM11008" t="s">
        <v>81</v>
      </c>
      <c r="AN11008" t="s">
        <v>88</v>
      </c>
      <c r="AO11008" t="s">
        <v>86</v>
      </c>
      <c r="AP11008" t="s">
        <v>85</v>
      </c>
      <c r="AQ11008" t="s">
        <v>86</v>
      </c>
      <c r="AR11008" t="s">
        <v>81</v>
      </c>
      <c r="AS11008" t="s">
        <v>81</v>
      </c>
      <c r="AT11008" t="s">
        <v>85</v>
      </c>
      <c r="AU11008" t="s">
        <v>86</v>
      </c>
      <c r="AV11008" t="s">
        <v>87</v>
      </c>
      <c r="AW11008" t="s">
        <v>81</v>
      </c>
      <c r="AX11008" t="s">
        <v>90</v>
      </c>
      <c r="AY11008" t="s">
        <v>86</v>
      </c>
      <c r="AZ11008" t="s">
        <v>85</v>
      </c>
      <c r="BA11008" t="s">
        <v>86</v>
      </c>
      <c r="BB11008" t="s">
        <v>96</v>
      </c>
      <c r="BC11008" t="s">
        <v>86</v>
      </c>
      <c r="BD11008" t="s">
        <v>90</v>
      </c>
      <c r="BE11008" t="s">
        <v>86</v>
      </c>
      <c r="BF11008" t="s">
        <v>121</v>
      </c>
      <c r="BG11008" t="s">
        <v>86</v>
      </c>
      <c r="BH11008" t="s">
        <v>88</v>
      </c>
      <c r="BI11008" t="s">
        <v>86</v>
      </c>
      <c r="BJ11008" t="s">
        <v>81</v>
      </c>
      <c r="BK11008" t="s">
        <v>81</v>
      </c>
      <c r="BL11008" t="s">
        <v>122</v>
      </c>
      <c r="BM11008" t="s">
        <v>86</v>
      </c>
      <c r="BN11008" t="s">
        <v>88</v>
      </c>
      <c r="BO11008" t="s">
        <v>86</v>
      </c>
      <c r="BP11008" t="s">
        <v>91</v>
      </c>
      <c r="BQ11008" t="s">
        <v>94</v>
      </c>
      <c r="BR11008" t="s">
        <v>91</v>
      </c>
      <c r="BS11008" t="s">
        <v>92</v>
      </c>
      <c r="BT11008" t="s">
        <v>81</v>
      </c>
      <c r="BU11008" t="s">
        <v>81</v>
      </c>
      <c r="BV11008" t="s">
        <v>81</v>
      </c>
      <c r="BW11008" t="s">
        <v>81</v>
      </c>
      <c r="BX11008" t="s">
        <v>90</v>
      </c>
      <c r="BY11008" t="s">
        <v>86</v>
      </c>
      <c r="BZ11008" t="s">
        <v>101</v>
      </c>
      <c r="CA11008" t="s">
        <v>86</v>
      </c>
      <c r="CB11008" t="s">
        <v>81</v>
      </c>
      <c r="CC11008" t="s">
        <v>81</v>
      </c>
    </row>
    <row r="11009" spans="1:81" x14ac:dyDescent="0.2">
      <c r="A11009">
        <v>21305276</v>
      </c>
      <c r="B11009" t="s">
        <v>617</v>
      </c>
      <c r="C11009" t="s">
        <v>618</v>
      </c>
      <c r="D11009" t="s">
        <v>1973</v>
      </c>
      <c r="E11009" t="s">
        <v>112</v>
      </c>
      <c r="F11009" t="s">
        <v>172</v>
      </c>
      <c r="G11009" t="s">
        <v>84</v>
      </c>
      <c r="H11009" t="s">
        <v>85</v>
      </c>
      <c r="I11009" t="s">
        <v>86</v>
      </c>
      <c r="J11009" t="s">
        <v>85</v>
      </c>
      <c r="K11009" t="s">
        <v>86</v>
      </c>
      <c r="L11009" t="s">
        <v>121</v>
      </c>
      <c r="M11009" t="s">
        <v>86</v>
      </c>
      <c r="N11009" t="s">
        <v>87</v>
      </c>
      <c r="O11009" t="s">
        <v>86</v>
      </c>
      <c r="P11009" t="s">
        <v>85</v>
      </c>
      <c r="Q11009" t="s">
        <v>86</v>
      </c>
      <c r="R11009" t="s">
        <v>126</v>
      </c>
      <c r="S11009" t="s">
        <v>86</v>
      </c>
      <c r="T11009" t="s">
        <v>115</v>
      </c>
      <c r="U11009" t="s">
        <v>86</v>
      </c>
      <c r="V11009" t="s">
        <v>90</v>
      </c>
      <c r="W11009" t="s">
        <v>86</v>
      </c>
      <c r="X11009" t="s">
        <v>87</v>
      </c>
      <c r="Y11009" t="s">
        <v>86</v>
      </c>
      <c r="Z11009" t="s">
        <v>99</v>
      </c>
      <c r="AA11009" t="s">
        <v>92</v>
      </c>
      <c r="AB11009" t="s">
        <v>81</v>
      </c>
      <c r="AC11009" t="s">
        <v>81</v>
      </c>
      <c r="AD11009" t="s">
        <v>87</v>
      </c>
      <c r="AE11009" t="s">
        <v>86</v>
      </c>
      <c r="AF11009" t="s">
        <v>81</v>
      </c>
      <c r="AG11009" t="s">
        <v>81</v>
      </c>
      <c r="AH11009" t="s">
        <v>81</v>
      </c>
      <c r="AI11009" t="s">
        <v>81</v>
      </c>
      <c r="AJ11009" t="s">
        <v>81</v>
      </c>
      <c r="AK11009" t="s">
        <v>81</v>
      </c>
      <c r="AL11009" t="s">
        <v>115</v>
      </c>
      <c r="AM11009" t="s">
        <v>81</v>
      </c>
      <c r="AN11009" t="s">
        <v>88</v>
      </c>
      <c r="AO11009" t="s">
        <v>86</v>
      </c>
      <c r="AP11009" t="s">
        <v>85</v>
      </c>
      <c r="AQ11009" t="s">
        <v>86</v>
      </c>
      <c r="AR11009" t="s">
        <v>81</v>
      </c>
      <c r="AS11009" t="s">
        <v>81</v>
      </c>
      <c r="AT11009" t="s">
        <v>85</v>
      </c>
      <c r="AU11009" t="s">
        <v>86</v>
      </c>
      <c r="AV11009" t="s">
        <v>87</v>
      </c>
      <c r="AW11009" t="s">
        <v>81</v>
      </c>
      <c r="AX11009" t="s">
        <v>90</v>
      </c>
      <c r="AY11009" t="s">
        <v>86</v>
      </c>
      <c r="AZ11009" t="s">
        <v>85</v>
      </c>
      <c r="BA11009" t="s">
        <v>86</v>
      </c>
      <c r="BB11009" t="s">
        <v>96</v>
      </c>
      <c r="BC11009" t="s">
        <v>86</v>
      </c>
      <c r="BD11009" t="s">
        <v>90</v>
      </c>
      <c r="BE11009" t="s">
        <v>86</v>
      </c>
      <c r="BF11009" t="s">
        <v>121</v>
      </c>
      <c r="BG11009" t="s">
        <v>86</v>
      </c>
      <c r="BH11009" t="s">
        <v>88</v>
      </c>
      <c r="BI11009" t="s">
        <v>86</v>
      </c>
      <c r="BJ11009" t="s">
        <v>81</v>
      </c>
      <c r="BK11009" t="s">
        <v>81</v>
      </c>
      <c r="BL11009" t="s">
        <v>122</v>
      </c>
      <c r="BM11009" t="s">
        <v>86</v>
      </c>
      <c r="BN11009" t="s">
        <v>88</v>
      </c>
      <c r="BO11009" t="s">
        <v>86</v>
      </c>
      <c r="BP11009" t="s">
        <v>91</v>
      </c>
      <c r="BQ11009" t="s">
        <v>94</v>
      </c>
      <c r="BR11009" t="s">
        <v>91</v>
      </c>
      <c r="BS11009" t="s">
        <v>92</v>
      </c>
      <c r="BT11009" t="s">
        <v>81</v>
      </c>
      <c r="BU11009" t="s">
        <v>81</v>
      </c>
      <c r="BV11009" t="s">
        <v>81</v>
      </c>
      <c r="BW11009" t="s">
        <v>81</v>
      </c>
      <c r="BX11009" t="s">
        <v>90</v>
      </c>
      <c r="BY11009" t="s">
        <v>86</v>
      </c>
      <c r="BZ11009" t="s">
        <v>101</v>
      </c>
      <c r="CA11009" t="s">
        <v>86</v>
      </c>
      <c r="CB11009" t="s">
        <v>81</v>
      </c>
      <c r="CC11009" t="s">
        <v>81</v>
      </c>
    </row>
    <row r="11010" spans="1:81" x14ac:dyDescent="0.2">
      <c r="A11010">
        <v>21305286</v>
      </c>
      <c r="B11010" t="s">
        <v>617</v>
      </c>
      <c r="C11010" t="s">
        <v>618</v>
      </c>
      <c r="D11010" t="s">
        <v>735</v>
      </c>
      <c r="E11010" t="s">
        <v>112</v>
      </c>
      <c r="F11010" t="s">
        <v>172</v>
      </c>
      <c r="G11010" t="s">
        <v>84</v>
      </c>
      <c r="H11010" t="s">
        <v>85</v>
      </c>
      <c r="I11010" t="s">
        <v>86</v>
      </c>
      <c r="J11010" t="s">
        <v>85</v>
      </c>
      <c r="K11010" t="s">
        <v>86</v>
      </c>
      <c r="L11010" t="s">
        <v>121</v>
      </c>
      <c r="M11010" t="s">
        <v>86</v>
      </c>
      <c r="N11010" t="s">
        <v>87</v>
      </c>
      <c r="O11010" t="s">
        <v>86</v>
      </c>
      <c r="P11010" t="s">
        <v>85</v>
      </c>
      <c r="Q11010" t="s">
        <v>86</v>
      </c>
      <c r="R11010" t="s">
        <v>126</v>
      </c>
      <c r="S11010" t="s">
        <v>86</v>
      </c>
      <c r="T11010" t="s">
        <v>115</v>
      </c>
      <c r="U11010" t="s">
        <v>86</v>
      </c>
      <c r="V11010" t="s">
        <v>90</v>
      </c>
      <c r="W11010" t="s">
        <v>86</v>
      </c>
      <c r="X11010" t="s">
        <v>87</v>
      </c>
      <c r="Y11010" t="s">
        <v>86</v>
      </c>
      <c r="Z11010" t="s">
        <v>99</v>
      </c>
      <c r="AA11010" t="s">
        <v>92</v>
      </c>
      <c r="AB11010" t="s">
        <v>81</v>
      </c>
      <c r="AC11010" t="s">
        <v>81</v>
      </c>
      <c r="AD11010" t="s">
        <v>87</v>
      </c>
      <c r="AE11010" t="s">
        <v>86</v>
      </c>
      <c r="AF11010" t="s">
        <v>81</v>
      </c>
      <c r="AG11010" t="s">
        <v>81</v>
      </c>
      <c r="AH11010" t="s">
        <v>81</v>
      </c>
      <c r="AI11010" t="s">
        <v>81</v>
      </c>
      <c r="AJ11010" t="s">
        <v>81</v>
      </c>
      <c r="AK11010" t="s">
        <v>81</v>
      </c>
      <c r="AL11010" t="s">
        <v>115</v>
      </c>
      <c r="AM11010" t="s">
        <v>81</v>
      </c>
      <c r="AN11010" t="s">
        <v>88</v>
      </c>
      <c r="AO11010" t="s">
        <v>86</v>
      </c>
      <c r="AP11010" t="s">
        <v>85</v>
      </c>
      <c r="AQ11010" t="s">
        <v>86</v>
      </c>
      <c r="AR11010" t="s">
        <v>81</v>
      </c>
      <c r="AS11010" t="s">
        <v>81</v>
      </c>
      <c r="AT11010" t="s">
        <v>85</v>
      </c>
      <c r="AU11010" t="s">
        <v>86</v>
      </c>
      <c r="AV11010" t="s">
        <v>87</v>
      </c>
      <c r="AW11010" t="s">
        <v>81</v>
      </c>
      <c r="AX11010" t="s">
        <v>90</v>
      </c>
      <c r="AY11010" t="s">
        <v>86</v>
      </c>
      <c r="AZ11010" t="s">
        <v>85</v>
      </c>
      <c r="BA11010" t="s">
        <v>86</v>
      </c>
      <c r="BB11010" t="s">
        <v>96</v>
      </c>
      <c r="BC11010" t="s">
        <v>86</v>
      </c>
      <c r="BD11010" t="s">
        <v>90</v>
      </c>
      <c r="BE11010" t="s">
        <v>86</v>
      </c>
      <c r="BF11010" t="s">
        <v>121</v>
      </c>
      <c r="BG11010" t="s">
        <v>86</v>
      </c>
      <c r="BH11010" t="s">
        <v>88</v>
      </c>
      <c r="BI11010" t="s">
        <v>86</v>
      </c>
      <c r="BJ11010" t="s">
        <v>81</v>
      </c>
      <c r="BK11010" t="s">
        <v>81</v>
      </c>
      <c r="BL11010" t="s">
        <v>122</v>
      </c>
      <c r="BM11010" t="s">
        <v>86</v>
      </c>
      <c r="BN11010" t="s">
        <v>88</v>
      </c>
      <c r="BO11010" t="s">
        <v>86</v>
      </c>
      <c r="BP11010" t="s">
        <v>91</v>
      </c>
      <c r="BQ11010" t="s">
        <v>94</v>
      </c>
      <c r="BR11010" t="s">
        <v>91</v>
      </c>
      <c r="BS11010" t="s">
        <v>92</v>
      </c>
      <c r="BT11010" t="s">
        <v>81</v>
      </c>
      <c r="BU11010" t="s">
        <v>81</v>
      </c>
      <c r="BV11010" t="s">
        <v>81</v>
      </c>
      <c r="BW11010" t="s">
        <v>81</v>
      </c>
      <c r="BX11010" t="s">
        <v>90</v>
      </c>
      <c r="BY11010" t="s">
        <v>86</v>
      </c>
      <c r="BZ11010" t="s">
        <v>101</v>
      </c>
      <c r="CA11010" t="s">
        <v>86</v>
      </c>
      <c r="CB11010" t="s">
        <v>81</v>
      </c>
      <c r="CC11010" t="s">
        <v>81</v>
      </c>
    </row>
    <row r="11011" spans="1:81" x14ac:dyDescent="0.2">
      <c r="A11011">
        <v>21305359</v>
      </c>
      <c r="B11011" t="s">
        <v>617</v>
      </c>
      <c r="C11011" t="s">
        <v>618</v>
      </c>
      <c r="D11011" t="s">
        <v>183</v>
      </c>
      <c r="E11011" t="s">
        <v>132</v>
      </c>
      <c r="F11011" t="s">
        <v>172</v>
      </c>
      <c r="G11011" t="s">
        <v>84</v>
      </c>
      <c r="H11011" t="s">
        <v>85</v>
      </c>
      <c r="I11011" t="s">
        <v>86</v>
      </c>
      <c r="J11011" t="s">
        <v>85</v>
      </c>
      <c r="K11011" t="s">
        <v>86</v>
      </c>
      <c r="L11011" t="s">
        <v>121</v>
      </c>
      <c r="M11011" t="s">
        <v>86</v>
      </c>
      <c r="N11011" t="s">
        <v>87</v>
      </c>
      <c r="O11011" t="s">
        <v>86</v>
      </c>
      <c r="P11011" t="s">
        <v>85</v>
      </c>
      <c r="Q11011" t="s">
        <v>86</v>
      </c>
      <c r="R11011" t="s">
        <v>126</v>
      </c>
      <c r="S11011" t="s">
        <v>86</v>
      </c>
      <c r="T11011" t="s">
        <v>115</v>
      </c>
      <c r="U11011" t="s">
        <v>86</v>
      </c>
      <c r="V11011" t="s">
        <v>90</v>
      </c>
      <c r="W11011" t="s">
        <v>86</v>
      </c>
      <c r="X11011" t="s">
        <v>87</v>
      </c>
      <c r="Y11011" t="s">
        <v>86</v>
      </c>
      <c r="Z11011" t="s">
        <v>99</v>
      </c>
      <c r="AA11011" t="s">
        <v>92</v>
      </c>
      <c r="AB11011" t="s">
        <v>81</v>
      </c>
      <c r="AC11011" t="s">
        <v>81</v>
      </c>
      <c r="AD11011" t="s">
        <v>87</v>
      </c>
      <c r="AE11011" t="s">
        <v>86</v>
      </c>
      <c r="AF11011" t="s">
        <v>81</v>
      </c>
      <c r="AG11011" t="s">
        <v>81</v>
      </c>
      <c r="AH11011" t="s">
        <v>81</v>
      </c>
      <c r="AI11011" t="s">
        <v>81</v>
      </c>
      <c r="AJ11011" t="s">
        <v>81</v>
      </c>
      <c r="AK11011" t="s">
        <v>81</v>
      </c>
      <c r="AL11011" t="s">
        <v>115</v>
      </c>
      <c r="AM11011" t="s">
        <v>81</v>
      </c>
      <c r="AN11011" t="s">
        <v>88</v>
      </c>
      <c r="AO11011" t="s">
        <v>86</v>
      </c>
      <c r="AP11011" t="s">
        <v>85</v>
      </c>
      <c r="AQ11011" t="s">
        <v>86</v>
      </c>
      <c r="AR11011" t="s">
        <v>81</v>
      </c>
      <c r="AS11011" t="s">
        <v>81</v>
      </c>
      <c r="AT11011" t="s">
        <v>85</v>
      </c>
      <c r="AU11011" t="s">
        <v>86</v>
      </c>
      <c r="AV11011" t="s">
        <v>87</v>
      </c>
      <c r="AW11011" t="s">
        <v>81</v>
      </c>
      <c r="AX11011" t="s">
        <v>90</v>
      </c>
      <c r="AY11011" t="s">
        <v>86</v>
      </c>
      <c r="AZ11011" t="s">
        <v>85</v>
      </c>
      <c r="BA11011" t="s">
        <v>86</v>
      </c>
      <c r="BB11011" t="s">
        <v>96</v>
      </c>
      <c r="BC11011" t="s">
        <v>86</v>
      </c>
      <c r="BD11011" t="s">
        <v>90</v>
      </c>
      <c r="BE11011" t="s">
        <v>86</v>
      </c>
      <c r="BF11011" t="s">
        <v>121</v>
      </c>
      <c r="BG11011" t="s">
        <v>86</v>
      </c>
      <c r="BH11011" t="s">
        <v>88</v>
      </c>
      <c r="BI11011" t="s">
        <v>86</v>
      </c>
      <c r="BJ11011" t="s">
        <v>81</v>
      </c>
      <c r="BK11011" t="s">
        <v>81</v>
      </c>
      <c r="BL11011" t="s">
        <v>100</v>
      </c>
      <c r="BM11011" t="s">
        <v>94</v>
      </c>
      <c r="BN11011" t="s">
        <v>88</v>
      </c>
      <c r="BO11011" t="s">
        <v>86</v>
      </c>
      <c r="BP11011" t="s">
        <v>91</v>
      </c>
      <c r="BQ11011" t="s">
        <v>94</v>
      </c>
      <c r="BR11011" t="s">
        <v>91</v>
      </c>
      <c r="BS11011" t="s">
        <v>92</v>
      </c>
      <c r="BT11011" t="s">
        <v>81</v>
      </c>
      <c r="BU11011" t="s">
        <v>81</v>
      </c>
      <c r="BV11011" t="s">
        <v>81</v>
      </c>
      <c r="BW11011" t="s">
        <v>81</v>
      </c>
      <c r="BX11011" t="s">
        <v>90</v>
      </c>
      <c r="BY11011" t="s">
        <v>86</v>
      </c>
      <c r="BZ11011" t="s">
        <v>101</v>
      </c>
      <c r="CA11011" t="s">
        <v>86</v>
      </c>
      <c r="CB11011" t="s">
        <v>81</v>
      </c>
      <c r="CC11011" t="s">
        <v>81</v>
      </c>
    </row>
    <row r="11012" spans="1:81" x14ac:dyDescent="0.2">
      <c r="A11012">
        <v>21305370</v>
      </c>
      <c r="B11012" t="s">
        <v>617</v>
      </c>
      <c r="C11012" t="s">
        <v>1964</v>
      </c>
      <c r="D11012" t="s">
        <v>183</v>
      </c>
      <c r="E11012" t="s">
        <v>112</v>
      </c>
      <c r="F11012" t="s">
        <v>172</v>
      </c>
      <c r="G11012" t="s">
        <v>84</v>
      </c>
      <c r="H11012" t="s">
        <v>85</v>
      </c>
      <c r="I11012" t="s">
        <v>86</v>
      </c>
      <c r="J11012" t="s">
        <v>85</v>
      </c>
      <c r="K11012" t="s">
        <v>86</v>
      </c>
      <c r="L11012" t="s">
        <v>121</v>
      </c>
      <c r="M11012" t="s">
        <v>86</v>
      </c>
      <c r="N11012" t="s">
        <v>87</v>
      </c>
      <c r="O11012" t="s">
        <v>86</v>
      </c>
      <c r="P11012" t="s">
        <v>85</v>
      </c>
      <c r="Q11012" t="s">
        <v>86</v>
      </c>
      <c r="R11012" t="s">
        <v>126</v>
      </c>
      <c r="S11012" t="s">
        <v>86</v>
      </c>
      <c r="T11012" t="s">
        <v>100</v>
      </c>
      <c r="U11012" t="s">
        <v>94</v>
      </c>
      <c r="V11012" t="s">
        <v>90</v>
      </c>
      <c r="W11012" t="s">
        <v>86</v>
      </c>
      <c r="X11012" t="s">
        <v>87</v>
      </c>
      <c r="Y11012" t="s">
        <v>86</v>
      </c>
      <c r="Z11012" t="s">
        <v>99</v>
      </c>
      <c r="AA11012" t="s">
        <v>92</v>
      </c>
      <c r="AB11012" t="s">
        <v>81</v>
      </c>
      <c r="AC11012" t="s">
        <v>81</v>
      </c>
      <c r="AD11012" t="s">
        <v>87</v>
      </c>
      <c r="AE11012" t="s">
        <v>86</v>
      </c>
      <c r="AF11012" t="s">
        <v>81</v>
      </c>
      <c r="AG11012" t="s">
        <v>81</v>
      </c>
      <c r="AH11012" t="s">
        <v>81</v>
      </c>
      <c r="AI11012" t="s">
        <v>81</v>
      </c>
      <c r="AJ11012" t="s">
        <v>81</v>
      </c>
      <c r="AK11012" t="s">
        <v>81</v>
      </c>
      <c r="AL11012" t="s">
        <v>115</v>
      </c>
      <c r="AM11012" t="s">
        <v>81</v>
      </c>
      <c r="AN11012" t="s">
        <v>88</v>
      </c>
      <c r="AO11012" t="s">
        <v>86</v>
      </c>
      <c r="AP11012" t="s">
        <v>85</v>
      </c>
      <c r="AQ11012" t="s">
        <v>86</v>
      </c>
      <c r="AR11012" t="s">
        <v>81</v>
      </c>
      <c r="AS11012" t="s">
        <v>81</v>
      </c>
      <c r="AT11012" t="s">
        <v>85</v>
      </c>
      <c r="AU11012" t="s">
        <v>86</v>
      </c>
      <c r="AV11012" t="s">
        <v>87</v>
      </c>
      <c r="AW11012" t="s">
        <v>81</v>
      </c>
      <c r="AX11012" t="s">
        <v>90</v>
      </c>
      <c r="AY11012" t="s">
        <v>86</v>
      </c>
      <c r="AZ11012" t="s">
        <v>85</v>
      </c>
      <c r="BA11012" t="s">
        <v>86</v>
      </c>
      <c r="BB11012" t="s">
        <v>96</v>
      </c>
      <c r="BC11012" t="s">
        <v>86</v>
      </c>
      <c r="BD11012" t="s">
        <v>90</v>
      </c>
      <c r="BE11012" t="s">
        <v>86</v>
      </c>
      <c r="BF11012" t="s">
        <v>121</v>
      </c>
      <c r="BG11012" t="s">
        <v>86</v>
      </c>
      <c r="BH11012" t="s">
        <v>88</v>
      </c>
      <c r="BI11012" t="s">
        <v>86</v>
      </c>
      <c r="BJ11012" t="s">
        <v>81</v>
      </c>
      <c r="BK11012" t="s">
        <v>81</v>
      </c>
      <c r="BL11012" t="s">
        <v>122</v>
      </c>
      <c r="BM11012" t="s">
        <v>86</v>
      </c>
      <c r="BN11012" t="s">
        <v>88</v>
      </c>
      <c r="BO11012" t="s">
        <v>86</v>
      </c>
      <c r="BP11012" t="s">
        <v>91</v>
      </c>
      <c r="BQ11012" t="s">
        <v>94</v>
      </c>
      <c r="BR11012" t="s">
        <v>91</v>
      </c>
      <c r="BS11012" t="s">
        <v>92</v>
      </c>
      <c r="BT11012" t="s">
        <v>81</v>
      </c>
      <c r="BU11012" t="s">
        <v>81</v>
      </c>
      <c r="BV11012" t="s">
        <v>81</v>
      </c>
      <c r="BW11012" t="s">
        <v>81</v>
      </c>
      <c r="BX11012" t="s">
        <v>90</v>
      </c>
      <c r="BY11012" t="s">
        <v>86</v>
      </c>
      <c r="BZ11012" t="s">
        <v>101</v>
      </c>
      <c r="CA11012" t="s">
        <v>86</v>
      </c>
      <c r="CB11012" t="s">
        <v>81</v>
      </c>
      <c r="CC11012" t="s">
        <v>81</v>
      </c>
    </row>
    <row r="11013" spans="1:81" x14ac:dyDescent="0.2">
      <c r="A11013">
        <v>21305530</v>
      </c>
      <c r="B11013" t="s">
        <v>617</v>
      </c>
      <c r="C11013" t="s">
        <v>618</v>
      </c>
      <c r="D11013" t="s">
        <v>183</v>
      </c>
      <c r="E11013" t="s">
        <v>184</v>
      </c>
      <c r="F11013" t="s">
        <v>185</v>
      </c>
      <c r="G11013" t="s">
        <v>84</v>
      </c>
      <c r="H11013" t="s">
        <v>85</v>
      </c>
      <c r="I11013" t="s">
        <v>86</v>
      </c>
      <c r="J11013" t="s">
        <v>85</v>
      </c>
      <c r="K11013" t="s">
        <v>86</v>
      </c>
      <c r="L11013" t="s">
        <v>121</v>
      </c>
      <c r="M11013" t="s">
        <v>86</v>
      </c>
      <c r="N11013" t="s">
        <v>87</v>
      </c>
      <c r="O11013" t="s">
        <v>86</v>
      </c>
      <c r="P11013" t="s">
        <v>85</v>
      </c>
      <c r="Q11013" t="s">
        <v>86</v>
      </c>
      <c r="R11013" t="s">
        <v>108</v>
      </c>
      <c r="S11013" t="s">
        <v>94</v>
      </c>
      <c r="T11013" t="s">
        <v>115</v>
      </c>
      <c r="U11013" t="s">
        <v>86</v>
      </c>
      <c r="V11013" t="s">
        <v>90</v>
      </c>
      <c r="W11013" t="s">
        <v>86</v>
      </c>
      <c r="X11013" t="s">
        <v>87</v>
      </c>
      <c r="Y11013" t="s">
        <v>86</v>
      </c>
      <c r="Z11013" t="s">
        <v>99</v>
      </c>
      <c r="AA11013" t="s">
        <v>92</v>
      </c>
      <c r="AB11013" t="s">
        <v>81</v>
      </c>
      <c r="AC11013" t="s">
        <v>81</v>
      </c>
      <c r="AD11013" t="s">
        <v>87</v>
      </c>
      <c r="AE11013" t="s">
        <v>86</v>
      </c>
      <c r="AF11013" t="s">
        <v>81</v>
      </c>
      <c r="AG11013" t="s">
        <v>81</v>
      </c>
      <c r="AH11013" t="s">
        <v>81</v>
      </c>
      <c r="AI11013" t="s">
        <v>81</v>
      </c>
      <c r="AJ11013" t="s">
        <v>81</v>
      </c>
      <c r="AK11013" t="s">
        <v>81</v>
      </c>
      <c r="AL11013" t="s">
        <v>115</v>
      </c>
      <c r="AM11013" t="s">
        <v>81</v>
      </c>
      <c r="AN11013" t="s">
        <v>88</v>
      </c>
      <c r="AO11013" t="s">
        <v>86</v>
      </c>
      <c r="AP11013" t="s">
        <v>85</v>
      </c>
      <c r="AQ11013" t="s">
        <v>86</v>
      </c>
      <c r="AR11013" t="s">
        <v>81</v>
      </c>
      <c r="AS11013" t="s">
        <v>81</v>
      </c>
      <c r="AT11013" t="s">
        <v>85</v>
      </c>
      <c r="AU11013" t="s">
        <v>86</v>
      </c>
      <c r="AV11013" t="s">
        <v>91</v>
      </c>
      <c r="AW11013" t="s">
        <v>81</v>
      </c>
      <c r="AX11013" t="s">
        <v>90</v>
      </c>
      <c r="AY11013" t="s">
        <v>86</v>
      </c>
      <c r="AZ11013" t="s">
        <v>85</v>
      </c>
      <c r="BA11013" t="s">
        <v>86</v>
      </c>
      <c r="BB11013" t="s">
        <v>96</v>
      </c>
      <c r="BC11013" t="s">
        <v>106</v>
      </c>
      <c r="BD11013" t="s">
        <v>90</v>
      </c>
      <c r="BE11013" t="s">
        <v>86</v>
      </c>
      <c r="BF11013" t="s">
        <v>121</v>
      </c>
      <c r="BG11013" t="s">
        <v>86</v>
      </c>
      <c r="BH11013" t="s">
        <v>108</v>
      </c>
      <c r="BI11013" t="s">
        <v>94</v>
      </c>
      <c r="BJ11013" t="s">
        <v>81</v>
      </c>
      <c r="BK11013" t="s">
        <v>81</v>
      </c>
      <c r="BL11013" t="s">
        <v>100</v>
      </c>
      <c r="BM11013" t="s">
        <v>81</v>
      </c>
      <c r="BN11013" t="s">
        <v>108</v>
      </c>
      <c r="BO11013" t="s">
        <v>81</v>
      </c>
      <c r="BP11013" t="s">
        <v>91</v>
      </c>
      <c r="BQ11013" t="s">
        <v>94</v>
      </c>
      <c r="BR11013" t="s">
        <v>91</v>
      </c>
      <c r="BS11013" t="s">
        <v>92</v>
      </c>
      <c r="BT11013" t="s">
        <v>81</v>
      </c>
      <c r="BU11013" t="s">
        <v>81</v>
      </c>
      <c r="BV11013" t="s">
        <v>81</v>
      </c>
      <c r="BW11013" t="s">
        <v>81</v>
      </c>
      <c r="BX11013" t="s">
        <v>90</v>
      </c>
      <c r="BY11013" t="s">
        <v>86</v>
      </c>
      <c r="BZ11013" t="s">
        <v>101</v>
      </c>
      <c r="CA11013" t="s">
        <v>86</v>
      </c>
      <c r="CB11013" t="s">
        <v>81</v>
      </c>
      <c r="CC11013" t="s">
        <v>81</v>
      </c>
    </row>
    <row r="11014" spans="1:81" x14ac:dyDescent="0.2">
      <c r="A11014">
        <v>21305620</v>
      </c>
      <c r="B11014" t="s">
        <v>1568</v>
      </c>
      <c r="C11014" t="s">
        <v>2031</v>
      </c>
      <c r="D11014" t="s">
        <v>183</v>
      </c>
      <c r="E11014" t="s">
        <v>112</v>
      </c>
      <c r="F11014" t="s">
        <v>172</v>
      </c>
      <c r="G11014" t="s">
        <v>84</v>
      </c>
      <c r="H11014" t="s">
        <v>85</v>
      </c>
      <c r="I11014" t="s">
        <v>86</v>
      </c>
      <c r="J11014" t="s">
        <v>85</v>
      </c>
      <c r="K11014" t="s">
        <v>86</v>
      </c>
      <c r="L11014" t="s">
        <v>121</v>
      </c>
      <c r="M11014" t="s">
        <v>86</v>
      </c>
      <c r="N11014" t="s">
        <v>87</v>
      </c>
      <c r="O11014" t="s">
        <v>86</v>
      </c>
      <c r="P11014" t="s">
        <v>85</v>
      </c>
      <c r="Q11014" t="s">
        <v>86</v>
      </c>
      <c r="R11014" t="s">
        <v>126</v>
      </c>
      <c r="S11014" t="s">
        <v>86</v>
      </c>
      <c r="T11014" t="s">
        <v>115</v>
      </c>
      <c r="U11014" t="s">
        <v>86</v>
      </c>
      <c r="V11014" t="s">
        <v>90</v>
      </c>
      <c r="W11014" t="s">
        <v>86</v>
      </c>
      <c r="X11014" t="s">
        <v>87</v>
      </c>
      <c r="Y11014" t="s">
        <v>86</v>
      </c>
      <c r="Z11014" t="s">
        <v>99</v>
      </c>
      <c r="AA11014" t="s">
        <v>92</v>
      </c>
      <c r="AB11014" t="s">
        <v>81</v>
      </c>
      <c r="AC11014" t="s">
        <v>81</v>
      </c>
      <c r="AD11014" t="s">
        <v>87</v>
      </c>
      <c r="AE11014" t="s">
        <v>86</v>
      </c>
      <c r="AF11014" t="s">
        <v>81</v>
      </c>
      <c r="AG11014" t="s">
        <v>81</v>
      </c>
      <c r="AH11014" t="s">
        <v>81</v>
      </c>
      <c r="AI11014" t="s">
        <v>81</v>
      </c>
      <c r="AJ11014" t="s">
        <v>81</v>
      </c>
      <c r="AK11014" t="s">
        <v>81</v>
      </c>
      <c r="AL11014" t="s">
        <v>115</v>
      </c>
      <c r="AM11014" t="s">
        <v>81</v>
      </c>
      <c r="AN11014" t="s">
        <v>88</v>
      </c>
      <c r="AO11014" t="s">
        <v>86</v>
      </c>
      <c r="AP11014" t="s">
        <v>85</v>
      </c>
      <c r="AQ11014" t="s">
        <v>86</v>
      </c>
      <c r="AR11014" t="s">
        <v>81</v>
      </c>
      <c r="AS11014" t="s">
        <v>81</v>
      </c>
      <c r="AT11014" t="s">
        <v>85</v>
      </c>
      <c r="AU11014" t="s">
        <v>86</v>
      </c>
      <c r="AV11014" t="s">
        <v>87</v>
      </c>
      <c r="AW11014" t="s">
        <v>81</v>
      </c>
      <c r="AX11014" t="s">
        <v>90</v>
      </c>
      <c r="AY11014" t="s">
        <v>86</v>
      </c>
      <c r="AZ11014" t="s">
        <v>85</v>
      </c>
      <c r="BA11014" t="s">
        <v>86</v>
      </c>
      <c r="BB11014" t="s">
        <v>96</v>
      </c>
      <c r="BC11014" t="s">
        <v>86</v>
      </c>
      <c r="BD11014" t="s">
        <v>90</v>
      </c>
      <c r="BE11014" t="s">
        <v>86</v>
      </c>
      <c r="BF11014" t="s">
        <v>121</v>
      </c>
      <c r="BG11014" t="s">
        <v>86</v>
      </c>
      <c r="BH11014" t="s">
        <v>88</v>
      </c>
      <c r="BI11014" t="s">
        <v>86</v>
      </c>
      <c r="BJ11014" t="s">
        <v>81</v>
      </c>
      <c r="BK11014" t="s">
        <v>81</v>
      </c>
      <c r="BL11014" t="s">
        <v>122</v>
      </c>
      <c r="BM11014" t="s">
        <v>86</v>
      </c>
      <c r="BN11014" t="s">
        <v>88</v>
      </c>
      <c r="BO11014" t="s">
        <v>86</v>
      </c>
      <c r="BP11014" t="s">
        <v>91</v>
      </c>
      <c r="BQ11014" t="s">
        <v>94</v>
      </c>
      <c r="BR11014" t="s">
        <v>91</v>
      </c>
      <c r="BS11014" t="s">
        <v>92</v>
      </c>
      <c r="BT11014" t="s">
        <v>81</v>
      </c>
      <c r="BU11014" t="s">
        <v>81</v>
      </c>
      <c r="BV11014" t="s">
        <v>81</v>
      </c>
      <c r="BW11014" t="s">
        <v>81</v>
      </c>
      <c r="BX11014" t="s">
        <v>90</v>
      </c>
      <c r="BY11014" t="s">
        <v>86</v>
      </c>
      <c r="BZ11014" t="s">
        <v>101</v>
      </c>
      <c r="CA11014" t="s">
        <v>86</v>
      </c>
      <c r="CB11014" t="s">
        <v>81</v>
      </c>
      <c r="CC11014" t="s">
        <v>81</v>
      </c>
    </row>
    <row r="11015" spans="1:81" x14ac:dyDescent="0.2">
      <c r="A11015">
        <v>21305637</v>
      </c>
      <c r="B11015" t="s">
        <v>1568</v>
      </c>
      <c r="C11015" t="s">
        <v>2031</v>
      </c>
      <c r="D11015" t="s">
        <v>131</v>
      </c>
      <c r="E11015" t="s">
        <v>112</v>
      </c>
      <c r="F11015" t="s">
        <v>172</v>
      </c>
      <c r="G11015" t="s">
        <v>134</v>
      </c>
      <c r="H11015" t="s">
        <v>97</v>
      </c>
      <c r="I11015" t="s">
        <v>120</v>
      </c>
      <c r="J11015" t="s">
        <v>99</v>
      </c>
      <c r="K11015" t="s">
        <v>94</v>
      </c>
      <c r="L11015" t="s">
        <v>105</v>
      </c>
      <c r="M11015" t="s">
        <v>94</v>
      </c>
      <c r="N11015" t="s">
        <v>91</v>
      </c>
      <c r="O11015" t="s">
        <v>94</v>
      </c>
      <c r="P11015" t="s">
        <v>119</v>
      </c>
      <c r="Q11015" t="s">
        <v>120</v>
      </c>
      <c r="R11015" t="s">
        <v>108</v>
      </c>
      <c r="S11015" t="s">
        <v>94</v>
      </c>
      <c r="T11015" t="s">
        <v>115</v>
      </c>
      <c r="U11015" t="s">
        <v>86</v>
      </c>
      <c r="V11015" t="s">
        <v>90</v>
      </c>
      <c r="W11015" t="s">
        <v>86</v>
      </c>
      <c r="X11015" t="s">
        <v>91</v>
      </c>
      <c r="Y11015" t="s">
        <v>94</v>
      </c>
      <c r="Z11015" t="s">
        <v>99</v>
      </c>
      <c r="AA11015" t="s">
        <v>92</v>
      </c>
      <c r="AB11015" t="s">
        <v>81</v>
      </c>
      <c r="AC11015" t="s">
        <v>81</v>
      </c>
      <c r="AD11015" t="s">
        <v>119</v>
      </c>
      <c r="AE11015" t="s">
        <v>94</v>
      </c>
      <c r="AF11015" t="s">
        <v>81</v>
      </c>
      <c r="AG11015" t="s">
        <v>81</v>
      </c>
      <c r="AH11015" t="s">
        <v>81</v>
      </c>
      <c r="AI11015" t="s">
        <v>81</v>
      </c>
      <c r="AJ11015" t="s">
        <v>81</v>
      </c>
      <c r="AK11015" t="s">
        <v>81</v>
      </c>
      <c r="AL11015" t="s">
        <v>91</v>
      </c>
      <c r="AM11015" t="s">
        <v>92</v>
      </c>
      <c r="AN11015" t="s">
        <v>99</v>
      </c>
      <c r="AO11015" t="s">
        <v>94</v>
      </c>
      <c r="AP11015" t="s">
        <v>108</v>
      </c>
      <c r="AQ11015" t="s">
        <v>92</v>
      </c>
      <c r="AR11015" t="s">
        <v>81</v>
      </c>
      <c r="AS11015" t="s">
        <v>81</v>
      </c>
      <c r="AT11015" t="s">
        <v>119</v>
      </c>
      <c r="AU11015" t="s">
        <v>120</v>
      </c>
      <c r="AV11015" t="s">
        <v>91</v>
      </c>
      <c r="AW11015" t="s">
        <v>81</v>
      </c>
      <c r="AX11015" t="s">
        <v>90</v>
      </c>
      <c r="AY11015" t="s">
        <v>86</v>
      </c>
      <c r="AZ11015" t="s">
        <v>97</v>
      </c>
      <c r="BA11015" t="s">
        <v>94</v>
      </c>
      <c r="BB11015" t="s">
        <v>99</v>
      </c>
      <c r="BC11015" t="s">
        <v>94</v>
      </c>
      <c r="BD11015" t="s">
        <v>97</v>
      </c>
      <c r="BE11015" t="s">
        <v>94</v>
      </c>
      <c r="BF11015" t="s">
        <v>108</v>
      </c>
      <c r="BG11015" t="s">
        <v>94</v>
      </c>
      <c r="BH11015" t="s">
        <v>108</v>
      </c>
      <c r="BI11015" t="s">
        <v>94</v>
      </c>
      <c r="BJ11015" t="s">
        <v>81</v>
      </c>
      <c r="BK11015" t="s">
        <v>81</v>
      </c>
      <c r="BL11015" t="s">
        <v>122</v>
      </c>
      <c r="BM11015" t="s">
        <v>86</v>
      </c>
      <c r="BN11015" t="s">
        <v>108</v>
      </c>
      <c r="BO11015" t="s">
        <v>94</v>
      </c>
      <c r="BP11015" t="s">
        <v>91</v>
      </c>
      <c r="BQ11015" t="s">
        <v>94</v>
      </c>
      <c r="BR11015" t="s">
        <v>91</v>
      </c>
      <c r="BS11015" t="s">
        <v>92</v>
      </c>
      <c r="BT11015" t="s">
        <v>81</v>
      </c>
      <c r="BU11015" t="s">
        <v>81</v>
      </c>
      <c r="BV11015" t="s">
        <v>81</v>
      </c>
      <c r="BW11015" t="s">
        <v>81</v>
      </c>
      <c r="BX11015" t="s">
        <v>97</v>
      </c>
      <c r="BY11015" t="s">
        <v>94</v>
      </c>
      <c r="BZ11015" t="s">
        <v>123</v>
      </c>
      <c r="CA11015" t="s">
        <v>94</v>
      </c>
      <c r="CB11015" t="s">
        <v>81</v>
      </c>
      <c r="CC11015" t="s">
        <v>81</v>
      </c>
    </row>
    <row r="11016" spans="1:81" x14ac:dyDescent="0.2">
      <c r="A11016">
        <v>21305649</v>
      </c>
      <c r="B11016" t="s">
        <v>1568</v>
      </c>
      <c r="C11016" t="s">
        <v>1964</v>
      </c>
      <c r="D11016" t="s">
        <v>183</v>
      </c>
      <c r="E11016" t="s">
        <v>112</v>
      </c>
      <c r="F11016" t="s">
        <v>172</v>
      </c>
      <c r="G11016" t="s">
        <v>84</v>
      </c>
      <c r="H11016" t="s">
        <v>85</v>
      </c>
      <c r="I11016" t="s">
        <v>86</v>
      </c>
      <c r="J11016" t="s">
        <v>85</v>
      </c>
      <c r="K11016" t="s">
        <v>86</v>
      </c>
      <c r="L11016" t="s">
        <v>121</v>
      </c>
      <c r="M11016" t="s">
        <v>86</v>
      </c>
      <c r="N11016" t="s">
        <v>87</v>
      </c>
      <c r="O11016" t="s">
        <v>86</v>
      </c>
      <c r="P11016" t="s">
        <v>113</v>
      </c>
      <c r="Q11016" t="s">
        <v>106</v>
      </c>
      <c r="R11016" t="s">
        <v>126</v>
      </c>
      <c r="S11016" t="s">
        <v>86</v>
      </c>
      <c r="T11016" t="s">
        <v>115</v>
      </c>
      <c r="U11016" t="s">
        <v>86</v>
      </c>
      <c r="V11016" t="s">
        <v>90</v>
      </c>
      <c r="W11016" t="s">
        <v>86</v>
      </c>
      <c r="X11016" t="s">
        <v>91</v>
      </c>
      <c r="Y11016" t="s">
        <v>94</v>
      </c>
      <c r="Z11016" t="s">
        <v>99</v>
      </c>
      <c r="AA11016" t="s">
        <v>92</v>
      </c>
      <c r="AB11016" t="s">
        <v>81</v>
      </c>
      <c r="AC11016" t="s">
        <v>81</v>
      </c>
      <c r="AD11016" t="s">
        <v>119</v>
      </c>
      <c r="AE11016" t="s">
        <v>94</v>
      </c>
      <c r="AF11016" t="s">
        <v>81</v>
      </c>
      <c r="AG11016" t="s">
        <v>81</v>
      </c>
      <c r="AH11016" t="s">
        <v>81</v>
      </c>
      <c r="AI11016" t="s">
        <v>81</v>
      </c>
      <c r="AJ11016" t="s">
        <v>81</v>
      </c>
      <c r="AK11016" t="s">
        <v>81</v>
      </c>
      <c r="AL11016" t="s">
        <v>91</v>
      </c>
      <c r="AM11016" t="s">
        <v>81</v>
      </c>
      <c r="AN11016" t="s">
        <v>88</v>
      </c>
      <c r="AO11016" t="s">
        <v>86</v>
      </c>
      <c r="AP11016" t="s">
        <v>85</v>
      </c>
      <c r="AQ11016" t="s">
        <v>86</v>
      </c>
      <c r="AR11016" t="s">
        <v>81</v>
      </c>
      <c r="AS11016" t="s">
        <v>81</v>
      </c>
      <c r="AT11016" t="s">
        <v>85</v>
      </c>
      <c r="AU11016" t="s">
        <v>86</v>
      </c>
      <c r="AV11016" t="s">
        <v>105</v>
      </c>
      <c r="AW11016" t="s">
        <v>81</v>
      </c>
      <c r="AX11016" t="s">
        <v>90</v>
      </c>
      <c r="AY11016" t="s">
        <v>86</v>
      </c>
      <c r="AZ11016" t="s">
        <v>85</v>
      </c>
      <c r="BA11016" t="s">
        <v>86</v>
      </c>
      <c r="BB11016" t="s">
        <v>96</v>
      </c>
      <c r="BC11016" t="s">
        <v>86</v>
      </c>
      <c r="BD11016" t="s">
        <v>90</v>
      </c>
      <c r="BE11016" t="s">
        <v>86</v>
      </c>
      <c r="BF11016" t="s">
        <v>121</v>
      </c>
      <c r="BG11016" t="s">
        <v>86</v>
      </c>
      <c r="BH11016" t="s">
        <v>88</v>
      </c>
      <c r="BI11016" t="s">
        <v>86</v>
      </c>
      <c r="BJ11016" t="s">
        <v>81</v>
      </c>
      <c r="BK11016" t="s">
        <v>81</v>
      </c>
      <c r="BL11016" t="s">
        <v>122</v>
      </c>
      <c r="BM11016" t="s">
        <v>86</v>
      </c>
      <c r="BN11016" t="s">
        <v>88</v>
      </c>
      <c r="BO11016" t="s">
        <v>86</v>
      </c>
      <c r="BP11016" t="s">
        <v>91</v>
      </c>
      <c r="BQ11016" t="s">
        <v>94</v>
      </c>
      <c r="BR11016" t="s">
        <v>91</v>
      </c>
      <c r="BS11016" t="s">
        <v>92</v>
      </c>
      <c r="BT11016" t="s">
        <v>81</v>
      </c>
      <c r="BU11016" t="s">
        <v>81</v>
      </c>
      <c r="BV11016" t="s">
        <v>81</v>
      </c>
      <c r="BW11016" t="s">
        <v>81</v>
      </c>
      <c r="BX11016" t="s">
        <v>90</v>
      </c>
      <c r="BY11016" t="s">
        <v>86</v>
      </c>
      <c r="BZ11016" t="s">
        <v>101</v>
      </c>
      <c r="CA11016" t="s">
        <v>86</v>
      </c>
      <c r="CB11016" t="s">
        <v>81</v>
      </c>
      <c r="CC11016" t="s">
        <v>81</v>
      </c>
    </row>
    <row r="11017" spans="1:81" x14ac:dyDescent="0.2">
      <c r="A11017">
        <v>21305840</v>
      </c>
      <c r="B11017" t="s">
        <v>1568</v>
      </c>
      <c r="C11017" t="s">
        <v>2031</v>
      </c>
      <c r="D11017" t="s">
        <v>1211</v>
      </c>
      <c r="E11017" t="s">
        <v>132</v>
      </c>
      <c r="F11017" t="s">
        <v>172</v>
      </c>
      <c r="G11017" t="s">
        <v>84</v>
      </c>
      <c r="H11017" t="s">
        <v>85</v>
      </c>
      <c r="I11017" t="s">
        <v>86</v>
      </c>
      <c r="J11017" t="s">
        <v>85</v>
      </c>
      <c r="K11017" t="s">
        <v>86</v>
      </c>
      <c r="L11017" t="s">
        <v>121</v>
      </c>
      <c r="M11017" t="s">
        <v>86</v>
      </c>
      <c r="N11017" t="s">
        <v>87</v>
      </c>
      <c r="O11017" t="s">
        <v>86</v>
      </c>
      <c r="P11017" t="s">
        <v>85</v>
      </c>
      <c r="Q11017" t="s">
        <v>86</v>
      </c>
      <c r="R11017" t="s">
        <v>126</v>
      </c>
      <c r="S11017" t="s">
        <v>86</v>
      </c>
      <c r="T11017" t="s">
        <v>115</v>
      </c>
      <c r="U11017" t="s">
        <v>86</v>
      </c>
      <c r="V11017" t="s">
        <v>90</v>
      </c>
      <c r="W11017" t="s">
        <v>86</v>
      </c>
      <c r="X11017" t="s">
        <v>91</v>
      </c>
      <c r="Y11017" t="s">
        <v>94</v>
      </c>
      <c r="Z11017" t="s">
        <v>99</v>
      </c>
      <c r="AA11017" t="s">
        <v>92</v>
      </c>
      <c r="AB11017" t="s">
        <v>81</v>
      </c>
      <c r="AC11017" t="s">
        <v>81</v>
      </c>
      <c r="AD11017" t="s">
        <v>119</v>
      </c>
      <c r="AE11017" t="s">
        <v>94</v>
      </c>
      <c r="AF11017" t="s">
        <v>81</v>
      </c>
      <c r="AG11017" t="s">
        <v>81</v>
      </c>
      <c r="AH11017" t="s">
        <v>81</v>
      </c>
      <c r="AI11017" t="s">
        <v>81</v>
      </c>
      <c r="AJ11017" t="s">
        <v>81</v>
      </c>
      <c r="AK11017" t="s">
        <v>81</v>
      </c>
      <c r="AL11017" t="s">
        <v>91</v>
      </c>
      <c r="AM11017" t="s">
        <v>81</v>
      </c>
      <c r="AN11017" t="s">
        <v>88</v>
      </c>
      <c r="AO11017" t="s">
        <v>86</v>
      </c>
      <c r="AP11017" t="s">
        <v>85</v>
      </c>
      <c r="AQ11017" t="s">
        <v>86</v>
      </c>
      <c r="AR11017" t="s">
        <v>81</v>
      </c>
      <c r="AS11017" t="s">
        <v>81</v>
      </c>
      <c r="AT11017" t="s">
        <v>85</v>
      </c>
      <c r="AU11017" t="s">
        <v>86</v>
      </c>
      <c r="AV11017" t="s">
        <v>87</v>
      </c>
      <c r="AW11017" t="s">
        <v>81</v>
      </c>
      <c r="AX11017" t="s">
        <v>90</v>
      </c>
      <c r="AY11017" t="s">
        <v>86</v>
      </c>
      <c r="AZ11017" t="s">
        <v>85</v>
      </c>
      <c r="BA11017" t="s">
        <v>86</v>
      </c>
      <c r="BB11017" t="s">
        <v>99</v>
      </c>
      <c r="BC11017" t="s">
        <v>94</v>
      </c>
      <c r="BD11017" t="s">
        <v>90</v>
      </c>
      <c r="BE11017" t="s">
        <v>86</v>
      </c>
      <c r="BF11017" t="s">
        <v>121</v>
      </c>
      <c r="BG11017" t="s">
        <v>86</v>
      </c>
      <c r="BH11017" t="s">
        <v>88</v>
      </c>
      <c r="BI11017" t="s">
        <v>86</v>
      </c>
      <c r="BJ11017" t="s">
        <v>81</v>
      </c>
      <c r="BK11017" t="s">
        <v>81</v>
      </c>
      <c r="BL11017" t="s">
        <v>122</v>
      </c>
      <c r="BM11017" t="s">
        <v>86</v>
      </c>
      <c r="BN11017" t="s">
        <v>88</v>
      </c>
      <c r="BO11017" t="s">
        <v>86</v>
      </c>
      <c r="BP11017" t="s">
        <v>91</v>
      </c>
      <c r="BQ11017" t="s">
        <v>94</v>
      </c>
      <c r="BR11017" t="s">
        <v>91</v>
      </c>
      <c r="BS11017" t="s">
        <v>92</v>
      </c>
      <c r="BT11017" t="s">
        <v>81</v>
      </c>
      <c r="BU11017" t="s">
        <v>81</v>
      </c>
      <c r="BV11017" t="s">
        <v>81</v>
      </c>
      <c r="BW11017" t="s">
        <v>81</v>
      </c>
      <c r="BX11017" t="s">
        <v>90</v>
      </c>
      <c r="BY11017" t="s">
        <v>86</v>
      </c>
      <c r="BZ11017" t="s">
        <v>101</v>
      </c>
      <c r="CA11017" t="s">
        <v>86</v>
      </c>
      <c r="CB11017" t="s">
        <v>81</v>
      </c>
      <c r="CC11017" t="s">
        <v>81</v>
      </c>
    </row>
    <row r="11018" spans="1:81" x14ac:dyDescent="0.2">
      <c r="A11018">
        <v>21305842</v>
      </c>
      <c r="B11018" t="s">
        <v>1568</v>
      </c>
      <c r="C11018" t="s">
        <v>2031</v>
      </c>
      <c r="D11018" t="s">
        <v>402</v>
      </c>
      <c r="E11018" t="s">
        <v>112</v>
      </c>
      <c r="F11018" t="s">
        <v>172</v>
      </c>
      <c r="G11018" t="s">
        <v>134</v>
      </c>
      <c r="H11018" t="s">
        <v>97</v>
      </c>
      <c r="I11018" t="s">
        <v>120</v>
      </c>
      <c r="J11018" t="s">
        <v>99</v>
      </c>
      <c r="K11018" t="s">
        <v>94</v>
      </c>
      <c r="L11018" t="s">
        <v>119</v>
      </c>
      <c r="M11018" t="s">
        <v>94</v>
      </c>
      <c r="N11018" t="s">
        <v>87</v>
      </c>
      <c r="O11018" t="s">
        <v>86</v>
      </c>
      <c r="P11018" t="s">
        <v>119</v>
      </c>
      <c r="Q11018" t="s">
        <v>120</v>
      </c>
      <c r="R11018" t="s">
        <v>108</v>
      </c>
      <c r="S11018" t="s">
        <v>94</v>
      </c>
      <c r="T11018" t="s">
        <v>246</v>
      </c>
      <c r="U11018" t="s">
        <v>86</v>
      </c>
      <c r="V11018" t="s">
        <v>90</v>
      </c>
      <c r="W11018" t="s">
        <v>86</v>
      </c>
      <c r="X11018" t="s">
        <v>91</v>
      </c>
      <c r="Y11018" t="s">
        <v>94</v>
      </c>
      <c r="Z11018" t="s">
        <v>99</v>
      </c>
      <c r="AA11018" t="s">
        <v>92</v>
      </c>
      <c r="AB11018" t="s">
        <v>81</v>
      </c>
      <c r="AC11018" t="s">
        <v>81</v>
      </c>
      <c r="AD11018" t="s">
        <v>119</v>
      </c>
      <c r="AE11018" t="s">
        <v>94</v>
      </c>
      <c r="AF11018" t="s">
        <v>81</v>
      </c>
      <c r="AG11018" t="s">
        <v>81</v>
      </c>
      <c r="AH11018" t="s">
        <v>81</v>
      </c>
      <c r="AI11018" t="s">
        <v>81</v>
      </c>
      <c r="AJ11018" t="s">
        <v>81</v>
      </c>
      <c r="AK11018" t="s">
        <v>81</v>
      </c>
      <c r="AL11018" t="s">
        <v>91</v>
      </c>
      <c r="AM11018" t="s">
        <v>92</v>
      </c>
      <c r="AN11018" t="s">
        <v>99</v>
      </c>
      <c r="AO11018" t="s">
        <v>94</v>
      </c>
      <c r="AP11018" t="s">
        <v>108</v>
      </c>
      <c r="AQ11018" t="s">
        <v>92</v>
      </c>
      <c r="AR11018" t="s">
        <v>81</v>
      </c>
      <c r="AS11018" t="s">
        <v>81</v>
      </c>
      <c r="AT11018" t="s">
        <v>119</v>
      </c>
      <c r="AU11018" t="s">
        <v>120</v>
      </c>
      <c r="AV11018" t="s">
        <v>91</v>
      </c>
      <c r="AW11018" t="s">
        <v>81</v>
      </c>
      <c r="AX11018" t="s">
        <v>90</v>
      </c>
      <c r="AY11018" t="s">
        <v>86</v>
      </c>
      <c r="AZ11018" t="s">
        <v>97</v>
      </c>
      <c r="BA11018" t="s">
        <v>94</v>
      </c>
      <c r="BB11018" t="s">
        <v>99</v>
      </c>
      <c r="BC11018" t="s">
        <v>94</v>
      </c>
      <c r="BD11018" t="s">
        <v>90</v>
      </c>
      <c r="BE11018" t="s">
        <v>86</v>
      </c>
      <c r="BF11018" t="s">
        <v>108</v>
      </c>
      <c r="BG11018" t="s">
        <v>94</v>
      </c>
      <c r="BH11018" t="s">
        <v>108</v>
      </c>
      <c r="BI11018" t="s">
        <v>94</v>
      </c>
      <c r="BJ11018" t="s">
        <v>81</v>
      </c>
      <c r="BK11018" t="s">
        <v>81</v>
      </c>
      <c r="BL11018" t="s">
        <v>100</v>
      </c>
      <c r="BM11018" t="s">
        <v>94</v>
      </c>
      <c r="BN11018" t="s">
        <v>108</v>
      </c>
      <c r="BO11018" t="s">
        <v>94</v>
      </c>
      <c r="BP11018" t="s">
        <v>91</v>
      </c>
      <c r="BQ11018" t="s">
        <v>94</v>
      </c>
      <c r="BR11018" t="s">
        <v>91</v>
      </c>
      <c r="BS11018" t="s">
        <v>92</v>
      </c>
      <c r="BT11018" t="s">
        <v>81</v>
      </c>
      <c r="BU11018" t="s">
        <v>81</v>
      </c>
      <c r="BV11018" t="s">
        <v>81</v>
      </c>
      <c r="BW11018" t="s">
        <v>81</v>
      </c>
      <c r="BX11018" t="s">
        <v>90</v>
      </c>
      <c r="BY11018" t="s">
        <v>86</v>
      </c>
      <c r="BZ11018" t="s">
        <v>101</v>
      </c>
      <c r="CA11018" t="s">
        <v>86</v>
      </c>
      <c r="CB11018" t="s">
        <v>81</v>
      </c>
      <c r="CC11018" t="s">
        <v>81</v>
      </c>
    </row>
    <row r="11019" spans="1:81" x14ac:dyDescent="0.2">
      <c r="A11019">
        <v>21305884</v>
      </c>
      <c r="B11019" t="s">
        <v>1568</v>
      </c>
      <c r="C11019" t="s">
        <v>1964</v>
      </c>
      <c r="D11019" t="s">
        <v>309</v>
      </c>
      <c r="E11019" t="s">
        <v>112</v>
      </c>
      <c r="F11019" t="s">
        <v>172</v>
      </c>
      <c r="G11019" t="s">
        <v>84</v>
      </c>
      <c r="H11019" t="s">
        <v>85</v>
      </c>
      <c r="I11019" t="s">
        <v>86</v>
      </c>
      <c r="J11019" t="s">
        <v>85</v>
      </c>
      <c r="K11019" t="s">
        <v>86</v>
      </c>
      <c r="L11019" t="s">
        <v>121</v>
      </c>
      <c r="M11019" t="s">
        <v>86</v>
      </c>
      <c r="N11019" t="s">
        <v>87</v>
      </c>
      <c r="O11019" t="s">
        <v>86</v>
      </c>
      <c r="P11019" t="s">
        <v>85</v>
      </c>
      <c r="Q11019" t="s">
        <v>86</v>
      </c>
      <c r="R11019" t="s">
        <v>125</v>
      </c>
      <c r="S11019" t="s">
        <v>86</v>
      </c>
      <c r="T11019" t="s">
        <v>115</v>
      </c>
      <c r="U11019" t="s">
        <v>86</v>
      </c>
      <c r="V11019" t="s">
        <v>90</v>
      </c>
      <c r="W11019" t="s">
        <v>86</v>
      </c>
      <c r="X11019" t="s">
        <v>87</v>
      </c>
      <c r="Y11019" t="s">
        <v>86</v>
      </c>
      <c r="Z11019" t="s">
        <v>99</v>
      </c>
      <c r="AA11019" t="s">
        <v>92</v>
      </c>
      <c r="AB11019" t="s">
        <v>81</v>
      </c>
      <c r="AC11019" t="s">
        <v>81</v>
      </c>
      <c r="AD11019" t="s">
        <v>87</v>
      </c>
      <c r="AE11019" t="s">
        <v>86</v>
      </c>
      <c r="AF11019" t="s">
        <v>81</v>
      </c>
      <c r="AG11019" t="s">
        <v>81</v>
      </c>
      <c r="AH11019" t="s">
        <v>81</v>
      </c>
      <c r="AI11019" t="s">
        <v>81</v>
      </c>
      <c r="AJ11019" t="s">
        <v>81</v>
      </c>
      <c r="AK11019" t="s">
        <v>81</v>
      </c>
      <c r="AL11019" t="s">
        <v>115</v>
      </c>
      <c r="AM11019" t="s">
        <v>81</v>
      </c>
      <c r="AN11019" t="s">
        <v>88</v>
      </c>
      <c r="AO11019" t="s">
        <v>86</v>
      </c>
      <c r="AP11019" t="s">
        <v>85</v>
      </c>
      <c r="AQ11019" t="s">
        <v>86</v>
      </c>
      <c r="AR11019" t="s">
        <v>81</v>
      </c>
      <c r="AS11019" t="s">
        <v>81</v>
      </c>
      <c r="AT11019" t="s">
        <v>85</v>
      </c>
      <c r="AU11019" t="s">
        <v>86</v>
      </c>
      <c r="AV11019" t="s">
        <v>105</v>
      </c>
      <c r="AW11019" t="s">
        <v>81</v>
      </c>
      <c r="AX11019" t="s">
        <v>90</v>
      </c>
      <c r="AY11019" t="s">
        <v>86</v>
      </c>
      <c r="AZ11019" t="s">
        <v>85</v>
      </c>
      <c r="BA11019" t="s">
        <v>86</v>
      </c>
      <c r="BB11019" t="s">
        <v>99</v>
      </c>
      <c r="BC11019" t="s">
        <v>94</v>
      </c>
      <c r="BD11019" t="s">
        <v>90</v>
      </c>
      <c r="BE11019" t="s">
        <v>86</v>
      </c>
      <c r="BF11019" t="s">
        <v>121</v>
      </c>
      <c r="BG11019" t="s">
        <v>86</v>
      </c>
      <c r="BH11019" t="s">
        <v>88</v>
      </c>
      <c r="BI11019" t="s">
        <v>86</v>
      </c>
      <c r="BJ11019" t="s">
        <v>81</v>
      </c>
      <c r="BK11019" t="s">
        <v>81</v>
      </c>
      <c r="BL11019" t="s">
        <v>122</v>
      </c>
      <c r="BM11019" t="s">
        <v>86</v>
      </c>
      <c r="BN11019" t="s">
        <v>88</v>
      </c>
      <c r="BO11019" t="s">
        <v>86</v>
      </c>
      <c r="BP11019" t="s">
        <v>91</v>
      </c>
      <c r="BQ11019" t="s">
        <v>94</v>
      </c>
      <c r="BR11019" t="s">
        <v>91</v>
      </c>
      <c r="BS11019" t="s">
        <v>92</v>
      </c>
      <c r="BT11019" t="s">
        <v>81</v>
      </c>
      <c r="BU11019" t="s">
        <v>81</v>
      </c>
      <c r="BV11019" t="s">
        <v>81</v>
      </c>
      <c r="BW11019" t="s">
        <v>81</v>
      </c>
      <c r="BX11019" t="s">
        <v>90</v>
      </c>
      <c r="BY11019" t="s">
        <v>86</v>
      </c>
      <c r="BZ11019" t="s">
        <v>101</v>
      </c>
      <c r="CA11019" t="s">
        <v>86</v>
      </c>
      <c r="CB11019" t="s">
        <v>81</v>
      </c>
      <c r="CC11019" t="s">
        <v>81</v>
      </c>
    </row>
    <row r="11020" spans="1:81" x14ac:dyDescent="0.2">
      <c r="A11020">
        <v>21305905</v>
      </c>
      <c r="B11020" t="s">
        <v>1568</v>
      </c>
      <c r="C11020" t="s">
        <v>1964</v>
      </c>
      <c r="D11020" t="s">
        <v>307</v>
      </c>
      <c r="E11020" t="s">
        <v>112</v>
      </c>
      <c r="F11020" t="s">
        <v>172</v>
      </c>
      <c r="G11020" t="s">
        <v>84</v>
      </c>
      <c r="H11020" t="s">
        <v>85</v>
      </c>
      <c r="I11020" t="s">
        <v>86</v>
      </c>
      <c r="J11020" t="s">
        <v>85</v>
      </c>
      <c r="K11020" t="s">
        <v>86</v>
      </c>
      <c r="L11020" t="s">
        <v>121</v>
      </c>
      <c r="M11020" t="s">
        <v>86</v>
      </c>
      <c r="N11020" t="s">
        <v>87</v>
      </c>
      <c r="O11020" t="s">
        <v>86</v>
      </c>
      <c r="P11020" t="s">
        <v>85</v>
      </c>
      <c r="Q11020" t="s">
        <v>86</v>
      </c>
      <c r="R11020" t="s">
        <v>215</v>
      </c>
      <c r="S11020" t="s">
        <v>86</v>
      </c>
      <c r="T11020" t="s">
        <v>115</v>
      </c>
      <c r="U11020" t="s">
        <v>86</v>
      </c>
      <c r="V11020" t="s">
        <v>90</v>
      </c>
      <c r="W11020" t="s">
        <v>86</v>
      </c>
      <c r="X11020" t="s">
        <v>87</v>
      </c>
      <c r="Y11020" t="s">
        <v>86</v>
      </c>
      <c r="Z11020" t="s">
        <v>99</v>
      </c>
      <c r="AA11020" t="s">
        <v>92</v>
      </c>
      <c r="AB11020" t="s">
        <v>81</v>
      </c>
      <c r="AC11020" t="s">
        <v>81</v>
      </c>
      <c r="AD11020" t="s">
        <v>87</v>
      </c>
      <c r="AE11020" t="s">
        <v>86</v>
      </c>
      <c r="AF11020" t="s">
        <v>81</v>
      </c>
      <c r="AG11020" t="s">
        <v>81</v>
      </c>
      <c r="AH11020" t="s">
        <v>81</v>
      </c>
      <c r="AI11020" t="s">
        <v>81</v>
      </c>
      <c r="AJ11020" t="s">
        <v>81</v>
      </c>
      <c r="AK11020" t="s">
        <v>81</v>
      </c>
      <c r="AL11020" t="s">
        <v>115</v>
      </c>
      <c r="AM11020" t="s">
        <v>81</v>
      </c>
      <c r="AN11020" t="s">
        <v>88</v>
      </c>
      <c r="AO11020" t="s">
        <v>86</v>
      </c>
      <c r="AP11020" t="s">
        <v>85</v>
      </c>
      <c r="AQ11020" t="s">
        <v>86</v>
      </c>
      <c r="AR11020" t="s">
        <v>81</v>
      </c>
      <c r="AS11020" t="s">
        <v>81</v>
      </c>
      <c r="AT11020" t="s">
        <v>85</v>
      </c>
      <c r="AU11020" t="s">
        <v>86</v>
      </c>
      <c r="AV11020" t="s">
        <v>87</v>
      </c>
      <c r="AW11020" t="s">
        <v>81</v>
      </c>
      <c r="AX11020" t="s">
        <v>90</v>
      </c>
      <c r="AY11020" t="s">
        <v>86</v>
      </c>
      <c r="AZ11020" t="s">
        <v>85</v>
      </c>
      <c r="BA11020" t="s">
        <v>86</v>
      </c>
      <c r="BB11020" t="s">
        <v>96</v>
      </c>
      <c r="BC11020" t="s">
        <v>86</v>
      </c>
      <c r="BD11020" t="s">
        <v>90</v>
      </c>
      <c r="BE11020" t="s">
        <v>86</v>
      </c>
      <c r="BF11020" t="s">
        <v>121</v>
      </c>
      <c r="BG11020" t="s">
        <v>86</v>
      </c>
      <c r="BH11020" t="s">
        <v>88</v>
      </c>
      <c r="BI11020" t="s">
        <v>86</v>
      </c>
      <c r="BJ11020" t="s">
        <v>81</v>
      </c>
      <c r="BK11020" t="s">
        <v>81</v>
      </c>
      <c r="BL11020" t="s">
        <v>122</v>
      </c>
      <c r="BM11020" t="s">
        <v>86</v>
      </c>
      <c r="BN11020" t="s">
        <v>108</v>
      </c>
      <c r="BO11020" t="s">
        <v>94</v>
      </c>
      <c r="BP11020" t="s">
        <v>91</v>
      </c>
      <c r="BQ11020" t="s">
        <v>94</v>
      </c>
      <c r="BR11020" t="s">
        <v>91</v>
      </c>
      <c r="BS11020" t="s">
        <v>92</v>
      </c>
      <c r="BT11020" t="s">
        <v>81</v>
      </c>
      <c r="BU11020" t="s">
        <v>81</v>
      </c>
      <c r="BV11020" t="s">
        <v>81</v>
      </c>
      <c r="BW11020" t="s">
        <v>81</v>
      </c>
      <c r="BX11020" t="s">
        <v>90</v>
      </c>
      <c r="BY11020" t="s">
        <v>86</v>
      </c>
      <c r="BZ11020" t="s">
        <v>101</v>
      </c>
      <c r="CA11020" t="s">
        <v>86</v>
      </c>
      <c r="CB11020" t="s">
        <v>81</v>
      </c>
      <c r="CC11020" t="s">
        <v>81</v>
      </c>
    </row>
    <row r="11021" spans="1:81" x14ac:dyDescent="0.2">
      <c r="A11021">
        <v>21305993</v>
      </c>
      <c r="B11021" t="s">
        <v>1568</v>
      </c>
      <c r="C11021" t="s">
        <v>2031</v>
      </c>
      <c r="D11021" t="s">
        <v>1211</v>
      </c>
      <c r="E11021" t="s">
        <v>132</v>
      </c>
      <c r="F11021" t="s">
        <v>172</v>
      </c>
      <c r="G11021" t="s">
        <v>84</v>
      </c>
      <c r="H11021" t="s">
        <v>85</v>
      </c>
      <c r="I11021" t="s">
        <v>86</v>
      </c>
      <c r="J11021" t="s">
        <v>85</v>
      </c>
      <c r="K11021" t="s">
        <v>86</v>
      </c>
      <c r="L11021" t="s">
        <v>121</v>
      </c>
      <c r="M11021" t="s">
        <v>86</v>
      </c>
      <c r="N11021" t="s">
        <v>87</v>
      </c>
      <c r="O11021" t="s">
        <v>86</v>
      </c>
      <c r="P11021" t="s">
        <v>85</v>
      </c>
      <c r="Q11021" t="s">
        <v>86</v>
      </c>
      <c r="R11021" t="s">
        <v>126</v>
      </c>
      <c r="S11021" t="s">
        <v>86</v>
      </c>
      <c r="T11021" t="s">
        <v>115</v>
      </c>
      <c r="U11021" t="s">
        <v>86</v>
      </c>
      <c r="V11021" t="s">
        <v>90</v>
      </c>
      <c r="W11021" t="s">
        <v>86</v>
      </c>
      <c r="X11021" t="s">
        <v>91</v>
      </c>
      <c r="Y11021" t="s">
        <v>94</v>
      </c>
      <c r="Z11021" t="s">
        <v>99</v>
      </c>
      <c r="AA11021" t="s">
        <v>92</v>
      </c>
      <c r="AB11021" t="s">
        <v>81</v>
      </c>
      <c r="AC11021" t="s">
        <v>81</v>
      </c>
      <c r="AD11021" t="s">
        <v>119</v>
      </c>
      <c r="AE11021" t="s">
        <v>94</v>
      </c>
      <c r="AF11021" t="s">
        <v>81</v>
      </c>
      <c r="AG11021" t="s">
        <v>81</v>
      </c>
      <c r="AH11021" t="s">
        <v>81</v>
      </c>
      <c r="AI11021" t="s">
        <v>81</v>
      </c>
      <c r="AJ11021" t="s">
        <v>81</v>
      </c>
      <c r="AK11021" t="s">
        <v>81</v>
      </c>
      <c r="AL11021" t="s">
        <v>91</v>
      </c>
      <c r="AM11021" t="s">
        <v>81</v>
      </c>
      <c r="AN11021" t="s">
        <v>88</v>
      </c>
      <c r="AO11021" t="s">
        <v>86</v>
      </c>
      <c r="AP11021" t="s">
        <v>85</v>
      </c>
      <c r="AQ11021" t="s">
        <v>86</v>
      </c>
      <c r="AR11021" t="s">
        <v>81</v>
      </c>
      <c r="AS11021" t="s">
        <v>81</v>
      </c>
      <c r="AT11021" t="s">
        <v>85</v>
      </c>
      <c r="AU11021" t="s">
        <v>86</v>
      </c>
      <c r="AV11021" t="s">
        <v>87</v>
      </c>
      <c r="AW11021" t="s">
        <v>81</v>
      </c>
      <c r="AX11021" t="s">
        <v>90</v>
      </c>
      <c r="AY11021" t="s">
        <v>86</v>
      </c>
      <c r="AZ11021" t="s">
        <v>85</v>
      </c>
      <c r="BA11021" t="s">
        <v>86</v>
      </c>
      <c r="BB11021" t="s">
        <v>99</v>
      </c>
      <c r="BC11021" t="s">
        <v>94</v>
      </c>
      <c r="BD11021" t="s">
        <v>90</v>
      </c>
      <c r="BE11021" t="s">
        <v>86</v>
      </c>
      <c r="BF11021" t="s">
        <v>121</v>
      </c>
      <c r="BG11021" t="s">
        <v>86</v>
      </c>
      <c r="BH11021" t="s">
        <v>88</v>
      </c>
      <c r="BI11021" t="s">
        <v>86</v>
      </c>
      <c r="BJ11021" t="s">
        <v>81</v>
      </c>
      <c r="BK11021" t="s">
        <v>81</v>
      </c>
      <c r="BL11021" t="s">
        <v>122</v>
      </c>
      <c r="BM11021" t="s">
        <v>86</v>
      </c>
      <c r="BN11021" t="s">
        <v>88</v>
      </c>
      <c r="BO11021" t="s">
        <v>86</v>
      </c>
      <c r="BP11021" t="s">
        <v>91</v>
      </c>
      <c r="BQ11021" t="s">
        <v>94</v>
      </c>
      <c r="BR11021" t="s">
        <v>91</v>
      </c>
      <c r="BS11021" t="s">
        <v>92</v>
      </c>
      <c r="BT11021" t="s">
        <v>81</v>
      </c>
      <c r="BU11021" t="s">
        <v>81</v>
      </c>
      <c r="BV11021" t="s">
        <v>81</v>
      </c>
      <c r="BW11021" t="s">
        <v>81</v>
      </c>
      <c r="BX11021" t="s">
        <v>90</v>
      </c>
      <c r="BY11021" t="s">
        <v>86</v>
      </c>
      <c r="BZ11021" t="s">
        <v>101</v>
      </c>
      <c r="CA11021" t="s">
        <v>86</v>
      </c>
      <c r="CB11021" t="s">
        <v>81</v>
      </c>
      <c r="CC11021" t="s">
        <v>81</v>
      </c>
    </row>
    <row r="11022" spans="1:81" x14ac:dyDescent="0.2">
      <c r="A11022">
        <v>21315035</v>
      </c>
      <c r="B11022" t="s">
        <v>1568</v>
      </c>
      <c r="C11022" t="s">
        <v>2031</v>
      </c>
      <c r="D11022" t="s">
        <v>81</v>
      </c>
      <c r="E11022" t="s">
        <v>112</v>
      </c>
      <c r="F11022" t="s">
        <v>172</v>
      </c>
      <c r="G11022" t="s">
        <v>118</v>
      </c>
      <c r="H11022" t="s">
        <v>97</v>
      </c>
      <c r="I11022" t="s">
        <v>94</v>
      </c>
      <c r="J11022" t="s">
        <v>85</v>
      </c>
      <c r="K11022" t="s">
        <v>86</v>
      </c>
      <c r="L11022" t="s">
        <v>121</v>
      </c>
      <c r="M11022" t="s">
        <v>86</v>
      </c>
      <c r="N11022" t="s">
        <v>87</v>
      </c>
      <c r="O11022" t="s">
        <v>86</v>
      </c>
      <c r="P11022" t="s">
        <v>119</v>
      </c>
      <c r="Q11022" t="s">
        <v>120</v>
      </c>
      <c r="R11022" t="s">
        <v>83</v>
      </c>
      <c r="S11022" t="s">
        <v>86</v>
      </c>
      <c r="T11022" t="s">
        <v>115</v>
      </c>
      <c r="U11022" t="s">
        <v>86</v>
      </c>
      <c r="V11022" t="s">
        <v>90</v>
      </c>
      <c r="W11022" t="s">
        <v>86</v>
      </c>
      <c r="X11022" t="s">
        <v>91</v>
      </c>
      <c r="Y11022" t="s">
        <v>94</v>
      </c>
      <c r="Z11022" t="s">
        <v>99</v>
      </c>
      <c r="AA11022" t="s">
        <v>92</v>
      </c>
      <c r="AB11022" t="s">
        <v>81</v>
      </c>
      <c r="AC11022" t="s">
        <v>81</v>
      </c>
      <c r="AD11022" t="s">
        <v>119</v>
      </c>
      <c r="AE11022" t="s">
        <v>94</v>
      </c>
      <c r="AF11022" t="s">
        <v>81</v>
      </c>
      <c r="AG11022" t="s">
        <v>81</v>
      </c>
      <c r="AH11022" t="s">
        <v>81</v>
      </c>
      <c r="AI11022" t="s">
        <v>81</v>
      </c>
      <c r="AJ11022" t="s">
        <v>81</v>
      </c>
      <c r="AK11022" t="s">
        <v>81</v>
      </c>
      <c r="AL11022" t="s">
        <v>91</v>
      </c>
      <c r="AM11022" t="s">
        <v>92</v>
      </c>
      <c r="AN11022" t="s">
        <v>99</v>
      </c>
      <c r="AO11022" t="s">
        <v>94</v>
      </c>
      <c r="AP11022" t="s">
        <v>108</v>
      </c>
      <c r="AQ11022" t="s">
        <v>92</v>
      </c>
      <c r="AR11022" t="s">
        <v>81</v>
      </c>
      <c r="AS11022" t="s">
        <v>81</v>
      </c>
      <c r="AT11022" t="s">
        <v>119</v>
      </c>
      <c r="AU11022" t="s">
        <v>120</v>
      </c>
      <c r="AV11022" t="s">
        <v>87</v>
      </c>
      <c r="AW11022" t="s">
        <v>81</v>
      </c>
      <c r="AX11022" t="s">
        <v>90</v>
      </c>
      <c r="AY11022" t="s">
        <v>86</v>
      </c>
      <c r="AZ11022" t="s">
        <v>85</v>
      </c>
      <c r="BA11022" t="s">
        <v>86</v>
      </c>
      <c r="BB11022" t="s">
        <v>99</v>
      </c>
      <c r="BC11022" t="s">
        <v>94</v>
      </c>
      <c r="BD11022" t="s">
        <v>90</v>
      </c>
      <c r="BE11022" t="s">
        <v>86</v>
      </c>
      <c r="BF11022" t="s">
        <v>121</v>
      </c>
      <c r="BG11022" t="s">
        <v>86</v>
      </c>
      <c r="BH11022" t="s">
        <v>88</v>
      </c>
      <c r="BI11022" t="s">
        <v>86</v>
      </c>
      <c r="BJ11022" t="s">
        <v>81</v>
      </c>
      <c r="BK11022" t="s">
        <v>81</v>
      </c>
      <c r="BL11022" t="s">
        <v>122</v>
      </c>
      <c r="BM11022" t="s">
        <v>86</v>
      </c>
      <c r="BN11022" t="s">
        <v>108</v>
      </c>
      <c r="BO11022" t="s">
        <v>94</v>
      </c>
      <c r="BP11022" t="s">
        <v>91</v>
      </c>
      <c r="BQ11022" t="s">
        <v>94</v>
      </c>
      <c r="BR11022" t="s">
        <v>91</v>
      </c>
      <c r="BS11022" t="s">
        <v>92</v>
      </c>
      <c r="BT11022" t="s">
        <v>81</v>
      </c>
      <c r="BU11022" t="s">
        <v>81</v>
      </c>
      <c r="BV11022" t="s">
        <v>81</v>
      </c>
      <c r="BW11022" t="s">
        <v>81</v>
      </c>
      <c r="BX11022" t="s">
        <v>90</v>
      </c>
      <c r="BY11022" t="s">
        <v>86</v>
      </c>
      <c r="BZ11022" t="s">
        <v>123</v>
      </c>
      <c r="CA11022" t="s">
        <v>94</v>
      </c>
      <c r="CB11022" t="s">
        <v>81</v>
      </c>
      <c r="CC11022" t="s">
        <v>81</v>
      </c>
    </row>
    <row r="11023" spans="1:81" x14ac:dyDescent="0.2">
      <c r="A11023">
        <v>21315184</v>
      </c>
      <c r="B11023" t="s">
        <v>618</v>
      </c>
      <c r="C11023" t="s">
        <v>2031</v>
      </c>
      <c r="D11023" t="s">
        <v>402</v>
      </c>
      <c r="E11023" t="s">
        <v>138</v>
      </c>
      <c r="F11023" t="s">
        <v>225</v>
      </c>
      <c r="G11023" t="s">
        <v>134</v>
      </c>
      <c r="H11023" t="s">
        <v>81</v>
      </c>
      <c r="I11023" t="s">
        <v>81</v>
      </c>
      <c r="J11023" t="s">
        <v>81</v>
      </c>
      <c r="K11023" t="s">
        <v>81</v>
      </c>
      <c r="L11023" t="s">
        <v>81</v>
      </c>
      <c r="M11023" t="s">
        <v>81</v>
      </c>
      <c r="N11023" t="s">
        <v>81</v>
      </c>
      <c r="O11023" t="s">
        <v>81</v>
      </c>
      <c r="P11023" t="s">
        <v>81</v>
      </c>
      <c r="Q11023" t="s">
        <v>81</v>
      </c>
      <c r="R11023" t="s">
        <v>81</v>
      </c>
      <c r="S11023" t="s">
        <v>81</v>
      </c>
      <c r="T11023" t="s">
        <v>81</v>
      </c>
      <c r="U11023" t="s">
        <v>81</v>
      </c>
      <c r="V11023" t="s">
        <v>81</v>
      </c>
      <c r="W11023" t="s">
        <v>81</v>
      </c>
      <c r="X11023" t="s">
        <v>81</v>
      </c>
      <c r="Y11023" t="s">
        <v>81</v>
      </c>
      <c r="Z11023" t="s">
        <v>81</v>
      </c>
      <c r="AA11023" t="s">
        <v>81</v>
      </c>
      <c r="AB11023" t="s">
        <v>81</v>
      </c>
      <c r="AC11023" t="s">
        <v>81</v>
      </c>
      <c r="AD11023" t="s">
        <v>81</v>
      </c>
      <c r="AE11023" t="s">
        <v>81</v>
      </c>
      <c r="AF11023" t="s">
        <v>81</v>
      </c>
      <c r="AG11023" t="s">
        <v>81</v>
      </c>
      <c r="AH11023" t="s">
        <v>81</v>
      </c>
      <c r="AI11023" t="s">
        <v>81</v>
      </c>
      <c r="AJ11023" t="s">
        <v>81</v>
      </c>
      <c r="AK11023" t="s">
        <v>81</v>
      </c>
      <c r="AL11023" t="s">
        <v>81</v>
      </c>
      <c r="AM11023" t="s">
        <v>81</v>
      </c>
      <c r="AN11023" t="s">
        <v>81</v>
      </c>
      <c r="AO11023" t="s">
        <v>81</v>
      </c>
      <c r="AP11023" t="s">
        <v>81</v>
      </c>
      <c r="AQ11023" t="s">
        <v>81</v>
      </c>
      <c r="AR11023" t="s">
        <v>81</v>
      </c>
      <c r="AS11023" t="s">
        <v>81</v>
      </c>
      <c r="AT11023" t="s">
        <v>81</v>
      </c>
      <c r="AU11023" t="s">
        <v>81</v>
      </c>
      <c r="AV11023" t="s">
        <v>81</v>
      </c>
      <c r="AW11023" t="s">
        <v>81</v>
      </c>
      <c r="AX11023" t="s">
        <v>81</v>
      </c>
      <c r="AY11023" t="s">
        <v>81</v>
      </c>
      <c r="AZ11023" t="s">
        <v>81</v>
      </c>
      <c r="BA11023" t="s">
        <v>81</v>
      </c>
      <c r="BB11023" t="s">
        <v>81</v>
      </c>
      <c r="BC11023" t="s">
        <v>81</v>
      </c>
      <c r="BD11023" t="s">
        <v>81</v>
      </c>
      <c r="BE11023" t="s">
        <v>81</v>
      </c>
      <c r="BF11023" t="s">
        <v>81</v>
      </c>
      <c r="BG11023" t="s">
        <v>81</v>
      </c>
      <c r="BH11023" t="s">
        <v>81</v>
      </c>
      <c r="BI11023" t="s">
        <v>81</v>
      </c>
      <c r="BJ11023" t="s">
        <v>81</v>
      </c>
      <c r="BK11023" t="s">
        <v>81</v>
      </c>
      <c r="BL11023" t="s">
        <v>81</v>
      </c>
      <c r="BM11023" t="s">
        <v>81</v>
      </c>
      <c r="BN11023" t="s">
        <v>81</v>
      </c>
      <c r="BO11023" t="s">
        <v>81</v>
      </c>
      <c r="BP11023" t="s">
        <v>81</v>
      </c>
      <c r="BQ11023" t="s">
        <v>81</v>
      </c>
      <c r="BR11023" t="s">
        <v>81</v>
      </c>
      <c r="BS11023" t="s">
        <v>81</v>
      </c>
      <c r="BT11023" t="s">
        <v>81</v>
      </c>
      <c r="BU11023" t="s">
        <v>81</v>
      </c>
      <c r="BV11023" t="s">
        <v>81</v>
      </c>
      <c r="BW11023" t="s">
        <v>81</v>
      </c>
      <c r="BX11023" t="s">
        <v>81</v>
      </c>
      <c r="BY11023" t="s">
        <v>81</v>
      </c>
      <c r="BZ11023" t="s">
        <v>81</v>
      </c>
      <c r="CA11023" t="s">
        <v>81</v>
      </c>
      <c r="CB11023" t="s">
        <v>81</v>
      </c>
      <c r="CC11023" t="s">
        <v>81</v>
      </c>
    </row>
    <row r="11024" spans="1:81" x14ac:dyDescent="0.2">
      <c r="A11024">
        <v>21315185</v>
      </c>
      <c r="B11024" t="s">
        <v>618</v>
      </c>
      <c r="C11024" t="s">
        <v>1964</v>
      </c>
      <c r="D11024" t="s">
        <v>221</v>
      </c>
      <c r="E11024" t="s">
        <v>138</v>
      </c>
      <c r="F11024" t="s">
        <v>225</v>
      </c>
      <c r="G11024" t="s">
        <v>134</v>
      </c>
      <c r="H11024" t="s">
        <v>81</v>
      </c>
      <c r="I11024" t="s">
        <v>81</v>
      </c>
      <c r="J11024" t="s">
        <v>81</v>
      </c>
      <c r="K11024" t="s">
        <v>81</v>
      </c>
      <c r="L11024" t="s">
        <v>81</v>
      </c>
      <c r="M11024" t="s">
        <v>81</v>
      </c>
      <c r="N11024" t="s">
        <v>81</v>
      </c>
      <c r="O11024" t="s">
        <v>81</v>
      </c>
      <c r="P11024" t="s">
        <v>81</v>
      </c>
      <c r="Q11024" t="s">
        <v>81</v>
      </c>
      <c r="R11024" t="s">
        <v>81</v>
      </c>
      <c r="S11024" t="s">
        <v>81</v>
      </c>
      <c r="T11024" t="s">
        <v>81</v>
      </c>
      <c r="U11024" t="s">
        <v>81</v>
      </c>
      <c r="V11024" t="s">
        <v>81</v>
      </c>
      <c r="W11024" t="s">
        <v>81</v>
      </c>
      <c r="X11024" t="s">
        <v>81</v>
      </c>
      <c r="Y11024" t="s">
        <v>81</v>
      </c>
      <c r="Z11024" t="s">
        <v>81</v>
      </c>
      <c r="AA11024" t="s">
        <v>81</v>
      </c>
      <c r="AB11024" t="s">
        <v>81</v>
      </c>
      <c r="AC11024" t="s">
        <v>81</v>
      </c>
      <c r="AD11024" t="s">
        <v>81</v>
      </c>
      <c r="AE11024" t="s">
        <v>81</v>
      </c>
      <c r="AF11024" t="s">
        <v>81</v>
      </c>
      <c r="AG11024" t="s">
        <v>81</v>
      </c>
      <c r="AH11024" t="s">
        <v>81</v>
      </c>
      <c r="AI11024" t="s">
        <v>81</v>
      </c>
      <c r="AJ11024" t="s">
        <v>81</v>
      </c>
      <c r="AK11024" t="s">
        <v>81</v>
      </c>
      <c r="AL11024" t="s">
        <v>81</v>
      </c>
      <c r="AM11024" t="s">
        <v>81</v>
      </c>
      <c r="AN11024" t="s">
        <v>81</v>
      </c>
      <c r="AO11024" t="s">
        <v>81</v>
      </c>
      <c r="AP11024" t="s">
        <v>81</v>
      </c>
      <c r="AQ11024" t="s">
        <v>81</v>
      </c>
      <c r="AR11024" t="s">
        <v>81</v>
      </c>
      <c r="AS11024" t="s">
        <v>81</v>
      </c>
      <c r="AT11024" t="s">
        <v>81</v>
      </c>
      <c r="AU11024" t="s">
        <v>81</v>
      </c>
      <c r="AV11024" t="s">
        <v>81</v>
      </c>
      <c r="AW11024" t="s">
        <v>81</v>
      </c>
      <c r="AX11024" t="s">
        <v>81</v>
      </c>
      <c r="AY11024" t="s">
        <v>81</v>
      </c>
      <c r="AZ11024" t="s">
        <v>81</v>
      </c>
      <c r="BA11024" t="s">
        <v>81</v>
      </c>
      <c r="BB11024" t="s">
        <v>81</v>
      </c>
      <c r="BC11024" t="s">
        <v>81</v>
      </c>
      <c r="BD11024" t="s">
        <v>81</v>
      </c>
      <c r="BE11024" t="s">
        <v>81</v>
      </c>
      <c r="BF11024" t="s">
        <v>81</v>
      </c>
      <c r="BG11024" t="s">
        <v>81</v>
      </c>
      <c r="BH11024" t="s">
        <v>81</v>
      </c>
      <c r="BI11024" t="s">
        <v>81</v>
      </c>
      <c r="BJ11024" t="s">
        <v>81</v>
      </c>
      <c r="BK11024" t="s">
        <v>81</v>
      </c>
      <c r="BL11024" t="s">
        <v>81</v>
      </c>
      <c r="BM11024" t="s">
        <v>81</v>
      </c>
      <c r="BN11024" t="s">
        <v>81</v>
      </c>
      <c r="BO11024" t="s">
        <v>81</v>
      </c>
      <c r="BP11024" t="s">
        <v>81</v>
      </c>
      <c r="BQ11024" t="s">
        <v>81</v>
      </c>
      <c r="BR11024" t="s">
        <v>81</v>
      </c>
      <c r="BS11024" t="s">
        <v>81</v>
      </c>
      <c r="BT11024" t="s">
        <v>81</v>
      </c>
      <c r="BU11024" t="s">
        <v>81</v>
      </c>
      <c r="BV11024" t="s">
        <v>81</v>
      </c>
      <c r="BW11024" t="s">
        <v>81</v>
      </c>
      <c r="BX11024" t="s">
        <v>81</v>
      </c>
      <c r="BY11024" t="s">
        <v>81</v>
      </c>
      <c r="BZ11024" t="s">
        <v>81</v>
      </c>
      <c r="CA11024" t="s">
        <v>81</v>
      </c>
      <c r="CB11024" t="s">
        <v>81</v>
      </c>
      <c r="CC11024" t="s">
        <v>81</v>
      </c>
    </row>
    <row r="11025" spans="1:81" x14ac:dyDescent="0.2">
      <c r="A11025">
        <v>21315288</v>
      </c>
      <c r="B11025" t="s">
        <v>618</v>
      </c>
      <c r="C11025" t="s">
        <v>1049</v>
      </c>
      <c r="D11025" t="s">
        <v>81</v>
      </c>
      <c r="E11025" t="s">
        <v>190</v>
      </c>
      <c r="F11025" t="s">
        <v>191</v>
      </c>
      <c r="G11025" t="s">
        <v>84</v>
      </c>
      <c r="H11025" t="s">
        <v>85</v>
      </c>
      <c r="I11025" t="s">
        <v>86</v>
      </c>
      <c r="J11025" t="s">
        <v>85</v>
      </c>
      <c r="K11025" t="s">
        <v>86</v>
      </c>
      <c r="L11025" t="s">
        <v>121</v>
      </c>
      <c r="M11025" t="s">
        <v>86</v>
      </c>
      <c r="N11025" t="s">
        <v>87</v>
      </c>
      <c r="O11025" t="s">
        <v>86</v>
      </c>
      <c r="P11025" t="s">
        <v>85</v>
      </c>
      <c r="Q11025" t="s">
        <v>86</v>
      </c>
      <c r="R11025" t="s">
        <v>125</v>
      </c>
      <c r="S11025" t="s">
        <v>86</v>
      </c>
      <c r="T11025" t="s">
        <v>115</v>
      </c>
      <c r="U11025" t="s">
        <v>86</v>
      </c>
      <c r="V11025" t="s">
        <v>90</v>
      </c>
      <c r="W11025" t="s">
        <v>86</v>
      </c>
      <c r="X11025" t="s">
        <v>87</v>
      </c>
      <c r="Y11025" t="s">
        <v>86</v>
      </c>
      <c r="Z11025" t="s">
        <v>99</v>
      </c>
      <c r="AA11025" t="s">
        <v>92</v>
      </c>
      <c r="AB11025" t="s">
        <v>81</v>
      </c>
      <c r="AC11025" t="s">
        <v>81</v>
      </c>
      <c r="AD11025" t="s">
        <v>87</v>
      </c>
      <c r="AE11025" t="s">
        <v>86</v>
      </c>
      <c r="AF11025" t="s">
        <v>81</v>
      </c>
      <c r="AG11025" t="s">
        <v>81</v>
      </c>
      <c r="AH11025" t="s">
        <v>81</v>
      </c>
      <c r="AI11025" t="s">
        <v>81</v>
      </c>
      <c r="AJ11025" t="s">
        <v>81</v>
      </c>
      <c r="AK11025" t="s">
        <v>81</v>
      </c>
      <c r="AL11025" t="s">
        <v>115</v>
      </c>
      <c r="AM11025" t="s">
        <v>81</v>
      </c>
      <c r="AN11025" t="s">
        <v>88</v>
      </c>
      <c r="AO11025" t="s">
        <v>86</v>
      </c>
      <c r="AP11025" t="s">
        <v>85</v>
      </c>
      <c r="AQ11025" t="s">
        <v>86</v>
      </c>
      <c r="AR11025" t="s">
        <v>81</v>
      </c>
      <c r="AS11025" t="s">
        <v>81</v>
      </c>
      <c r="AT11025" t="s">
        <v>85</v>
      </c>
      <c r="AU11025" t="s">
        <v>86</v>
      </c>
      <c r="AV11025" t="s">
        <v>87</v>
      </c>
      <c r="AW11025" t="s">
        <v>81</v>
      </c>
      <c r="AX11025" t="s">
        <v>90</v>
      </c>
      <c r="AY11025" t="s">
        <v>86</v>
      </c>
      <c r="AZ11025" t="s">
        <v>85</v>
      </c>
      <c r="BA11025" t="s">
        <v>86</v>
      </c>
      <c r="BB11025" t="s">
        <v>96</v>
      </c>
      <c r="BC11025" t="s">
        <v>106</v>
      </c>
      <c r="BD11025" t="s">
        <v>90</v>
      </c>
      <c r="BE11025" t="s">
        <v>86</v>
      </c>
      <c r="BF11025" t="s">
        <v>121</v>
      </c>
      <c r="BG11025" t="s">
        <v>86</v>
      </c>
      <c r="BH11025" t="s">
        <v>88</v>
      </c>
      <c r="BI11025" t="s">
        <v>86</v>
      </c>
      <c r="BJ11025" t="s">
        <v>81</v>
      </c>
      <c r="BK11025" t="s">
        <v>81</v>
      </c>
      <c r="BL11025" t="s">
        <v>100</v>
      </c>
      <c r="BM11025" t="s">
        <v>81</v>
      </c>
      <c r="BN11025" t="s">
        <v>108</v>
      </c>
      <c r="BO11025" t="s">
        <v>81</v>
      </c>
      <c r="BP11025" t="s">
        <v>91</v>
      </c>
      <c r="BQ11025" t="s">
        <v>94</v>
      </c>
      <c r="BR11025" t="s">
        <v>91</v>
      </c>
      <c r="BS11025" t="s">
        <v>92</v>
      </c>
      <c r="BT11025" t="s">
        <v>81</v>
      </c>
      <c r="BU11025" t="s">
        <v>81</v>
      </c>
      <c r="BV11025" t="s">
        <v>81</v>
      </c>
      <c r="BW11025" t="s">
        <v>81</v>
      </c>
      <c r="BX11025" t="s">
        <v>90</v>
      </c>
      <c r="BY11025" t="s">
        <v>86</v>
      </c>
      <c r="BZ11025" t="s">
        <v>101</v>
      </c>
      <c r="CA11025" t="s">
        <v>86</v>
      </c>
      <c r="CB11025" t="s">
        <v>81</v>
      </c>
      <c r="CC11025" t="s">
        <v>81</v>
      </c>
    </row>
    <row r="11026" spans="1:81" x14ac:dyDescent="0.2">
      <c r="A11026">
        <v>21315405</v>
      </c>
      <c r="B11026" t="s">
        <v>618</v>
      </c>
      <c r="C11026" t="s">
        <v>1964</v>
      </c>
      <c r="D11026" t="s">
        <v>81</v>
      </c>
      <c r="E11026" t="s">
        <v>138</v>
      </c>
      <c r="F11026" t="s">
        <v>225</v>
      </c>
      <c r="G11026" t="s">
        <v>134</v>
      </c>
      <c r="H11026" t="s">
        <v>85</v>
      </c>
      <c r="I11026" t="s">
        <v>86</v>
      </c>
      <c r="J11026" t="s">
        <v>113</v>
      </c>
      <c r="K11026" t="s">
        <v>86</v>
      </c>
      <c r="L11026" t="s">
        <v>83</v>
      </c>
      <c r="M11026" t="s">
        <v>86</v>
      </c>
      <c r="N11026" t="s">
        <v>87</v>
      </c>
      <c r="O11026" t="s">
        <v>86</v>
      </c>
      <c r="P11026" t="s">
        <v>85</v>
      </c>
      <c r="Q11026" t="s">
        <v>86</v>
      </c>
      <c r="R11026" t="s">
        <v>108</v>
      </c>
      <c r="S11026" t="s">
        <v>94</v>
      </c>
      <c r="T11026" t="s">
        <v>246</v>
      </c>
      <c r="U11026" t="s">
        <v>86</v>
      </c>
      <c r="V11026" t="s">
        <v>90</v>
      </c>
      <c r="W11026" t="s">
        <v>86</v>
      </c>
      <c r="X11026" t="s">
        <v>91</v>
      </c>
      <c r="Y11026" t="s">
        <v>94</v>
      </c>
      <c r="Z11026" t="s">
        <v>99</v>
      </c>
      <c r="AA11026" t="s">
        <v>92</v>
      </c>
      <c r="AB11026" t="s">
        <v>81</v>
      </c>
      <c r="AC11026" t="s">
        <v>81</v>
      </c>
      <c r="AD11026" t="s">
        <v>119</v>
      </c>
      <c r="AE11026" t="s">
        <v>94</v>
      </c>
      <c r="AF11026" t="s">
        <v>81</v>
      </c>
      <c r="AG11026" t="s">
        <v>81</v>
      </c>
      <c r="AH11026" t="s">
        <v>81</v>
      </c>
      <c r="AI11026" t="s">
        <v>81</v>
      </c>
      <c r="AJ11026" t="s">
        <v>81</v>
      </c>
      <c r="AK11026" t="s">
        <v>81</v>
      </c>
      <c r="AL11026" t="s">
        <v>91</v>
      </c>
      <c r="AM11026" t="s">
        <v>81</v>
      </c>
      <c r="AN11026" t="s">
        <v>88</v>
      </c>
      <c r="AO11026" t="s">
        <v>86</v>
      </c>
      <c r="AP11026" t="s">
        <v>85</v>
      </c>
      <c r="AQ11026" t="s">
        <v>86</v>
      </c>
      <c r="AR11026" t="s">
        <v>81</v>
      </c>
      <c r="AS11026" t="s">
        <v>81</v>
      </c>
      <c r="AT11026" t="s">
        <v>85</v>
      </c>
      <c r="AU11026" t="s">
        <v>86</v>
      </c>
      <c r="AV11026" t="s">
        <v>91</v>
      </c>
      <c r="AW11026" t="s">
        <v>81</v>
      </c>
      <c r="AX11026" t="s">
        <v>90</v>
      </c>
      <c r="AY11026" t="s">
        <v>86</v>
      </c>
      <c r="AZ11026" t="s">
        <v>85</v>
      </c>
      <c r="BA11026" t="s">
        <v>86</v>
      </c>
      <c r="BB11026" t="s">
        <v>99</v>
      </c>
      <c r="BC11026" t="s">
        <v>94</v>
      </c>
      <c r="BD11026" t="s">
        <v>90</v>
      </c>
      <c r="BE11026" t="s">
        <v>86</v>
      </c>
      <c r="BF11026" t="s">
        <v>108</v>
      </c>
      <c r="BG11026" t="s">
        <v>94</v>
      </c>
      <c r="BH11026" t="s">
        <v>108</v>
      </c>
      <c r="BI11026" t="s">
        <v>94</v>
      </c>
      <c r="BJ11026" t="s">
        <v>81</v>
      </c>
      <c r="BK11026" t="s">
        <v>81</v>
      </c>
      <c r="BL11026" t="s">
        <v>100</v>
      </c>
      <c r="BM11026" t="s">
        <v>81</v>
      </c>
      <c r="BN11026" t="s">
        <v>108</v>
      </c>
      <c r="BO11026" t="s">
        <v>81</v>
      </c>
      <c r="BP11026" t="s">
        <v>91</v>
      </c>
      <c r="BQ11026" t="s">
        <v>94</v>
      </c>
      <c r="BR11026" t="s">
        <v>91</v>
      </c>
      <c r="BS11026" t="s">
        <v>92</v>
      </c>
      <c r="BT11026" t="s">
        <v>81</v>
      </c>
      <c r="BU11026" t="s">
        <v>81</v>
      </c>
      <c r="BV11026" t="s">
        <v>81</v>
      </c>
      <c r="BW11026" t="s">
        <v>81</v>
      </c>
      <c r="BX11026" t="s">
        <v>90</v>
      </c>
      <c r="BY11026" t="s">
        <v>86</v>
      </c>
      <c r="BZ11026" t="s">
        <v>101</v>
      </c>
      <c r="CA11026" t="s">
        <v>86</v>
      </c>
      <c r="CB11026" t="s">
        <v>81</v>
      </c>
      <c r="CC11026" t="s">
        <v>81</v>
      </c>
    </row>
    <row r="11027" spans="1:81" x14ac:dyDescent="0.2">
      <c r="A11027">
        <v>21315405</v>
      </c>
      <c r="B11027" t="s">
        <v>618</v>
      </c>
      <c r="C11027" t="s">
        <v>1964</v>
      </c>
      <c r="D11027" t="s">
        <v>81</v>
      </c>
      <c r="E11027" t="s">
        <v>138</v>
      </c>
      <c r="F11027" t="s">
        <v>222</v>
      </c>
      <c r="G11027" t="s">
        <v>118</v>
      </c>
      <c r="H11027" t="s">
        <v>81</v>
      </c>
      <c r="I11027" t="s">
        <v>81</v>
      </c>
      <c r="J11027" t="s">
        <v>81</v>
      </c>
      <c r="K11027" t="s">
        <v>81</v>
      </c>
      <c r="L11027" t="s">
        <v>81</v>
      </c>
      <c r="M11027" t="s">
        <v>81</v>
      </c>
      <c r="N11027" t="s">
        <v>81</v>
      </c>
      <c r="O11027" t="s">
        <v>81</v>
      </c>
      <c r="P11027" t="s">
        <v>81</v>
      </c>
      <c r="Q11027" t="s">
        <v>81</v>
      </c>
      <c r="R11027" t="s">
        <v>81</v>
      </c>
      <c r="S11027" t="s">
        <v>81</v>
      </c>
      <c r="T11027" t="s">
        <v>81</v>
      </c>
      <c r="U11027" t="s">
        <v>81</v>
      </c>
      <c r="V11027" t="s">
        <v>81</v>
      </c>
      <c r="W11027" t="s">
        <v>81</v>
      </c>
      <c r="X11027" t="s">
        <v>81</v>
      </c>
      <c r="Y11027" t="s">
        <v>81</v>
      </c>
      <c r="Z11027" t="s">
        <v>81</v>
      </c>
      <c r="AA11027" t="s">
        <v>81</v>
      </c>
      <c r="AB11027" t="s">
        <v>81</v>
      </c>
      <c r="AC11027" t="s">
        <v>81</v>
      </c>
      <c r="AD11027" t="s">
        <v>81</v>
      </c>
      <c r="AE11027" t="s">
        <v>81</v>
      </c>
      <c r="AF11027" t="s">
        <v>81</v>
      </c>
      <c r="AG11027" t="s">
        <v>81</v>
      </c>
      <c r="AH11027" t="s">
        <v>81</v>
      </c>
      <c r="AI11027" t="s">
        <v>81</v>
      </c>
      <c r="AJ11027" t="s">
        <v>81</v>
      </c>
      <c r="AK11027" t="s">
        <v>81</v>
      </c>
      <c r="AL11027" t="s">
        <v>81</v>
      </c>
      <c r="AM11027" t="s">
        <v>81</v>
      </c>
      <c r="AN11027" t="s">
        <v>81</v>
      </c>
      <c r="AO11027" t="s">
        <v>81</v>
      </c>
      <c r="AP11027" t="s">
        <v>81</v>
      </c>
      <c r="AQ11027" t="s">
        <v>81</v>
      </c>
      <c r="AR11027" t="s">
        <v>81</v>
      </c>
      <c r="AS11027" t="s">
        <v>81</v>
      </c>
      <c r="AT11027" t="s">
        <v>81</v>
      </c>
      <c r="AU11027" t="s">
        <v>81</v>
      </c>
      <c r="AV11027" t="s">
        <v>81</v>
      </c>
      <c r="AW11027" t="s">
        <v>81</v>
      </c>
      <c r="AX11027" t="s">
        <v>81</v>
      </c>
      <c r="AY11027" t="s">
        <v>81</v>
      </c>
      <c r="AZ11027" t="s">
        <v>81</v>
      </c>
      <c r="BA11027" t="s">
        <v>81</v>
      </c>
      <c r="BB11027" t="s">
        <v>81</v>
      </c>
      <c r="BC11027" t="s">
        <v>81</v>
      </c>
      <c r="BD11027" t="s">
        <v>81</v>
      </c>
      <c r="BE11027" t="s">
        <v>81</v>
      </c>
      <c r="BF11027" t="s">
        <v>81</v>
      </c>
      <c r="BG11027" t="s">
        <v>81</v>
      </c>
      <c r="BH11027" t="s">
        <v>81</v>
      </c>
      <c r="BI11027" t="s">
        <v>81</v>
      </c>
      <c r="BJ11027" t="s">
        <v>81</v>
      </c>
      <c r="BK11027" t="s">
        <v>81</v>
      </c>
      <c r="BL11027" t="s">
        <v>81</v>
      </c>
      <c r="BM11027" t="s">
        <v>81</v>
      </c>
      <c r="BN11027" t="s">
        <v>81</v>
      </c>
      <c r="BO11027" t="s">
        <v>81</v>
      </c>
      <c r="BP11027" t="s">
        <v>81</v>
      </c>
      <c r="BQ11027" t="s">
        <v>81</v>
      </c>
      <c r="BR11027" t="s">
        <v>81</v>
      </c>
      <c r="BS11027" t="s">
        <v>81</v>
      </c>
      <c r="BT11027" t="s">
        <v>81</v>
      </c>
      <c r="BU11027" t="s">
        <v>81</v>
      </c>
      <c r="BV11027" t="s">
        <v>81</v>
      </c>
      <c r="BW11027" t="s">
        <v>81</v>
      </c>
      <c r="BX11027" t="s">
        <v>81</v>
      </c>
      <c r="BY11027" t="s">
        <v>81</v>
      </c>
      <c r="BZ11027" t="s">
        <v>81</v>
      </c>
      <c r="CA11027" t="s">
        <v>81</v>
      </c>
      <c r="CB11027" t="s">
        <v>81</v>
      </c>
      <c r="CC11027" t="s">
        <v>81</v>
      </c>
    </row>
    <row r="11028" spans="1:81" x14ac:dyDescent="0.2">
      <c r="A11028">
        <v>21315406</v>
      </c>
      <c r="B11028" t="s">
        <v>618</v>
      </c>
      <c r="C11028" t="s">
        <v>2031</v>
      </c>
      <c r="D11028" t="s">
        <v>422</v>
      </c>
      <c r="E11028" t="s">
        <v>138</v>
      </c>
      <c r="F11028" t="s">
        <v>225</v>
      </c>
      <c r="G11028" t="s">
        <v>118</v>
      </c>
      <c r="H11028" t="s">
        <v>81</v>
      </c>
      <c r="I11028" t="s">
        <v>81</v>
      </c>
      <c r="J11028" t="s">
        <v>81</v>
      </c>
      <c r="K11028" t="s">
        <v>81</v>
      </c>
      <c r="L11028" t="s">
        <v>81</v>
      </c>
      <c r="M11028" t="s">
        <v>81</v>
      </c>
      <c r="N11028" t="s">
        <v>81</v>
      </c>
      <c r="O11028" t="s">
        <v>81</v>
      </c>
      <c r="P11028" t="s">
        <v>81</v>
      </c>
      <c r="Q11028" t="s">
        <v>81</v>
      </c>
      <c r="R11028" t="s">
        <v>81</v>
      </c>
      <c r="S11028" t="s">
        <v>81</v>
      </c>
      <c r="T11028" t="s">
        <v>81</v>
      </c>
      <c r="U11028" t="s">
        <v>81</v>
      </c>
      <c r="V11028" t="s">
        <v>81</v>
      </c>
      <c r="W11028" t="s">
        <v>81</v>
      </c>
      <c r="X11028" t="s">
        <v>81</v>
      </c>
      <c r="Y11028" t="s">
        <v>81</v>
      </c>
      <c r="Z11028" t="s">
        <v>81</v>
      </c>
      <c r="AA11028" t="s">
        <v>81</v>
      </c>
      <c r="AB11028" t="s">
        <v>81</v>
      </c>
      <c r="AC11028" t="s">
        <v>81</v>
      </c>
      <c r="AD11028" t="s">
        <v>81</v>
      </c>
      <c r="AE11028" t="s">
        <v>81</v>
      </c>
      <c r="AF11028" t="s">
        <v>81</v>
      </c>
      <c r="AG11028" t="s">
        <v>81</v>
      </c>
      <c r="AH11028" t="s">
        <v>81</v>
      </c>
      <c r="AI11028" t="s">
        <v>81</v>
      </c>
      <c r="AJ11028" t="s">
        <v>81</v>
      </c>
      <c r="AK11028" t="s">
        <v>81</v>
      </c>
      <c r="AL11028" t="s">
        <v>81</v>
      </c>
      <c r="AM11028" t="s">
        <v>81</v>
      </c>
      <c r="AN11028" t="s">
        <v>81</v>
      </c>
      <c r="AO11028" t="s">
        <v>81</v>
      </c>
      <c r="AP11028" t="s">
        <v>81</v>
      </c>
      <c r="AQ11028" t="s">
        <v>81</v>
      </c>
      <c r="AR11028" t="s">
        <v>81</v>
      </c>
      <c r="AS11028" t="s">
        <v>81</v>
      </c>
      <c r="AT11028" t="s">
        <v>81</v>
      </c>
      <c r="AU11028" t="s">
        <v>81</v>
      </c>
      <c r="AV11028" t="s">
        <v>81</v>
      </c>
      <c r="AW11028" t="s">
        <v>81</v>
      </c>
      <c r="AX11028" t="s">
        <v>81</v>
      </c>
      <c r="AY11028" t="s">
        <v>81</v>
      </c>
      <c r="AZ11028" t="s">
        <v>81</v>
      </c>
      <c r="BA11028" t="s">
        <v>81</v>
      </c>
      <c r="BB11028" t="s">
        <v>81</v>
      </c>
      <c r="BC11028" t="s">
        <v>81</v>
      </c>
      <c r="BD11028" t="s">
        <v>81</v>
      </c>
      <c r="BE11028" t="s">
        <v>81</v>
      </c>
      <c r="BF11028" t="s">
        <v>81</v>
      </c>
      <c r="BG11028" t="s">
        <v>81</v>
      </c>
      <c r="BH11028" t="s">
        <v>81</v>
      </c>
      <c r="BI11028" t="s">
        <v>81</v>
      </c>
      <c r="BJ11028" t="s">
        <v>81</v>
      </c>
      <c r="BK11028" t="s">
        <v>81</v>
      </c>
      <c r="BL11028" t="s">
        <v>81</v>
      </c>
      <c r="BM11028" t="s">
        <v>81</v>
      </c>
      <c r="BN11028" t="s">
        <v>81</v>
      </c>
      <c r="BO11028" t="s">
        <v>81</v>
      </c>
      <c r="BP11028" t="s">
        <v>81</v>
      </c>
      <c r="BQ11028" t="s">
        <v>81</v>
      </c>
      <c r="BR11028" t="s">
        <v>81</v>
      </c>
      <c r="BS11028" t="s">
        <v>81</v>
      </c>
      <c r="BT11028" t="s">
        <v>81</v>
      </c>
      <c r="BU11028" t="s">
        <v>81</v>
      </c>
      <c r="BV11028" t="s">
        <v>81</v>
      </c>
      <c r="BW11028" t="s">
        <v>81</v>
      </c>
      <c r="BX11028" t="s">
        <v>81</v>
      </c>
      <c r="BY11028" t="s">
        <v>81</v>
      </c>
      <c r="BZ11028" t="s">
        <v>81</v>
      </c>
      <c r="CA11028" t="s">
        <v>81</v>
      </c>
      <c r="CB11028" t="s">
        <v>81</v>
      </c>
      <c r="CC11028" t="s">
        <v>81</v>
      </c>
    </row>
    <row r="11029" spans="1:81" x14ac:dyDescent="0.2">
      <c r="A11029">
        <v>21315466</v>
      </c>
      <c r="B11029" t="s">
        <v>618</v>
      </c>
      <c r="C11029" t="s">
        <v>1126</v>
      </c>
      <c r="D11029" t="s">
        <v>275</v>
      </c>
      <c r="E11029" t="s">
        <v>112</v>
      </c>
      <c r="F11029" t="s">
        <v>172</v>
      </c>
      <c r="G11029" t="s">
        <v>118</v>
      </c>
      <c r="H11029" t="s">
        <v>97</v>
      </c>
      <c r="I11029" t="s">
        <v>94</v>
      </c>
      <c r="J11029" t="s">
        <v>85</v>
      </c>
      <c r="K11029" t="s">
        <v>86</v>
      </c>
      <c r="L11029" t="s">
        <v>121</v>
      </c>
      <c r="M11029" t="s">
        <v>86</v>
      </c>
      <c r="N11029" t="s">
        <v>87</v>
      </c>
      <c r="O11029" t="s">
        <v>86</v>
      </c>
      <c r="P11029" t="s">
        <v>119</v>
      </c>
      <c r="Q11029" t="s">
        <v>120</v>
      </c>
      <c r="R11029" t="s">
        <v>108</v>
      </c>
      <c r="S11029" t="s">
        <v>94</v>
      </c>
      <c r="T11029" t="s">
        <v>100</v>
      </c>
      <c r="U11029" t="s">
        <v>94</v>
      </c>
      <c r="V11029" t="s">
        <v>90</v>
      </c>
      <c r="W11029" t="s">
        <v>86</v>
      </c>
      <c r="X11029" t="s">
        <v>87</v>
      </c>
      <c r="Y11029" t="s">
        <v>86</v>
      </c>
      <c r="Z11029" t="s">
        <v>99</v>
      </c>
      <c r="AA11029" t="s">
        <v>92</v>
      </c>
      <c r="AB11029" t="s">
        <v>81</v>
      </c>
      <c r="AC11029" t="s">
        <v>81</v>
      </c>
      <c r="AD11029" t="s">
        <v>87</v>
      </c>
      <c r="AE11029" t="s">
        <v>86</v>
      </c>
      <c r="AF11029" t="s">
        <v>81</v>
      </c>
      <c r="AG11029" t="s">
        <v>81</v>
      </c>
      <c r="AH11029" t="s">
        <v>81</v>
      </c>
      <c r="AI11029" t="s">
        <v>81</v>
      </c>
      <c r="AJ11029" t="s">
        <v>81</v>
      </c>
      <c r="AK11029" t="s">
        <v>81</v>
      </c>
      <c r="AL11029" t="s">
        <v>91</v>
      </c>
      <c r="AM11029" t="s">
        <v>92</v>
      </c>
      <c r="AN11029" t="s">
        <v>99</v>
      </c>
      <c r="AO11029" t="s">
        <v>94</v>
      </c>
      <c r="AP11029" t="s">
        <v>108</v>
      </c>
      <c r="AQ11029" t="s">
        <v>92</v>
      </c>
      <c r="AR11029" t="s">
        <v>81</v>
      </c>
      <c r="AS11029" t="s">
        <v>81</v>
      </c>
      <c r="AT11029" t="s">
        <v>119</v>
      </c>
      <c r="AU11029" t="s">
        <v>120</v>
      </c>
      <c r="AV11029" t="s">
        <v>87</v>
      </c>
      <c r="AW11029" t="s">
        <v>81</v>
      </c>
      <c r="AX11029" t="s">
        <v>90</v>
      </c>
      <c r="AY11029" t="s">
        <v>86</v>
      </c>
      <c r="AZ11029" t="s">
        <v>85</v>
      </c>
      <c r="BA11029" t="s">
        <v>86</v>
      </c>
      <c r="BB11029" t="s">
        <v>99</v>
      </c>
      <c r="BC11029" t="s">
        <v>94</v>
      </c>
      <c r="BD11029" t="s">
        <v>90</v>
      </c>
      <c r="BE11029" t="s">
        <v>86</v>
      </c>
      <c r="BF11029" t="s">
        <v>121</v>
      </c>
      <c r="BG11029" t="s">
        <v>86</v>
      </c>
      <c r="BH11029" t="s">
        <v>108</v>
      </c>
      <c r="BI11029" t="s">
        <v>94</v>
      </c>
      <c r="BJ11029" t="s">
        <v>81</v>
      </c>
      <c r="BK11029" t="s">
        <v>81</v>
      </c>
      <c r="BL11029" t="s">
        <v>100</v>
      </c>
      <c r="BM11029" t="s">
        <v>94</v>
      </c>
      <c r="BN11029" t="s">
        <v>108</v>
      </c>
      <c r="BO11029" t="s">
        <v>94</v>
      </c>
      <c r="BP11029" t="s">
        <v>91</v>
      </c>
      <c r="BQ11029" t="s">
        <v>94</v>
      </c>
      <c r="BR11029" t="s">
        <v>91</v>
      </c>
      <c r="BS11029" t="s">
        <v>92</v>
      </c>
      <c r="BT11029" t="s">
        <v>81</v>
      </c>
      <c r="BU11029" t="s">
        <v>81</v>
      </c>
      <c r="BV11029" t="s">
        <v>81</v>
      </c>
      <c r="BW11029" t="s">
        <v>81</v>
      </c>
      <c r="BX11029" t="s">
        <v>90</v>
      </c>
      <c r="BY11029" t="s">
        <v>86</v>
      </c>
      <c r="BZ11029" t="s">
        <v>101</v>
      </c>
      <c r="CA11029" t="s">
        <v>86</v>
      </c>
      <c r="CB11029" t="s">
        <v>81</v>
      </c>
      <c r="CC11029" t="s">
        <v>81</v>
      </c>
    </row>
    <row r="11030" spans="1:81" x14ac:dyDescent="0.2">
      <c r="A11030">
        <v>21315501</v>
      </c>
      <c r="B11030" t="s">
        <v>618</v>
      </c>
      <c r="C11030" t="s">
        <v>1964</v>
      </c>
      <c r="D11030" t="s">
        <v>2025</v>
      </c>
      <c r="E11030" t="s">
        <v>112</v>
      </c>
      <c r="F11030" t="s">
        <v>172</v>
      </c>
      <c r="G11030" t="s">
        <v>84</v>
      </c>
      <c r="H11030" t="s">
        <v>85</v>
      </c>
      <c r="I11030" t="s">
        <v>86</v>
      </c>
      <c r="J11030" t="s">
        <v>85</v>
      </c>
      <c r="K11030" t="s">
        <v>86</v>
      </c>
      <c r="L11030" t="s">
        <v>121</v>
      </c>
      <c r="M11030" t="s">
        <v>86</v>
      </c>
      <c r="N11030" t="s">
        <v>87</v>
      </c>
      <c r="O11030" t="s">
        <v>86</v>
      </c>
      <c r="P11030" t="s">
        <v>85</v>
      </c>
      <c r="Q11030" t="s">
        <v>86</v>
      </c>
      <c r="R11030" t="s">
        <v>126</v>
      </c>
      <c r="S11030" t="s">
        <v>86</v>
      </c>
      <c r="T11030" t="s">
        <v>115</v>
      </c>
      <c r="U11030" t="s">
        <v>86</v>
      </c>
      <c r="V11030" t="s">
        <v>90</v>
      </c>
      <c r="W11030" t="s">
        <v>86</v>
      </c>
      <c r="X11030" t="s">
        <v>87</v>
      </c>
      <c r="Y11030" t="s">
        <v>86</v>
      </c>
      <c r="Z11030" t="s">
        <v>99</v>
      </c>
      <c r="AA11030" t="s">
        <v>92</v>
      </c>
      <c r="AB11030" t="s">
        <v>81</v>
      </c>
      <c r="AC11030" t="s">
        <v>81</v>
      </c>
      <c r="AD11030" t="s">
        <v>87</v>
      </c>
      <c r="AE11030" t="s">
        <v>86</v>
      </c>
      <c r="AF11030" t="s">
        <v>81</v>
      </c>
      <c r="AG11030" t="s">
        <v>81</v>
      </c>
      <c r="AH11030" t="s">
        <v>81</v>
      </c>
      <c r="AI11030" t="s">
        <v>81</v>
      </c>
      <c r="AJ11030" t="s">
        <v>81</v>
      </c>
      <c r="AK11030" t="s">
        <v>81</v>
      </c>
      <c r="AL11030" t="s">
        <v>115</v>
      </c>
      <c r="AM11030" t="s">
        <v>81</v>
      </c>
      <c r="AN11030" t="s">
        <v>88</v>
      </c>
      <c r="AO11030" t="s">
        <v>86</v>
      </c>
      <c r="AP11030" t="s">
        <v>85</v>
      </c>
      <c r="AQ11030" t="s">
        <v>86</v>
      </c>
      <c r="AR11030" t="s">
        <v>81</v>
      </c>
      <c r="AS11030" t="s">
        <v>81</v>
      </c>
      <c r="AT11030" t="s">
        <v>85</v>
      </c>
      <c r="AU11030" t="s">
        <v>86</v>
      </c>
      <c r="AV11030" t="s">
        <v>87</v>
      </c>
      <c r="AW11030" t="s">
        <v>81</v>
      </c>
      <c r="AX11030" t="s">
        <v>90</v>
      </c>
      <c r="AY11030" t="s">
        <v>86</v>
      </c>
      <c r="AZ11030" t="s">
        <v>85</v>
      </c>
      <c r="BA11030" t="s">
        <v>86</v>
      </c>
      <c r="BB11030" t="s">
        <v>96</v>
      </c>
      <c r="BC11030" t="s">
        <v>86</v>
      </c>
      <c r="BD11030" t="s">
        <v>90</v>
      </c>
      <c r="BE11030" t="s">
        <v>86</v>
      </c>
      <c r="BF11030" t="s">
        <v>121</v>
      </c>
      <c r="BG11030" t="s">
        <v>86</v>
      </c>
      <c r="BH11030" t="s">
        <v>88</v>
      </c>
      <c r="BI11030" t="s">
        <v>86</v>
      </c>
      <c r="BJ11030" t="s">
        <v>81</v>
      </c>
      <c r="BK11030" t="s">
        <v>81</v>
      </c>
      <c r="BL11030" t="s">
        <v>122</v>
      </c>
      <c r="BM11030" t="s">
        <v>86</v>
      </c>
      <c r="BN11030" t="s">
        <v>88</v>
      </c>
      <c r="BO11030" t="s">
        <v>86</v>
      </c>
      <c r="BP11030" t="s">
        <v>91</v>
      </c>
      <c r="BQ11030" t="s">
        <v>94</v>
      </c>
      <c r="BR11030" t="s">
        <v>91</v>
      </c>
      <c r="BS11030" t="s">
        <v>92</v>
      </c>
      <c r="BT11030" t="s">
        <v>81</v>
      </c>
      <c r="BU11030" t="s">
        <v>81</v>
      </c>
      <c r="BV11030" t="s">
        <v>81</v>
      </c>
      <c r="BW11030" t="s">
        <v>81</v>
      </c>
      <c r="BX11030" t="s">
        <v>90</v>
      </c>
      <c r="BY11030" t="s">
        <v>86</v>
      </c>
      <c r="BZ11030" t="s">
        <v>101</v>
      </c>
      <c r="CA11030" t="s">
        <v>86</v>
      </c>
      <c r="CB11030" t="s">
        <v>81</v>
      </c>
      <c r="CC11030" t="s">
        <v>81</v>
      </c>
    </row>
    <row r="11031" spans="1:81" x14ac:dyDescent="0.2">
      <c r="A11031">
        <v>21315560</v>
      </c>
      <c r="B11031" t="s">
        <v>618</v>
      </c>
      <c r="C11031" t="s">
        <v>1126</v>
      </c>
      <c r="D11031" t="s">
        <v>307</v>
      </c>
      <c r="E11031" t="s">
        <v>112</v>
      </c>
      <c r="F11031" t="s">
        <v>172</v>
      </c>
      <c r="G11031" t="s">
        <v>84</v>
      </c>
      <c r="H11031" t="s">
        <v>85</v>
      </c>
      <c r="I11031" t="s">
        <v>86</v>
      </c>
      <c r="J11031" t="s">
        <v>85</v>
      </c>
      <c r="K11031" t="s">
        <v>86</v>
      </c>
      <c r="L11031" t="s">
        <v>121</v>
      </c>
      <c r="M11031" t="s">
        <v>86</v>
      </c>
      <c r="N11031" t="s">
        <v>87</v>
      </c>
      <c r="O11031" t="s">
        <v>86</v>
      </c>
      <c r="P11031" t="s">
        <v>85</v>
      </c>
      <c r="Q11031" t="s">
        <v>86</v>
      </c>
      <c r="R11031" t="s">
        <v>215</v>
      </c>
      <c r="S11031" t="s">
        <v>86</v>
      </c>
      <c r="T11031" t="s">
        <v>115</v>
      </c>
      <c r="U11031" t="s">
        <v>86</v>
      </c>
      <c r="V11031" t="s">
        <v>90</v>
      </c>
      <c r="W11031" t="s">
        <v>86</v>
      </c>
      <c r="X11031" t="s">
        <v>87</v>
      </c>
      <c r="Y11031" t="s">
        <v>86</v>
      </c>
      <c r="Z11031" t="s">
        <v>99</v>
      </c>
      <c r="AA11031" t="s">
        <v>92</v>
      </c>
      <c r="AB11031" t="s">
        <v>81</v>
      </c>
      <c r="AC11031" t="s">
        <v>81</v>
      </c>
      <c r="AD11031" t="s">
        <v>87</v>
      </c>
      <c r="AE11031" t="s">
        <v>86</v>
      </c>
      <c r="AF11031" t="s">
        <v>81</v>
      </c>
      <c r="AG11031" t="s">
        <v>81</v>
      </c>
      <c r="AH11031" t="s">
        <v>81</v>
      </c>
      <c r="AI11031" t="s">
        <v>81</v>
      </c>
      <c r="AJ11031" t="s">
        <v>81</v>
      </c>
      <c r="AK11031" t="s">
        <v>81</v>
      </c>
      <c r="AL11031" t="s">
        <v>115</v>
      </c>
      <c r="AM11031" t="s">
        <v>81</v>
      </c>
      <c r="AN11031" t="s">
        <v>88</v>
      </c>
      <c r="AO11031" t="s">
        <v>86</v>
      </c>
      <c r="AP11031" t="s">
        <v>85</v>
      </c>
      <c r="AQ11031" t="s">
        <v>86</v>
      </c>
      <c r="AR11031" t="s">
        <v>81</v>
      </c>
      <c r="AS11031" t="s">
        <v>81</v>
      </c>
      <c r="AT11031" t="s">
        <v>85</v>
      </c>
      <c r="AU11031" t="s">
        <v>86</v>
      </c>
      <c r="AV11031" t="s">
        <v>87</v>
      </c>
      <c r="AW11031" t="s">
        <v>81</v>
      </c>
      <c r="AX11031" t="s">
        <v>90</v>
      </c>
      <c r="AY11031" t="s">
        <v>86</v>
      </c>
      <c r="AZ11031" t="s">
        <v>85</v>
      </c>
      <c r="BA11031" t="s">
        <v>86</v>
      </c>
      <c r="BB11031" t="s">
        <v>96</v>
      </c>
      <c r="BC11031" t="s">
        <v>86</v>
      </c>
      <c r="BD11031" t="s">
        <v>90</v>
      </c>
      <c r="BE11031" t="s">
        <v>86</v>
      </c>
      <c r="BF11031" t="s">
        <v>121</v>
      </c>
      <c r="BG11031" t="s">
        <v>86</v>
      </c>
      <c r="BH11031" t="s">
        <v>88</v>
      </c>
      <c r="BI11031" t="s">
        <v>86</v>
      </c>
      <c r="BJ11031" t="s">
        <v>81</v>
      </c>
      <c r="BK11031" t="s">
        <v>81</v>
      </c>
      <c r="BL11031" t="s">
        <v>122</v>
      </c>
      <c r="BM11031" t="s">
        <v>86</v>
      </c>
      <c r="BN11031" t="s">
        <v>108</v>
      </c>
      <c r="BO11031" t="s">
        <v>94</v>
      </c>
      <c r="BP11031" t="s">
        <v>91</v>
      </c>
      <c r="BQ11031" t="s">
        <v>94</v>
      </c>
      <c r="BR11031" t="s">
        <v>91</v>
      </c>
      <c r="BS11031" t="s">
        <v>92</v>
      </c>
      <c r="BT11031" t="s">
        <v>81</v>
      </c>
      <c r="BU11031" t="s">
        <v>81</v>
      </c>
      <c r="BV11031" t="s">
        <v>81</v>
      </c>
      <c r="BW11031" t="s">
        <v>81</v>
      </c>
      <c r="BX11031" t="s">
        <v>90</v>
      </c>
      <c r="BY11031" t="s">
        <v>86</v>
      </c>
      <c r="BZ11031" t="s">
        <v>101</v>
      </c>
      <c r="CA11031" t="s">
        <v>86</v>
      </c>
      <c r="CB11031" t="s">
        <v>81</v>
      </c>
      <c r="CC11031" t="s">
        <v>81</v>
      </c>
    </row>
    <row r="11032" spans="1:81" x14ac:dyDescent="0.2">
      <c r="A11032">
        <v>21315588</v>
      </c>
      <c r="B11032" t="s">
        <v>618</v>
      </c>
      <c r="C11032" t="s">
        <v>1126</v>
      </c>
      <c r="D11032" t="s">
        <v>360</v>
      </c>
      <c r="E11032" t="s">
        <v>112</v>
      </c>
      <c r="F11032" t="s">
        <v>172</v>
      </c>
      <c r="G11032" t="s">
        <v>84</v>
      </c>
      <c r="H11032" t="s">
        <v>85</v>
      </c>
      <c r="I11032" t="s">
        <v>86</v>
      </c>
      <c r="J11032" t="s">
        <v>85</v>
      </c>
      <c r="K11032" t="s">
        <v>86</v>
      </c>
      <c r="L11032" t="s">
        <v>121</v>
      </c>
      <c r="M11032" t="s">
        <v>86</v>
      </c>
      <c r="N11032" t="s">
        <v>87</v>
      </c>
      <c r="O11032" t="s">
        <v>86</v>
      </c>
      <c r="P11032" t="s">
        <v>85</v>
      </c>
      <c r="Q11032" t="s">
        <v>86</v>
      </c>
      <c r="R11032" t="s">
        <v>126</v>
      </c>
      <c r="S11032" t="s">
        <v>86</v>
      </c>
      <c r="T11032" t="s">
        <v>115</v>
      </c>
      <c r="U11032" t="s">
        <v>86</v>
      </c>
      <c r="V11032" t="s">
        <v>90</v>
      </c>
      <c r="W11032" t="s">
        <v>86</v>
      </c>
      <c r="X11032" t="s">
        <v>87</v>
      </c>
      <c r="Y11032" t="s">
        <v>86</v>
      </c>
      <c r="Z11032" t="s">
        <v>99</v>
      </c>
      <c r="AA11032" t="s">
        <v>92</v>
      </c>
      <c r="AB11032" t="s">
        <v>81</v>
      </c>
      <c r="AC11032" t="s">
        <v>81</v>
      </c>
      <c r="AD11032" t="s">
        <v>87</v>
      </c>
      <c r="AE11032" t="s">
        <v>86</v>
      </c>
      <c r="AF11032" t="s">
        <v>81</v>
      </c>
      <c r="AG11032" t="s">
        <v>81</v>
      </c>
      <c r="AH11032" t="s">
        <v>81</v>
      </c>
      <c r="AI11032" t="s">
        <v>81</v>
      </c>
      <c r="AJ11032" t="s">
        <v>81</v>
      </c>
      <c r="AK11032" t="s">
        <v>81</v>
      </c>
      <c r="AL11032" t="s">
        <v>115</v>
      </c>
      <c r="AM11032" t="s">
        <v>81</v>
      </c>
      <c r="AN11032" t="s">
        <v>88</v>
      </c>
      <c r="AO11032" t="s">
        <v>86</v>
      </c>
      <c r="AP11032" t="s">
        <v>85</v>
      </c>
      <c r="AQ11032" t="s">
        <v>86</v>
      </c>
      <c r="AR11032" t="s">
        <v>81</v>
      </c>
      <c r="AS11032" t="s">
        <v>81</v>
      </c>
      <c r="AT11032" t="s">
        <v>85</v>
      </c>
      <c r="AU11032" t="s">
        <v>86</v>
      </c>
      <c r="AV11032" t="s">
        <v>87</v>
      </c>
      <c r="AW11032" t="s">
        <v>81</v>
      </c>
      <c r="AX11032" t="s">
        <v>90</v>
      </c>
      <c r="AY11032" t="s">
        <v>86</v>
      </c>
      <c r="AZ11032" t="s">
        <v>85</v>
      </c>
      <c r="BA11032" t="s">
        <v>86</v>
      </c>
      <c r="BB11032" t="s">
        <v>96</v>
      </c>
      <c r="BC11032" t="s">
        <v>86</v>
      </c>
      <c r="BD11032" t="s">
        <v>90</v>
      </c>
      <c r="BE11032" t="s">
        <v>86</v>
      </c>
      <c r="BF11032" t="s">
        <v>121</v>
      </c>
      <c r="BG11032" t="s">
        <v>86</v>
      </c>
      <c r="BH11032" t="s">
        <v>88</v>
      </c>
      <c r="BI11032" t="s">
        <v>86</v>
      </c>
      <c r="BJ11032" t="s">
        <v>81</v>
      </c>
      <c r="BK11032" t="s">
        <v>81</v>
      </c>
      <c r="BL11032" t="s">
        <v>122</v>
      </c>
      <c r="BM11032" t="s">
        <v>86</v>
      </c>
      <c r="BN11032" t="s">
        <v>88</v>
      </c>
      <c r="BO11032" t="s">
        <v>86</v>
      </c>
      <c r="BP11032" t="s">
        <v>91</v>
      </c>
      <c r="BQ11032" t="s">
        <v>94</v>
      </c>
      <c r="BR11032" t="s">
        <v>91</v>
      </c>
      <c r="BS11032" t="s">
        <v>92</v>
      </c>
      <c r="BT11032" t="s">
        <v>81</v>
      </c>
      <c r="BU11032" t="s">
        <v>81</v>
      </c>
      <c r="BV11032" t="s">
        <v>81</v>
      </c>
      <c r="BW11032" t="s">
        <v>81</v>
      </c>
      <c r="BX11032" t="s">
        <v>90</v>
      </c>
      <c r="BY11032" t="s">
        <v>86</v>
      </c>
      <c r="BZ11032" t="s">
        <v>101</v>
      </c>
      <c r="CA11032" t="s">
        <v>86</v>
      </c>
      <c r="CB11032" t="s">
        <v>81</v>
      </c>
      <c r="CC11032" t="s">
        <v>81</v>
      </c>
    </row>
    <row r="11033" spans="1:81" x14ac:dyDescent="0.2">
      <c r="A11033">
        <v>21315594</v>
      </c>
      <c r="B11033" t="s">
        <v>618</v>
      </c>
      <c r="C11033" t="s">
        <v>1964</v>
      </c>
      <c r="D11033" t="s">
        <v>309</v>
      </c>
      <c r="E11033" t="s">
        <v>112</v>
      </c>
      <c r="F11033" t="s">
        <v>172</v>
      </c>
      <c r="G11033" t="s">
        <v>84</v>
      </c>
      <c r="H11033" t="s">
        <v>85</v>
      </c>
      <c r="I11033" t="s">
        <v>86</v>
      </c>
      <c r="J11033" t="s">
        <v>85</v>
      </c>
      <c r="K11033" t="s">
        <v>86</v>
      </c>
      <c r="L11033" t="s">
        <v>121</v>
      </c>
      <c r="M11033" t="s">
        <v>86</v>
      </c>
      <c r="N11033" t="s">
        <v>87</v>
      </c>
      <c r="O11033" t="s">
        <v>86</v>
      </c>
      <c r="P11033" t="s">
        <v>85</v>
      </c>
      <c r="Q11033" t="s">
        <v>86</v>
      </c>
      <c r="R11033" t="s">
        <v>126</v>
      </c>
      <c r="S11033" t="s">
        <v>86</v>
      </c>
      <c r="T11033" t="s">
        <v>100</v>
      </c>
      <c r="U11033" t="s">
        <v>94</v>
      </c>
      <c r="V11033" t="s">
        <v>90</v>
      </c>
      <c r="W11033" t="s">
        <v>86</v>
      </c>
      <c r="X11033" t="s">
        <v>87</v>
      </c>
      <c r="Y11033" t="s">
        <v>86</v>
      </c>
      <c r="Z11033" t="s">
        <v>99</v>
      </c>
      <c r="AA11033" t="s">
        <v>92</v>
      </c>
      <c r="AB11033" t="s">
        <v>81</v>
      </c>
      <c r="AC11033" t="s">
        <v>81</v>
      </c>
      <c r="AD11033" t="s">
        <v>87</v>
      </c>
      <c r="AE11033" t="s">
        <v>86</v>
      </c>
      <c r="AF11033" t="s">
        <v>81</v>
      </c>
      <c r="AG11033" t="s">
        <v>81</v>
      </c>
      <c r="AH11033" t="s">
        <v>81</v>
      </c>
      <c r="AI11033" t="s">
        <v>81</v>
      </c>
      <c r="AJ11033" t="s">
        <v>81</v>
      </c>
      <c r="AK11033" t="s">
        <v>81</v>
      </c>
      <c r="AL11033" t="s">
        <v>115</v>
      </c>
      <c r="AM11033" t="s">
        <v>81</v>
      </c>
      <c r="AN11033" t="s">
        <v>88</v>
      </c>
      <c r="AO11033" t="s">
        <v>86</v>
      </c>
      <c r="AP11033" t="s">
        <v>85</v>
      </c>
      <c r="AQ11033" t="s">
        <v>86</v>
      </c>
      <c r="AR11033" t="s">
        <v>81</v>
      </c>
      <c r="AS11033" t="s">
        <v>81</v>
      </c>
      <c r="AT11033" t="s">
        <v>85</v>
      </c>
      <c r="AU11033" t="s">
        <v>86</v>
      </c>
      <c r="AV11033" t="s">
        <v>87</v>
      </c>
      <c r="AW11033" t="s">
        <v>81</v>
      </c>
      <c r="AX11033" t="s">
        <v>90</v>
      </c>
      <c r="AY11033" t="s">
        <v>86</v>
      </c>
      <c r="AZ11033" t="s">
        <v>85</v>
      </c>
      <c r="BA11033" t="s">
        <v>86</v>
      </c>
      <c r="BB11033" t="s">
        <v>96</v>
      </c>
      <c r="BC11033" t="s">
        <v>86</v>
      </c>
      <c r="BD11033" t="s">
        <v>90</v>
      </c>
      <c r="BE11033" t="s">
        <v>86</v>
      </c>
      <c r="BF11033" t="s">
        <v>121</v>
      </c>
      <c r="BG11033" t="s">
        <v>86</v>
      </c>
      <c r="BH11033" t="s">
        <v>88</v>
      </c>
      <c r="BI11033" t="s">
        <v>86</v>
      </c>
      <c r="BJ11033" t="s">
        <v>81</v>
      </c>
      <c r="BK11033" t="s">
        <v>81</v>
      </c>
      <c r="BL11033" t="s">
        <v>122</v>
      </c>
      <c r="BM11033" t="s">
        <v>86</v>
      </c>
      <c r="BN11033" t="s">
        <v>88</v>
      </c>
      <c r="BO11033" t="s">
        <v>86</v>
      </c>
      <c r="BP11033" t="s">
        <v>91</v>
      </c>
      <c r="BQ11033" t="s">
        <v>94</v>
      </c>
      <c r="BR11033" t="s">
        <v>91</v>
      </c>
      <c r="BS11033" t="s">
        <v>92</v>
      </c>
      <c r="BT11033" t="s">
        <v>81</v>
      </c>
      <c r="BU11033" t="s">
        <v>81</v>
      </c>
      <c r="BV11033" t="s">
        <v>81</v>
      </c>
      <c r="BW11033" t="s">
        <v>81</v>
      </c>
      <c r="BX11033" t="s">
        <v>90</v>
      </c>
      <c r="BY11033" t="s">
        <v>86</v>
      </c>
      <c r="BZ11033" t="s">
        <v>101</v>
      </c>
      <c r="CA11033" t="s">
        <v>86</v>
      </c>
      <c r="CB11033" t="s">
        <v>81</v>
      </c>
      <c r="CC11033" t="s">
        <v>81</v>
      </c>
    </row>
    <row r="11034" spans="1:81" x14ac:dyDescent="0.2">
      <c r="A11034">
        <v>21315713</v>
      </c>
      <c r="B11034" t="s">
        <v>618</v>
      </c>
      <c r="C11034" t="s">
        <v>1964</v>
      </c>
      <c r="D11034" t="s">
        <v>1602</v>
      </c>
      <c r="E11034" t="s">
        <v>112</v>
      </c>
      <c r="F11034" t="s">
        <v>172</v>
      </c>
      <c r="G11034" t="s">
        <v>84</v>
      </c>
      <c r="H11034" t="s">
        <v>85</v>
      </c>
      <c r="I11034" t="s">
        <v>86</v>
      </c>
      <c r="J11034" t="s">
        <v>85</v>
      </c>
      <c r="K11034" t="s">
        <v>86</v>
      </c>
      <c r="L11034" t="s">
        <v>121</v>
      </c>
      <c r="M11034" t="s">
        <v>86</v>
      </c>
      <c r="N11034" t="s">
        <v>87</v>
      </c>
      <c r="O11034" t="s">
        <v>86</v>
      </c>
      <c r="P11034" t="s">
        <v>85</v>
      </c>
      <c r="Q11034" t="s">
        <v>86</v>
      </c>
      <c r="R11034" t="s">
        <v>126</v>
      </c>
      <c r="S11034" t="s">
        <v>86</v>
      </c>
      <c r="T11034" t="s">
        <v>246</v>
      </c>
      <c r="U11034" t="s">
        <v>86</v>
      </c>
      <c r="V11034" t="s">
        <v>90</v>
      </c>
      <c r="W11034" t="s">
        <v>86</v>
      </c>
      <c r="X11034" t="s">
        <v>87</v>
      </c>
      <c r="Y11034" t="s">
        <v>86</v>
      </c>
      <c r="Z11034" t="s">
        <v>99</v>
      </c>
      <c r="AA11034" t="s">
        <v>92</v>
      </c>
      <c r="AB11034" t="s">
        <v>81</v>
      </c>
      <c r="AC11034" t="s">
        <v>81</v>
      </c>
      <c r="AD11034" t="s">
        <v>87</v>
      </c>
      <c r="AE11034" t="s">
        <v>86</v>
      </c>
      <c r="AF11034" t="s">
        <v>81</v>
      </c>
      <c r="AG11034" t="s">
        <v>81</v>
      </c>
      <c r="AH11034" t="s">
        <v>81</v>
      </c>
      <c r="AI11034" t="s">
        <v>81</v>
      </c>
      <c r="AJ11034" t="s">
        <v>81</v>
      </c>
      <c r="AK11034" t="s">
        <v>81</v>
      </c>
      <c r="AL11034" t="s">
        <v>115</v>
      </c>
      <c r="AM11034" t="s">
        <v>81</v>
      </c>
      <c r="AN11034" t="s">
        <v>88</v>
      </c>
      <c r="AO11034" t="s">
        <v>86</v>
      </c>
      <c r="AP11034" t="s">
        <v>85</v>
      </c>
      <c r="AQ11034" t="s">
        <v>86</v>
      </c>
      <c r="AR11034" t="s">
        <v>81</v>
      </c>
      <c r="AS11034" t="s">
        <v>81</v>
      </c>
      <c r="AT11034" t="s">
        <v>85</v>
      </c>
      <c r="AU11034" t="s">
        <v>86</v>
      </c>
      <c r="AV11034" t="s">
        <v>87</v>
      </c>
      <c r="AW11034" t="s">
        <v>81</v>
      </c>
      <c r="AX11034" t="s">
        <v>90</v>
      </c>
      <c r="AY11034" t="s">
        <v>86</v>
      </c>
      <c r="AZ11034" t="s">
        <v>85</v>
      </c>
      <c r="BA11034" t="s">
        <v>86</v>
      </c>
      <c r="BB11034" t="s">
        <v>96</v>
      </c>
      <c r="BC11034" t="s">
        <v>86</v>
      </c>
      <c r="BD11034" t="s">
        <v>90</v>
      </c>
      <c r="BE11034" t="s">
        <v>86</v>
      </c>
      <c r="BF11034" t="s">
        <v>121</v>
      </c>
      <c r="BG11034" t="s">
        <v>86</v>
      </c>
      <c r="BH11034" t="s">
        <v>88</v>
      </c>
      <c r="BI11034" t="s">
        <v>86</v>
      </c>
      <c r="BJ11034" t="s">
        <v>81</v>
      </c>
      <c r="BK11034" t="s">
        <v>81</v>
      </c>
      <c r="BL11034" t="s">
        <v>122</v>
      </c>
      <c r="BM11034" t="s">
        <v>86</v>
      </c>
      <c r="BN11034" t="s">
        <v>88</v>
      </c>
      <c r="BO11034" t="s">
        <v>86</v>
      </c>
      <c r="BP11034" t="s">
        <v>91</v>
      </c>
      <c r="BQ11034" t="s">
        <v>94</v>
      </c>
      <c r="BR11034" t="s">
        <v>91</v>
      </c>
      <c r="BS11034" t="s">
        <v>92</v>
      </c>
      <c r="BT11034" t="s">
        <v>81</v>
      </c>
      <c r="BU11034" t="s">
        <v>81</v>
      </c>
      <c r="BV11034" t="s">
        <v>81</v>
      </c>
      <c r="BW11034" t="s">
        <v>81</v>
      </c>
      <c r="BX11034" t="s">
        <v>90</v>
      </c>
      <c r="BY11034" t="s">
        <v>86</v>
      </c>
      <c r="BZ11034" t="s">
        <v>101</v>
      </c>
      <c r="CA11034" t="s">
        <v>86</v>
      </c>
      <c r="CB11034" t="s">
        <v>81</v>
      </c>
      <c r="CC11034" t="s">
        <v>81</v>
      </c>
    </row>
    <row r="11035" spans="1:81" x14ac:dyDescent="0.2">
      <c r="A11035">
        <v>21315841</v>
      </c>
      <c r="B11035" t="s">
        <v>2031</v>
      </c>
      <c r="C11035" t="s">
        <v>1126</v>
      </c>
      <c r="D11035" t="s">
        <v>221</v>
      </c>
      <c r="E11035" t="s">
        <v>138</v>
      </c>
      <c r="F11035" t="s">
        <v>225</v>
      </c>
      <c r="G11035" t="s">
        <v>134</v>
      </c>
      <c r="H11035" t="s">
        <v>97</v>
      </c>
      <c r="I11035" t="s">
        <v>120</v>
      </c>
      <c r="J11035" t="s">
        <v>113</v>
      </c>
      <c r="K11035" t="s">
        <v>86</v>
      </c>
      <c r="L11035" t="s">
        <v>83</v>
      </c>
      <c r="M11035" t="s">
        <v>86</v>
      </c>
      <c r="N11035" t="s">
        <v>91</v>
      </c>
      <c r="O11035" t="s">
        <v>94</v>
      </c>
      <c r="P11035" t="s">
        <v>119</v>
      </c>
      <c r="Q11035" t="s">
        <v>120</v>
      </c>
      <c r="R11035" t="s">
        <v>108</v>
      </c>
      <c r="S11035" t="s">
        <v>94</v>
      </c>
      <c r="T11035" t="s">
        <v>100</v>
      </c>
      <c r="U11035" t="s">
        <v>94</v>
      </c>
      <c r="V11035" t="s">
        <v>90</v>
      </c>
      <c r="W11035" t="s">
        <v>86</v>
      </c>
      <c r="X11035" t="s">
        <v>91</v>
      </c>
      <c r="Y11035" t="s">
        <v>94</v>
      </c>
      <c r="Z11035" t="s">
        <v>99</v>
      </c>
      <c r="AA11035" t="s">
        <v>92</v>
      </c>
      <c r="AB11035" t="s">
        <v>81</v>
      </c>
      <c r="AC11035" t="s">
        <v>81</v>
      </c>
      <c r="AD11035" t="s">
        <v>119</v>
      </c>
      <c r="AE11035" t="s">
        <v>94</v>
      </c>
      <c r="AF11035" t="s">
        <v>81</v>
      </c>
      <c r="AG11035" t="s">
        <v>81</v>
      </c>
      <c r="AH11035" t="s">
        <v>81</v>
      </c>
      <c r="AI11035" t="s">
        <v>81</v>
      </c>
      <c r="AJ11035" t="s">
        <v>81</v>
      </c>
      <c r="AK11035" t="s">
        <v>81</v>
      </c>
      <c r="AL11035" t="s">
        <v>91</v>
      </c>
      <c r="AM11035" t="s">
        <v>92</v>
      </c>
      <c r="AN11035" t="s">
        <v>99</v>
      </c>
      <c r="AO11035" t="s">
        <v>94</v>
      </c>
      <c r="AP11035" t="s">
        <v>108</v>
      </c>
      <c r="AQ11035" t="s">
        <v>92</v>
      </c>
      <c r="AR11035" t="s">
        <v>81</v>
      </c>
      <c r="AS11035" t="s">
        <v>81</v>
      </c>
      <c r="AT11035" t="s">
        <v>119</v>
      </c>
      <c r="AU11035" t="s">
        <v>120</v>
      </c>
      <c r="AV11035" t="s">
        <v>105</v>
      </c>
      <c r="AW11035" t="s">
        <v>81</v>
      </c>
      <c r="AX11035" t="s">
        <v>90</v>
      </c>
      <c r="AY11035" t="s">
        <v>86</v>
      </c>
      <c r="AZ11035" t="s">
        <v>97</v>
      </c>
      <c r="BA11035" t="s">
        <v>94</v>
      </c>
      <c r="BB11035" t="s">
        <v>99</v>
      </c>
      <c r="BC11035" t="s">
        <v>94</v>
      </c>
      <c r="BD11035" t="s">
        <v>90</v>
      </c>
      <c r="BE11035" t="s">
        <v>86</v>
      </c>
      <c r="BF11035" t="s">
        <v>108</v>
      </c>
      <c r="BG11035" t="s">
        <v>94</v>
      </c>
      <c r="BH11035" t="s">
        <v>108</v>
      </c>
      <c r="BI11035" t="s">
        <v>94</v>
      </c>
      <c r="BJ11035" t="s">
        <v>81</v>
      </c>
      <c r="BK11035" t="s">
        <v>81</v>
      </c>
      <c r="BL11035" t="s">
        <v>100</v>
      </c>
      <c r="BM11035" t="s">
        <v>81</v>
      </c>
      <c r="BN11035" t="s">
        <v>108</v>
      </c>
      <c r="BO11035" t="s">
        <v>81</v>
      </c>
      <c r="BP11035" t="s">
        <v>91</v>
      </c>
      <c r="BQ11035" t="s">
        <v>94</v>
      </c>
      <c r="BR11035" t="s">
        <v>91</v>
      </c>
      <c r="BS11035" t="s">
        <v>92</v>
      </c>
      <c r="BT11035" t="s">
        <v>81</v>
      </c>
      <c r="BU11035" t="s">
        <v>81</v>
      </c>
      <c r="BV11035" t="s">
        <v>81</v>
      </c>
      <c r="BW11035" t="s">
        <v>81</v>
      </c>
      <c r="BX11035" t="s">
        <v>97</v>
      </c>
      <c r="BY11035" t="s">
        <v>94</v>
      </c>
      <c r="BZ11035" t="s">
        <v>123</v>
      </c>
      <c r="CA11035" t="s">
        <v>94</v>
      </c>
      <c r="CB11035" t="s">
        <v>81</v>
      </c>
      <c r="CC11035" t="s">
        <v>81</v>
      </c>
    </row>
    <row r="11036" spans="1:81" x14ac:dyDescent="0.2">
      <c r="A11036">
        <v>21315919</v>
      </c>
      <c r="B11036" t="s">
        <v>2031</v>
      </c>
      <c r="C11036" t="s">
        <v>1049</v>
      </c>
      <c r="D11036" t="s">
        <v>179</v>
      </c>
      <c r="E11036" t="s">
        <v>132</v>
      </c>
      <c r="F11036" t="s">
        <v>180</v>
      </c>
      <c r="G11036" t="s">
        <v>118</v>
      </c>
      <c r="H11036" t="s">
        <v>97</v>
      </c>
      <c r="I11036" t="s">
        <v>94</v>
      </c>
      <c r="J11036" t="s">
        <v>85</v>
      </c>
      <c r="K11036" t="s">
        <v>86</v>
      </c>
      <c r="L11036" t="s">
        <v>121</v>
      </c>
      <c r="M11036" t="s">
        <v>86</v>
      </c>
      <c r="N11036" t="s">
        <v>87</v>
      </c>
      <c r="O11036" t="s">
        <v>86</v>
      </c>
      <c r="P11036" t="s">
        <v>119</v>
      </c>
      <c r="Q11036" t="s">
        <v>120</v>
      </c>
      <c r="R11036" t="s">
        <v>108</v>
      </c>
      <c r="S11036" t="s">
        <v>94</v>
      </c>
      <c r="T11036" t="s">
        <v>115</v>
      </c>
      <c r="U11036" t="s">
        <v>86</v>
      </c>
      <c r="V11036" t="s">
        <v>97</v>
      </c>
      <c r="W11036" t="s">
        <v>94</v>
      </c>
      <c r="X11036" t="s">
        <v>91</v>
      </c>
      <c r="Y11036" t="s">
        <v>94</v>
      </c>
      <c r="Z11036" t="s">
        <v>99</v>
      </c>
      <c r="AA11036" t="s">
        <v>92</v>
      </c>
      <c r="AB11036" t="s">
        <v>81</v>
      </c>
      <c r="AC11036" t="s">
        <v>81</v>
      </c>
      <c r="AD11036" t="s">
        <v>119</v>
      </c>
      <c r="AE11036" t="s">
        <v>94</v>
      </c>
      <c r="AF11036" t="s">
        <v>81</v>
      </c>
      <c r="AG11036" t="s">
        <v>81</v>
      </c>
      <c r="AH11036" t="s">
        <v>81</v>
      </c>
      <c r="AI11036" t="s">
        <v>81</v>
      </c>
      <c r="AJ11036" t="s">
        <v>81</v>
      </c>
      <c r="AK11036" t="s">
        <v>81</v>
      </c>
      <c r="AL11036" t="s">
        <v>91</v>
      </c>
      <c r="AM11036" t="s">
        <v>92</v>
      </c>
      <c r="AN11036" t="s">
        <v>99</v>
      </c>
      <c r="AO11036" t="s">
        <v>94</v>
      </c>
      <c r="AP11036" t="s">
        <v>108</v>
      </c>
      <c r="AQ11036" t="s">
        <v>92</v>
      </c>
      <c r="AR11036" t="s">
        <v>81</v>
      </c>
      <c r="AS11036" t="s">
        <v>81</v>
      </c>
      <c r="AT11036" t="s">
        <v>119</v>
      </c>
      <c r="AU11036" t="s">
        <v>120</v>
      </c>
      <c r="AV11036" t="s">
        <v>87</v>
      </c>
      <c r="AW11036" t="s">
        <v>81</v>
      </c>
      <c r="AX11036" t="s">
        <v>90</v>
      </c>
      <c r="AY11036" t="s">
        <v>86</v>
      </c>
      <c r="AZ11036" t="s">
        <v>85</v>
      </c>
      <c r="BA11036" t="s">
        <v>86</v>
      </c>
      <c r="BB11036" t="s">
        <v>99</v>
      </c>
      <c r="BC11036" t="s">
        <v>94</v>
      </c>
      <c r="BD11036" t="s">
        <v>90</v>
      </c>
      <c r="BE11036" t="s">
        <v>86</v>
      </c>
      <c r="BF11036" t="s">
        <v>121</v>
      </c>
      <c r="BG11036" t="s">
        <v>86</v>
      </c>
      <c r="BH11036" t="s">
        <v>88</v>
      </c>
      <c r="BI11036" t="s">
        <v>86</v>
      </c>
      <c r="BJ11036" t="s">
        <v>81</v>
      </c>
      <c r="BK11036" t="s">
        <v>81</v>
      </c>
      <c r="BL11036" t="s">
        <v>122</v>
      </c>
      <c r="BM11036" t="s">
        <v>86</v>
      </c>
      <c r="BN11036" t="s">
        <v>108</v>
      </c>
      <c r="BO11036" t="s">
        <v>94</v>
      </c>
      <c r="BP11036" t="s">
        <v>91</v>
      </c>
      <c r="BQ11036" t="s">
        <v>94</v>
      </c>
      <c r="BR11036" t="s">
        <v>91</v>
      </c>
      <c r="BS11036" t="s">
        <v>92</v>
      </c>
      <c r="BT11036" t="s">
        <v>81</v>
      </c>
      <c r="BU11036" t="s">
        <v>81</v>
      </c>
      <c r="BV11036" t="s">
        <v>81</v>
      </c>
      <c r="BW11036" t="s">
        <v>81</v>
      </c>
      <c r="BX11036" t="s">
        <v>97</v>
      </c>
      <c r="BY11036" t="s">
        <v>94</v>
      </c>
      <c r="BZ11036" t="s">
        <v>123</v>
      </c>
      <c r="CA11036" t="s">
        <v>94</v>
      </c>
      <c r="CB11036" t="s">
        <v>81</v>
      </c>
      <c r="CC11036" t="s">
        <v>81</v>
      </c>
    </row>
    <row r="11037" spans="1:81" x14ac:dyDescent="0.2">
      <c r="A11037">
        <v>21315974</v>
      </c>
      <c r="B11037" t="s">
        <v>2031</v>
      </c>
      <c r="C11037" t="s">
        <v>1049</v>
      </c>
      <c r="D11037" t="s">
        <v>2008</v>
      </c>
      <c r="E11037" t="s">
        <v>520</v>
      </c>
      <c r="F11037" t="s">
        <v>191</v>
      </c>
      <c r="G11037" t="s">
        <v>84</v>
      </c>
      <c r="H11037" t="s">
        <v>85</v>
      </c>
      <c r="I11037" t="s">
        <v>86</v>
      </c>
      <c r="J11037" t="s">
        <v>85</v>
      </c>
      <c r="K11037" t="s">
        <v>86</v>
      </c>
      <c r="L11037" t="s">
        <v>121</v>
      </c>
      <c r="M11037" t="s">
        <v>86</v>
      </c>
      <c r="N11037" t="s">
        <v>87</v>
      </c>
      <c r="O11037" t="s">
        <v>86</v>
      </c>
      <c r="P11037" t="s">
        <v>85</v>
      </c>
      <c r="Q11037" t="s">
        <v>86</v>
      </c>
      <c r="R11037" t="s">
        <v>126</v>
      </c>
      <c r="S11037" t="s">
        <v>86</v>
      </c>
      <c r="T11037" t="s">
        <v>115</v>
      </c>
      <c r="U11037" t="s">
        <v>86</v>
      </c>
      <c r="V11037" t="s">
        <v>90</v>
      </c>
      <c r="W11037" t="s">
        <v>86</v>
      </c>
      <c r="X11037" t="s">
        <v>87</v>
      </c>
      <c r="Y11037" t="s">
        <v>86</v>
      </c>
      <c r="Z11037" t="s">
        <v>99</v>
      </c>
      <c r="AA11037" t="s">
        <v>92</v>
      </c>
      <c r="AB11037" t="s">
        <v>81</v>
      </c>
      <c r="AC11037" t="s">
        <v>81</v>
      </c>
      <c r="AD11037" t="s">
        <v>87</v>
      </c>
      <c r="AE11037" t="s">
        <v>86</v>
      </c>
      <c r="AF11037" t="s">
        <v>81</v>
      </c>
      <c r="AG11037" t="s">
        <v>81</v>
      </c>
      <c r="AH11037" t="s">
        <v>81</v>
      </c>
      <c r="AI11037" t="s">
        <v>81</v>
      </c>
      <c r="AJ11037" t="s">
        <v>81</v>
      </c>
      <c r="AK11037" t="s">
        <v>81</v>
      </c>
      <c r="AL11037" t="s">
        <v>115</v>
      </c>
      <c r="AM11037" t="s">
        <v>81</v>
      </c>
      <c r="AN11037" t="s">
        <v>88</v>
      </c>
      <c r="AO11037" t="s">
        <v>86</v>
      </c>
      <c r="AP11037" t="s">
        <v>85</v>
      </c>
      <c r="AQ11037" t="s">
        <v>86</v>
      </c>
      <c r="AR11037" t="s">
        <v>81</v>
      </c>
      <c r="AS11037" t="s">
        <v>81</v>
      </c>
      <c r="AT11037" t="s">
        <v>85</v>
      </c>
      <c r="AU11037" t="s">
        <v>86</v>
      </c>
      <c r="AV11037" t="s">
        <v>87</v>
      </c>
      <c r="AW11037" t="s">
        <v>81</v>
      </c>
      <c r="AX11037" t="s">
        <v>90</v>
      </c>
      <c r="AY11037" t="s">
        <v>86</v>
      </c>
      <c r="AZ11037" t="s">
        <v>85</v>
      </c>
      <c r="BA11037" t="s">
        <v>86</v>
      </c>
      <c r="BB11037" t="s">
        <v>96</v>
      </c>
      <c r="BC11037" t="s">
        <v>106</v>
      </c>
      <c r="BD11037" t="s">
        <v>90</v>
      </c>
      <c r="BE11037" t="s">
        <v>86</v>
      </c>
      <c r="BF11037" t="s">
        <v>121</v>
      </c>
      <c r="BG11037" t="s">
        <v>86</v>
      </c>
      <c r="BH11037" t="s">
        <v>88</v>
      </c>
      <c r="BI11037" t="s">
        <v>86</v>
      </c>
      <c r="BJ11037" t="s">
        <v>81</v>
      </c>
      <c r="BK11037" t="s">
        <v>81</v>
      </c>
      <c r="BL11037" t="s">
        <v>100</v>
      </c>
      <c r="BM11037" t="s">
        <v>81</v>
      </c>
      <c r="BN11037" t="s">
        <v>108</v>
      </c>
      <c r="BO11037" t="s">
        <v>81</v>
      </c>
      <c r="BP11037" t="s">
        <v>91</v>
      </c>
      <c r="BQ11037" t="s">
        <v>94</v>
      </c>
      <c r="BR11037" t="s">
        <v>91</v>
      </c>
      <c r="BS11037" t="s">
        <v>92</v>
      </c>
      <c r="BT11037" t="s">
        <v>81</v>
      </c>
      <c r="BU11037" t="s">
        <v>81</v>
      </c>
      <c r="BV11037" t="s">
        <v>81</v>
      </c>
      <c r="BW11037" t="s">
        <v>81</v>
      </c>
      <c r="BX11037" t="s">
        <v>90</v>
      </c>
      <c r="BY11037" t="s">
        <v>86</v>
      </c>
      <c r="BZ11037" t="s">
        <v>101</v>
      </c>
      <c r="CA11037" t="s">
        <v>86</v>
      </c>
      <c r="CB11037" t="s">
        <v>81</v>
      </c>
      <c r="CC11037" t="s">
        <v>81</v>
      </c>
    </row>
    <row r="11038" spans="1:81" x14ac:dyDescent="0.2">
      <c r="A11038">
        <v>21316119</v>
      </c>
      <c r="B11038" t="s">
        <v>2031</v>
      </c>
      <c r="C11038" t="s">
        <v>1049</v>
      </c>
      <c r="D11038" t="s">
        <v>422</v>
      </c>
      <c r="E11038" t="s">
        <v>184</v>
      </c>
      <c r="F11038" t="s">
        <v>185</v>
      </c>
      <c r="G11038" t="s">
        <v>84</v>
      </c>
      <c r="H11038" t="s">
        <v>85</v>
      </c>
      <c r="I11038" t="s">
        <v>86</v>
      </c>
      <c r="J11038" t="s">
        <v>85</v>
      </c>
      <c r="K11038" t="s">
        <v>86</v>
      </c>
      <c r="L11038" t="s">
        <v>121</v>
      </c>
      <c r="M11038" t="s">
        <v>86</v>
      </c>
      <c r="N11038" t="s">
        <v>87</v>
      </c>
      <c r="O11038" t="s">
        <v>86</v>
      </c>
      <c r="P11038" t="s">
        <v>85</v>
      </c>
      <c r="Q11038" t="s">
        <v>86</v>
      </c>
      <c r="R11038" t="s">
        <v>108</v>
      </c>
      <c r="S11038" t="s">
        <v>94</v>
      </c>
      <c r="T11038" t="s">
        <v>115</v>
      </c>
      <c r="U11038" t="s">
        <v>86</v>
      </c>
      <c r="V11038" t="s">
        <v>90</v>
      </c>
      <c r="W11038" t="s">
        <v>86</v>
      </c>
      <c r="X11038" t="s">
        <v>91</v>
      </c>
      <c r="Y11038" t="s">
        <v>94</v>
      </c>
      <c r="Z11038" t="s">
        <v>99</v>
      </c>
      <c r="AA11038" t="s">
        <v>92</v>
      </c>
      <c r="AB11038" t="s">
        <v>81</v>
      </c>
      <c r="AC11038" t="s">
        <v>81</v>
      </c>
      <c r="AD11038" t="s">
        <v>119</v>
      </c>
      <c r="AE11038" t="s">
        <v>94</v>
      </c>
      <c r="AF11038" t="s">
        <v>81</v>
      </c>
      <c r="AG11038" t="s">
        <v>81</v>
      </c>
      <c r="AH11038" t="s">
        <v>81</v>
      </c>
      <c r="AI11038" t="s">
        <v>81</v>
      </c>
      <c r="AJ11038" t="s">
        <v>81</v>
      </c>
      <c r="AK11038" t="s">
        <v>81</v>
      </c>
      <c r="AL11038" t="s">
        <v>91</v>
      </c>
      <c r="AM11038" t="s">
        <v>81</v>
      </c>
      <c r="AN11038" t="s">
        <v>83</v>
      </c>
      <c r="AO11038" t="s">
        <v>86</v>
      </c>
      <c r="AP11038" t="s">
        <v>85</v>
      </c>
      <c r="AQ11038" t="s">
        <v>86</v>
      </c>
      <c r="AR11038" t="s">
        <v>81</v>
      </c>
      <c r="AS11038" t="s">
        <v>81</v>
      </c>
      <c r="AT11038" t="s">
        <v>85</v>
      </c>
      <c r="AU11038" t="s">
        <v>86</v>
      </c>
      <c r="AV11038" t="s">
        <v>91</v>
      </c>
      <c r="AW11038" t="s">
        <v>81</v>
      </c>
      <c r="AX11038" t="s">
        <v>90</v>
      </c>
      <c r="AY11038" t="s">
        <v>86</v>
      </c>
      <c r="AZ11038" t="s">
        <v>85</v>
      </c>
      <c r="BA11038" t="s">
        <v>86</v>
      </c>
      <c r="BB11038" t="s">
        <v>99</v>
      </c>
      <c r="BC11038" t="s">
        <v>94</v>
      </c>
      <c r="BD11038" t="s">
        <v>90</v>
      </c>
      <c r="BE11038" t="s">
        <v>86</v>
      </c>
      <c r="BF11038" t="s">
        <v>121</v>
      </c>
      <c r="BG11038" t="s">
        <v>86</v>
      </c>
      <c r="BH11038" t="s">
        <v>108</v>
      </c>
      <c r="BI11038" t="s">
        <v>94</v>
      </c>
      <c r="BJ11038" t="s">
        <v>81</v>
      </c>
      <c r="BK11038" t="s">
        <v>81</v>
      </c>
      <c r="BL11038" t="s">
        <v>122</v>
      </c>
      <c r="BM11038" t="s">
        <v>81</v>
      </c>
      <c r="BN11038" t="s">
        <v>108</v>
      </c>
      <c r="BO11038" t="s">
        <v>81</v>
      </c>
      <c r="BP11038" t="s">
        <v>91</v>
      </c>
      <c r="BQ11038" t="s">
        <v>94</v>
      </c>
      <c r="BR11038" t="s">
        <v>91</v>
      </c>
      <c r="BS11038" t="s">
        <v>92</v>
      </c>
      <c r="BT11038" t="s">
        <v>81</v>
      </c>
      <c r="BU11038" t="s">
        <v>81</v>
      </c>
      <c r="BV11038" t="s">
        <v>81</v>
      </c>
      <c r="BW11038" t="s">
        <v>81</v>
      </c>
      <c r="BX11038" t="s">
        <v>90</v>
      </c>
      <c r="BY11038" t="s">
        <v>86</v>
      </c>
      <c r="BZ11038" t="s">
        <v>101</v>
      </c>
      <c r="CA11038" t="s">
        <v>86</v>
      </c>
      <c r="CB11038" t="s">
        <v>81</v>
      </c>
      <c r="CC11038" t="s">
        <v>81</v>
      </c>
    </row>
    <row r="11039" spans="1:81" x14ac:dyDescent="0.2">
      <c r="A11039">
        <v>21316154</v>
      </c>
      <c r="B11039" t="s">
        <v>2031</v>
      </c>
      <c r="C11039" t="s">
        <v>1964</v>
      </c>
      <c r="D11039" t="s">
        <v>81</v>
      </c>
      <c r="E11039" t="s">
        <v>138</v>
      </c>
      <c r="F11039" t="s">
        <v>225</v>
      </c>
      <c r="G11039" t="s">
        <v>118</v>
      </c>
      <c r="H11039" t="s">
        <v>81</v>
      </c>
      <c r="I11039" t="s">
        <v>81</v>
      </c>
      <c r="J11039" t="s">
        <v>81</v>
      </c>
      <c r="K11039" t="s">
        <v>81</v>
      </c>
      <c r="L11039" t="s">
        <v>81</v>
      </c>
      <c r="M11039" t="s">
        <v>81</v>
      </c>
      <c r="N11039" t="s">
        <v>81</v>
      </c>
      <c r="O11039" t="s">
        <v>81</v>
      </c>
      <c r="P11039" t="s">
        <v>81</v>
      </c>
      <c r="Q11039" t="s">
        <v>81</v>
      </c>
      <c r="R11039" t="s">
        <v>81</v>
      </c>
      <c r="S11039" t="s">
        <v>81</v>
      </c>
      <c r="T11039" t="s">
        <v>81</v>
      </c>
      <c r="U11039" t="s">
        <v>81</v>
      </c>
      <c r="V11039" t="s">
        <v>81</v>
      </c>
      <c r="W11039" t="s">
        <v>81</v>
      </c>
      <c r="X11039" t="s">
        <v>81</v>
      </c>
      <c r="Y11039" t="s">
        <v>81</v>
      </c>
      <c r="Z11039" t="s">
        <v>81</v>
      </c>
      <c r="AA11039" t="s">
        <v>81</v>
      </c>
      <c r="AB11039" t="s">
        <v>81</v>
      </c>
      <c r="AC11039" t="s">
        <v>81</v>
      </c>
      <c r="AD11039" t="s">
        <v>81</v>
      </c>
      <c r="AE11039" t="s">
        <v>81</v>
      </c>
      <c r="AF11039" t="s">
        <v>81</v>
      </c>
      <c r="AG11039" t="s">
        <v>81</v>
      </c>
      <c r="AH11039" t="s">
        <v>81</v>
      </c>
      <c r="AI11039" t="s">
        <v>81</v>
      </c>
      <c r="AJ11039" t="s">
        <v>81</v>
      </c>
      <c r="AK11039" t="s">
        <v>81</v>
      </c>
      <c r="AL11039" t="s">
        <v>81</v>
      </c>
      <c r="AM11039" t="s">
        <v>81</v>
      </c>
      <c r="AN11039" t="s">
        <v>81</v>
      </c>
      <c r="AO11039" t="s">
        <v>81</v>
      </c>
      <c r="AP11039" t="s">
        <v>81</v>
      </c>
      <c r="AQ11039" t="s">
        <v>81</v>
      </c>
      <c r="AR11039" t="s">
        <v>81</v>
      </c>
      <c r="AS11039" t="s">
        <v>81</v>
      </c>
      <c r="AT11039" t="s">
        <v>81</v>
      </c>
      <c r="AU11039" t="s">
        <v>81</v>
      </c>
      <c r="AV11039" t="s">
        <v>81</v>
      </c>
      <c r="AW11039" t="s">
        <v>81</v>
      </c>
      <c r="AX11039" t="s">
        <v>81</v>
      </c>
      <c r="AY11039" t="s">
        <v>81</v>
      </c>
      <c r="AZ11039" t="s">
        <v>81</v>
      </c>
      <c r="BA11039" t="s">
        <v>81</v>
      </c>
      <c r="BB11039" t="s">
        <v>81</v>
      </c>
      <c r="BC11039" t="s">
        <v>81</v>
      </c>
      <c r="BD11039" t="s">
        <v>81</v>
      </c>
      <c r="BE11039" t="s">
        <v>81</v>
      </c>
      <c r="BF11039" t="s">
        <v>81</v>
      </c>
      <c r="BG11039" t="s">
        <v>81</v>
      </c>
      <c r="BH11039" t="s">
        <v>81</v>
      </c>
      <c r="BI11039" t="s">
        <v>81</v>
      </c>
      <c r="BJ11039" t="s">
        <v>81</v>
      </c>
      <c r="BK11039" t="s">
        <v>81</v>
      </c>
      <c r="BL11039" t="s">
        <v>81</v>
      </c>
      <c r="BM11039" t="s">
        <v>81</v>
      </c>
      <c r="BN11039" t="s">
        <v>81</v>
      </c>
      <c r="BO11039" t="s">
        <v>81</v>
      </c>
      <c r="BP11039" t="s">
        <v>81</v>
      </c>
      <c r="BQ11039" t="s">
        <v>81</v>
      </c>
      <c r="BR11039" t="s">
        <v>81</v>
      </c>
      <c r="BS11039" t="s">
        <v>81</v>
      </c>
      <c r="BT11039" t="s">
        <v>81</v>
      </c>
      <c r="BU11039" t="s">
        <v>81</v>
      </c>
      <c r="BV11039" t="s">
        <v>81</v>
      </c>
      <c r="BW11039" t="s">
        <v>81</v>
      </c>
      <c r="BX11039" t="s">
        <v>81</v>
      </c>
      <c r="BY11039" t="s">
        <v>81</v>
      </c>
      <c r="BZ11039" t="s">
        <v>81</v>
      </c>
      <c r="CA11039" t="s">
        <v>81</v>
      </c>
      <c r="CB11039" t="s">
        <v>81</v>
      </c>
      <c r="CC11039" t="s">
        <v>81</v>
      </c>
    </row>
    <row r="11040" spans="1:81" x14ac:dyDescent="0.2">
      <c r="A11040">
        <v>21316156</v>
      </c>
      <c r="B11040" t="s">
        <v>2031</v>
      </c>
      <c r="C11040" t="s">
        <v>1964</v>
      </c>
      <c r="D11040" t="s">
        <v>230</v>
      </c>
      <c r="E11040" t="s">
        <v>138</v>
      </c>
      <c r="F11040" t="s">
        <v>225</v>
      </c>
      <c r="G11040" t="s">
        <v>134</v>
      </c>
      <c r="H11040" t="s">
        <v>81</v>
      </c>
      <c r="I11040" t="s">
        <v>81</v>
      </c>
      <c r="J11040" t="s">
        <v>81</v>
      </c>
      <c r="K11040" t="s">
        <v>81</v>
      </c>
      <c r="L11040" t="s">
        <v>81</v>
      </c>
      <c r="M11040" t="s">
        <v>81</v>
      </c>
      <c r="N11040" t="s">
        <v>81</v>
      </c>
      <c r="O11040" t="s">
        <v>81</v>
      </c>
      <c r="P11040" t="s">
        <v>81</v>
      </c>
      <c r="Q11040" t="s">
        <v>81</v>
      </c>
      <c r="R11040" t="s">
        <v>81</v>
      </c>
      <c r="S11040" t="s">
        <v>81</v>
      </c>
      <c r="T11040" t="s">
        <v>81</v>
      </c>
      <c r="U11040" t="s">
        <v>81</v>
      </c>
      <c r="V11040" t="s">
        <v>81</v>
      </c>
      <c r="W11040" t="s">
        <v>81</v>
      </c>
      <c r="X11040" t="s">
        <v>81</v>
      </c>
      <c r="Y11040" t="s">
        <v>81</v>
      </c>
      <c r="Z11040" t="s">
        <v>81</v>
      </c>
      <c r="AA11040" t="s">
        <v>81</v>
      </c>
      <c r="AB11040" t="s">
        <v>81</v>
      </c>
      <c r="AC11040" t="s">
        <v>81</v>
      </c>
      <c r="AD11040" t="s">
        <v>81</v>
      </c>
      <c r="AE11040" t="s">
        <v>81</v>
      </c>
      <c r="AF11040" t="s">
        <v>81</v>
      </c>
      <c r="AG11040" t="s">
        <v>81</v>
      </c>
      <c r="AH11040" t="s">
        <v>81</v>
      </c>
      <c r="AI11040" t="s">
        <v>81</v>
      </c>
      <c r="AJ11040" t="s">
        <v>81</v>
      </c>
      <c r="AK11040" t="s">
        <v>81</v>
      </c>
      <c r="AL11040" t="s">
        <v>81</v>
      </c>
      <c r="AM11040" t="s">
        <v>81</v>
      </c>
      <c r="AN11040" t="s">
        <v>81</v>
      </c>
      <c r="AO11040" t="s">
        <v>81</v>
      </c>
      <c r="AP11040" t="s">
        <v>81</v>
      </c>
      <c r="AQ11040" t="s">
        <v>81</v>
      </c>
      <c r="AR11040" t="s">
        <v>81</v>
      </c>
      <c r="AS11040" t="s">
        <v>81</v>
      </c>
      <c r="AT11040" t="s">
        <v>81</v>
      </c>
      <c r="AU11040" t="s">
        <v>81</v>
      </c>
      <c r="AV11040" t="s">
        <v>81</v>
      </c>
      <c r="AW11040" t="s">
        <v>81</v>
      </c>
      <c r="AX11040" t="s">
        <v>81</v>
      </c>
      <c r="AY11040" t="s">
        <v>81</v>
      </c>
      <c r="AZ11040" t="s">
        <v>81</v>
      </c>
      <c r="BA11040" t="s">
        <v>81</v>
      </c>
      <c r="BB11040" t="s">
        <v>81</v>
      </c>
      <c r="BC11040" t="s">
        <v>81</v>
      </c>
      <c r="BD11040" t="s">
        <v>81</v>
      </c>
      <c r="BE11040" t="s">
        <v>81</v>
      </c>
      <c r="BF11040" t="s">
        <v>81</v>
      </c>
      <c r="BG11040" t="s">
        <v>81</v>
      </c>
      <c r="BH11040" t="s">
        <v>81</v>
      </c>
      <c r="BI11040" t="s">
        <v>81</v>
      </c>
      <c r="BJ11040" t="s">
        <v>81</v>
      </c>
      <c r="BK11040" t="s">
        <v>81</v>
      </c>
      <c r="BL11040" t="s">
        <v>81</v>
      </c>
      <c r="BM11040" t="s">
        <v>81</v>
      </c>
      <c r="BN11040" t="s">
        <v>81</v>
      </c>
      <c r="BO11040" t="s">
        <v>81</v>
      </c>
      <c r="BP11040" t="s">
        <v>81</v>
      </c>
      <c r="BQ11040" t="s">
        <v>81</v>
      </c>
      <c r="BR11040" t="s">
        <v>81</v>
      </c>
      <c r="BS11040" t="s">
        <v>81</v>
      </c>
      <c r="BT11040" t="s">
        <v>81</v>
      </c>
      <c r="BU11040" t="s">
        <v>81</v>
      </c>
      <c r="BV11040" t="s">
        <v>81</v>
      </c>
      <c r="BW11040" t="s">
        <v>81</v>
      </c>
      <c r="BX11040" t="s">
        <v>81</v>
      </c>
      <c r="BY11040" t="s">
        <v>81</v>
      </c>
      <c r="BZ11040" t="s">
        <v>81</v>
      </c>
      <c r="CA11040" t="s">
        <v>81</v>
      </c>
      <c r="CB11040" t="s">
        <v>81</v>
      </c>
      <c r="CC11040" t="s">
        <v>81</v>
      </c>
    </row>
    <row r="11041" spans="1:81" x14ac:dyDescent="0.2">
      <c r="A11041">
        <v>21316182</v>
      </c>
      <c r="B11041" t="s">
        <v>2031</v>
      </c>
      <c r="C11041" t="s">
        <v>1126</v>
      </c>
      <c r="D11041" t="s">
        <v>1973</v>
      </c>
      <c r="E11041" t="s">
        <v>112</v>
      </c>
      <c r="F11041" t="s">
        <v>172</v>
      </c>
      <c r="G11041" t="s">
        <v>84</v>
      </c>
      <c r="H11041" t="s">
        <v>85</v>
      </c>
      <c r="I11041" t="s">
        <v>86</v>
      </c>
      <c r="J11041" t="s">
        <v>85</v>
      </c>
      <c r="K11041" t="s">
        <v>86</v>
      </c>
      <c r="L11041" t="s">
        <v>121</v>
      </c>
      <c r="M11041" t="s">
        <v>86</v>
      </c>
      <c r="N11041" t="s">
        <v>87</v>
      </c>
      <c r="O11041" t="s">
        <v>86</v>
      </c>
      <c r="P11041" t="s">
        <v>85</v>
      </c>
      <c r="Q11041" t="s">
        <v>86</v>
      </c>
      <c r="R11041" t="s">
        <v>126</v>
      </c>
      <c r="S11041" t="s">
        <v>86</v>
      </c>
      <c r="T11041" t="s">
        <v>115</v>
      </c>
      <c r="U11041" t="s">
        <v>86</v>
      </c>
      <c r="V11041" t="s">
        <v>90</v>
      </c>
      <c r="W11041" t="s">
        <v>86</v>
      </c>
      <c r="X11041" t="s">
        <v>87</v>
      </c>
      <c r="Y11041" t="s">
        <v>86</v>
      </c>
      <c r="Z11041" t="s">
        <v>99</v>
      </c>
      <c r="AA11041" t="s">
        <v>92</v>
      </c>
      <c r="AB11041" t="s">
        <v>81</v>
      </c>
      <c r="AC11041" t="s">
        <v>81</v>
      </c>
      <c r="AD11041" t="s">
        <v>87</v>
      </c>
      <c r="AE11041" t="s">
        <v>86</v>
      </c>
      <c r="AF11041" t="s">
        <v>81</v>
      </c>
      <c r="AG11041" t="s">
        <v>81</v>
      </c>
      <c r="AH11041" t="s">
        <v>81</v>
      </c>
      <c r="AI11041" t="s">
        <v>81</v>
      </c>
      <c r="AJ11041" t="s">
        <v>81</v>
      </c>
      <c r="AK11041" t="s">
        <v>81</v>
      </c>
      <c r="AL11041" t="s">
        <v>115</v>
      </c>
      <c r="AM11041" t="s">
        <v>81</v>
      </c>
      <c r="AN11041" t="s">
        <v>99</v>
      </c>
      <c r="AO11041" t="s">
        <v>94</v>
      </c>
      <c r="AP11041" t="s">
        <v>85</v>
      </c>
      <c r="AQ11041" t="s">
        <v>86</v>
      </c>
      <c r="AR11041" t="s">
        <v>81</v>
      </c>
      <c r="AS11041" t="s">
        <v>81</v>
      </c>
      <c r="AT11041" t="s">
        <v>85</v>
      </c>
      <c r="AU11041" t="s">
        <v>86</v>
      </c>
      <c r="AV11041" t="s">
        <v>87</v>
      </c>
      <c r="AW11041" t="s">
        <v>81</v>
      </c>
      <c r="AX11041" t="s">
        <v>90</v>
      </c>
      <c r="AY11041" t="s">
        <v>86</v>
      </c>
      <c r="AZ11041" t="s">
        <v>85</v>
      </c>
      <c r="BA11041" t="s">
        <v>86</v>
      </c>
      <c r="BB11041" t="s">
        <v>96</v>
      </c>
      <c r="BC11041" t="s">
        <v>86</v>
      </c>
      <c r="BD11041" t="s">
        <v>90</v>
      </c>
      <c r="BE11041" t="s">
        <v>86</v>
      </c>
      <c r="BF11041" t="s">
        <v>108</v>
      </c>
      <c r="BG11041" t="s">
        <v>94</v>
      </c>
      <c r="BH11041" t="s">
        <v>88</v>
      </c>
      <c r="BI11041" t="s">
        <v>86</v>
      </c>
      <c r="BJ11041" t="s">
        <v>81</v>
      </c>
      <c r="BK11041" t="s">
        <v>81</v>
      </c>
      <c r="BL11041" t="s">
        <v>122</v>
      </c>
      <c r="BM11041" t="s">
        <v>86</v>
      </c>
      <c r="BN11041" t="s">
        <v>88</v>
      </c>
      <c r="BO11041" t="s">
        <v>86</v>
      </c>
      <c r="BP11041" t="s">
        <v>87</v>
      </c>
      <c r="BQ11041" t="s">
        <v>86</v>
      </c>
      <c r="BR11041" t="s">
        <v>91</v>
      </c>
      <c r="BS11041" t="s">
        <v>92</v>
      </c>
      <c r="BT11041" t="s">
        <v>81</v>
      </c>
      <c r="BU11041" t="s">
        <v>81</v>
      </c>
      <c r="BV11041" t="s">
        <v>81</v>
      </c>
      <c r="BW11041" t="s">
        <v>81</v>
      </c>
      <c r="BX11041" t="s">
        <v>90</v>
      </c>
      <c r="BY11041" t="s">
        <v>86</v>
      </c>
      <c r="BZ11041" t="s">
        <v>101</v>
      </c>
      <c r="CA11041" t="s">
        <v>86</v>
      </c>
      <c r="CB11041" t="s">
        <v>81</v>
      </c>
      <c r="CC11041" t="s">
        <v>81</v>
      </c>
    </row>
    <row r="11042" spans="1:81" x14ac:dyDescent="0.2">
      <c r="A11042">
        <v>21316223</v>
      </c>
      <c r="B11042" t="s">
        <v>2031</v>
      </c>
      <c r="C11042" t="s">
        <v>1126</v>
      </c>
      <c r="D11042" t="s">
        <v>315</v>
      </c>
      <c r="E11042" t="s">
        <v>112</v>
      </c>
      <c r="F11042" t="s">
        <v>172</v>
      </c>
      <c r="G11042" t="s">
        <v>84</v>
      </c>
      <c r="H11042" t="s">
        <v>85</v>
      </c>
      <c r="I11042" t="s">
        <v>86</v>
      </c>
      <c r="J11042" t="s">
        <v>85</v>
      </c>
      <c r="K11042" t="s">
        <v>86</v>
      </c>
      <c r="L11042" t="s">
        <v>121</v>
      </c>
      <c r="M11042" t="s">
        <v>86</v>
      </c>
      <c r="N11042" t="s">
        <v>87</v>
      </c>
      <c r="O11042" t="s">
        <v>86</v>
      </c>
      <c r="P11042" t="s">
        <v>85</v>
      </c>
      <c r="Q11042" t="s">
        <v>86</v>
      </c>
      <c r="R11042" t="s">
        <v>126</v>
      </c>
      <c r="S11042" t="s">
        <v>86</v>
      </c>
      <c r="T11042" t="s">
        <v>246</v>
      </c>
      <c r="U11042" t="s">
        <v>86</v>
      </c>
      <c r="V11042" t="s">
        <v>90</v>
      </c>
      <c r="W11042" t="s">
        <v>86</v>
      </c>
      <c r="X11042" t="s">
        <v>87</v>
      </c>
      <c r="Y11042" t="s">
        <v>86</v>
      </c>
      <c r="Z11042" t="s">
        <v>99</v>
      </c>
      <c r="AA11042" t="s">
        <v>92</v>
      </c>
      <c r="AB11042" t="s">
        <v>81</v>
      </c>
      <c r="AC11042" t="s">
        <v>81</v>
      </c>
      <c r="AD11042" t="s">
        <v>87</v>
      </c>
      <c r="AE11042" t="s">
        <v>86</v>
      </c>
      <c r="AF11042" t="s">
        <v>81</v>
      </c>
      <c r="AG11042" t="s">
        <v>81</v>
      </c>
      <c r="AH11042" t="s">
        <v>81</v>
      </c>
      <c r="AI11042" t="s">
        <v>81</v>
      </c>
      <c r="AJ11042" t="s">
        <v>81</v>
      </c>
      <c r="AK11042" t="s">
        <v>81</v>
      </c>
      <c r="AL11042" t="s">
        <v>115</v>
      </c>
      <c r="AM11042" t="s">
        <v>81</v>
      </c>
      <c r="AN11042" t="s">
        <v>88</v>
      </c>
      <c r="AO11042" t="s">
        <v>86</v>
      </c>
      <c r="AP11042" t="s">
        <v>85</v>
      </c>
      <c r="AQ11042" t="s">
        <v>86</v>
      </c>
      <c r="AR11042" t="s">
        <v>81</v>
      </c>
      <c r="AS11042" t="s">
        <v>81</v>
      </c>
      <c r="AT11042" t="s">
        <v>85</v>
      </c>
      <c r="AU11042" t="s">
        <v>86</v>
      </c>
      <c r="AV11042" t="s">
        <v>87</v>
      </c>
      <c r="AW11042" t="s">
        <v>81</v>
      </c>
      <c r="AX11042" t="s">
        <v>90</v>
      </c>
      <c r="AY11042" t="s">
        <v>86</v>
      </c>
      <c r="AZ11042" t="s">
        <v>85</v>
      </c>
      <c r="BA11042" t="s">
        <v>86</v>
      </c>
      <c r="BB11042" t="s">
        <v>96</v>
      </c>
      <c r="BC11042" t="s">
        <v>86</v>
      </c>
      <c r="BD11042" t="s">
        <v>90</v>
      </c>
      <c r="BE11042" t="s">
        <v>86</v>
      </c>
      <c r="BF11042" t="s">
        <v>121</v>
      </c>
      <c r="BG11042" t="s">
        <v>86</v>
      </c>
      <c r="BH11042" t="s">
        <v>88</v>
      </c>
      <c r="BI11042" t="s">
        <v>86</v>
      </c>
      <c r="BJ11042" t="s">
        <v>81</v>
      </c>
      <c r="BK11042" t="s">
        <v>81</v>
      </c>
      <c r="BL11042" t="s">
        <v>122</v>
      </c>
      <c r="BM11042" t="s">
        <v>86</v>
      </c>
      <c r="BN11042" t="s">
        <v>88</v>
      </c>
      <c r="BO11042" t="s">
        <v>86</v>
      </c>
      <c r="BP11042" t="s">
        <v>91</v>
      </c>
      <c r="BQ11042" t="s">
        <v>94</v>
      </c>
      <c r="BR11042" t="s">
        <v>91</v>
      </c>
      <c r="BS11042" t="s">
        <v>92</v>
      </c>
      <c r="BT11042" t="s">
        <v>81</v>
      </c>
      <c r="BU11042" t="s">
        <v>81</v>
      </c>
      <c r="BV11042" t="s">
        <v>81</v>
      </c>
      <c r="BW11042" t="s">
        <v>81</v>
      </c>
      <c r="BX11042" t="s">
        <v>90</v>
      </c>
      <c r="BY11042" t="s">
        <v>86</v>
      </c>
      <c r="BZ11042" t="s">
        <v>101</v>
      </c>
      <c r="CA11042" t="s">
        <v>86</v>
      </c>
      <c r="CB11042" t="s">
        <v>81</v>
      </c>
      <c r="CC11042" t="s">
        <v>81</v>
      </c>
    </row>
    <row r="11043" spans="1:81" x14ac:dyDescent="0.2">
      <c r="A11043">
        <v>21316252</v>
      </c>
      <c r="B11043" t="s">
        <v>2031</v>
      </c>
      <c r="C11043" t="s">
        <v>1126</v>
      </c>
      <c r="D11043" t="s">
        <v>843</v>
      </c>
      <c r="E11043" t="s">
        <v>112</v>
      </c>
      <c r="F11043" t="s">
        <v>172</v>
      </c>
      <c r="G11043" t="s">
        <v>134</v>
      </c>
      <c r="H11043" t="s">
        <v>85</v>
      </c>
      <c r="I11043" t="s">
        <v>86</v>
      </c>
      <c r="J11043" t="s">
        <v>85</v>
      </c>
      <c r="K11043" t="s">
        <v>86</v>
      </c>
      <c r="L11043" t="s">
        <v>83</v>
      </c>
      <c r="M11043" t="s">
        <v>86</v>
      </c>
      <c r="N11043" t="s">
        <v>87</v>
      </c>
      <c r="O11043" t="s">
        <v>86</v>
      </c>
      <c r="P11043" t="s">
        <v>85</v>
      </c>
      <c r="Q11043" t="s">
        <v>86</v>
      </c>
      <c r="R11043" t="s">
        <v>108</v>
      </c>
      <c r="S11043" t="s">
        <v>94</v>
      </c>
      <c r="T11043" t="s">
        <v>100</v>
      </c>
      <c r="U11043" t="s">
        <v>94</v>
      </c>
      <c r="V11043" t="s">
        <v>90</v>
      </c>
      <c r="W11043" t="s">
        <v>86</v>
      </c>
      <c r="X11043" t="s">
        <v>91</v>
      </c>
      <c r="Y11043" t="s">
        <v>94</v>
      </c>
      <c r="Z11043" t="s">
        <v>99</v>
      </c>
      <c r="AA11043" t="s">
        <v>92</v>
      </c>
      <c r="AB11043" t="s">
        <v>81</v>
      </c>
      <c r="AC11043" t="s">
        <v>81</v>
      </c>
      <c r="AD11043" t="s">
        <v>119</v>
      </c>
      <c r="AE11043" t="s">
        <v>94</v>
      </c>
      <c r="AF11043" t="s">
        <v>81</v>
      </c>
      <c r="AG11043" t="s">
        <v>81</v>
      </c>
      <c r="AH11043" t="s">
        <v>81</v>
      </c>
      <c r="AI11043" t="s">
        <v>81</v>
      </c>
      <c r="AJ11043" t="s">
        <v>81</v>
      </c>
      <c r="AK11043" t="s">
        <v>81</v>
      </c>
      <c r="AL11043" t="s">
        <v>91</v>
      </c>
      <c r="AM11043" t="s">
        <v>81</v>
      </c>
      <c r="AN11043" t="s">
        <v>88</v>
      </c>
      <c r="AO11043" t="s">
        <v>86</v>
      </c>
      <c r="AP11043" t="s">
        <v>85</v>
      </c>
      <c r="AQ11043" t="s">
        <v>86</v>
      </c>
      <c r="AR11043" t="s">
        <v>81</v>
      </c>
      <c r="AS11043" t="s">
        <v>81</v>
      </c>
      <c r="AT11043" t="s">
        <v>85</v>
      </c>
      <c r="AU11043" t="s">
        <v>86</v>
      </c>
      <c r="AV11043" t="s">
        <v>87</v>
      </c>
      <c r="AW11043" t="s">
        <v>81</v>
      </c>
      <c r="AX11043" t="s">
        <v>90</v>
      </c>
      <c r="AY11043" t="s">
        <v>86</v>
      </c>
      <c r="AZ11043" t="s">
        <v>85</v>
      </c>
      <c r="BA11043" t="s">
        <v>86</v>
      </c>
      <c r="BB11043" t="s">
        <v>99</v>
      </c>
      <c r="BC11043" t="s">
        <v>94</v>
      </c>
      <c r="BD11043" t="s">
        <v>90</v>
      </c>
      <c r="BE11043" t="s">
        <v>86</v>
      </c>
      <c r="BF11043" t="s">
        <v>108</v>
      </c>
      <c r="BG11043" t="s">
        <v>94</v>
      </c>
      <c r="BH11043" t="s">
        <v>108</v>
      </c>
      <c r="BI11043" t="s">
        <v>94</v>
      </c>
      <c r="BJ11043" t="s">
        <v>81</v>
      </c>
      <c r="BK11043" t="s">
        <v>81</v>
      </c>
      <c r="BL11043" t="s">
        <v>100</v>
      </c>
      <c r="BM11043" t="s">
        <v>94</v>
      </c>
      <c r="BN11043" t="s">
        <v>108</v>
      </c>
      <c r="BO11043" t="s">
        <v>94</v>
      </c>
      <c r="BP11043" t="s">
        <v>91</v>
      </c>
      <c r="BQ11043" t="s">
        <v>94</v>
      </c>
      <c r="BR11043" t="s">
        <v>91</v>
      </c>
      <c r="BS11043" t="s">
        <v>92</v>
      </c>
      <c r="BT11043" t="s">
        <v>81</v>
      </c>
      <c r="BU11043" t="s">
        <v>81</v>
      </c>
      <c r="BV11043" t="s">
        <v>81</v>
      </c>
      <c r="BW11043" t="s">
        <v>81</v>
      </c>
      <c r="BX11043" t="s">
        <v>90</v>
      </c>
      <c r="BY11043" t="s">
        <v>86</v>
      </c>
      <c r="BZ11043" t="s">
        <v>101</v>
      </c>
      <c r="CA11043" t="s">
        <v>86</v>
      </c>
      <c r="CB11043" t="s">
        <v>81</v>
      </c>
      <c r="CC11043" t="s">
        <v>81</v>
      </c>
    </row>
    <row r="11044" spans="1:81" x14ac:dyDescent="0.2">
      <c r="A11044">
        <v>21316547</v>
      </c>
      <c r="B11044" t="s">
        <v>1964</v>
      </c>
      <c r="C11044" t="s">
        <v>1126</v>
      </c>
      <c r="D11044" t="s">
        <v>131</v>
      </c>
      <c r="E11044" t="s">
        <v>138</v>
      </c>
      <c r="F11044" t="s">
        <v>225</v>
      </c>
      <c r="G11044" t="s">
        <v>134</v>
      </c>
      <c r="H11044" t="s">
        <v>81</v>
      </c>
      <c r="I11044" t="s">
        <v>81</v>
      </c>
      <c r="J11044" t="s">
        <v>81</v>
      </c>
      <c r="K11044" t="s">
        <v>81</v>
      </c>
      <c r="L11044" t="s">
        <v>81</v>
      </c>
      <c r="M11044" t="s">
        <v>81</v>
      </c>
      <c r="N11044" t="s">
        <v>81</v>
      </c>
      <c r="O11044" t="s">
        <v>81</v>
      </c>
      <c r="P11044" t="s">
        <v>81</v>
      </c>
      <c r="Q11044" t="s">
        <v>81</v>
      </c>
      <c r="R11044" t="s">
        <v>81</v>
      </c>
      <c r="S11044" t="s">
        <v>81</v>
      </c>
      <c r="T11044" t="s">
        <v>81</v>
      </c>
      <c r="U11044" t="s">
        <v>81</v>
      </c>
      <c r="V11044" t="s">
        <v>81</v>
      </c>
      <c r="W11044" t="s">
        <v>81</v>
      </c>
      <c r="X11044" t="s">
        <v>81</v>
      </c>
      <c r="Y11044" t="s">
        <v>81</v>
      </c>
      <c r="Z11044" t="s">
        <v>81</v>
      </c>
      <c r="AA11044" t="s">
        <v>81</v>
      </c>
      <c r="AB11044" t="s">
        <v>81</v>
      </c>
      <c r="AC11044" t="s">
        <v>81</v>
      </c>
      <c r="AD11044" t="s">
        <v>81</v>
      </c>
      <c r="AE11044" t="s">
        <v>81</v>
      </c>
      <c r="AF11044" t="s">
        <v>81</v>
      </c>
      <c r="AG11044" t="s">
        <v>81</v>
      </c>
      <c r="AH11044" t="s">
        <v>81</v>
      </c>
      <c r="AI11044" t="s">
        <v>81</v>
      </c>
      <c r="AJ11044" t="s">
        <v>81</v>
      </c>
      <c r="AK11044" t="s">
        <v>81</v>
      </c>
      <c r="AL11044" t="s">
        <v>81</v>
      </c>
      <c r="AM11044" t="s">
        <v>81</v>
      </c>
      <c r="AN11044" t="s">
        <v>81</v>
      </c>
      <c r="AO11044" t="s">
        <v>81</v>
      </c>
      <c r="AP11044" t="s">
        <v>81</v>
      </c>
      <c r="AQ11044" t="s">
        <v>81</v>
      </c>
      <c r="AR11044" t="s">
        <v>81</v>
      </c>
      <c r="AS11044" t="s">
        <v>81</v>
      </c>
      <c r="AT11044" t="s">
        <v>81</v>
      </c>
      <c r="AU11044" t="s">
        <v>81</v>
      </c>
      <c r="AV11044" t="s">
        <v>81</v>
      </c>
      <c r="AW11044" t="s">
        <v>81</v>
      </c>
      <c r="AX11044" t="s">
        <v>81</v>
      </c>
      <c r="AY11044" t="s">
        <v>81</v>
      </c>
      <c r="AZ11044" t="s">
        <v>81</v>
      </c>
      <c r="BA11044" t="s">
        <v>81</v>
      </c>
      <c r="BB11044" t="s">
        <v>81</v>
      </c>
      <c r="BC11044" t="s">
        <v>81</v>
      </c>
      <c r="BD11044" t="s">
        <v>81</v>
      </c>
      <c r="BE11044" t="s">
        <v>81</v>
      </c>
      <c r="BF11044" t="s">
        <v>81</v>
      </c>
      <c r="BG11044" t="s">
        <v>81</v>
      </c>
      <c r="BH11044" t="s">
        <v>81</v>
      </c>
      <c r="BI11044" t="s">
        <v>81</v>
      </c>
      <c r="BJ11044" t="s">
        <v>81</v>
      </c>
      <c r="BK11044" t="s">
        <v>81</v>
      </c>
      <c r="BL11044" t="s">
        <v>81</v>
      </c>
      <c r="BM11044" t="s">
        <v>81</v>
      </c>
      <c r="BN11044" t="s">
        <v>81</v>
      </c>
      <c r="BO11044" t="s">
        <v>81</v>
      </c>
      <c r="BP11044" t="s">
        <v>81</v>
      </c>
      <c r="BQ11044" t="s">
        <v>81</v>
      </c>
      <c r="BR11044" t="s">
        <v>81</v>
      </c>
      <c r="BS11044" t="s">
        <v>81</v>
      </c>
      <c r="BT11044" t="s">
        <v>81</v>
      </c>
      <c r="BU11044" t="s">
        <v>81</v>
      </c>
      <c r="BV11044" t="s">
        <v>81</v>
      </c>
      <c r="BW11044" t="s">
        <v>81</v>
      </c>
      <c r="BX11044" t="s">
        <v>81</v>
      </c>
      <c r="BY11044" t="s">
        <v>81</v>
      </c>
      <c r="BZ11044" t="s">
        <v>81</v>
      </c>
      <c r="CA11044" t="s">
        <v>81</v>
      </c>
      <c r="CB11044" t="s">
        <v>81</v>
      </c>
      <c r="CC11044" t="s">
        <v>81</v>
      </c>
    </row>
    <row r="11045" spans="1:81" x14ac:dyDescent="0.2">
      <c r="A11045">
        <v>21316568</v>
      </c>
      <c r="B11045" t="s">
        <v>1964</v>
      </c>
      <c r="C11045" t="s">
        <v>1049</v>
      </c>
      <c r="D11045" t="s">
        <v>183</v>
      </c>
      <c r="E11045" t="s">
        <v>112</v>
      </c>
      <c r="F11045" t="s">
        <v>172</v>
      </c>
      <c r="G11045" t="s">
        <v>84</v>
      </c>
      <c r="H11045" t="s">
        <v>85</v>
      </c>
      <c r="I11045" t="s">
        <v>86</v>
      </c>
      <c r="J11045" t="s">
        <v>85</v>
      </c>
      <c r="K11045" t="s">
        <v>86</v>
      </c>
      <c r="L11045" t="s">
        <v>121</v>
      </c>
      <c r="M11045" t="s">
        <v>86</v>
      </c>
      <c r="N11045" t="s">
        <v>87</v>
      </c>
      <c r="O11045" t="s">
        <v>86</v>
      </c>
      <c r="P11045" t="s">
        <v>85</v>
      </c>
      <c r="Q11045" t="s">
        <v>86</v>
      </c>
      <c r="R11045" t="s">
        <v>126</v>
      </c>
      <c r="S11045" t="s">
        <v>86</v>
      </c>
      <c r="T11045" t="s">
        <v>246</v>
      </c>
      <c r="U11045" t="s">
        <v>86</v>
      </c>
      <c r="V11045" t="s">
        <v>90</v>
      </c>
      <c r="W11045" t="s">
        <v>86</v>
      </c>
      <c r="X11045" t="s">
        <v>87</v>
      </c>
      <c r="Y11045" t="s">
        <v>86</v>
      </c>
      <c r="Z11045" t="s">
        <v>99</v>
      </c>
      <c r="AA11045" t="s">
        <v>92</v>
      </c>
      <c r="AB11045" t="s">
        <v>81</v>
      </c>
      <c r="AC11045" t="s">
        <v>81</v>
      </c>
      <c r="AD11045" t="s">
        <v>87</v>
      </c>
      <c r="AE11045" t="s">
        <v>86</v>
      </c>
      <c r="AF11045" t="s">
        <v>81</v>
      </c>
      <c r="AG11045" t="s">
        <v>81</v>
      </c>
      <c r="AH11045" t="s">
        <v>81</v>
      </c>
      <c r="AI11045" t="s">
        <v>81</v>
      </c>
      <c r="AJ11045" t="s">
        <v>81</v>
      </c>
      <c r="AK11045" t="s">
        <v>81</v>
      </c>
      <c r="AL11045" t="s">
        <v>115</v>
      </c>
      <c r="AM11045" t="s">
        <v>81</v>
      </c>
      <c r="AN11045" t="s">
        <v>88</v>
      </c>
      <c r="AO11045" t="s">
        <v>86</v>
      </c>
      <c r="AP11045" t="s">
        <v>85</v>
      </c>
      <c r="AQ11045" t="s">
        <v>86</v>
      </c>
      <c r="AR11045" t="s">
        <v>81</v>
      </c>
      <c r="AS11045" t="s">
        <v>81</v>
      </c>
      <c r="AT11045" t="s">
        <v>85</v>
      </c>
      <c r="AU11045" t="s">
        <v>86</v>
      </c>
      <c r="AV11045" t="s">
        <v>87</v>
      </c>
      <c r="AW11045" t="s">
        <v>81</v>
      </c>
      <c r="AX11045" t="s">
        <v>90</v>
      </c>
      <c r="AY11045" t="s">
        <v>86</v>
      </c>
      <c r="AZ11045" t="s">
        <v>85</v>
      </c>
      <c r="BA11045" t="s">
        <v>86</v>
      </c>
      <c r="BB11045" t="s">
        <v>107</v>
      </c>
      <c r="BC11045" t="s">
        <v>86</v>
      </c>
      <c r="BD11045" t="s">
        <v>90</v>
      </c>
      <c r="BE11045" t="s">
        <v>86</v>
      </c>
      <c r="BF11045" t="s">
        <v>121</v>
      </c>
      <c r="BG11045" t="s">
        <v>86</v>
      </c>
      <c r="BH11045" t="s">
        <v>88</v>
      </c>
      <c r="BI11045" t="s">
        <v>86</v>
      </c>
      <c r="BJ11045" t="s">
        <v>81</v>
      </c>
      <c r="BK11045" t="s">
        <v>81</v>
      </c>
      <c r="BL11045" t="s">
        <v>122</v>
      </c>
      <c r="BM11045" t="s">
        <v>86</v>
      </c>
      <c r="BN11045" t="s">
        <v>88</v>
      </c>
      <c r="BO11045" t="s">
        <v>86</v>
      </c>
      <c r="BP11045" t="s">
        <v>91</v>
      </c>
      <c r="BQ11045" t="s">
        <v>94</v>
      </c>
      <c r="BR11045" t="s">
        <v>91</v>
      </c>
      <c r="BS11045" t="s">
        <v>92</v>
      </c>
      <c r="BT11045" t="s">
        <v>81</v>
      </c>
      <c r="BU11045" t="s">
        <v>81</v>
      </c>
      <c r="BV11045" t="s">
        <v>81</v>
      </c>
      <c r="BW11045" t="s">
        <v>81</v>
      </c>
      <c r="BX11045" t="s">
        <v>90</v>
      </c>
      <c r="BY11045" t="s">
        <v>86</v>
      </c>
      <c r="BZ11045" t="s">
        <v>101</v>
      </c>
      <c r="CA11045" t="s">
        <v>86</v>
      </c>
      <c r="CB11045" t="s">
        <v>81</v>
      </c>
      <c r="CC11045" t="s">
        <v>81</v>
      </c>
    </row>
    <row r="11046" spans="1:81" x14ac:dyDescent="0.2">
      <c r="A11046">
        <v>21316575</v>
      </c>
      <c r="B11046" t="s">
        <v>1964</v>
      </c>
      <c r="C11046" t="s">
        <v>831</v>
      </c>
      <c r="D11046" t="s">
        <v>183</v>
      </c>
      <c r="E11046" t="s">
        <v>112</v>
      </c>
      <c r="F11046" t="s">
        <v>180</v>
      </c>
      <c r="G11046" t="s">
        <v>84</v>
      </c>
      <c r="H11046" t="s">
        <v>85</v>
      </c>
      <c r="I11046" t="s">
        <v>86</v>
      </c>
      <c r="J11046" t="s">
        <v>85</v>
      </c>
      <c r="K11046" t="s">
        <v>86</v>
      </c>
      <c r="L11046" t="s">
        <v>121</v>
      </c>
      <c r="M11046" t="s">
        <v>86</v>
      </c>
      <c r="N11046" t="s">
        <v>87</v>
      </c>
      <c r="O11046" t="s">
        <v>86</v>
      </c>
      <c r="P11046" t="s">
        <v>85</v>
      </c>
      <c r="Q11046" t="s">
        <v>86</v>
      </c>
      <c r="R11046" t="s">
        <v>126</v>
      </c>
      <c r="S11046" t="s">
        <v>86</v>
      </c>
      <c r="T11046" t="s">
        <v>115</v>
      </c>
      <c r="U11046" t="s">
        <v>86</v>
      </c>
      <c r="V11046" t="s">
        <v>90</v>
      </c>
      <c r="W11046" t="s">
        <v>86</v>
      </c>
      <c r="X11046" t="s">
        <v>91</v>
      </c>
      <c r="Y11046" t="s">
        <v>94</v>
      </c>
      <c r="Z11046" t="s">
        <v>99</v>
      </c>
      <c r="AA11046" t="s">
        <v>92</v>
      </c>
      <c r="AB11046" t="s">
        <v>81</v>
      </c>
      <c r="AC11046" t="s">
        <v>81</v>
      </c>
      <c r="AD11046" t="s">
        <v>119</v>
      </c>
      <c r="AE11046" t="s">
        <v>94</v>
      </c>
      <c r="AF11046" t="s">
        <v>81</v>
      </c>
      <c r="AG11046" t="s">
        <v>81</v>
      </c>
      <c r="AH11046" t="s">
        <v>81</v>
      </c>
      <c r="AI11046" t="s">
        <v>81</v>
      </c>
      <c r="AJ11046" t="s">
        <v>81</v>
      </c>
      <c r="AK11046" t="s">
        <v>81</v>
      </c>
      <c r="AL11046" t="s">
        <v>91</v>
      </c>
      <c r="AM11046" t="s">
        <v>81</v>
      </c>
      <c r="AN11046" t="s">
        <v>88</v>
      </c>
      <c r="AO11046" t="s">
        <v>86</v>
      </c>
      <c r="AP11046" t="s">
        <v>85</v>
      </c>
      <c r="AQ11046" t="s">
        <v>86</v>
      </c>
      <c r="AR11046" t="s">
        <v>81</v>
      </c>
      <c r="AS11046" t="s">
        <v>81</v>
      </c>
      <c r="AT11046" t="s">
        <v>85</v>
      </c>
      <c r="AU11046" t="s">
        <v>86</v>
      </c>
      <c r="AV11046" t="s">
        <v>87</v>
      </c>
      <c r="AW11046" t="s">
        <v>81</v>
      </c>
      <c r="AX11046" t="s">
        <v>90</v>
      </c>
      <c r="AY11046" t="s">
        <v>86</v>
      </c>
      <c r="AZ11046" t="s">
        <v>85</v>
      </c>
      <c r="BA11046" t="s">
        <v>86</v>
      </c>
      <c r="BB11046" t="s">
        <v>99</v>
      </c>
      <c r="BC11046" t="s">
        <v>94</v>
      </c>
      <c r="BD11046" t="s">
        <v>90</v>
      </c>
      <c r="BE11046" t="s">
        <v>86</v>
      </c>
      <c r="BF11046" t="s">
        <v>121</v>
      </c>
      <c r="BG11046" t="s">
        <v>86</v>
      </c>
      <c r="BH11046" t="s">
        <v>88</v>
      </c>
      <c r="BI11046" t="s">
        <v>86</v>
      </c>
      <c r="BJ11046" t="s">
        <v>81</v>
      </c>
      <c r="BK11046" t="s">
        <v>81</v>
      </c>
      <c r="BL11046" t="s">
        <v>122</v>
      </c>
      <c r="BM11046" t="s">
        <v>86</v>
      </c>
      <c r="BN11046" t="s">
        <v>88</v>
      </c>
      <c r="BO11046" t="s">
        <v>86</v>
      </c>
      <c r="BP11046" t="s">
        <v>91</v>
      </c>
      <c r="BQ11046" t="s">
        <v>94</v>
      </c>
      <c r="BR11046" t="s">
        <v>91</v>
      </c>
      <c r="BS11046" t="s">
        <v>92</v>
      </c>
      <c r="BT11046" t="s">
        <v>81</v>
      </c>
      <c r="BU11046" t="s">
        <v>81</v>
      </c>
      <c r="BV11046" t="s">
        <v>81</v>
      </c>
      <c r="BW11046" t="s">
        <v>81</v>
      </c>
      <c r="BX11046" t="s">
        <v>90</v>
      </c>
      <c r="BY11046" t="s">
        <v>86</v>
      </c>
      <c r="BZ11046" t="s">
        <v>101</v>
      </c>
      <c r="CA11046" t="s">
        <v>86</v>
      </c>
      <c r="CB11046" t="s">
        <v>81</v>
      </c>
      <c r="CC11046" t="s">
        <v>81</v>
      </c>
    </row>
    <row r="11047" spans="1:81" x14ac:dyDescent="0.2">
      <c r="A11047">
        <v>21316599</v>
      </c>
      <c r="B11047" t="s">
        <v>1964</v>
      </c>
      <c r="C11047" t="s">
        <v>1049</v>
      </c>
      <c r="D11047" t="s">
        <v>221</v>
      </c>
      <c r="E11047" t="s">
        <v>138</v>
      </c>
      <c r="F11047" t="s">
        <v>225</v>
      </c>
      <c r="G11047" t="s">
        <v>118</v>
      </c>
      <c r="H11047" t="s">
        <v>81</v>
      </c>
      <c r="I11047" t="s">
        <v>81</v>
      </c>
      <c r="J11047" t="s">
        <v>81</v>
      </c>
      <c r="K11047" t="s">
        <v>81</v>
      </c>
      <c r="L11047" t="s">
        <v>81</v>
      </c>
      <c r="M11047" t="s">
        <v>81</v>
      </c>
      <c r="N11047" t="s">
        <v>81</v>
      </c>
      <c r="O11047" t="s">
        <v>81</v>
      </c>
      <c r="P11047" t="s">
        <v>81</v>
      </c>
      <c r="Q11047" t="s">
        <v>81</v>
      </c>
      <c r="R11047" t="s">
        <v>81</v>
      </c>
      <c r="S11047" t="s">
        <v>81</v>
      </c>
      <c r="T11047" t="s">
        <v>81</v>
      </c>
      <c r="U11047" t="s">
        <v>81</v>
      </c>
      <c r="V11047" t="s">
        <v>81</v>
      </c>
      <c r="W11047" t="s">
        <v>81</v>
      </c>
      <c r="X11047" t="s">
        <v>81</v>
      </c>
      <c r="Y11047" t="s">
        <v>81</v>
      </c>
      <c r="Z11047" t="s">
        <v>81</v>
      </c>
      <c r="AA11047" t="s">
        <v>81</v>
      </c>
      <c r="AB11047" t="s">
        <v>81</v>
      </c>
      <c r="AC11047" t="s">
        <v>81</v>
      </c>
      <c r="AD11047" t="s">
        <v>81</v>
      </c>
      <c r="AE11047" t="s">
        <v>81</v>
      </c>
      <c r="AF11047" t="s">
        <v>81</v>
      </c>
      <c r="AG11047" t="s">
        <v>81</v>
      </c>
      <c r="AH11047" t="s">
        <v>81</v>
      </c>
      <c r="AI11047" t="s">
        <v>81</v>
      </c>
      <c r="AJ11047" t="s">
        <v>81</v>
      </c>
      <c r="AK11047" t="s">
        <v>81</v>
      </c>
      <c r="AL11047" t="s">
        <v>81</v>
      </c>
      <c r="AM11047" t="s">
        <v>81</v>
      </c>
      <c r="AN11047" t="s">
        <v>81</v>
      </c>
      <c r="AO11047" t="s">
        <v>81</v>
      </c>
      <c r="AP11047" t="s">
        <v>81</v>
      </c>
      <c r="AQ11047" t="s">
        <v>81</v>
      </c>
      <c r="AR11047" t="s">
        <v>81</v>
      </c>
      <c r="AS11047" t="s">
        <v>81</v>
      </c>
      <c r="AT11047" t="s">
        <v>81</v>
      </c>
      <c r="AU11047" t="s">
        <v>81</v>
      </c>
      <c r="AV11047" t="s">
        <v>81</v>
      </c>
      <c r="AW11047" t="s">
        <v>81</v>
      </c>
      <c r="AX11047" t="s">
        <v>81</v>
      </c>
      <c r="AY11047" t="s">
        <v>81</v>
      </c>
      <c r="AZ11047" t="s">
        <v>81</v>
      </c>
      <c r="BA11047" t="s">
        <v>81</v>
      </c>
      <c r="BB11047" t="s">
        <v>81</v>
      </c>
      <c r="BC11047" t="s">
        <v>81</v>
      </c>
      <c r="BD11047" t="s">
        <v>81</v>
      </c>
      <c r="BE11047" t="s">
        <v>81</v>
      </c>
      <c r="BF11047" t="s">
        <v>81</v>
      </c>
      <c r="BG11047" t="s">
        <v>81</v>
      </c>
      <c r="BH11047" t="s">
        <v>81</v>
      </c>
      <c r="BI11047" t="s">
        <v>81</v>
      </c>
      <c r="BJ11047" t="s">
        <v>81</v>
      </c>
      <c r="BK11047" t="s">
        <v>81</v>
      </c>
      <c r="BL11047" t="s">
        <v>81</v>
      </c>
      <c r="BM11047" t="s">
        <v>81</v>
      </c>
      <c r="BN11047" t="s">
        <v>81</v>
      </c>
      <c r="BO11047" t="s">
        <v>81</v>
      </c>
      <c r="BP11047" t="s">
        <v>81</v>
      </c>
      <c r="BQ11047" t="s">
        <v>81</v>
      </c>
      <c r="BR11047" t="s">
        <v>81</v>
      </c>
      <c r="BS11047" t="s">
        <v>81</v>
      </c>
      <c r="BT11047" t="s">
        <v>81</v>
      </c>
      <c r="BU11047" t="s">
        <v>81</v>
      </c>
      <c r="BV11047" t="s">
        <v>81</v>
      </c>
      <c r="BW11047" t="s">
        <v>81</v>
      </c>
      <c r="BX11047" t="s">
        <v>81</v>
      </c>
      <c r="BY11047" t="s">
        <v>81</v>
      </c>
      <c r="BZ11047" t="s">
        <v>81</v>
      </c>
      <c r="CA11047" t="s">
        <v>81</v>
      </c>
      <c r="CB11047" t="s">
        <v>81</v>
      </c>
      <c r="CC11047" t="s">
        <v>81</v>
      </c>
    </row>
    <row r="11048" spans="1:81" x14ac:dyDescent="0.2">
      <c r="A11048">
        <v>21316834</v>
      </c>
      <c r="B11048" t="s">
        <v>1964</v>
      </c>
      <c r="C11048" t="s">
        <v>1049</v>
      </c>
      <c r="D11048" t="s">
        <v>794</v>
      </c>
      <c r="E11048" t="s">
        <v>112</v>
      </c>
      <c r="F11048" t="s">
        <v>172</v>
      </c>
      <c r="G11048" t="s">
        <v>84</v>
      </c>
      <c r="H11048" t="s">
        <v>85</v>
      </c>
      <c r="I11048" t="s">
        <v>86</v>
      </c>
      <c r="J11048" t="s">
        <v>85</v>
      </c>
      <c r="K11048" t="s">
        <v>86</v>
      </c>
      <c r="L11048" t="s">
        <v>121</v>
      </c>
      <c r="M11048" t="s">
        <v>86</v>
      </c>
      <c r="N11048" t="s">
        <v>87</v>
      </c>
      <c r="O11048" t="s">
        <v>86</v>
      </c>
      <c r="P11048" t="s">
        <v>85</v>
      </c>
      <c r="Q11048" t="s">
        <v>86</v>
      </c>
      <c r="R11048" t="s">
        <v>126</v>
      </c>
      <c r="S11048" t="s">
        <v>86</v>
      </c>
      <c r="T11048" t="s">
        <v>246</v>
      </c>
      <c r="U11048" t="s">
        <v>86</v>
      </c>
      <c r="V11048" t="s">
        <v>90</v>
      </c>
      <c r="W11048" t="s">
        <v>86</v>
      </c>
      <c r="X11048" t="s">
        <v>87</v>
      </c>
      <c r="Y11048" t="s">
        <v>86</v>
      </c>
      <c r="Z11048" t="s">
        <v>99</v>
      </c>
      <c r="AA11048" t="s">
        <v>92</v>
      </c>
      <c r="AB11048" t="s">
        <v>81</v>
      </c>
      <c r="AC11048" t="s">
        <v>81</v>
      </c>
      <c r="AD11048" t="s">
        <v>87</v>
      </c>
      <c r="AE11048" t="s">
        <v>86</v>
      </c>
      <c r="AF11048" t="s">
        <v>81</v>
      </c>
      <c r="AG11048" t="s">
        <v>81</v>
      </c>
      <c r="AH11048" t="s">
        <v>81</v>
      </c>
      <c r="AI11048" t="s">
        <v>81</v>
      </c>
      <c r="AJ11048" t="s">
        <v>81</v>
      </c>
      <c r="AK11048" t="s">
        <v>81</v>
      </c>
      <c r="AL11048" t="s">
        <v>115</v>
      </c>
      <c r="AM11048" t="s">
        <v>81</v>
      </c>
      <c r="AN11048" t="s">
        <v>88</v>
      </c>
      <c r="AO11048" t="s">
        <v>86</v>
      </c>
      <c r="AP11048" t="s">
        <v>85</v>
      </c>
      <c r="AQ11048" t="s">
        <v>86</v>
      </c>
      <c r="AR11048" t="s">
        <v>81</v>
      </c>
      <c r="AS11048" t="s">
        <v>81</v>
      </c>
      <c r="AT11048" t="s">
        <v>85</v>
      </c>
      <c r="AU11048" t="s">
        <v>86</v>
      </c>
      <c r="AV11048" t="s">
        <v>87</v>
      </c>
      <c r="AW11048" t="s">
        <v>81</v>
      </c>
      <c r="AX11048" t="s">
        <v>90</v>
      </c>
      <c r="AY11048" t="s">
        <v>86</v>
      </c>
      <c r="AZ11048" t="s">
        <v>85</v>
      </c>
      <c r="BA11048" t="s">
        <v>86</v>
      </c>
      <c r="BB11048" t="s">
        <v>96</v>
      </c>
      <c r="BC11048" t="s">
        <v>86</v>
      </c>
      <c r="BD11048" t="s">
        <v>90</v>
      </c>
      <c r="BE11048" t="s">
        <v>86</v>
      </c>
      <c r="BF11048" t="s">
        <v>121</v>
      </c>
      <c r="BG11048" t="s">
        <v>86</v>
      </c>
      <c r="BH11048" t="s">
        <v>88</v>
      </c>
      <c r="BI11048" t="s">
        <v>86</v>
      </c>
      <c r="BJ11048" t="s">
        <v>81</v>
      </c>
      <c r="BK11048" t="s">
        <v>81</v>
      </c>
      <c r="BL11048" t="s">
        <v>122</v>
      </c>
      <c r="BM11048" t="s">
        <v>86</v>
      </c>
      <c r="BN11048" t="s">
        <v>88</v>
      </c>
      <c r="BO11048" t="s">
        <v>86</v>
      </c>
      <c r="BP11048" t="s">
        <v>91</v>
      </c>
      <c r="BQ11048" t="s">
        <v>94</v>
      </c>
      <c r="BR11048" t="s">
        <v>91</v>
      </c>
      <c r="BS11048" t="s">
        <v>92</v>
      </c>
      <c r="BT11048" t="s">
        <v>81</v>
      </c>
      <c r="BU11048" t="s">
        <v>81</v>
      </c>
      <c r="BV11048" t="s">
        <v>81</v>
      </c>
      <c r="BW11048" t="s">
        <v>81</v>
      </c>
      <c r="BX11048" t="s">
        <v>90</v>
      </c>
      <c r="BY11048" t="s">
        <v>86</v>
      </c>
      <c r="BZ11048" t="s">
        <v>101</v>
      </c>
      <c r="CA11048" t="s">
        <v>86</v>
      </c>
      <c r="CB11048" t="s">
        <v>81</v>
      </c>
      <c r="CC11048" t="s">
        <v>81</v>
      </c>
    </row>
    <row r="11049" spans="1:81" x14ac:dyDescent="0.2">
      <c r="A11049">
        <v>21317101</v>
      </c>
      <c r="B11049" t="s">
        <v>2373</v>
      </c>
      <c r="C11049" t="s">
        <v>1050</v>
      </c>
      <c r="D11049" t="s">
        <v>571</v>
      </c>
      <c r="E11049" t="s">
        <v>184</v>
      </c>
      <c r="F11049" t="s">
        <v>1999</v>
      </c>
      <c r="G11049" t="s">
        <v>84</v>
      </c>
      <c r="H11049" t="s">
        <v>85</v>
      </c>
      <c r="I11049" t="s">
        <v>86</v>
      </c>
      <c r="J11049" t="s">
        <v>85</v>
      </c>
      <c r="K11049" t="s">
        <v>86</v>
      </c>
      <c r="L11049" t="s">
        <v>121</v>
      </c>
      <c r="M11049" t="s">
        <v>86</v>
      </c>
      <c r="N11049" t="s">
        <v>87</v>
      </c>
      <c r="O11049" t="s">
        <v>86</v>
      </c>
      <c r="P11049" t="s">
        <v>85</v>
      </c>
      <c r="Q11049" t="s">
        <v>86</v>
      </c>
      <c r="R11049" t="s">
        <v>126</v>
      </c>
      <c r="S11049" t="s">
        <v>86</v>
      </c>
      <c r="T11049" t="s">
        <v>115</v>
      </c>
      <c r="U11049" t="s">
        <v>86</v>
      </c>
      <c r="V11049" t="s">
        <v>90</v>
      </c>
      <c r="W11049" t="s">
        <v>86</v>
      </c>
      <c r="X11049" t="s">
        <v>87</v>
      </c>
      <c r="Y11049" t="s">
        <v>86</v>
      </c>
      <c r="Z11049" t="s">
        <v>99</v>
      </c>
      <c r="AA11049" t="s">
        <v>92</v>
      </c>
      <c r="AB11049" t="s">
        <v>81</v>
      </c>
      <c r="AC11049" t="s">
        <v>81</v>
      </c>
      <c r="AD11049" t="s">
        <v>87</v>
      </c>
      <c r="AE11049" t="s">
        <v>86</v>
      </c>
      <c r="AF11049" t="s">
        <v>81</v>
      </c>
      <c r="AG11049" t="s">
        <v>81</v>
      </c>
      <c r="AH11049" t="s">
        <v>81</v>
      </c>
      <c r="AI11049" t="s">
        <v>81</v>
      </c>
      <c r="AJ11049" t="s">
        <v>81</v>
      </c>
      <c r="AK11049" t="s">
        <v>81</v>
      </c>
      <c r="AL11049" t="s">
        <v>115</v>
      </c>
      <c r="AM11049" t="s">
        <v>81</v>
      </c>
      <c r="AN11049" t="s">
        <v>88</v>
      </c>
      <c r="AO11049" t="s">
        <v>86</v>
      </c>
      <c r="AP11049" t="s">
        <v>85</v>
      </c>
      <c r="AQ11049" t="s">
        <v>86</v>
      </c>
      <c r="AR11049" t="s">
        <v>81</v>
      </c>
      <c r="AS11049" t="s">
        <v>81</v>
      </c>
      <c r="AT11049" t="s">
        <v>85</v>
      </c>
      <c r="AU11049" t="s">
        <v>86</v>
      </c>
      <c r="AV11049" t="s">
        <v>87</v>
      </c>
      <c r="AW11049" t="s">
        <v>81</v>
      </c>
      <c r="AX11049" t="s">
        <v>90</v>
      </c>
      <c r="AY11049" t="s">
        <v>86</v>
      </c>
      <c r="AZ11049" t="s">
        <v>85</v>
      </c>
      <c r="BA11049" t="s">
        <v>86</v>
      </c>
      <c r="BB11049" t="s">
        <v>96</v>
      </c>
      <c r="BC11049" t="s">
        <v>106</v>
      </c>
      <c r="BD11049" t="s">
        <v>90</v>
      </c>
      <c r="BE11049" t="s">
        <v>86</v>
      </c>
      <c r="BF11049" t="s">
        <v>121</v>
      </c>
      <c r="BG11049" t="s">
        <v>86</v>
      </c>
      <c r="BH11049" t="s">
        <v>88</v>
      </c>
      <c r="BI11049" t="s">
        <v>86</v>
      </c>
      <c r="BJ11049" t="s">
        <v>81</v>
      </c>
      <c r="BK11049" t="s">
        <v>81</v>
      </c>
      <c r="BL11049" t="s">
        <v>100</v>
      </c>
      <c r="BM11049" t="s">
        <v>81</v>
      </c>
      <c r="BN11049" t="s">
        <v>108</v>
      </c>
      <c r="BO11049" t="s">
        <v>81</v>
      </c>
      <c r="BP11049" t="s">
        <v>91</v>
      </c>
      <c r="BQ11049" t="s">
        <v>94</v>
      </c>
      <c r="BR11049" t="s">
        <v>91</v>
      </c>
      <c r="BS11049" t="s">
        <v>92</v>
      </c>
      <c r="BT11049" t="s">
        <v>81</v>
      </c>
      <c r="BU11049" t="s">
        <v>81</v>
      </c>
      <c r="BV11049" t="s">
        <v>81</v>
      </c>
      <c r="BW11049" t="s">
        <v>81</v>
      </c>
      <c r="BX11049" t="s">
        <v>90</v>
      </c>
      <c r="BY11049" t="s">
        <v>86</v>
      </c>
      <c r="BZ11049" t="s">
        <v>101</v>
      </c>
      <c r="CA11049" t="s">
        <v>86</v>
      </c>
      <c r="CB11049" t="s">
        <v>81</v>
      </c>
      <c r="CC11049" t="s">
        <v>81</v>
      </c>
    </row>
    <row r="11050" spans="1:81" x14ac:dyDescent="0.2">
      <c r="A11050">
        <v>21317166</v>
      </c>
      <c r="B11050" t="s">
        <v>2373</v>
      </c>
      <c r="C11050" t="s">
        <v>1049</v>
      </c>
      <c r="D11050" t="s">
        <v>131</v>
      </c>
      <c r="E11050" t="s">
        <v>138</v>
      </c>
      <c r="F11050" t="s">
        <v>225</v>
      </c>
      <c r="G11050" t="s">
        <v>134</v>
      </c>
      <c r="H11050" t="s">
        <v>97</v>
      </c>
      <c r="I11050" t="s">
        <v>120</v>
      </c>
      <c r="J11050" t="s">
        <v>110</v>
      </c>
      <c r="K11050" t="s">
        <v>106</v>
      </c>
      <c r="L11050" t="s">
        <v>107</v>
      </c>
      <c r="M11050" t="s">
        <v>106</v>
      </c>
      <c r="N11050" t="s">
        <v>87</v>
      </c>
      <c r="O11050" t="s">
        <v>86</v>
      </c>
      <c r="P11050" t="s">
        <v>119</v>
      </c>
      <c r="Q11050" t="s">
        <v>120</v>
      </c>
      <c r="R11050" t="s">
        <v>108</v>
      </c>
      <c r="S11050" t="s">
        <v>94</v>
      </c>
      <c r="T11050" t="s">
        <v>100</v>
      </c>
      <c r="U11050" t="s">
        <v>94</v>
      </c>
      <c r="V11050" t="s">
        <v>97</v>
      </c>
      <c r="W11050" t="s">
        <v>94</v>
      </c>
      <c r="X11050" t="s">
        <v>91</v>
      </c>
      <c r="Y11050" t="s">
        <v>94</v>
      </c>
      <c r="Z11050" t="s">
        <v>99</v>
      </c>
      <c r="AA11050" t="s">
        <v>92</v>
      </c>
      <c r="AB11050" t="s">
        <v>81</v>
      </c>
      <c r="AC11050" t="s">
        <v>81</v>
      </c>
      <c r="AD11050" t="s">
        <v>119</v>
      </c>
      <c r="AE11050" t="s">
        <v>94</v>
      </c>
      <c r="AF11050" t="s">
        <v>81</v>
      </c>
      <c r="AG11050" t="s">
        <v>81</v>
      </c>
      <c r="AH11050" t="s">
        <v>81</v>
      </c>
      <c r="AI11050" t="s">
        <v>81</v>
      </c>
      <c r="AJ11050" t="s">
        <v>81</v>
      </c>
      <c r="AK11050" t="s">
        <v>81</v>
      </c>
      <c r="AL11050" t="s">
        <v>91</v>
      </c>
      <c r="AM11050" t="s">
        <v>92</v>
      </c>
      <c r="AN11050" t="s">
        <v>99</v>
      </c>
      <c r="AO11050" t="s">
        <v>94</v>
      </c>
      <c r="AP11050" t="s">
        <v>108</v>
      </c>
      <c r="AQ11050" t="s">
        <v>92</v>
      </c>
      <c r="AR11050" t="s">
        <v>81</v>
      </c>
      <c r="AS11050" t="s">
        <v>81</v>
      </c>
      <c r="AT11050" t="s">
        <v>119</v>
      </c>
      <c r="AU11050" t="s">
        <v>120</v>
      </c>
      <c r="AV11050" t="s">
        <v>91</v>
      </c>
      <c r="AW11050" t="s">
        <v>81</v>
      </c>
      <c r="AX11050" t="s">
        <v>90</v>
      </c>
      <c r="AY11050" t="s">
        <v>86</v>
      </c>
      <c r="AZ11050" t="s">
        <v>97</v>
      </c>
      <c r="BA11050" t="s">
        <v>94</v>
      </c>
      <c r="BB11050" t="s">
        <v>99</v>
      </c>
      <c r="BC11050" t="s">
        <v>94</v>
      </c>
      <c r="BD11050" t="s">
        <v>90</v>
      </c>
      <c r="BE11050" t="s">
        <v>86</v>
      </c>
      <c r="BF11050" t="s">
        <v>108</v>
      </c>
      <c r="BG11050" t="s">
        <v>94</v>
      </c>
      <c r="BH11050" t="s">
        <v>108</v>
      </c>
      <c r="BI11050" t="s">
        <v>94</v>
      </c>
      <c r="BJ11050" t="s">
        <v>81</v>
      </c>
      <c r="BK11050" t="s">
        <v>81</v>
      </c>
      <c r="BL11050" t="s">
        <v>100</v>
      </c>
      <c r="BM11050" t="s">
        <v>81</v>
      </c>
      <c r="BN11050" t="s">
        <v>108</v>
      </c>
      <c r="BO11050" t="s">
        <v>81</v>
      </c>
      <c r="BP11050" t="s">
        <v>91</v>
      </c>
      <c r="BQ11050" t="s">
        <v>94</v>
      </c>
      <c r="BR11050" t="s">
        <v>91</v>
      </c>
      <c r="BS11050" t="s">
        <v>92</v>
      </c>
      <c r="BT11050" t="s">
        <v>81</v>
      </c>
      <c r="BU11050" t="s">
        <v>81</v>
      </c>
      <c r="BV11050" t="s">
        <v>81</v>
      </c>
      <c r="BW11050" t="s">
        <v>81</v>
      </c>
      <c r="BX11050" t="s">
        <v>97</v>
      </c>
      <c r="BY11050" t="s">
        <v>94</v>
      </c>
      <c r="BZ11050" t="s">
        <v>123</v>
      </c>
      <c r="CA11050" t="s">
        <v>94</v>
      </c>
      <c r="CB11050" t="s">
        <v>81</v>
      </c>
      <c r="CC11050" t="s">
        <v>81</v>
      </c>
    </row>
    <row r="11051" spans="1:81" x14ac:dyDescent="0.2">
      <c r="A11051">
        <v>21317177</v>
      </c>
      <c r="B11051" t="s">
        <v>2373</v>
      </c>
      <c r="C11051" t="s">
        <v>1049</v>
      </c>
      <c r="D11051" t="s">
        <v>183</v>
      </c>
      <c r="E11051" t="s">
        <v>112</v>
      </c>
      <c r="F11051" t="s">
        <v>172</v>
      </c>
      <c r="G11051" t="s">
        <v>84</v>
      </c>
      <c r="H11051" t="s">
        <v>85</v>
      </c>
      <c r="I11051" t="s">
        <v>86</v>
      </c>
      <c r="J11051" t="s">
        <v>85</v>
      </c>
      <c r="K11051" t="s">
        <v>86</v>
      </c>
      <c r="L11051" t="s">
        <v>121</v>
      </c>
      <c r="M11051" t="s">
        <v>86</v>
      </c>
      <c r="N11051" t="s">
        <v>87</v>
      </c>
      <c r="O11051" t="s">
        <v>86</v>
      </c>
      <c r="P11051" t="s">
        <v>85</v>
      </c>
      <c r="Q11051" t="s">
        <v>86</v>
      </c>
      <c r="R11051" t="s">
        <v>126</v>
      </c>
      <c r="S11051" t="s">
        <v>86</v>
      </c>
      <c r="T11051" t="s">
        <v>115</v>
      </c>
      <c r="U11051" t="s">
        <v>86</v>
      </c>
      <c r="V11051" t="s">
        <v>90</v>
      </c>
      <c r="W11051" t="s">
        <v>86</v>
      </c>
      <c r="X11051" t="s">
        <v>87</v>
      </c>
      <c r="Y11051" t="s">
        <v>86</v>
      </c>
      <c r="Z11051" t="s">
        <v>99</v>
      </c>
      <c r="AA11051" t="s">
        <v>92</v>
      </c>
      <c r="AB11051" t="s">
        <v>81</v>
      </c>
      <c r="AC11051" t="s">
        <v>81</v>
      </c>
      <c r="AD11051" t="s">
        <v>87</v>
      </c>
      <c r="AE11051" t="s">
        <v>86</v>
      </c>
      <c r="AF11051" t="s">
        <v>81</v>
      </c>
      <c r="AG11051" t="s">
        <v>81</v>
      </c>
      <c r="AH11051" t="s">
        <v>81</v>
      </c>
      <c r="AI11051" t="s">
        <v>81</v>
      </c>
      <c r="AJ11051" t="s">
        <v>81</v>
      </c>
      <c r="AK11051" t="s">
        <v>81</v>
      </c>
      <c r="AL11051" t="s">
        <v>115</v>
      </c>
      <c r="AM11051" t="s">
        <v>81</v>
      </c>
      <c r="AN11051" t="s">
        <v>88</v>
      </c>
      <c r="AO11051" t="s">
        <v>86</v>
      </c>
      <c r="AP11051" t="s">
        <v>85</v>
      </c>
      <c r="AQ11051" t="s">
        <v>86</v>
      </c>
      <c r="AR11051" t="s">
        <v>81</v>
      </c>
      <c r="AS11051" t="s">
        <v>81</v>
      </c>
      <c r="AT11051" t="s">
        <v>85</v>
      </c>
      <c r="AU11051" t="s">
        <v>86</v>
      </c>
      <c r="AV11051" t="s">
        <v>87</v>
      </c>
      <c r="AW11051" t="s">
        <v>81</v>
      </c>
      <c r="AX11051" t="s">
        <v>90</v>
      </c>
      <c r="AY11051" t="s">
        <v>86</v>
      </c>
      <c r="AZ11051" t="s">
        <v>85</v>
      </c>
      <c r="BA11051" t="s">
        <v>86</v>
      </c>
      <c r="BB11051" t="s">
        <v>96</v>
      </c>
      <c r="BC11051" t="s">
        <v>86</v>
      </c>
      <c r="BD11051" t="s">
        <v>90</v>
      </c>
      <c r="BE11051" t="s">
        <v>86</v>
      </c>
      <c r="BF11051" t="s">
        <v>121</v>
      </c>
      <c r="BG11051" t="s">
        <v>86</v>
      </c>
      <c r="BH11051" t="s">
        <v>88</v>
      </c>
      <c r="BI11051" t="s">
        <v>86</v>
      </c>
      <c r="BJ11051" t="s">
        <v>81</v>
      </c>
      <c r="BK11051" t="s">
        <v>81</v>
      </c>
      <c r="BL11051" t="s">
        <v>122</v>
      </c>
      <c r="BM11051" t="s">
        <v>86</v>
      </c>
      <c r="BN11051" t="s">
        <v>88</v>
      </c>
      <c r="BO11051" t="s">
        <v>86</v>
      </c>
      <c r="BP11051" t="s">
        <v>91</v>
      </c>
      <c r="BQ11051" t="s">
        <v>94</v>
      </c>
      <c r="BR11051" t="s">
        <v>91</v>
      </c>
      <c r="BS11051" t="s">
        <v>92</v>
      </c>
      <c r="BT11051" t="s">
        <v>81</v>
      </c>
      <c r="BU11051" t="s">
        <v>81</v>
      </c>
      <c r="BV11051" t="s">
        <v>81</v>
      </c>
      <c r="BW11051" t="s">
        <v>81</v>
      </c>
      <c r="BX11051" t="s">
        <v>90</v>
      </c>
      <c r="BY11051" t="s">
        <v>86</v>
      </c>
      <c r="BZ11051" t="s">
        <v>101</v>
      </c>
      <c r="CA11051" t="s">
        <v>86</v>
      </c>
      <c r="CB11051" t="s">
        <v>81</v>
      </c>
      <c r="CC11051" t="s">
        <v>81</v>
      </c>
    </row>
    <row r="11052" spans="1:81" x14ac:dyDescent="0.2">
      <c r="A11052">
        <v>21317611</v>
      </c>
      <c r="B11052" t="s">
        <v>1126</v>
      </c>
      <c r="C11052" t="s">
        <v>831</v>
      </c>
      <c r="D11052" t="s">
        <v>183</v>
      </c>
      <c r="E11052" t="s">
        <v>112</v>
      </c>
      <c r="F11052" t="s">
        <v>172</v>
      </c>
      <c r="G11052" t="s">
        <v>134</v>
      </c>
      <c r="H11052" t="s">
        <v>97</v>
      </c>
      <c r="I11052" t="s">
        <v>120</v>
      </c>
      <c r="J11052" t="s">
        <v>85</v>
      </c>
      <c r="K11052" t="s">
        <v>86</v>
      </c>
      <c r="L11052" t="s">
        <v>83</v>
      </c>
      <c r="M11052" t="s">
        <v>86</v>
      </c>
      <c r="N11052" t="s">
        <v>87</v>
      </c>
      <c r="O11052" t="s">
        <v>86</v>
      </c>
      <c r="P11052" t="s">
        <v>119</v>
      </c>
      <c r="Q11052" t="s">
        <v>120</v>
      </c>
      <c r="R11052" t="s">
        <v>108</v>
      </c>
      <c r="S11052" t="s">
        <v>94</v>
      </c>
      <c r="T11052" t="s">
        <v>100</v>
      </c>
      <c r="U11052" t="s">
        <v>94</v>
      </c>
      <c r="V11052" t="s">
        <v>97</v>
      </c>
      <c r="W11052" t="s">
        <v>94</v>
      </c>
      <c r="X11052" t="s">
        <v>91</v>
      </c>
      <c r="Y11052" t="s">
        <v>94</v>
      </c>
      <c r="Z11052" t="s">
        <v>99</v>
      </c>
      <c r="AA11052" t="s">
        <v>92</v>
      </c>
      <c r="AB11052" t="s">
        <v>81</v>
      </c>
      <c r="AC11052" t="s">
        <v>81</v>
      </c>
      <c r="AD11052" t="s">
        <v>119</v>
      </c>
      <c r="AE11052" t="s">
        <v>94</v>
      </c>
      <c r="AF11052" t="s">
        <v>81</v>
      </c>
      <c r="AG11052" t="s">
        <v>81</v>
      </c>
      <c r="AH11052" t="s">
        <v>81</v>
      </c>
      <c r="AI11052" t="s">
        <v>81</v>
      </c>
      <c r="AJ11052" t="s">
        <v>81</v>
      </c>
      <c r="AK11052" t="s">
        <v>81</v>
      </c>
      <c r="AL11052" t="s">
        <v>91</v>
      </c>
      <c r="AM11052" t="s">
        <v>92</v>
      </c>
      <c r="AN11052" t="s">
        <v>99</v>
      </c>
      <c r="AO11052" t="s">
        <v>94</v>
      </c>
      <c r="AP11052" t="s">
        <v>108</v>
      </c>
      <c r="AQ11052" t="s">
        <v>92</v>
      </c>
      <c r="AR11052" t="s">
        <v>81</v>
      </c>
      <c r="AS11052" t="s">
        <v>81</v>
      </c>
      <c r="AT11052" t="s">
        <v>119</v>
      </c>
      <c r="AU11052" t="s">
        <v>120</v>
      </c>
      <c r="AV11052" t="s">
        <v>91</v>
      </c>
      <c r="AW11052" t="s">
        <v>81</v>
      </c>
      <c r="AX11052" t="s">
        <v>90</v>
      </c>
      <c r="AY11052" t="s">
        <v>86</v>
      </c>
      <c r="AZ11052" t="s">
        <v>110</v>
      </c>
      <c r="BA11052" t="s">
        <v>94</v>
      </c>
      <c r="BB11052" t="s">
        <v>99</v>
      </c>
      <c r="BC11052" t="s">
        <v>94</v>
      </c>
      <c r="BD11052" t="s">
        <v>90</v>
      </c>
      <c r="BE11052" t="s">
        <v>86</v>
      </c>
      <c r="BF11052" t="s">
        <v>108</v>
      </c>
      <c r="BG11052" t="s">
        <v>94</v>
      </c>
      <c r="BH11052" t="s">
        <v>108</v>
      </c>
      <c r="BI11052" t="s">
        <v>94</v>
      </c>
      <c r="BJ11052" t="s">
        <v>81</v>
      </c>
      <c r="BK11052" t="s">
        <v>81</v>
      </c>
      <c r="BL11052" t="s">
        <v>100</v>
      </c>
      <c r="BM11052" t="s">
        <v>94</v>
      </c>
      <c r="BN11052" t="s">
        <v>108</v>
      </c>
      <c r="BO11052" t="s">
        <v>94</v>
      </c>
      <c r="BP11052" t="s">
        <v>91</v>
      </c>
      <c r="BQ11052" t="s">
        <v>94</v>
      </c>
      <c r="BR11052" t="s">
        <v>91</v>
      </c>
      <c r="BS11052" t="s">
        <v>92</v>
      </c>
      <c r="BT11052" t="s">
        <v>81</v>
      </c>
      <c r="BU11052" t="s">
        <v>81</v>
      </c>
      <c r="BV11052" t="s">
        <v>81</v>
      </c>
      <c r="BW11052" t="s">
        <v>81</v>
      </c>
      <c r="BX11052" t="s">
        <v>97</v>
      </c>
      <c r="BY11052" t="s">
        <v>94</v>
      </c>
      <c r="BZ11052" t="s">
        <v>123</v>
      </c>
      <c r="CA11052" t="s">
        <v>94</v>
      </c>
      <c r="CB11052" t="s">
        <v>81</v>
      </c>
      <c r="CC11052" t="s">
        <v>81</v>
      </c>
    </row>
    <row r="11053" spans="1:81" x14ac:dyDescent="0.2">
      <c r="A11053">
        <v>21317742</v>
      </c>
      <c r="B11053" t="s">
        <v>1126</v>
      </c>
      <c r="C11053" t="s">
        <v>1050</v>
      </c>
      <c r="D11053" t="s">
        <v>275</v>
      </c>
      <c r="E11053" t="s">
        <v>112</v>
      </c>
      <c r="F11053" t="s">
        <v>172</v>
      </c>
      <c r="G11053" t="s">
        <v>118</v>
      </c>
      <c r="H11053" t="s">
        <v>97</v>
      </c>
      <c r="I11053" t="s">
        <v>94</v>
      </c>
      <c r="J11053" t="s">
        <v>85</v>
      </c>
      <c r="K11053" t="s">
        <v>86</v>
      </c>
      <c r="L11053" t="s">
        <v>121</v>
      </c>
      <c r="M11053" t="s">
        <v>86</v>
      </c>
      <c r="N11053" t="s">
        <v>91</v>
      </c>
      <c r="O11053" t="s">
        <v>94</v>
      </c>
      <c r="P11053" t="s">
        <v>119</v>
      </c>
      <c r="Q11053" t="s">
        <v>120</v>
      </c>
      <c r="R11053" t="s">
        <v>108</v>
      </c>
      <c r="S11053" t="s">
        <v>94</v>
      </c>
      <c r="T11053" t="s">
        <v>100</v>
      </c>
      <c r="U11053" t="s">
        <v>94</v>
      </c>
      <c r="V11053" t="s">
        <v>90</v>
      </c>
      <c r="W11053" t="s">
        <v>86</v>
      </c>
      <c r="X11053" t="s">
        <v>87</v>
      </c>
      <c r="Y11053" t="s">
        <v>86</v>
      </c>
      <c r="Z11053" t="s">
        <v>99</v>
      </c>
      <c r="AA11053" t="s">
        <v>92</v>
      </c>
      <c r="AB11053" t="s">
        <v>81</v>
      </c>
      <c r="AC11053" t="s">
        <v>81</v>
      </c>
      <c r="AD11053" t="s">
        <v>246</v>
      </c>
      <c r="AE11053" t="s">
        <v>86</v>
      </c>
      <c r="AF11053" t="s">
        <v>81</v>
      </c>
      <c r="AG11053" t="s">
        <v>81</v>
      </c>
      <c r="AH11053" t="s">
        <v>81</v>
      </c>
      <c r="AI11053" t="s">
        <v>81</v>
      </c>
      <c r="AJ11053" t="s">
        <v>81</v>
      </c>
      <c r="AK11053" t="s">
        <v>81</v>
      </c>
      <c r="AL11053" t="s">
        <v>91</v>
      </c>
      <c r="AM11053" t="s">
        <v>92</v>
      </c>
      <c r="AN11053" t="s">
        <v>99</v>
      </c>
      <c r="AO11053" t="s">
        <v>94</v>
      </c>
      <c r="AP11053" t="s">
        <v>108</v>
      </c>
      <c r="AQ11053" t="s">
        <v>92</v>
      </c>
      <c r="AR11053" t="s">
        <v>81</v>
      </c>
      <c r="AS11053" t="s">
        <v>81</v>
      </c>
      <c r="AT11053" t="s">
        <v>119</v>
      </c>
      <c r="AU11053" t="s">
        <v>120</v>
      </c>
      <c r="AV11053" t="s">
        <v>87</v>
      </c>
      <c r="AW11053" t="s">
        <v>81</v>
      </c>
      <c r="AX11053" t="s">
        <v>90</v>
      </c>
      <c r="AY11053" t="s">
        <v>86</v>
      </c>
      <c r="AZ11053" t="s">
        <v>85</v>
      </c>
      <c r="BA11053" t="s">
        <v>86</v>
      </c>
      <c r="BB11053" t="s">
        <v>99</v>
      </c>
      <c r="BC11053" t="s">
        <v>94</v>
      </c>
      <c r="BD11053" t="s">
        <v>90</v>
      </c>
      <c r="BE11053" t="s">
        <v>86</v>
      </c>
      <c r="BF11053" t="s">
        <v>121</v>
      </c>
      <c r="BG11053" t="s">
        <v>86</v>
      </c>
      <c r="BH11053" t="s">
        <v>108</v>
      </c>
      <c r="BI11053" t="s">
        <v>94</v>
      </c>
      <c r="BJ11053" t="s">
        <v>81</v>
      </c>
      <c r="BK11053" t="s">
        <v>81</v>
      </c>
      <c r="BL11053" t="s">
        <v>122</v>
      </c>
      <c r="BM11053" t="s">
        <v>86</v>
      </c>
      <c r="BN11053" t="s">
        <v>108</v>
      </c>
      <c r="BO11053" t="s">
        <v>94</v>
      </c>
      <c r="BP11053" t="s">
        <v>91</v>
      </c>
      <c r="BQ11053" t="s">
        <v>94</v>
      </c>
      <c r="BR11053" t="s">
        <v>91</v>
      </c>
      <c r="BS11053" t="s">
        <v>92</v>
      </c>
      <c r="BT11053" t="s">
        <v>81</v>
      </c>
      <c r="BU11053" t="s">
        <v>81</v>
      </c>
      <c r="BV11053" t="s">
        <v>81</v>
      </c>
      <c r="BW11053" t="s">
        <v>81</v>
      </c>
      <c r="BX11053" t="s">
        <v>97</v>
      </c>
      <c r="BY11053" t="s">
        <v>94</v>
      </c>
      <c r="BZ11053" t="s">
        <v>123</v>
      </c>
      <c r="CA11053" t="s">
        <v>94</v>
      </c>
      <c r="CB11053" t="s">
        <v>81</v>
      </c>
      <c r="CC11053" t="s">
        <v>81</v>
      </c>
    </row>
    <row r="11054" spans="1:81" x14ac:dyDescent="0.2">
      <c r="A11054">
        <v>21317862</v>
      </c>
      <c r="B11054" t="s">
        <v>1126</v>
      </c>
      <c r="C11054" t="s">
        <v>1050</v>
      </c>
      <c r="D11054" t="s">
        <v>1535</v>
      </c>
      <c r="E11054" t="s">
        <v>1518</v>
      </c>
      <c r="F11054" t="s">
        <v>214</v>
      </c>
      <c r="G11054" t="s">
        <v>84</v>
      </c>
      <c r="H11054" t="s">
        <v>85</v>
      </c>
      <c r="I11054" t="s">
        <v>86</v>
      </c>
      <c r="J11054" t="s">
        <v>85</v>
      </c>
      <c r="K11054" t="s">
        <v>86</v>
      </c>
      <c r="L11054" t="s">
        <v>121</v>
      </c>
      <c r="M11054" t="s">
        <v>86</v>
      </c>
      <c r="N11054" t="s">
        <v>87</v>
      </c>
      <c r="O11054" t="s">
        <v>86</v>
      </c>
      <c r="P11054" t="s">
        <v>85</v>
      </c>
      <c r="Q11054" t="s">
        <v>86</v>
      </c>
      <c r="R11054" t="s">
        <v>126</v>
      </c>
      <c r="S11054" t="s">
        <v>86</v>
      </c>
      <c r="T11054" t="s">
        <v>115</v>
      </c>
      <c r="U11054" t="s">
        <v>86</v>
      </c>
      <c r="V11054" t="s">
        <v>90</v>
      </c>
      <c r="W11054" t="s">
        <v>86</v>
      </c>
      <c r="X11054" t="s">
        <v>91</v>
      </c>
      <c r="Y11054" t="s">
        <v>94</v>
      </c>
      <c r="Z11054" t="s">
        <v>99</v>
      </c>
      <c r="AA11054" t="s">
        <v>92</v>
      </c>
      <c r="AB11054" t="s">
        <v>81</v>
      </c>
      <c r="AC11054" t="s">
        <v>81</v>
      </c>
      <c r="AD11054" t="s">
        <v>119</v>
      </c>
      <c r="AE11054" t="s">
        <v>94</v>
      </c>
      <c r="AF11054" t="s">
        <v>81</v>
      </c>
      <c r="AG11054" t="s">
        <v>81</v>
      </c>
      <c r="AH11054" t="s">
        <v>81</v>
      </c>
      <c r="AI11054" t="s">
        <v>81</v>
      </c>
      <c r="AJ11054" t="s">
        <v>81</v>
      </c>
      <c r="AK11054" t="s">
        <v>81</v>
      </c>
      <c r="AL11054" t="s">
        <v>91</v>
      </c>
      <c r="AM11054" t="s">
        <v>81</v>
      </c>
      <c r="AN11054" t="s">
        <v>88</v>
      </c>
      <c r="AO11054" t="s">
        <v>86</v>
      </c>
      <c r="AP11054" t="s">
        <v>85</v>
      </c>
      <c r="AQ11054" t="s">
        <v>86</v>
      </c>
      <c r="AR11054" t="s">
        <v>81</v>
      </c>
      <c r="AS11054" t="s">
        <v>81</v>
      </c>
      <c r="AT11054" t="s">
        <v>85</v>
      </c>
      <c r="AU11054" t="s">
        <v>86</v>
      </c>
      <c r="AV11054" t="s">
        <v>87</v>
      </c>
      <c r="AW11054" t="s">
        <v>81</v>
      </c>
      <c r="AX11054" t="s">
        <v>90</v>
      </c>
      <c r="AY11054" t="s">
        <v>86</v>
      </c>
      <c r="AZ11054" t="s">
        <v>85</v>
      </c>
      <c r="BA11054" t="s">
        <v>86</v>
      </c>
      <c r="BB11054" t="s">
        <v>99</v>
      </c>
      <c r="BC11054" t="s">
        <v>94</v>
      </c>
      <c r="BD11054" t="s">
        <v>90</v>
      </c>
      <c r="BE11054" t="s">
        <v>86</v>
      </c>
      <c r="BF11054" t="s">
        <v>121</v>
      </c>
      <c r="BG11054" t="s">
        <v>86</v>
      </c>
      <c r="BH11054" t="s">
        <v>88</v>
      </c>
      <c r="BI11054" t="s">
        <v>86</v>
      </c>
      <c r="BJ11054" t="s">
        <v>81</v>
      </c>
      <c r="BK11054" t="s">
        <v>81</v>
      </c>
      <c r="BL11054" t="s">
        <v>100</v>
      </c>
      <c r="BM11054" t="s">
        <v>81</v>
      </c>
      <c r="BN11054" t="s">
        <v>108</v>
      </c>
      <c r="BO11054" t="s">
        <v>81</v>
      </c>
      <c r="BP11054" t="s">
        <v>91</v>
      </c>
      <c r="BQ11054" t="s">
        <v>94</v>
      </c>
      <c r="BR11054" t="s">
        <v>91</v>
      </c>
      <c r="BS11054" t="s">
        <v>92</v>
      </c>
      <c r="BT11054" t="s">
        <v>81</v>
      </c>
      <c r="BU11054" t="s">
        <v>81</v>
      </c>
      <c r="BV11054" t="s">
        <v>81</v>
      </c>
      <c r="BW11054" t="s">
        <v>81</v>
      </c>
      <c r="BX11054" t="s">
        <v>90</v>
      </c>
      <c r="BY11054" t="s">
        <v>86</v>
      </c>
      <c r="BZ11054" t="s">
        <v>101</v>
      </c>
      <c r="CA11054" t="s">
        <v>86</v>
      </c>
      <c r="CB11054" t="s">
        <v>81</v>
      </c>
      <c r="CC11054" t="s">
        <v>81</v>
      </c>
    </row>
    <row r="11055" spans="1:81" x14ac:dyDescent="0.2">
      <c r="A11055">
        <v>21317918</v>
      </c>
      <c r="B11055" t="s">
        <v>1126</v>
      </c>
      <c r="C11055" t="s">
        <v>831</v>
      </c>
      <c r="D11055" t="s">
        <v>307</v>
      </c>
      <c r="E11055" t="s">
        <v>112</v>
      </c>
      <c r="F11055" t="s">
        <v>172</v>
      </c>
      <c r="G11055" t="s">
        <v>84</v>
      </c>
      <c r="H11055" t="s">
        <v>85</v>
      </c>
      <c r="I11055" t="s">
        <v>86</v>
      </c>
      <c r="J11055" t="s">
        <v>85</v>
      </c>
      <c r="K11055" t="s">
        <v>86</v>
      </c>
      <c r="L11055" t="s">
        <v>121</v>
      </c>
      <c r="M11055" t="s">
        <v>86</v>
      </c>
      <c r="N11055" t="s">
        <v>91</v>
      </c>
      <c r="O11055" t="s">
        <v>94</v>
      </c>
      <c r="P11055" t="s">
        <v>85</v>
      </c>
      <c r="Q11055" t="s">
        <v>86</v>
      </c>
      <c r="R11055" t="s">
        <v>108</v>
      </c>
      <c r="S11055" t="s">
        <v>94</v>
      </c>
      <c r="T11055" t="s">
        <v>246</v>
      </c>
      <c r="U11055" t="s">
        <v>86</v>
      </c>
      <c r="V11055" t="s">
        <v>90</v>
      </c>
      <c r="W11055" t="s">
        <v>86</v>
      </c>
      <c r="X11055" t="s">
        <v>91</v>
      </c>
      <c r="Y11055" t="s">
        <v>94</v>
      </c>
      <c r="Z11055" t="s">
        <v>99</v>
      </c>
      <c r="AA11055" t="s">
        <v>92</v>
      </c>
      <c r="AB11055" t="s">
        <v>81</v>
      </c>
      <c r="AC11055" t="s">
        <v>81</v>
      </c>
      <c r="AD11055" t="s">
        <v>119</v>
      </c>
      <c r="AE11055" t="s">
        <v>94</v>
      </c>
      <c r="AF11055" t="s">
        <v>81</v>
      </c>
      <c r="AG11055" t="s">
        <v>81</v>
      </c>
      <c r="AH11055" t="s">
        <v>81</v>
      </c>
      <c r="AI11055" t="s">
        <v>81</v>
      </c>
      <c r="AJ11055" t="s">
        <v>81</v>
      </c>
      <c r="AK11055" t="s">
        <v>81</v>
      </c>
      <c r="AL11055" t="s">
        <v>91</v>
      </c>
      <c r="AM11055" t="s">
        <v>81</v>
      </c>
      <c r="AN11055" t="s">
        <v>88</v>
      </c>
      <c r="AO11055" t="s">
        <v>86</v>
      </c>
      <c r="AP11055" t="s">
        <v>85</v>
      </c>
      <c r="AQ11055" t="s">
        <v>86</v>
      </c>
      <c r="AR11055" t="s">
        <v>81</v>
      </c>
      <c r="AS11055" t="s">
        <v>81</v>
      </c>
      <c r="AT11055" t="s">
        <v>85</v>
      </c>
      <c r="AU11055" t="s">
        <v>86</v>
      </c>
      <c r="AV11055" t="s">
        <v>87</v>
      </c>
      <c r="AW11055" t="s">
        <v>81</v>
      </c>
      <c r="AX11055" t="s">
        <v>90</v>
      </c>
      <c r="AY11055" t="s">
        <v>86</v>
      </c>
      <c r="AZ11055" t="s">
        <v>85</v>
      </c>
      <c r="BA11055" t="s">
        <v>86</v>
      </c>
      <c r="BB11055" t="s">
        <v>99</v>
      </c>
      <c r="BC11055" t="s">
        <v>94</v>
      </c>
      <c r="BD11055" t="s">
        <v>90</v>
      </c>
      <c r="BE11055" t="s">
        <v>86</v>
      </c>
      <c r="BF11055" t="s">
        <v>121</v>
      </c>
      <c r="BG11055" t="s">
        <v>86</v>
      </c>
      <c r="BH11055" t="s">
        <v>108</v>
      </c>
      <c r="BI11055" t="s">
        <v>94</v>
      </c>
      <c r="BJ11055" t="s">
        <v>81</v>
      </c>
      <c r="BK11055" t="s">
        <v>81</v>
      </c>
      <c r="BL11055" t="s">
        <v>100</v>
      </c>
      <c r="BM11055" t="s">
        <v>94</v>
      </c>
      <c r="BN11055" t="s">
        <v>108</v>
      </c>
      <c r="BO11055" t="s">
        <v>94</v>
      </c>
      <c r="BP11055" t="s">
        <v>91</v>
      </c>
      <c r="BQ11055" t="s">
        <v>94</v>
      </c>
      <c r="BR11055" t="s">
        <v>91</v>
      </c>
      <c r="BS11055" t="s">
        <v>92</v>
      </c>
      <c r="BT11055" t="s">
        <v>81</v>
      </c>
      <c r="BU11055" t="s">
        <v>81</v>
      </c>
      <c r="BV11055" t="s">
        <v>81</v>
      </c>
      <c r="BW11055" t="s">
        <v>81</v>
      </c>
      <c r="BX11055" t="s">
        <v>97</v>
      </c>
      <c r="BY11055" t="s">
        <v>94</v>
      </c>
      <c r="BZ11055" t="s">
        <v>123</v>
      </c>
      <c r="CA11055" t="s">
        <v>94</v>
      </c>
      <c r="CB11055" t="s">
        <v>81</v>
      </c>
      <c r="CC11055" t="s">
        <v>81</v>
      </c>
    </row>
    <row r="11056" spans="1:81" x14ac:dyDescent="0.2">
      <c r="A11056">
        <v>21317971</v>
      </c>
      <c r="B11056" t="s">
        <v>1126</v>
      </c>
      <c r="C11056" t="s">
        <v>831</v>
      </c>
      <c r="D11056" t="s">
        <v>315</v>
      </c>
      <c r="E11056" t="s">
        <v>112</v>
      </c>
      <c r="F11056" t="s">
        <v>172</v>
      </c>
      <c r="G11056" t="s">
        <v>84</v>
      </c>
      <c r="H11056" t="s">
        <v>85</v>
      </c>
      <c r="I11056" t="s">
        <v>86</v>
      </c>
      <c r="J11056" t="s">
        <v>85</v>
      </c>
      <c r="K11056" t="s">
        <v>86</v>
      </c>
      <c r="L11056" t="s">
        <v>121</v>
      </c>
      <c r="M11056" t="s">
        <v>86</v>
      </c>
      <c r="N11056" t="s">
        <v>87</v>
      </c>
      <c r="O11056" t="s">
        <v>86</v>
      </c>
      <c r="P11056" t="s">
        <v>85</v>
      </c>
      <c r="Q11056" t="s">
        <v>86</v>
      </c>
      <c r="R11056" t="s">
        <v>126</v>
      </c>
      <c r="S11056" t="s">
        <v>86</v>
      </c>
      <c r="T11056" t="s">
        <v>115</v>
      </c>
      <c r="U11056" t="s">
        <v>86</v>
      </c>
      <c r="V11056" t="s">
        <v>90</v>
      </c>
      <c r="W11056" t="s">
        <v>86</v>
      </c>
      <c r="X11056" t="s">
        <v>87</v>
      </c>
      <c r="Y11056" t="s">
        <v>86</v>
      </c>
      <c r="Z11056" t="s">
        <v>99</v>
      </c>
      <c r="AA11056" t="s">
        <v>92</v>
      </c>
      <c r="AB11056" t="s">
        <v>81</v>
      </c>
      <c r="AC11056" t="s">
        <v>81</v>
      </c>
      <c r="AD11056" t="s">
        <v>87</v>
      </c>
      <c r="AE11056" t="s">
        <v>86</v>
      </c>
      <c r="AF11056" t="s">
        <v>81</v>
      </c>
      <c r="AG11056" t="s">
        <v>81</v>
      </c>
      <c r="AH11056" t="s">
        <v>81</v>
      </c>
      <c r="AI11056" t="s">
        <v>81</v>
      </c>
      <c r="AJ11056" t="s">
        <v>81</v>
      </c>
      <c r="AK11056" t="s">
        <v>81</v>
      </c>
      <c r="AL11056" t="s">
        <v>115</v>
      </c>
      <c r="AM11056" t="s">
        <v>81</v>
      </c>
      <c r="AN11056" t="s">
        <v>88</v>
      </c>
      <c r="AO11056" t="s">
        <v>86</v>
      </c>
      <c r="AP11056" t="s">
        <v>85</v>
      </c>
      <c r="AQ11056" t="s">
        <v>86</v>
      </c>
      <c r="AR11056" t="s">
        <v>81</v>
      </c>
      <c r="AS11056" t="s">
        <v>81</v>
      </c>
      <c r="AT11056" t="s">
        <v>85</v>
      </c>
      <c r="AU11056" t="s">
        <v>86</v>
      </c>
      <c r="AV11056" t="s">
        <v>87</v>
      </c>
      <c r="AW11056" t="s">
        <v>81</v>
      </c>
      <c r="AX11056" t="s">
        <v>90</v>
      </c>
      <c r="AY11056" t="s">
        <v>86</v>
      </c>
      <c r="AZ11056" t="s">
        <v>85</v>
      </c>
      <c r="BA11056" t="s">
        <v>86</v>
      </c>
      <c r="BB11056" t="s">
        <v>96</v>
      </c>
      <c r="BC11056" t="s">
        <v>86</v>
      </c>
      <c r="BD11056" t="s">
        <v>90</v>
      </c>
      <c r="BE11056" t="s">
        <v>86</v>
      </c>
      <c r="BF11056" t="s">
        <v>121</v>
      </c>
      <c r="BG11056" t="s">
        <v>86</v>
      </c>
      <c r="BH11056" t="s">
        <v>88</v>
      </c>
      <c r="BI11056" t="s">
        <v>86</v>
      </c>
      <c r="BJ11056" t="s">
        <v>81</v>
      </c>
      <c r="BK11056" t="s">
        <v>81</v>
      </c>
      <c r="BL11056" t="s">
        <v>122</v>
      </c>
      <c r="BM11056" t="s">
        <v>86</v>
      </c>
      <c r="BN11056" t="s">
        <v>88</v>
      </c>
      <c r="BO11056" t="s">
        <v>86</v>
      </c>
      <c r="BP11056" t="s">
        <v>91</v>
      </c>
      <c r="BQ11056" t="s">
        <v>94</v>
      </c>
      <c r="BR11056" t="s">
        <v>91</v>
      </c>
      <c r="BS11056" t="s">
        <v>92</v>
      </c>
      <c r="BT11056" t="s">
        <v>81</v>
      </c>
      <c r="BU11056" t="s">
        <v>81</v>
      </c>
      <c r="BV11056" t="s">
        <v>81</v>
      </c>
      <c r="BW11056" t="s">
        <v>81</v>
      </c>
      <c r="BX11056" t="s">
        <v>90</v>
      </c>
      <c r="BY11056" t="s">
        <v>86</v>
      </c>
      <c r="BZ11056" t="s">
        <v>101</v>
      </c>
      <c r="CA11056" t="s">
        <v>86</v>
      </c>
      <c r="CB11056" t="s">
        <v>81</v>
      </c>
      <c r="CC11056" t="s">
        <v>81</v>
      </c>
    </row>
    <row r="11057" spans="1:81" x14ac:dyDescent="0.2">
      <c r="A11057">
        <v>21319087</v>
      </c>
      <c r="B11057" t="s">
        <v>1126</v>
      </c>
      <c r="C11057" t="s">
        <v>831</v>
      </c>
      <c r="D11057" t="s">
        <v>81</v>
      </c>
      <c r="E11057" t="s">
        <v>112</v>
      </c>
      <c r="F11057" t="s">
        <v>172</v>
      </c>
      <c r="G11057" t="s">
        <v>84</v>
      </c>
      <c r="H11057" t="s">
        <v>85</v>
      </c>
      <c r="I11057" t="s">
        <v>86</v>
      </c>
      <c r="J11057" t="s">
        <v>85</v>
      </c>
      <c r="K11057" t="s">
        <v>86</v>
      </c>
      <c r="L11057" t="s">
        <v>121</v>
      </c>
      <c r="M11057" t="s">
        <v>86</v>
      </c>
      <c r="N11057" t="s">
        <v>87</v>
      </c>
      <c r="O11057" t="s">
        <v>86</v>
      </c>
      <c r="P11057" t="s">
        <v>85</v>
      </c>
      <c r="Q11057" t="s">
        <v>86</v>
      </c>
      <c r="R11057" t="s">
        <v>126</v>
      </c>
      <c r="S11057" t="s">
        <v>86</v>
      </c>
      <c r="T11057" t="s">
        <v>115</v>
      </c>
      <c r="U11057" t="s">
        <v>86</v>
      </c>
      <c r="V11057" t="s">
        <v>90</v>
      </c>
      <c r="W11057" t="s">
        <v>86</v>
      </c>
      <c r="X11057" t="s">
        <v>87</v>
      </c>
      <c r="Y11057" t="s">
        <v>86</v>
      </c>
      <c r="Z11057" t="s">
        <v>99</v>
      </c>
      <c r="AA11057" t="s">
        <v>92</v>
      </c>
      <c r="AB11057" t="s">
        <v>81</v>
      </c>
      <c r="AC11057" t="s">
        <v>81</v>
      </c>
      <c r="AD11057" t="s">
        <v>87</v>
      </c>
      <c r="AE11057" t="s">
        <v>86</v>
      </c>
      <c r="AF11057" t="s">
        <v>81</v>
      </c>
      <c r="AG11057" t="s">
        <v>81</v>
      </c>
      <c r="AH11057" t="s">
        <v>81</v>
      </c>
      <c r="AI11057" t="s">
        <v>81</v>
      </c>
      <c r="AJ11057" t="s">
        <v>81</v>
      </c>
      <c r="AK11057" t="s">
        <v>81</v>
      </c>
      <c r="AL11057" t="s">
        <v>115</v>
      </c>
      <c r="AM11057" t="s">
        <v>81</v>
      </c>
      <c r="AN11057" t="s">
        <v>88</v>
      </c>
      <c r="AO11057" t="s">
        <v>86</v>
      </c>
      <c r="AP11057" t="s">
        <v>85</v>
      </c>
      <c r="AQ11057" t="s">
        <v>86</v>
      </c>
      <c r="AR11057" t="s">
        <v>81</v>
      </c>
      <c r="AS11057" t="s">
        <v>81</v>
      </c>
      <c r="AT11057" t="s">
        <v>85</v>
      </c>
      <c r="AU11057" t="s">
        <v>86</v>
      </c>
      <c r="AV11057" t="s">
        <v>87</v>
      </c>
      <c r="AW11057" t="s">
        <v>81</v>
      </c>
      <c r="AX11057" t="s">
        <v>90</v>
      </c>
      <c r="AY11057" t="s">
        <v>86</v>
      </c>
      <c r="AZ11057" t="s">
        <v>85</v>
      </c>
      <c r="BA11057" t="s">
        <v>86</v>
      </c>
      <c r="BB11057" t="s">
        <v>96</v>
      </c>
      <c r="BC11057" t="s">
        <v>86</v>
      </c>
      <c r="BD11057" t="s">
        <v>90</v>
      </c>
      <c r="BE11057" t="s">
        <v>86</v>
      </c>
      <c r="BF11057" t="s">
        <v>121</v>
      </c>
      <c r="BG11057" t="s">
        <v>86</v>
      </c>
      <c r="BH11057" t="s">
        <v>88</v>
      </c>
      <c r="BI11057" t="s">
        <v>86</v>
      </c>
      <c r="BJ11057" t="s">
        <v>81</v>
      </c>
      <c r="BK11057" t="s">
        <v>81</v>
      </c>
      <c r="BL11057" t="s">
        <v>122</v>
      </c>
      <c r="BM11057" t="s">
        <v>86</v>
      </c>
      <c r="BN11057" t="s">
        <v>88</v>
      </c>
      <c r="BO11057" t="s">
        <v>86</v>
      </c>
      <c r="BP11057" t="s">
        <v>91</v>
      </c>
      <c r="BQ11057" t="s">
        <v>94</v>
      </c>
      <c r="BR11057" t="s">
        <v>91</v>
      </c>
      <c r="BS11057" t="s">
        <v>92</v>
      </c>
      <c r="BT11057" t="s">
        <v>81</v>
      </c>
      <c r="BU11057" t="s">
        <v>81</v>
      </c>
      <c r="BV11057" t="s">
        <v>81</v>
      </c>
      <c r="BW11057" t="s">
        <v>81</v>
      </c>
      <c r="BX11057" t="s">
        <v>90</v>
      </c>
      <c r="BY11057" t="s">
        <v>86</v>
      </c>
      <c r="BZ11057" t="s">
        <v>101</v>
      </c>
      <c r="CA11057" t="s">
        <v>86</v>
      </c>
      <c r="CB11057" t="s">
        <v>81</v>
      </c>
      <c r="CC11057" t="s">
        <v>81</v>
      </c>
    </row>
    <row r="11058" spans="1:81" x14ac:dyDescent="0.2">
      <c r="A11058">
        <v>21319088</v>
      </c>
      <c r="B11058" t="s">
        <v>1126</v>
      </c>
      <c r="C11058" t="s">
        <v>831</v>
      </c>
      <c r="D11058" t="s">
        <v>895</v>
      </c>
      <c r="E11058" t="s">
        <v>112</v>
      </c>
      <c r="F11058" t="s">
        <v>172</v>
      </c>
      <c r="G11058" t="s">
        <v>84</v>
      </c>
      <c r="H11058" t="s">
        <v>85</v>
      </c>
      <c r="I11058" t="s">
        <v>86</v>
      </c>
      <c r="J11058" t="s">
        <v>85</v>
      </c>
      <c r="K11058" t="s">
        <v>86</v>
      </c>
      <c r="L11058" t="s">
        <v>121</v>
      </c>
      <c r="M11058" t="s">
        <v>86</v>
      </c>
      <c r="N11058" t="s">
        <v>87</v>
      </c>
      <c r="O11058" t="s">
        <v>86</v>
      </c>
      <c r="P11058" t="s">
        <v>85</v>
      </c>
      <c r="Q11058" t="s">
        <v>86</v>
      </c>
      <c r="R11058" t="s">
        <v>126</v>
      </c>
      <c r="S11058" t="s">
        <v>86</v>
      </c>
      <c r="T11058" t="s">
        <v>115</v>
      </c>
      <c r="U11058" t="s">
        <v>86</v>
      </c>
      <c r="V11058" t="s">
        <v>90</v>
      </c>
      <c r="W11058" t="s">
        <v>86</v>
      </c>
      <c r="X11058" t="s">
        <v>87</v>
      </c>
      <c r="Y11058" t="s">
        <v>86</v>
      </c>
      <c r="Z11058" t="s">
        <v>99</v>
      </c>
      <c r="AA11058" t="s">
        <v>92</v>
      </c>
      <c r="AB11058" t="s">
        <v>81</v>
      </c>
      <c r="AC11058" t="s">
        <v>81</v>
      </c>
      <c r="AD11058" t="s">
        <v>246</v>
      </c>
      <c r="AE11058" t="s">
        <v>86</v>
      </c>
      <c r="AF11058" t="s">
        <v>81</v>
      </c>
      <c r="AG11058" t="s">
        <v>81</v>
      </c>
      <c r="AH11058" t="s">
        <v>81</v>
      </c>
      <c r="AI11058" t="s">
        <v>81</v>
      </c>
      <c r="AJ11058" t="s">
        <v>81</v>
      </c>
      <c r="AK11058" t="s">
        <v>81</v>
      </c>
      <c r="AL11058" t="s">
        <v>115</v>
      </c>
      <c r="AM11058" t="s">
        <v>81</v>
      </c>
      <c r="AN11058" t="s">
        <v>88</v>
      </c>
      <c r="AO11058" t="s">
        <v>86</v>
      </c>
      <c r="AP11058" t="s">
        <v>85</v>
      </c>
      <c r="AQ11058" t="s">
        <v>86</v>
      </c>
      <c r="AR11058" t="s">
        <v>81</v>
      </c>
      <c r="AS11058" t="s">
        <v>81</v>
      </c>
      <c r="AT11058" t="s">
        <v>85</v>
      </c>
      <c r="AU11058" t="s">
        <v>86</v>
      </c>
      <c r="AV11058" t="s">
        <v>87</v>
      </c>
      <c r="AW11058" t="s">
        <v>81</v>
      </c>
      <c r="AX11058" t="s">
        <v>90</v>
      </c>
      <c r="AY11058" t="s">
        <v>86</v>
      </c>
      <c r="AZ11058" t="s">
        <v>85</v>
      </c>
      <c r="BA11058" t="s">
        <v>86</v>
      </c>
      <c r="BB11058" t="s">
        <v>96</v>
      </c>
      <c r="BC11058" t="s">
        <v>86</v>
      </c>
      <c r="BD11058" t="s">
        <v>90</v>
      </c>
      <c r="BE11058" t="s">
        <v>86</v>
      </c>
      <c r="BF11058" t="s">
        <v>121</v>
      </c>
      <c r="BG11058" t="s">
        <v>86</v>
      </c>
      <c r="BH11058" t="s">
        <v>88</v>
      </c>
      <c r="BI11058" t="s">
        <v>86</v>
      </c>
      <c r="BJ11058" t="s">
        <v>81</v>
      </c>
      <c r="BK11058" t="s">
        <v>81</v>
      </c>
      <c r="BL11058" t="s">
        <v>122</v>
      </c>
      <c r="BM11058" t="s">
        <v>86</v>
      </c>
      <c r="BN11058" t="s">
        <v>88</v>
      </c>
      <c r="BO11058" t="s">
        <v>86</v>
      </c>
      <c r="BP11058" t="s">
        <v>91</v>
      </c>
      <c r="BQ11058" t="s">
        <v>94</v>
      </c>
      <c r="BR11058" t="s">
        <v>91</v>
      </c>
      <c r="BS11058" t="s">
        <v>92</v>
      </c>
      <c r="BT11058" t="s">
        <v>81</v>
      </c>
      <c r="BU11058" t="s">
        <v>81</v>
      </c>
      <c r="BV11058" t="s">
        <v>81</v>
      </c>
      <c r="BW11058" t="s">
        <v>81</v>
      </c>
      <c r="BX11058" t="s">
        <v>90</v>
      </c>
      <c r="BY11058" t="s">
        <v>86</v>
      </c>
      <c r="BZ11058" t="s">
        <v>101</v>
      </c>
      <c r="CA11058" t="s">
        <v>86</v>
      </c>
      <c r="CB11058" t="s">
        <v>81</v>
      </c>
      <c r="CC11058" t="s">
        <v>81</v>
      </c>
    </row>
    <row r="11059" spans="1:81" x14ac:dyDescent="0.2">
      <c r="A11059">
        <v>21319119</v>
      </c>
      <c r="B11059" t="s">
        <v>1126</v>
      </c>
      <c r="C11059" t="s">
        <v>1050</v>
      </c>
      <c r="D11059" t="s">
        <v>212</v>
      </c>
      <c r="E11059" t="s">
        <v>880</v>
      </c>
      <c r="F11059" t="s">
        <v>191</v>
      </c>
      <c r="G11059" t="s">
        <v>118</v>
      </c>
      <c r="H11059" t="s">
        <v>97</v>
      </c>
      <c r="I11059" t="s">
        <v>94</v>
      </c>
      <c r="J11059" t="s">
        <v>85</v>
      </c>
      <c r="K11059" t="s">
        <v>86</v>
      </c>
      <c r="L11059" t="s">
        <v>121</v>
      </c>
      <c r="M11059" t="s">
        <v>86</v>
      </c>
      <c r="N11059" t="s">
        <v>87</v>
      </c>
      <c r="O11059" t="s">
        <v>86</v>
      </c>
      <c r="P11059" t="s">
        <v>119</v>
      </c>
      <c r="Q11059" t="s">
        <v>120</v>
      </c>
      <c r="R11059" t="s">
        <v>108</v>
      </c>
      <c r="S11059" t="s">
        <v>94</v>
      </c>
      <c r="T11059" t="s">
        <v>100</v>
      </c>
      <c r="U11059" t="s">
        <v>94</v>
      </c>
      <c r="V11059" t="s">
        <v>97</v>
      </c>
      <c r="W11059" t="s">
        <v>94</v>
      </c>
      <c r="X11059" t="s">
        <v>91</v>
      </c>
      <c r="Y11059" t="s">
        <v>94</v>
      </c>
      <c r="Z11059" t="s">
        <v>99</v>
      </c>
      <c r="AA11059" t="s">
        <v>92</v>
      </c>
      <c r="AB11059" t="s">
        <v>81</v>
      </c>
      <c r="AC11059" t="s">
        <v>81</v>
      </c>
      <c r="AD11059" t="s">
        <v>119</v>
      </c>
      <c r="AE11059" t="s">
        <v>94</v>
      </c>
      <c r="AF11059" t="s">
        <v>81</v>
      </c>
      <c r="AG11059" t="s">
        <v>81</v>
      </c>
      <c r="AH11059" t="s">
        <v>81</v>
      </c>
      <c r="AI11059" t="s">
        <v>81</v>
      </c>
      <c r="AJ11059" t="s">
        <v>81</v>
      </c>
      <c r="AK11059" t="s">
        <v>81</v>
      </c>
      <c r="AL11059" t="s">
        <v>91</v>
      </c>
      <c r="AM11059" t="s">
        <v>92</v>
      </c>
      <c r="AN11059" t="s">
        <v>99</v>
      </c>
      <c r="AO11059" t="s">
        <v>94</v>
      </c>
      <c r="AP11059" t="s">
        <v>108</v>
      </c>
      <c r="AQ11059" t="s">
        <v>92</v>
      </c>
      <c r="AR11059" t="s">
        <v>81</v>
      </c>
      <c r="AS11059" t="s">
        <v>81</v>
      </c>
      <c r="AT11059" t="s">
        <v>119</v>
      </c>
      <c r="AU11059" t="s">
        <v>120</v>
      </c>
      <c r="AV11059" t="s">
        <v>87</v>
      </c>
      <c r="AW11059" t="s">
        <v>81</v>
      </c>
      <c r="AX11059" t="s">
        <v>90</v>
      </c>
      <c r="AY11059" t="s">
        <v>86</v>
      </c>
      <c r="AZ11059" t="s">
        <v>85</v>
      </c>
      <c r="BA11059" t="s">
        <v>86</v>
      </c>
      <c r="BB11059" t="s">
        <v>99</v>
      </c>
      <c r="BC11059" t="s">
        <v>94</v>
      </c>
      <c r="BD11059" t="s">
        <v>90</v>
      </c>
      <c r="BE11059" t="s">
        <v>86</v>
      </c>
      <c r="BF11059" t="s">
        <v>121</v>
      </c>
      <c r="BG11059" t="s">
        <v>86</v>
      </c>
      <c r="BH11059" t="s">
        <v>108</v>
      </c>
      <c r="BI11059" t="s">
        <v>94</v>
      </c>
      <c r="BJ11059" t="s">
        <v>81</v>
      </c>
      <c r="BK11059" t="s">
        <v>81</v>
      </c>
      <c r="BL11059" t="s">
        <v>100</v>
      </c>
      <c r="BM11059" t="s">
        <v>81</v>
      </c>
      <c r="BN11059" t="s">
        <v>108</v>
      </c>
      <c r="BO11059" t="s">
        <v>81</v>
      </c>
      <c r="BP11059" t="s">
        <v>91</v>
      </c>
      <c r="BQ11059" t="s">
        <v>94</v>
      </c>
      <c r="BR11059" t="s">
        <v>91</v>
      </c>
      <c r="BS11059" t="s">
        <v>92</v>
      </c>
      <c r="BT11059" t="s">
        <v>81</v>
      </c>
      <c r="BU11059" t="s">
        <v>81</v>
      </c>
      <c r="BV11059" t="s">
        <v>81</v>
      </c>
      <c r="BW11059" t="s">
        <v>81</v>
      </c>
      <c r="BX11059" t="s">
        <v>97</v>
      </c>
      <c r="BY11059" t="s">
        <v>94</v>
      </c>
      <c r="BZ11059" t="s">
        <v>123</v>
      </c>
      <c r="CA11059" t="s">
        <v>94</v>
      </c>
      <c r="CB11059" t="s">
        <v>81</v>
      </c>
      <c r="CC11059" t="s">
        <v>81</v>
      </c>
    </row>
    <row r="11060" spans="1:81" x14ac:dyDescent="0.2">
      <c r="A11060">
        <v>21319237</v>
      </c>
      <c r="B11060" t="s">
        <v>1049</v>
      </c>
      <c r="C11060" t="s">
        <v>1050</v>
      </c>
      <c r="D11060" t="s">
        <v>756</v>
      </c>
      <c r="E11060" t="s">
        <v>138</v>
      </c>
      <c r="F11060" t="s">
        <v>225</v>
      </c>
      <c r="G11060" t="s">
        <v>118</v>
      </c>
      <c r="H11060" t="s">
        <v>81</v>
      </c>
      <c r="I11060" t="s">
        <v>81</v>
      </c>
      <c r="J11060" t="s">
        <v>81</v>
      </c>
      <c r="K11060" t="s">
        <v>81</v>
      </c>
      <c r="L11060" t="s">
        <v>81</v>
      </c>
      <c r="M11060" t="s">
        <v>81</v>
      </c>
      <c r="N11060" t="s">
        <v>81</v>
      </c>
      <c r="O11060" t="s">
        <v>81</v>
      </c>
      <c r="P11060" t="s">
        <v>81</v>
      </c>
      <c r="Q11060" t="s">
        <v>81</v>
      </c>
      <c r="R11060" t="s">
        <v>81</v>
      </c>
      <c r="S11060" t="s">
        <v>81</v>
      </c>
      <c r="T11060" t="s">
        <v>81</v>
      </c>
      <c r="U11060" t="s">
        <v>81</v>
      </c>
      <c r="V11060" t="s">
        <v>81</v>
      </c>
      <c r="W11060" t="s">
        <v>81</v>
      </c>
      <c r="X11060" t="s">
        <v>81</v>
      </c>
      <c r="Y11060" t="s">
        <v>81</v>
      </c>
      <c r="Z11060" t="s">
        <v>81</v>
      </c>
      <c r="AA11060" t="s">
        <v>81</v>
      </c>
      <c r="AB11060" t="s">
        <v>81</v>
      </c>
      <c r="AC11060" t="s">
        <v>81</v>
      </c>
      <c r="AD11060" t="s">
        <v>81</v>
      </c>
      <c r="AE11060" t="s">
        <v>81</v>
      </c>
      <c r="AF11060" t="s">
        <v>81</v>
      </c>
      <c r="AG11060" t="s">
        <v>81</v>
      </c>
      <c r="AH11060" t="s">
        <v>81</v>
      </c>
      <c r="AI11060" t="s">
        <v>81</v>
      </c>
      <c r="AJ11060" t="s">
        <v>81</v>
      </c>
      <c r="AK11060" t="s">
        <v>81</v>
      </c>
      <c r="AL11060" t="s">
        <v>81</v>
      </c>
      <c r="AM11060" t="s">
        <v>81</v>
      </c>
      <c r="AN11060" t="s">
        <v>81</v>
      </c>
      <c r="AO11060" t="s">
        <v>81</v>
      </c>
      <c r="AP11060" t="s">
        <v>81</v>
      </c>
      <c r="AQ11060" t="s">
        <v>81</v>
      </c>
      <c r="AR11060" t="s">
        <v>81</v>
      </c>
      <c r="AS11060" t="s">
        <v>81</v>
      </c>
      <c r="AT11060" t="s">
        <v>81</v>
      </c>
      <c r="AU11060" t="s">
        <v>81</v>
      </c>
      <c r="AV11060" t="s">
        <v>81</v>
      </c>
      <c r="AW11060" t="s">
        <v>81</v>
      </c>
      <c r="AX11060" t="s">
        <v>81</v>
      </c>
      <c r="AY11060" t="s">
        <v>81</v>
      </c>
      <c r="AZ11060" t="s">
        <v>81</v>
      </c>
      <c r="BA11060" t="s">
        <v>81</v>
      </c>
      <c r="BB11060" t="s">
        <v>81</v>
      </c>
      <c r="BC11060" t="s">
        <v>81</v>
      </c>
      <c r="BD11060" t="s">
        <v>81</v>
      </c>
      <c r="BE11060" t="s">
        <v>81</v>
      </c>
      <c r="BF11060" t="s">
        <v>81</v>
      </c>
      <c r="BG11060" t="s">
        <v>81</v>
      </c>
      <c r="BH11060" t="s">
        <v>81</v>
      </c>
      <c r="BI11060" t="s">
        <v>81</v>
      </c>
      <c r="BJ11060" t="s">
        <v>81</v>
      </c>
      <c r="BK11060" t="s">
        <v>81</v>
      </c>
      <c r="BL11060" t="s">
        <v>81</v>
      </c>
      <c r="BM11060" t="s">
        <v>81</v>
      </c>
      <c r="BN11060" t="s">
        <v>81</v>
      </c>
      <c r="BO11060" t="s">
        <v>81</v>
      </c>
      <c r="BP11060" t="s">
        <v>81</v>
      </c>
      <c r="BQ11060" t="s">
        <v>81</v>
      </c>
      <c r="BR11060" t="s">
        <v>81</v>
      </c>
      <c r="BS11060" t="s">
        <v>81</v>
      </c>
      <c r="BT11060" t="s">
        <v>81</v>
      </c>
      <c r="BU11060" t="s">
        <v>81</v>
      </c>
      <c r="BV11060" t="s">
        <v>81</v>
      </c>
      <c r="BW11060" t="s">
        <v>81</v>
      </c>
      <c r="BX11060" t="s">
        <v>81</v>
      </c>
      <c r="BY11060" t="s">
        <v>81</v>
      </c>
      <c r="BZ11060" t="s">
        <v>81</v>
      </c>
      <c r="CA11060" t="s">
        <v>81</v>
      </c>
      <c r="CB11060" t="s">
        <v>81</v>
      </c>
      <c r="CC11060" t="s">
        <v>81</v>
      </c>
    </row>
    <row r="11061" spans="1:81" x14ac:dyDescent="0.2">
      <c r="A11061">
        <v>21319251</v>
      </c>
      <c r="B11061" t="s">
        <v>1049</v>
      </c>
      <c r="C11061" t="s">
        <v>1050</v>
      </c>
      <c r="D11061" t="s">
        <v>287</v>
      </c>
      <c r="E11061" t="s">
        <v>138</v>
      </c>
      <c r="F11061" t="s">
        <v>225</v>
      </c>
      <c r="G11061" t="s">
        <v>134</v>
      </c>
      <c r="H11061" t="s">
        <v>85</v>
      </c>
      <c r="I11061" t="s">
        <v>86</v>
      </c>
      <c r="J11061" t="s">
        <v>85</v>
      </c>
      <c r="K11061" t="s">
        <v>86</v>
      </c>
      <c r="L11061" t="s">
        <v>83</v>
      </c>
      <c r="M11061" t="s">
        <v>86</v>
      </c>
      <c r="N11061" t="s">
        <v>87</v>
      </c>
      <c r="O11061" t="s">
        <v>86</v>
      </c>
      <c r="P11061" t="s">
        <v>113</v>
      </c>
      <c r="Q11061" t="s">
        <v>106</v>
      </c>
      <c r="R11061" t="s">
        <v>108</v>
      </c>
      <c r="S11061" t="s">
        <v>94</v>
      </c>
      <c r="T11061" t="s">
        <v>115</v>
      </c>
      <c r="U11061" t="s">
        <v>86</v>
      </c>
      <c r="V11061" t="s">
        <v>90</v>
      </c>
      <c r="W11061" t="s">
        <v>86</v>
      </c>
      <c r="X11061" t="s">
        <v>91</v>
      </c>
      <c r="Y11061" t="s">
        <v>94</v>
      </c>
      <c r="Z11061" t="s">
        <v>99</v>
      </c>
      <c r="AA11061" t="s">
        <v>92</v>
      </c>
      <c r="AB11061" t="s">
        <v>81</v>
      </c>
      <c r="AC11061" t="s">
        <v>81</v>
      </c>
      <c r="AD11061" t="s">
        <v>119</v>
      </c>
      <c r="AE11061" t="s">
        <v>94</v>
      </c>
      <c r="AF11061" t="s">
        <v>81</v>
      </c>
      <c r="AG11061" t="s">
        <v>81</v>
      </c>
      <c r="AH11061" t="s">
        <v>81</v>
      </c>
      <c r="AI11061" t="s">
        <v>81</v>
      </c>
      <c r="AJ11061" t="s">
        <v>81</v>
      </c>
      <c r="AK11061" t="s">
        <v>81</v>
      </c>
      <c r="AL11061" t="s">
        <v>91</v>
      </c>
      <c r="AM11061" t="s">
        <v>81</v>
      </c>
      <c r="AN11061" t="s">
        <v>88</v>
      </c>
      <c r="AO11061" t="s">
        <v>86</v>
      </c>
      <c r="AP11061" t="s">
        <v>108</v>
      </c>
      <c r="AQ11061" t="s">
        <v>94</v>
      </c>
      <c r="AR11061" t="s">
        <v>81</v>
      </c>
      <c r="AS11061" t="s">
        <v>81</v>
      </c>
      <c r="AT11061" t="s">
        <v>113</v>
      </c>
      <c r="AU11061" t="s">
        <v>106</v>
      </c>
      <c r="AV11061" t="s">
        <v>91</v>
      </c>
      <c r="AW11061" t="s">
        <v>81</v>
      </c>
      <c r="AX11061" t="s">
        <v>90</v>
      </c>
      <c r="AY11061" t="s">
        <v>86</v>
      </c>
      <c r="AZ11061" t="s">
        <v>85</v>
      </c>
      <c r="BA11061" t="s">
        <v>86</v>
      </c>
      <c r="BB11061" t="s">
        <v>99</v>
      </c>
      <c r="BC11061" t="s">
        <v>94</v>
      </c>
      <c r="BD11061" t="s">
        <v>90</v>
      </c>
      <c r="BE11061" t="s">
        <v>86</v>
      </c>
      <c r="BF11061" t="s">
        <v>108</v>
      </c>
      <c r="BG11061" t="s">
        <v>94</v>
      </c>
      <c r="BH11061" t="s">
        <v>108</v>
      </c>
      <c r="BI11061" t="s">
        <v>94</v>
      </c>
      <c r="BJ11061" t="s">
        <v>81</v>
      </c>
      <c r="BK11061" t="s">
        <v>81</v>
      </c>
      <c r="BL11061" t="s">
        <v>122</v>
      </c>
      <c r="BM11061" t="s">
        <v>81</v>
      </c>
      <c r="BN11061" t="s">
        <v>108</v>
      </c>
      <c r="BO11061" t="s">
        <v>81</v>
      </c>
      <c r="BP11061" t="s">
        <v>91</v>
      </c>
      <c r="BQ11061" t="s">
        <v>94</v>
      </c>
      <c r="BR11061" t="s">
        <v>91</v>
      </c>
      <c r="BS11061" t="s">
        <v>92</v>
      </c>
      <c r="BT11061" t="s">
        <v>81</v>
      </c>
      <c r="BU11061" t="s">
        <v>81</v>
      </c>
      <c r="BV11061" t="s">
        <v>81</v>
      </c>
      <c r="BW11061" t="s">
        <v>81</v>
      </c>
      <c r="BX11061" t="s">
        <v>90</v>
      </c>
      <c r="BY11061" t="s">
        <v>86</v>
      </c>
      <c r="BZ11061" t="s">
        <v>123</v>
      </c>
      <c r="CA11061" t="s">
        <v>94</v>
      </c>
      <c r="CB11061" t="s">
        <v>81</v>
      </c>
      <c r="CC11061" t="s">
        <v>81</v>
      </c>
    </row>
    <row r="11062" spans="1:81" x14ac:dyDescent="0.2">
      <c r="A11062">
        <v>21319253</v>
      </c>
      <c r="B11062" t="s">
        <v>1049</v>
      </c>
      <c r="C11062" t="s">
        <v>1968</v>
      </c>
      <c r="D11062" t="s">
        <v>154</v>
      </c>
      <c r="E11062" t="s">
        <v>155</v>
      </c>
      <c r="F11062" t="s">
        <v>191</v>
      </c>
      <c r="G11062" t="s">
        <v>84</v>
      </c>
      <c r="H11062" t="s">
        <v>85</v>
      </c>
      <c r="I11062" t="s">
        <v>86</v>
      </c>
      <c r="J11062" t="s">
        <v>85</v>
      </c>
      <c r="K11062" t="s">
        <v>86</v>
      </c>
      <c r="L11062" t="s">
        <v>121</v>
      </c>
      <c r="M11062" t="s">
        <v>86</v>
      </c>
      <c r="N11062" t="s">
        <v>87</v>
      </c>
      <c r="O11062" t="s">
        <v>86</v>
      </c>
      <c r="P11062" t="s">
        <v>85</v>
      </c>
      <c r="Q11062" t="s">
        <v>86</v>
      </c>
      <c r="R11062" t="s">
        <v>126</v>
      </c>
      <c r="S11062" t="s">
        <v>86</v>
      </c>
      <c r="T11062" t="s">
        <v>115</v>
      </c>
      <c r="U11062" t="s">
        <v>86</v>
      </c>
      <c r="V11062" t="s">
        <v>90</v>
      </c>
      <c r="W11062" t="s">
        <v>86</v>
      </c>
      <c r="X11062" t="s">
        <v>87</v>
      </c>
      <c r="Y11062" t="s">
        <v>86</v>
      </c>
      <c r="Z11062" t="s">
        <v>99</v>
      </c>
      <c r="AA11062" t="s">
        <v>92</v>
      </c>
      <c r="AB11062" t="s">
        <v>81</v>
      </c>
      <c r="AC11062" t="s">
        <v>81</v>
      </c>
      <c r="AD11062" t="s">
        <v>87</v>
      </c>
      <c r="AE11062" t="s">
        <v>86</v>
      </c>
      <c r="AF11062" t="s">
        <v>81</v>
      </c>
      <c r="AG11062" t="s">
        <v>81</v>
      </c>
      <c r="AH11062" t="s">
        <v>81</v>
      </c>
      <c r="AI11062" t="s">
        <v>81</v>
      </c>
      <c r="AJ11062" t="s">
        <v>81</v>
      </c>
      <c r="AK11062" t="s">
        <v>81</v>
      </c>
      <c r="AL11062" t="s">
        <v>115</v>
      </c>
      <c r="AM11062" t="s">
        <v>81</v>
      </c>
      <c r="AN11062" t="s">
        <v>88</v>
      </c>
      <c r="AO11062" t="s">
        <v>86</v>
      </c>
      <c r="AP11062" t="s">
        <v>85</v>
      </c>
      <c r="AQ11062" t="s">
        <v>86</v>
      </c>
      <c r="AR11062" t="s">
        <v>81</v>
      </c>
      <c r="AS11062" t="s">
        <v>81</v>
      </c>
      <c r="AT11062" t="s">
        <v>85</v>
      </c>
      <c r="AU11062" t="s">
        <v>86</v>
      </c>
      <c r="AV11062" t="s">
        <v>87</v>
      </c>
      <c r="AW11062" t="s">
        <v>81</v>
      </c>
      <c r="AX11062" t="s">
        <v>90</v>
      </c>
      <c r="AY11062" t="s">
        <v>86</v>
      </c>
      <c r="AZ11062" t="s">
        <v>85</v>
      </c>
      <c r="BA11062" t="s">
        <v>86</v>
      </c>
      <c r="BB11062" t="s">
        <v>96</v>
      </c>
      <c r="BC11062" t="s">
        <v>106</v>
      </c>
      <c r="BD11062" t="s">
        <v>90</v>
      </c>
      <c r="BE11062" t="s">
        <v>86</v>
      </c>
      <c r="BF11062" t="s">
        <v>121</v>
      </c>
      <c r="BG11062" t="s">
        <v>86</v>
      </c>
      <c r="BH11062" t="s">
        <v>88</v>
      </c>
      <c r="BI11062" t="s">
        <v>86</v>
      </c>
      <c r="BJ11062" t="s">
        <v>81</v>
      </c>
      <c r="BK11062" t="s">
        <v>81</v>
      </c>
      <c r="BL11062" t="s">
        <v>100</v>
      </c>
      <c r="BM11062" t="s">
        <v>81</v>
      </c>
      <c r="BN11062" t="s">
        <v>108</v>
      </c>
      <c r="BO11062" t="s">
        <v>81</v>
      </c>
      <c r="BP11062" t="s">
        <v>91</v>
      </c>
      <c r="BQ11062" t="s">
        <v>94</v>
      </c>
      <c r="BR11062" t="s">
        <v>91</v>
      </c>
      <c r="BS11062" t="s">
        <v>92</v>
      </c>
      <c r="BT11062" t="s">
        <v>81</v>
      </c>
      <c r="BU11062" t="s">
        <v>81</v>
      </c>
      <c r="BV11062" t="s">
        <v>81</v>
      </c>
      <c r="BW11062" t="s">
        <v>81</v>
      </c>
      <c r="BX11062" t="s">
        <v>90</v>
      </c>
      <c r="BY11062" t="s">
        <v>86</v>
      </c>
      <c r="BZ11062" t="s">
        <v>101</v>
      </c>
      <c r="CA11062" t="s">
        <v>86</v>
      </c>
      <c r="CB11062" t="s">
        <v>81</v>
      </c>
      <c r="CC11062" t="s">
        <v>81</v>
      </c>
    </row>
    <row r="11063" spans="1:81" x14ac:dyDescent="0.2">
      <c r="A11063">
        <v>21319388</v>
      </c>
      <c r="B11063" t="s">
        <v>1049</v>
      </c>
      <c r="C11063" t="s">
        <v>831</v>
      </c>
      <c r="D11063" t="s">
        <v>287</v>
      </c>
      <c r="E11063" t="s">
        <v>138</v>
      </c>
      <c r="F11063" t="s">
        <v>225</v>
      </c>
      <c r="G11063" t="s">
        <v>134</v>
      </c>
      <c r="H11063" t="s">
        <v>81</v>
      </c>
      <c r="I11063" t="s">
        <v>81</v>
      </c>
      <c r="J11063" t="s">
        <v>81</v>
      </c>
      <c r="K11063" t="s">
        <v>81</v>
      </c>
      <c r="L11063" t="s">
        <v>81</v>
      </c>
      <c r="M11063" t="s">
        <v>81</v>
      </c>
      <c r="N11063" t="s">
        <v>81</v>
      </c>
      <c r="O11063" t="s">
        <v>81</v>
      </c>
      <c r="P11063" t="s">
        <v>81</v>
      </c>
      <c r="Q11063" t="s">
        <v>81</v>
      </c>
      <c r="R11063" t="s">
        <v>81</v>
      </c>
      <c r="S11063" t="s">
        <v>81</v>
      </c>
      <c r="T11063" t="s">
        <v>81</v>
      </c>
      <c r="U11063" t="s">
        <v>81</v>
      </c>
      <c r="V11063" t="s">
        <v>81</v>
      </c>
      <c r="W11063" t="s">
        <v>81</v>
      </c>
      <c r="X11063" t="s">
        <v>81</v>
      </c>
      <c r="Y11063" t="s">
        <v>81</v>
      </c>
      <c r="Z11063" t="s">
        <v>81</v>
      </c>
      <c r="AA11063" t="s">
        <v>81</v>
      </c>
      <c r="AB11063" t="s">
        <v>81</v>
      </c>
      <c r="AC11063" t="s">
        <v>81</v>
      </c>
      <c r="AD11063" t="s">
        <v>81</v>
      </c>
      <c r="AE11063" t="s">
        <v>81</v>
      </c>
      <c r="AF11063" t="s">
        <v>81</v>
      </c>
      <c r="AG11063" t="s">
        <v>81</v>
      </c>
      <c r="AH11063" t="s">
        <v>81</v>
      </c>
      <c r="AI11063" t="s">
        <v>81</v>
      </c>
      <c r="AJ11063" t="s">
        <v>81</v>
      </c>
      <c r="AK11063" t="s">
        <v>81</v>
      </c>
      <c r="AL11063" t="s">
        <v>81</v>
      </c>
      <c r="AM11063" t="s">
        <v>81</v>
      </c>
      <c r="AN11063" t="s">
        <v>81</v>
      </c>
      <c r="AO11063" t="s">
        <v>81</v>
      </c>
      <c r="AP11063" t="s">
        <v>81</v>
      </c>
      <c r="AQ11063" t="s">
        <v>81</v>
      </c>
      <c r="AR11063" t="s">
        <v>81</v>
      </c>
      <c r="AS11063" t="s">
        <v>81</v>
      </c>
      <c r="AT11063" t="s">
        <v>81</v>
      </c>
      <c r="AU11063" t="s">
        <v>81</v>
      </c>
      <c r="AV11063" t="s">
        <v>81</v>
      </c>
      <c r="AW11063" t="s">
        <v>81</v>
      </c>
      <c r="AX11063" t="s">
        <v>81</v>
      </c>
      <c r="AY11063" t="s">
        <v>81</v>
      </c>
      <c r="AZ11063" t="s">
        <v>81</v>
      </c>
      <c r="BA11063" t="s">
        <v>81</v>
      </c>
      <c r="BB11063" t="s">
        <v>81</v>
      </c>
      <c r="BC11063" t="s">
        <v>81</v>
      </c>
      <c r="BD11063" t="s">
        <v>81</v>
      </c>
      <c r="BE11063" t="s">
        <v>81</v>
      </c>
      <c r="BF11063" t="s">
        <v>81</v>
      </c>
      <c r="BG11063" t="s">
        <v>81</v>
      </c>
      <c r="BH11063" t="s">
        <v>81</v>
      </c>
      <c r="BI11063" t="s">
        <v>81</v>
      </c>
      <c r="BJ11063" t="s">
        <v>81</v>
      </c>
      <c r="BK11063" t="s">
        <v>81</v>
      </c>
      <c r="BL11063" t="s">
        <v>81</v>
      </c>
      <c r="BM11063" t="s">
        <v>81</v>
      </c>
      <c r="BN11063" t="s">
        <v>81</v>
      </c>
      <c r="BO11063" t="s">
        <v>81</v>
      </c>
      <c r="BP11063" t="s">
        <v>81</v>
      </c>
      <c r="BQ11063" t="s">
        <v>81</v>
      </c>
      <c r="BR11063" t="s">
        <v>81</v>
      </c>
      <c r="BS11063" t="s">
        <v>81</v>
      </c>
      <c r="BT11063" t="s">
        <v>81</v>
      </c>
      <c r="BU11063" t="s">
        <v>81</v>
      </c>
      <c r="BV11063" t="s">
        <v>81</v>
      </c>
      <c r="BW11063" t="s">
        <v>81</v>
      </c>
      <c r="BX11063" t="s">
        <v>81</v>
      </c>
      <c r="BY11063" t="s">
        <v>81</v>
      </c>
      <c r="BZ11063" t="s">
        <v>81</v>
      </c>
      <c r="CA11063" t="s">
        <v>81</v>
      </c>
      <c r="CB11063" t="s">
        <v>81</v>
      </c>
      <c r="CC11063" t="s">
        <v>81</v>
      </c>
    </row>
    <row r="11064" spans="1:81" x14ac:dyDescent="0.2">
      <c r="A11064">
        <v>21319533</v>
      </c>
      <c r="B11064" t="s">
        <v>1049</v>
      </c>
      <c r="C11064" t="s">
        <v>1968</v>
      </c>
      <c r="D11064" t="s">
        <v>81</v>
      </c>
      <c r="E11064" t="s">
        <v>132</v>
      </c>
      <c r="F11064" t="s">
        <v>180</v>
      </c>
      <c r="G11064" t="s">
        <v>84</v>
      </c>
      <c r="H11064" t="s">
        <v>85</v>
      </c>
      <c r="I11064" t="s">
        <v>86</v>
      </c>
      <c r="J11064" t="s">
        <v>85</v>
      </c>
      <c r="K11064" t="s">
        <v>86</v>
      </c>
      <c r="L11064" t="s">
        <v>121</v>
      </c>
      <c r="M11064" t="s">
        <v>86</v>
      </c>
      <c r="N11064" t="s">
        <v>87</v>
      </c>
      <c r="O11064" t="s">
        <v>86</v>
      </c>
      <c r="P11064" t="s">
        <v>85</v>
      </c>
      <c r="Q11064" t="s">
        <v>86</v>
      </c>
      <c r="R11064" t="s">
        <v>126</v>
      </c>
      <c r="S11064" t="s">
        <v>86</v>
      </c>
      <c r="T11064" t="s">
        <v>115</v>
      </c>
      <c r="U11064" t="s">
        <v>86</v>
      </c>
      <c r="V11064" t="s">
        <v>90</v>
      </c>
      <c r="W11064" t="s">
        <v>86</v>
      </c>
      <c r="X11064" t="s">
        <v>87</v>
      </c>
      <c r="Y11064" t="s">
        <v>86</v>
      </c>
      <c r="Z11064" t="s">
        <v>99</v>
      </c>
      <c r="AA11064" t="s">
        <v>92</v>
      </c>
      <c r="AB11064" t="s">
        <v>81</v>
      </c>
      <c r="AC11064" t="s">
        <v>81</v>
      </c>
      <c r="AD11064" t="s">
        <v>87</v>
      </c>
      <c r="AE11064" t="s">
        <v>86</v>
      </c>
      <c r="AF11064" t="s">
        <v>81</v>
      </c>
      <c r="AG11064" t="s">
        <v>81</v>
      </c>
      <c r="AH11064" t="s">
        <v>81</v>
      </c>
      <c r="AI11064" t="s">
        <v>81</v>
      </c>
      <c r="AJ11064" t="s">
        <v>81</v>
      </c>
      <c r="AK11064" t="s">
        <v>81</v>
      </c>
      <c r="AL11064" t="s">
        <v>115</v>
      </c>
      <c r="AM11064" t="s">
        <v>81</v>
      </c>
      <c r="AN11064" t="s">
        <v>88</v>
      </c>
      <c r="AO11064" t="s">
        <v>86</v>
      </c>
      <c r="AP11064" t="s">
        <v>85</v>
      </c>
      <c r="AQ11064" t="s">
        <v>86</v>
      </c>
      <c r="AR11064" t="s">
        <v>81</v>
      </c>
      <c r="AS11064" t="s">
        <v>81</v>
      </c>
      <c r="AT11064" t="s">
        <v>85</v>
      </c>
      <c r="AU11064" t="s">
        <v>86</v>
      </c>
      <c r="AV11064" t="s">
        <v>87</v>
      </c>
      <c r="AW11064" t="s">
        <v>81</v>
      </c>
      <c r="AX11064" t="s">
        <v>90</v>
      </c>
      <c r="AY11064" t="s">
        <v>86</v>
      </c>
      <c r="AZ11064" t="s">
        <v>85</v>
      </c>
      <c r="BA11064" t="s">
        <v>86</v>
      </c>
      <c r="BB11064" t="s">
        <v>96</v>
      </c>
      <c r="BC11064" t="s">
        <v>86</v>
      </c>
      <c r="BD11064" t="s">
        <v>90</v>
      </c>
      <c r="BE11064" t="s">
        <v>86</v>
      </c>
      <c r="BF11064" t="s">
        <v>121</v>
      </c>
      <c r="BG11064" t="s">
        <v>86</v>
      </c>
      <c r="BH11064" t="s">
        <v>88</v>
      </c>
      <c r="BI11064" t="s">
        <v>86</v>
      </c>
      <c r="BJ11064" t="s">
        <v>81</v>
      </c>
      <c r="BK11064" t="s">
        <v>81</v>
      </c>
      <c r="BL11064" t="s">
        <v>122</v>
      </c>
      <c r="BM11064" t="s">
        <v>86</v>
      </c>
      <c r="BN11064" t="s">
        <v>88</v>
      </c>
      <c r="BO11064" t="s">
        <v>86</v>
      </c>
      <c r="BP11064" t="s">
        <v>91</v>
      </c>
      <c r="BQ11064" t="s">
        <v>94</v>
      </c>
      <c r="BR11064" t="s">
        <v>91</v>
      </c>
      <c r="BS11064" t="s">
        <v>92</v>
      </c>
      <c r="BT11064" t="s">
        <v>81</v>
      </c>
      <c r="BU11064" t="s">
        <v>81</v>
      </c>
      <c r="BV11064" t="s">
        <v>81</v>
      </c>
      <c r="BW11064" t="s">
        <v>81</v>
      </c>
      <c r="BX11064" t="s">
        <v>90</v>
      </c>
      <c r="BY11064" t="s">
        <v>86</v>
      </c>
      <c r="BZ11064" t="s">
        <v>101</v>
      </c>
      <c r="CA11064" t="s">
        <v>86</v>
      </c>
      <c r="CB11064" t="s">
        <v>81</v>
      </c>
      <c r="CC11064" t="s">
        <v>81</v>
      </c>
    </row>
    <row r="11065" spans="1:81" x14ac:dyDescent="0.2">
      <c r="A11065">
        <v>21319541</v>
      </c>
      <c r="B11065" t="s">
        <v>1049</v>
      </c>
      <c r="C11065" t="s">
        <v>1050</v>
      </c>
      <c r="D11065" t="s">
        <v>275</v>
      </c>
      <c r="E11065" t="s">
        <v>112</v>
      </c>
      <c r="F11065" t="s">
        <v>172</v>
      </c>
      <c r="G11065" t="s">
        <v>84</v>
      </c>
      <c r="H11065" t="s">
        <v>85</v>
      </c>
      <c r="I11065" t="s">
        <v>86</v>
      </c>
      <c r="J11065" t="s">
        <v>85</v>
      </c>
      <c r="K11065" t="s">
        <v>86</v>
      </c>
      <c r="L11065" t="s">
        <v>121</v>
      </c>
      <c r="M11065" t="s">
        <v>86</v>
      </c>
      <c r="N11065" t="s">
        <v>87</v>
      </c>
      <c r="O11065" t="s">
        <v>86</v>
      </c>
      <c r="P11065" t="s">
        <v>85</v>
      </c>
      <c r="Q11065" t="s">
        <v>86</v>
      </c>
      <c r="R11065" t="s">
        <v>108</v>
      </c>
      <c r="S11065" t="s">
        <v>94</v>
      </c>
      <c r="T11065" t="s">
        <v>115</v>
      </c>
      <c r="U11065" t="s">
        <v>86</v>
      </c>
      <c r="V11065" t="s">
        <v>90</v>
      </c>
      <c r="W11065" t="s">
        <v>86</v>
      </c>
      <c r="X11065" t="s">
        <v>87</v>
      </c>
      <c r="Y11065" t="s">
        <v>86</v>
      </c>
      <c r="Z11065" t="s">
        <v>99</v>
      </c>
      <c r="AA11065" t="s">
        <v>92</v>
      </c>
      <c r="AB11065" t="s">
        <v>81</v>
      </c>
      <c r="AC11065" t="s">
        <v>81</v>
      </c>
      <c r="AD11065" t="s">
        <v>87</v>
      </c>
      <c r="AE11065" t="s">
        <v>86</v>
      </c>
      <c r="AF11065" t="s">
        <v>81</v>
      </c>
      <c r="AG11065" t="s">
        <v>81</v>
      </c>
      <c r="AH11065" t="s">
        <v>81</v>
      </c>
      <c r="AI11065" t="s">
        <v>81</v>
      </c>
      <c r="AJ11065" t="s">
        <v>81</v>
      </c>
      <c r="AK11065" t="s">
        <v>81</v>
      </c>
      <c r="AL11065" t="s">
        <v>115</v>
      </c>
      <c r="AM11065" t="s">
        <v>81</v>
      </c>
      <c r="AN11065" t="s">
        <v>88</v>
      </c>
      <c r="AO11065" t="s">
        <v>86</v>
      </c>
      <c r="AP11065" t="s">
        <v>85</v>
      </c>
      <c r="AQ11065" t="s">
        <v>86</v>
      </c>
      <c r="AR11065" t="s">
        <v>81</v>
      </c>
      <c r="AS11065" t="s">
        <v>81</v>
      </c>
      <c r="AT11065" t="s">
        <v>85</v>
      </c>
      <c r="AU11065" t="s">
        <v>86</v>
      </c>
      <c r="AV11065" t="s">
        <v>87</v>
      </c>
      <c r="AW11065" t="s">
        <v>81</v>
      </c>
      <c r="AX11065" t="s">
        <v>90</v>
      </c>
      <c r="AY11065" t="s">
        <v>86</v>
      </c>
      <c r="AZ11065" t="s">
        <v>85</v>
      </c>
      <c r="BA11065" t="s">
        <v>86</v>
      </c>
      <c r="BB11065" t="s">
        <v>96</v>
      </c>
      <c r="BC11065" t="s">
        <v>86</v>
      </c>
      <c r="BD11065" t="s">
        <v>90</v>
      </c>
      <c r="BE11065" t="s">
        <v>86</v>
      </c>
      <c r="BF11065" t="s">
        <v>121</v>
      </c>
      <c r="BG11065" t="s">
        <v>86</v>
      </c>
      <c r="BH11065" t="s">
        <v>108</v>
      </c>
      <c r="BI11065" t="s">
        <v>94</v>
      </c>
      <c r="BJ11065" t="s">
        <v>81</v>
      </c>
      <c r="BK11065" t="s">
        <v>81</v>
      </c>
      <c r="BL11065" t="s">
        <v>122</v>
      </c>
      <c r="BM11065" t="s">
        <v>86</v>
      </c>
      <c r="BN11065" t="s">
        <v>108</v>
      </c>
      <c r="BO11065" t="s">
        <v>94</v>
      </c>
      <c r="BP11065" t="s">
        <v>91</v>
      </c>
      <c r="BQ11065" t="s">
        <v>94</v>
      </c>
      <c r="BR11065" t="s">
        <v>91</v>
      </c>
      <c r="BS11065" t="s">
        <v>92</v>
      </c>
      <c r="BT11065" t="s">
        <v>81</v>
      </c>
      <c r="BU11065" t="s">
        <v>81</v>
      </c>
      <c r="BV11065" t="s">
        <v>81</v>
      </c>
      <c r="BW11065" t="s">
        <v>81</v>
      </c>
      <c r="BX11065" t="s">
        <v>90</v>
      </c>
      <c r="BY11065" t="s">
        <v>86</v>
      </c>
      <c r="BZ11065" t="s">
        <v>101</v>
      </c>
      <c r="CA11065" t="s">
        <v>86</v>
      </c>
      <c r="CB11065" t="s">
        <v>81</v>
      </c>
      <c r="CC11065" t="s">
        <v>81</v>
      </c>
    </row>
    <row r="11066" spans="1:81" x14ac:dyDescent="0.2">
      <c r="A11066">
        <v>21319560</v>
      </c>
      <c r="B11066" t="s">
        <v>1049</v>
      </c>
      <c r="C11066" t="s">
        <v>1050</v>
      </c>
      <c r="D11066" t="s">
        <v>340</v>
      </c>
      <c r="E11066" t="s">
        <v>112</v>
      </c>
      <c r="F11066" t="s">
        <v>172</v>
      </c>
      <c r="G11066" t="s">
        <v>84</v>
      </c>
      <c r="H11066" t="s">
        <v>85</v>
      </c>
      <c r="I11066" t="s">
        <v>86</v>
      </c>
      <c r="J11066" t="s">
        <v>85</v>
      </c>
      <c r="K11066" t="s">
        <v>86</v>
      </c>
      <c r="L11066" t="s">
        <v>121</v>
      </c>
      <c r="M11066" t="s">
        <v>86</v>
      </c>
      <c r="N11066" t="s">
        <v>87</v>
      </c>
      <c r="O11066" t="s">
        <v>86</v>
      </c>
      <c r="P11066" t="s">
        <v>85</v>
      </c>
      <c r="Q11066" t="s">
        <v>86</v>
      </c>
      <c r="R11066" t="s">
        <v>126</v>
      </c>
      <c r="S11066" t="s">
        <v>86</v>
      </c>
      <c r="T11066" t="s">
        <v>115</v>
      </c>
      <c r="U11066" t="s">
        <v>86</v>
      </c>
      <c r="V11066" t="s">
        <v>90</v>
      </c>
      <c r="W11066" t="s">
        <v>86</v>
      </c>
      <c r="X11066" t="s">
        <v>87</v>
      </c>
      <c r="Y11066" t="s">
        <v>86</v>
      </c>
      <c r="Z11066" t="s">
        <v>99</v>
      </c>
      <c r="AA11066" t="s">
        <v>92</v>
      </c>
      <c r="AB11066" t="s">
        <v>81</v>
      </c>
      <c r="AC11066" t="s">
        <v>81</v>
      </c>
      <c r="AD11066" t="s">
        <v>87</v>
      </c>
      <c r="AE11066" t="s">
        <v>86</v>
      </c>
      <c r="AF11066" t="s">
        <v>81</v>
      </c>
      <c r="AG11066" t="s">
        <v>81</v>
      </c>
      <c r="AH11066" t="s">
        <v>81</v>
      </c>
      <c r="AI11066" t="s">
        <v>81</v>
      </c>
      <c r="AJ11066" t="s">
        <v>81</v>
      </c>
      <c r="AK11066" t="s">
        <v>81</v>
      </c>
      <c r="AL11066" t="s">
        <v>115</v>
      </c>
      <c r="AM11066" t="s">
        <v>81</v>
      </c>
      <c r="AN11066" t="s">
        <v>88</v>
      </c>
      <c r="AO11066" t="s">
        <v>86</v>
      </c>
      <c r="AP11066" t="s">
        <v>85</v>
      </c>
      <c r="AQ11066" t="s">
        <v>86</v>
      </c>
      <c r="AR11066" t="s">
        <v>81</v>
      </c>
      <c r="AS11066" t="s">
        <v>81</v>
      </c>
      <c r="AT11066" t="s">
        <v>85</v>
      </c>
      <c r="AU11066" t="s">
        <v>86</v>
      </c>
      <c r="AV11066" t="s">
        <v>87</v>
      </c>
      <c r="AW11066" t="s">
        <v>81</v>
      </c>
      <c r="AX11066" t="s">
        <v>90</v>
      </c>
      <c r="AY11066" t="s">
        <v>86</v>
      </c>
      <c r="AZ11066" t="s">
        <v>85</v>
      </c>
      <c r="BA11066" t="s">
        <v>86</v>
      </c>
      <c r="BB11066" t="s">
        <v>96</v>
      </c>
      <c r="BC11066" t="s">
        <v>86</v>
      </c>
      <c r="BD11066" t="s">
        <v>90</v>
      </c>
      <c r="BE11066" t="s">
        <v>86</v>
      </c>
      <c r="BF11066" t="s">
        <v>121</v>
      </c>
      <c r="BG11066" t="s">
        <v>86</v>
      </c>
      <c r="BH11066" t="s">
        <v>88</v>
      </c>
      <c r="BI11066" t="s">
        <v>86</v>
      </c>
      <c r="BJ11066" t="s">
        <v>81</v>
      </c>
      <c r="BK11066" t="s">
        <v>81</v>
      </c>
      <c r="BL11066" t="s">
        <v>122</v>
      </c>
      <c r="BM11066" t="s">
        <v>86</v>
      </c>
      <c r="BN11066" t="s">
        <v>88</v>
      </c>
      <c r="BO11066" t="s">
        <v>86</v>
      </c>
      <c r="BP11066" t="s">
        <v>91</v>
      </c>
      <c r="BQ11066" t="s">
        <v>94</v>
      </c>
      <c r="BR11066" t="s">
        <v>91</v>
      </c>
      <c r="BS11066" t="s">
        <v>92</v>
      </c>
      <c r="BT11066" t="s">
        <v>81</v>
      </c>
      <c r="BU11066" t="s">
        <v>81</v>
      </c>
      <c r="BV11066" t="s">
        <v>81</v>
      </c>
      <c r="BW11066" t="s">
        <v>81</v>
      </c>
      <c r="BX11066" t="s">
        <v>90</v>
      </c>
      <c r="BY11066" t="s">
        <v>86</v>
      </c>
      <c r="BZ11066" t="s">
        <v>101</v>
      </c>
      <c r="CA11066" t="s">
        <v>86</v>
      </c>
      <c r="CB11066" t="s">
        <v>81</v>
      </c>
      <c r="CC11066" t="s">
        <v>81</v>
      </c>
    </row>
    <row r="11067" spans="1:81" x14ac:dyDescent="0.2">
      <c r="A11067">
        <v>21319604</v>
      </c>
      <c r="B11067" t="s">
        <v>1049</v>
      </c>
      <c r="C11067" t="s">
        <v>1050</v>
      </c>
      <c r="D11067" t="s">
        <v>307</v>
      </c>
      <c r="E11067" t="s">
        <v>112</v>
      </c>
      <c r="F11067" t="s">
        <v>172</v>
      </c>
      <c r="G11067" t="s">
        <v>84</v>
      </c>
      <c r="H11067" t="s">
        <v>85</v>
      </c>
      <c r="I11067" t="s">
        <v>86</v>
      </c>
      <c r="J11067" t="s">
        <v>85</v>
      </c>
      <c r="K11067" t="s">
        <v>86</v>
      </c>
      <c r="L11067" t="s">
        <v>121</v>
      </c>
      <c r="M11067" t="s">
        <v>86</v>
      </c>
      <c r="N11067" t="s">
        <v>87</v>
      </c>
      <c r="O11067" t="s">
        <v>86</v>
      </c>
      <c r="P11067" t="s">
        <v>85</v>
      </c>
      <c r="Q11067" t="s">
        <v>86</v>
      </c>
      <c r="R11067" t="s">
        <v>126</v>
      </c>
      <c r="S11067" t="s">
        <v>86</v>
      </c>
      <c r="T11067" t="s">
        <v>115</v>
      </c>
      <c r="U11067" t="s">
        <v>86</v>
      </c>
      <c r="V11067" t="s">
        <v>90</v>
      </c>
      <c r="W11067" t="s">
        <v>86</v>
      </c>
      <c r="X11067" t="s">
        <v>91</v>
      </c>
      <c r="Y11067" t="s">
        <v>94</v>
      </c>
      <c r="Z11067" t="s">
        <v>99</v>
      </c>
      <c r="AA11067" t="s">
        <v>92</v>
      </c>
      <c r="AB11067" t="s">
        <v>81</v>
      </c>
      <c r="AC11067" t="s">
        <v>81</v>
      </c>
      <c r="AD11067" t="s">
        <v>119</v>
      </c>
      <c r="AE11067" t="s">
        <v>94</v>
      </c>
      <c r="AF11067" t="s">
        <v>81</v>
      </c>
      <c r="AG11067" t="s">
        <v>81</v>
      </c>
      <c r="AH11067" t="s">
        <v>81</v>
      </c>
      <c r="AI11067" t="s">
        <v>81</v>
      </c>
      <c r="AJ11067" t="s">
        <v>81</v>
      </c>
      <c r="AK11067" t="s">
        <v>81</v>
      </c>
      <c r="AL11067" t="s">
        <v>91</v>
      </c>
      <c r="AM11067" t="s">
        <v>81</v>
      </c>
      <c r="AN11067" t="s">
        <v>88</v>
      </c>
      <c r="AO11067" t="s">
        <v>86</v>
      </c>
      <c r="AP11067" t="s">
        <v>85</v>
      </c>
      <c r="AQ11067" t="s">
        <v>86</v>
      </c>
      <c r="AR11067" t="s">
        <v>81</v>
      </c>
      <c r="AS11067" t="s">
        <v>81</v>
      </c>
      <c r="AT11067" t="s">
        <v>85</v>
      </c>
      <c r="AU11067" t="s">
        <v>86</v>
      </c>
      <c r="AV11067" t="s">
        <v>87</v>
      </c>
      <c r="AW11067" t="s">
        <v>81</v>
      </c>
      <c r="AX11067" t="s">
        <v>90</v>
      </c>
      <c r="AY11067" t="s">
        <v>86</v>
      </c>
      <c r="AZ11067" t="s">
        <v>85</v>
      </c>
      <c r="BA11067" t="s">
        <v>86</v>
      </c>
      <c r="BB11067" t="s">
        <v>99</v>
      </c>
      <c r="BC11067" t="s">
        <v>94</v>
      </c>
      <c r="BD11067" t="s">
        <v>90</v>
      </c>
      <c r="BE11067" t="s">
        <v>86</v>
      </c>
      <c r="BF11067" t="s">
        <v>121</v>
      </c>
      <c r="BG11067" t="s">
        <v>86</v>
      </c>
      <c r="BH11067" t="s">
        <v>88</v>
      </c>
      <c r="BI11067" t="s">
        <v>86</v>
      </c>
      <c r="BJ11067" t="s">
        <v>81</v>
      </c>
      <c r="BK11067" t="s">
        <v>81</v>
      </c>
      <c r="BL11067" t="s">
        <v>122</v>
      </c>
      <c r="BM11067" t="s">
        <v>86</v>
      </c>
      <c r="BN11067" t="s">
        <v>88</v>
      </c>
      <c r="BO11067" t="s">
        <v>86</v>
      </c>
      <c r="BP11067" t="s">
        <v>91</v>
      </c>
      <c r="BQ11067" t="s">
        <v>94</v>
      </c>
      <c r="BR11067" t="s">
        <v>91</v>
      </c>
      <c r="BS11067" t="s">
        <v>92</v>
      </c>
      <c r="BT11067" t="s">
        <v>81</v>
      </c>
      <c r="BU11067" t="s">
        <v>81</v>
      </c>
      <c r="BV11067" t="s">
        <v>81</v>
      </c>
      <c r="BW11067" t="s">
        <v>81</v>
      </c>
      <c r="BX11067" t="s">
        <v>90</v>
      </c>
      <c r="BY11067" t="s">
        <v>86</v>
      </c>
      <c r="BZ11067" t="s">
        <v>101</v>
      </c>
      <c r="CA11067" t="s">
        <v>86</v>
      </c>
      <c r="CB11067" t="s">
        <v>81</v>
      </c>
      <c r="CC11067" t="s">
        <v>81</v>
      </c>
    </row>
    <row r="11068" spans="1:81" x14ac:dyDescent="0.2">
      <c r="A11068">
        <v>21319719</v>
      </c>
      <c r="B11068" t="s">
        <v>1049</v>
      </c>
      <c r="C11068" t="s">
        <v>1050</v>
      </c>
      <c r="D11068" t="s">
        <v>340</v>
      </c>
      <c r="E11068" t="s">
        <v>731</v>
      </c>
      <c r="F11068" t="s">
        <v>191</v>
      </c>
      <c r="G11068" t="s">
        <v>118</v>
      </c>
      <c r="H11068" t="s">
        <v>97</v>
      </c>
      <c r="I11068" t="s">
        <v>94</v>
      </c>
      <c r="J11068" t="s">
        <v>85</v>
      </c>
      <c r="K11068" t="s">
        <v>86</v>
      </c>
      <c r="L11068" t="s">
        <v>121</v>
      </c>
      <c r="M11068" t="s">
        <v>86</v>
      </c>
      <c r="N11068" t="s">
        <v>87</v>
      </c>
      <c r="O11068" t="s">
        <v>86</v>
      </c>
      <c r="P11068" t="s">
        <v>119</v>
      </c>
      <c r="Q11068" t="s">
        <v>120</v>
      </c>
      <c r="R11068" t="s">
        <v>108</v>
      </c>
      <c r="S11068" t="s">
        <v>94</v>
      </c>
      <c r="T11068" t="s">
        <v>100</v>
      </c>
      <c r="U11068" t="s">
        <v>94</v>
      </c>
      <c r="V11068" t="s">
        <v>97</v>
      </c>
      <c r="W11068" t="s">
        <v>94</v>
      </c>
      <c r="X11068" t="s">
        <v>91</v>
      </c>
      <c r="Y11068" t="s">
        <v>94</v>
      </c>
      <c r="Z11068" t="s">
        <v>99</v>
      </c>
      <c r="AA11068" t="s">
        <v>92</v>
      </c>
      <c r="AB11068" t="s">
        <v>81</v>
      </c>
      <c r="AC11068" t="s">
        <v>81</v>
      </c>
      <c r="AD11068" t="s">
        <v>119</v>
      </c>
      <c r="AE11068" t="s">
        <v>94</v>
      </c>
      <c r="AF11068" t="s">
        <v>81</v>
      </c>
      <c r="AG11068" t="s">
        <v>81</v>
      </c>
      <c r="AH11068" t="s">
        <v>81</v>
      </c>
      <c r="AI11068" t="s">
        <v>81</v>
      </c>
      <c r="AJ11068" t="s">
        <v>81</v>
      </c>
      <c r="AK11068" t="s">
        <v>81</v>
      </c>
      <c r="AL11068" t="s">
        <v>91</v>
      </c>
      <c r="AM11068" t="s">
        <v>92</v>
      </c>
      <c r="AN11068" t="s">
        <v>99</v>
      </c>
      <c r="AO11068" t="s">
        <v>94</v>
      </c>
      <c r="AP11068" t="s">
        <v>108</v>
      </c>
      <c r="AQ11068" t="s">
        <v>92</v>
      </c>
      <c r="AR11068" t="s">
        <v>81</v>
      </c>
      <c r="AS11068" t="s">
        <v>81</v>
      </c>
      <c r="AT11068" t="s">
        <v>119</v>
      </c>
      <c r="AU11068" t="s">
        <v>120</v>
      </c>
      <c r="AV11068" t="s">
        <v>87</v>
      </c>
      <c r="AW11068" t="s">
        <v>81</v>
      </c>
      <c r="AX11068" t="s">
        <v>90</v>
      </c>
      <c r="AY11068" t="s">
        <v>86</v>
      </c>
      <c r="AZ11068" t="s">
        <v>85</v>
      </c>
      <c r="BA11068" t="s">
        <v>86</v>
      </c>
      <c r="BB11068" t="s">
        <v>99</v>
      </c>
      <c r="BC11068" t="s">
        <v>94</v>
      </c>
      <c r="BD11068" t="s">
        <v>90</v>
      </c>
      <c r="BE11068" t="s">
        <v>86</v>
      </c>
      <c r="BF11068" t="s">
        <v>121</v>
      </c>
      <c r="BG11068" t="s">
        <v>86</v>
      </c>
      <c r="BH11068" t="s">
        <v>108</v>
      </c>
      <c r="BI11068" t="s">
        <v>94</v>
      </c>
      <c r="BJ11068" t="s">
        <v>81</v>
      </c>
      <c r="BK11068" t="s">
        <v>81</v>
      </c>
      <c r="BL11068" t="s">
        <v>100</v>
      </c>
      <c r="BM11068" t="s">
        <v>81</v>
      </c>
      <c r="BN11068" t="s">
        <v>108</v>
      </c>
      <c r="BO11068" t="s">
        <v>81</v>
      </c>
      <c r="BP11068" t="s">
        <v>91</v>
      </c>
      <c r="BQ11068" t="s">
        <v>94</v>
      </c>
      <c r="BR11068" t="s">
        <v>91</v>
      </c>
      <c r="BS11068" t="s">
        <v>92</v>
      </c>
      <c r="BT11068" t="s">
        <v>81</v>
      </c>
      <c r="BU11068" t="s">
        <v>81</v>
      </c>
      <c r="BV11068" t="s">
        <v>81</v>
      </c>
      <c r="BW11068" t="s">
        <v>81</v>
      </c>
      <c r="BX11068" t="s">
        <v>97</v>
      </c>
      <c r="BY11068" t="s">
        <v>94</v>
      </c>
      <c r="BZ11068" t="s">
        <v>123</v>
      </c>
      <c r="CA11068" t="s">
        <v>94</v>
      </c>
      <c r="CB11068" t="s">
        <v>81</v>
      </c>
      <c r="CC11068" t="s">
        <v>81</v>
      </c>
    </row>
    <row r="11069" spans="1:81" x14ac:dyDescent="0.2">
      <c r="A11069">
        <v>21319794</v>
      </c>
      <c r="B11069" t="s">
        <v>1049</v>
      </c>
      <c r="C11069" t="s">
        <v>1968</v>
      </c>
      <c r="D11069" t="s">
        <v>183</v>
      </c>
      <c r="E11069" t="s">
        <v>112</v>
      </c>
      <c r="F11069" t="s">
        <v>180</v>
      </c>
      <c r="G11069" t="s">
        <v>84</v>
      </c>
      <c r="H11069" t="s">
        <v>85</v>
      </c>
      <c r="I11069" t="s">
        <v>86</v>
      </c>
      <c r="J11069" t="s">
        <v>85</v>
      </c>
      <c r="K11069" t="s">
        <v>86</v>
      </c>
      <c r="L11069" t="s">
        <v>121</v>
      </c>
      <c r="M11069" t="s">
        <v>86</v>
      </c>
      <c r="N11069" t="s">
        <v>87</v>
      </c>
      <c r="O11069" t="s">
        <v>86</v>
      </c>
      <c r="P11069" t="s">
        <v>85</v>
      </c>
      <c r="Q11069" t="s">
        <v>86</v>
      </c>
      <c r="R11069" t="s">
        <v>126</v>
      </c>
      <c r="S11069" t="s">
        <v>86</v>
      </c>
      <c r="T11069" t="s">
        <v>115</v>
      </c>
      <c r="U11069" t="s">
        <v>86</v>
      </c>
      <c r="V11069" t="s">
        <v>90</v>
      </c>
      <c r="W11069" t="s">
        <v>86</v>
      </c>
      <c r="X11069" t="s">
        <v>87</v>
      </c>
      <c r="Y11069" t="s">
        <v>86</v>
      </c>
      <c r="Z11069" t="s">
        <v>99</v>
      </c>
      <c r="AA11069" t="s">
        <v>92</v>
      </c>
      <c r="AB11069" t="s">
        <v>81</v>
      </c>
      <c r="AC11069" t="s">
        <v>81</v>
      </c>
      <c r="AD11069" t="s">
        <v>105</v>
      </c>
      <c r="AE11069" t="s">
        <v>86</v>
      </c>
      <c r="AF11069" t="s">
        <v>81</v>
      </c>
      <c r="AG11069" t="s">
        <v>81</v>
      </c>
      <c r="AH11069" t="s">
        <v>81</v>
      </c>
      <c r="AI11069" t="s">
        <v>81</v>
      </c>
      <c r="AJ11069" t="s">
        <v>81</v>
      </c>
      <c r="AK11069" t="s">
        <v>81</v>
      </c>
      <c r="AL11069" t="s">
        <v>115</v>
      </c>
      <c r="AM11069" t="s">
        <v>81</v>
      </c>
      <c r="AN11069" t="s">
        <v>88</v>
      </c>
      <c r="AO11069" t="s">
        <v>86</v>
      </c>
      <c r="AP11069" t="s">
        <v>85</v>
      </c>
      <c r="AQ11069" t="s">
        <v>86</v>
      </c>
      <c r="AR11069" t="s">
        <v>81</v>
      </c>
      <c r="AS11069" t="s">
        <v>81</v>
      </c>
      <c r="AT11069" t="s">
        <v>85</v>
      </c>
      <c r="AU11069" t="s">
        <v>86</v>
      </c>
      <c r="AV11069" t="s">
        <v>87</v>
      </c>
      <c r="AW11069" t="s">
        <v>81</v>
      </c>
      <c r="AX11069" t="s">
        <v>90</v>
      </c>
      <c r="AY11069" t="s">
        <v>86</v>
      </c>
      <c r="AZ11069" t="s">
        <v>85</v>
      </c>
      <c r="BA11069" t="s">
        <v>86</v>
      </c>
      <c r="BB11069" t="s">
        <v>96</v>
      </c>
      <c r="BC11069" t="s">
        <v>86</v>
      </c>
      <c r="BD11069" t="s">
        <v>90</v>
      </c>
      <c r="BE11069" t="s">
        <v>86</v>
      </c>
      <c r="BF11069" t="s">
        <v>121</v>
      </c>
      <c r="BG11069" t="s">
        <v>86</v>
      </c>
      <c r="BH11069" t="s">
        <v>88</v>
      </c>
      <c r="BI11069" t="s">
        <v>86</v>
      </c>
      <c r="BJ11069" t="s">
        <v>81</v>
      </c>
      <c r="BK11069" t="s">
        <v>81</v>
      </c>
      <c r="BL11069" t="s">
        <v>122</v>
      </c>
      <c r="BM11069" t="s">
        <v>86</v>
      </c>
      <c r="BN11069" t="s">
        <v>88</v>
      </c>
      <c r="BO11069" t="s">
        <v>86</v>
      </c>
      <c r="BP11069" t="s">
        <v>91</v>
      </c>
      <c r="BQ11069" t="s">
        <v>94</v>
      </c>
      <c r="BR11069" t="s">
        <v>91</v>
      </c>
      <c r="BS11069" t="s">
        <v>92</v>
      </c>
      <c r="BT11069" t="s">
        <v>81</v>
      </c>
      <c r="BU11069" t="s">
        <v>81</v>
      </c>
      <c r="BV11069" t="s">
        <v>81</v>
      </c>
      <c r="BW11069" t="s">
        <v>81</v>
      </c>
      <c r="BX11069" t="s">
        <v>90</v>
      </c>
      <c r="BY11069" t="s">
        <v>86</v>
      </c>
      <c r="BZ11069" t="s">
        <v>101</v>
      </c>
      <c r="CA11069" t="s">
        <v>86</v>
      </c>
      <c r="CB11069" t="s">
        <v>81</v>
      </c>
      <c r="CC11069" t="s">
        <v>81</v>
      </c>
    </row>
    <row r="11070" spans="1:81" x14ac:dyDescent="0.2">
      <c r="A11070">
        <v>21320058</v>
      </c>
      <c r="B11070" t="s">
        <v>831</v>
      </c>
      <c r="C11070" t="s">
        <v>832</v>
      </c>
      <c r="D11070" t="s">
        <v>183</v>
      </c>
      <c r="E11070" t="s">
        <v>112</v>
      </c>
      <c r="F11070" t="s">
        <v>180</v>
      </c>
      <c r="G11070" t="s">
        <v>84</v>
      </c>
      <c r="H11070" t="s">
        <v>85</v>
      </c>
      <c r="I11070" t="s">
        <v>86</v>
      </c>
      <c r="J11070" t="s">
        <v>85</v>
      </c>
      <c r="K11070" t="s">
        <v>86</v>
      </c>
      <c r="L11070" t="s">
        <v>121</v>
      </c>
      <c r="M11070" t="s">
        <v>86</v>
      </c>
      <c r="N11070" t="s">
        <v>87</v>
      </c>
      <c r="O11070" t="s">
        <v>86</v>
      </c>
      <c r="P11070" t="s">
        <v>85</v>
      </c>
      <c r="Q11070" t="s">
        <v>86</v>
      </c>
      <c r="R11070" t="s">
        <v>126</v>
      </c>
      <c r="S11070" t="s">
        <v>86</v>
      </c>
      <c r="T11070" t="s">
        <v>115</v>
      </c>
      <c r="U11070" t="s">
        <v>86</v>
      </c>
      <c r="V11070" t="s">
        <v>90</v>
      </c>
      <c r="W11070" t="s">
        <v>86</v>
      </c>
      <c r="X11070" t="s">
        <v>87</v>
      </c>
      <c r="Y11070" t="s">
        <v>86</v>
      </c>
      <c r="Z11070" t="s">
        <v>99</v>
      </c>
      <c r="AA11070" t="s">
        <v>92</v>
      </c>
      <c r="AB11070" t="s">
        <v>81</v>
      </c>
      <c r="AC11070" t="s">
        <v>81</v>
      </c>
      <c r="AD11070" t="s">
        <v>87</v>
      </c>
      <c r="AE11070" t="s">
        <v>86</v>
      </c>
      <c r="AF11070" t="s">
        <v>81</v>
      </c>
      <c r="AG11070" t="s">
        <v>81</v>
      </c>
      <c r="AH11070" t="s">
        <v>81</v>
      </c>
      <c r="AI11070" t="s">
        <v>81</v>
      </c>
      <c r="AJ11070" t="s">
        <v>81</v>
      </c>
      <c r="AK11070" t="s">
        <v>81</v>
      </c>
      <c r="AL11070" t="s">
        <v>115</v>
      </c>
      <c r="AM11070" t="s">
        <v>81</v>
      </c>
      <c r="AN11070" t="s">
        <v>88</v>
      </c>
      <c r="AO11070" t="s">
        <v>86</v>
      </c>
      <c r="AP11070" t="s">
        <v>85</v>
      </c>
      <c r="AQ11070" t="s">
        <v>86</v>
      </c>
      <c r="AR11070" t="s">
        <v>81</v>
      </c>
      <c r="AS11070" t="s">
        <v>81</v>
      </c>
      <c r="AT11070" t="s">
        <v>85</v>
      </c>
      <c r="AU11070" t="s">
        <v>86</v>
      </c>
      <c r="AV11070" t="s">
        <v>87</v>
      </c>
      <c r="AW11070" t="s">
        <v>81</v>
      </c>
      <c r="AX11070" t="s">
        <v>90</v>
      </c>
      <c r="AY11070" t="s">
        <v>86</v>
      </c>
      <c r="AZ11070" t="s">
        <v>85</v>
      </c>
      <c r="BA11070" t="s">
        <v>86</v>
      </c>
      <c r="BB11070" t="s">
        <v>96</v>
      </c>
      <c r="BC11070" t="s">
        <v>86</v>
      </c>
      <c r="BD11070" t="s">
        <v>90</v>
      </c>
      <c r="BE11070" t="s">
        <v>86</v>
      </c>
      <c r="BF11070" t="s">
        <v>121</v>
      </c>
      <c r="BG11070" t="s">
        <v>86</v>
      </c>
      <c r="BH11070" t="s">
        <v>88</v>
      </c>
      <c r="BI11070" t="s">
        <v>86</v>
      </c>
      <c r="BJ11070" t="s">
        <v>81</v>
      </c>
      <c r="BK11070" t="s">
        <v>81</v>
      </c>
      <c r="BL11070" t="s">
        <v>122</v>
      </c>
      <c r="BM11070" t="s">
        <v>86</v>
      </c>
      <c r="BN11070" t="s">
        <v>88</v>
      </c>
      <c r="BO11070" t="s">
        <v>86</v>
      </c>
      <c r="BP11070" t="s">
        <v>91</v>
      </c>
      <c r="BQ11070" t="s">
        <v>94</v>
      </c>
      <c r="BR11070" t="s">
        <v>91</v>
      </c>
      <c r="BS11070" t="s">
        <v>92</v>
      </c>
      <c r="BT11070" t="s">
        <v>81</v>
      </c>
      <c r="BU11070" t="s">
        <v>81</v>
      </c>
      <c r="BV11070" t="s">
        <v>81</v>
      </c>
      <c r="BW11070" t="s">
        <v>81</v>
      </c>
      <c r="BX11070" t="s">
        <v>90</v>
      </c>
      <c r="BY11070" t="s">
        <v>86</v>
      </c>
      <c r="BZ11070" t="s">
        <v>101</v>
      </c>
      <c r="CA11070" t="s">
        <v>86</v>
      </c>
      <c r="CB11070" t="s">
        <v>81</v>
      </c>
      <c r="CC11070" t="s">
        <v>81</v>
      </c>
    </row>
    <row r="11071" spans="1:81" x14ac:dyDescent="0.2">
      <c r="A11071">
        <v>21320107</v>
      </c>
      <c r="B11071" t="s">
        <v>831</v>
      </c>
      <c r="C11071" t="s">
        <v>1968</v>
      </c>
      <c r="D11071" t="s">
        <v>81</v>
      </c>
      <c r="E11071" t="s">
        <v>138</v>
      </c>
      <c r="F11071" t="s">
        <v>225</v>
      </c>
      <c r="G11071" t="s">
        <v>118</v>
      </c>
      <c r="H11071" t="s">
        <v>91</v>
      </c>
      <c r="I11071" t="s">
        <v>94</v>
      </c>
      <c r="J11071" t="s">
        <v>85</v>
      </c>
      <c r="K11071" t="s">
        <v>86</v>
      </c>
      <c r="L11071" t="s">
        <v>85</v>
      </c>
      <c r="M11071" t="s">
        <v>86</v>
      </c>
      <c r="N11071" t="s">
        <v>119</v>
      </c>
      <c r="O11071" t="s">
        <v>94</v>
      </c>
      <c r="P11071" t="s">
        <v>91</v>
      </c>
      <c r="Q11071" t="s">
        <v>120</v>
      </c>
      <c r="R11071" t="s">
        <v>103</v>
      </c>
      <c r="S11071" t="s">
        <v>94</v>
      </c>
      <c r="T11071" t="s">
        <v>100</v>
      </c>
      <c r="U11071" t="s">
        <v>94</v>
      </c>
      <c r="V11071" t="s">
        <v>90</v>
      </c>
      <c r="W11071" t="s">
        <v>86</v>
      </c>
      <c r="X11071" t="s">
        <v>100</v>
      </c>
      <c r="Y11071" t="s">
        <v>94</v>
      </c>
      <c r="Z11071" t="s">
        <v>91</v>
      </c>
      <c r="AA11071" t="s">
        <v>92</v>
      </c>
      <c r="AB11071" t="s">
        <v>93</v>
      </c>
      <c r="AC11071" t="s">
        <v>94</v>
      </c>
      <c r="AD11071" t="s">
        <v>81</v>
      </c>
      <c r="AE11071" t="s">
        <v>81</v>
      </c>
      <c r="AF11071" t="s">
        <v>93</v>
      </c>
      <c r="AG11071" t="s">
        <v>94</v>
      </c>
      <c r="AH11071" t="s">
        <v>81</v>
      </c>
      <c r="AI11071" t="s">
        <v>81</v>
      </c>
      <c r="AJ11071" t="s">
        <v>91</v>
      </c>
      <c r="AK11071" t="s">
        <v>81</v>
      </c>
      <c r="AL11071" t="s">
        <v>81</v>
      </c>
      <c r="AM11071" t="s">
        <v>81</v>
      </c>
      <c r="AN11071" t="s">
        <v>91</v>
      </c>
      <c r="AO11071" t="s">
        <v>94</v>
      </c>
      <c r="AP11071" t="s">
        <v>81</v>
      </c>
      <c r="AQ11071" t="s">
        <v>81</v>
      </c>
      <c r="AR11071" t="s">
        <v>81</v>
      </c>
      <c r="AS11071" t="s">
        <v>81</v>
      </c>
      <c r="AT11071" t="s">
        <v>119</v>
      </c>
      <c r="AU11071" t="s">
        <v>120</v>
      </c>
      <c r="AV11071" t="s">
        <v>87</v>
      </c>
      <c r="AW11071" t="s">
        <v>86</v>
      </c>
      <c r="AX11071" t="s">
        <v>81</v>
      </c>
      <c r="AY11071" t="s">
        <v>81</v>
      </c>
      <c r="AZ11071" t="s">
        <v>81</v>
      </c>
      <c r="BA11071" t="s">
        <v>81</v>
      </c>
      <c r="BB11071" t="s">
        <v>91</v>
      </c>
      <c r="BC11071" t="s">
        <v>94</v>
      </c>
      <c r="BD11071" t="s">
        <v>90</v>
      </c>
      <c r="BE11071" t="s">
        <v>86</v>
      </c>
      <c r="BF11071" t="s">
        <v>88</v>
      </c>
      <c r="BG11071" t="s">
        <v>86</v>
      </c>
      <c r="BH11071" t="s">
        <v>97</v>
      </c>
      <c r="BI11071" t="s">
        <v>94</v>
      </c>
      <c r="BJ11071" t="s">
        <v>96</v>
      </c>
      <c r="BK11071" t="s">
        <v>86</v>
      </c>
      <c r="BL11071" t="s">
        <v>100</v>
      </c>
      <c r="BM11071" t="s">
        <v>81</v>
      </c>
      <c r="BN11071" t="s">
        <v>108</v>
      </c>
      <c r="BO11071" t="s">
        <v>81</v>
      </c>
      <c r="BP11071" t="s">
        <v>100</v>
      </c>
      <c r="BQ11071" t="s">
        <v>94</v>
      </c>
      <c r="BR11071" t="s">
        <v>81</v>
      </c>
      <c r="BS11071" t="s">
        <v>81</v>
      </c>
      <c r="BT11071" t="s">
        <v>81</v>
      </c>
      <c r="BU11071" t="s">
        <v>81</v>
      </c>
      <c r="BV11071" t="s">
        <v>81</v>
      </c>
      <c r="BW11071" t="s">
        <v>81</v>
      </c>
      <c r="BX11071" t="s">
        <v>99</v>
      </c>
      <c r="BY11071" t="s">
        <v>94</v>
      </c>
      <c r="BZ11071" t="s">
        <v>123</v>
      </c>
      <c r="CA11071" t="s">
        <v>94</v>
      </c>
      <c r="CB11071" t="s">
        <v>102</v>
      </c>
      <c r="CC11071" t="s">
        <v>81</v>
      </c>
    </row>
    <row r="11072" spans="1:81" x14ac:dyDescent="0.2">
      <c r="A11072">
        <v>21320166</v>
      </c>
      <c r="B11072" t="s">
        <v>831</v>
      </c>
      <c r="C11072" t="s">
        <v>1968</v>
      </c>
      <c r="D11072" t="s">
        <v>1973</v>
      </c>
      <c r="E11072" t="s">
        <v>112</v>
      </c>
      <c r="F11072" t="s">
        <v>172</v>
      </c>
      <c r="G11072" t="s">
        <v>84</v>
      </c>
      <c r="H11072" t="s">
        <v>85</v>
      </c>
      <c r="I11072" t="s">
        <v>86</v>
      </c>
      <c r="J11072" t="s">
        <v>85</v>
      </c>
      <c r="K11072" t="s">
        <v>86</v>
      </c>
      <c r="L11072" t="s">
        <v>121</v>
      </c>
      <c r="M11072" t="s">
        <v>86</v>
      </c>
      <c r="N11072" t="s">
        <v>87</v>
      </c>
      <c r="O11072" t="s">
        <v>86</v>
      </c>
      <c r="P11072" t="s">
        <v>85</v>
      </c>
      <c r="Q11072" t="s">
        <v>86</v>
      </c>
      <c r="R11072" t="s">
        <v>126</v>
      </c>
      <c r="S11072" t="s">
        <v>86</v>
      </c>
      <c r="T11072" t="s">
        <v>100</v>
      </c>
      <c r="U11072" t="s">
        <v>94</v>
      </c>
      <c r="V11072" t="s">
        <v>90</v>
      </c>
      <c r="W11072" t="s">
        <v>86</v>
      </c>
      <c r="X11072" t="s">
        <v>87</v>
      </c>
      <c r="Y11072" t="s">
        <v>86</v>
      </c>
      <c r="Z11072" t="s">
        <v>99</v>
      </c>
      <c r="AA11072" t="s">
        <v>92</v>
      </c>
      <c r="AB11072" t="s">
        <v>81</v>
      </c>
      <c r="AC11072" t="s">
        <v>81</v>
      </c>
      <c r="AD11072" t="s">
        <v>87</v>
      </c>
      <c r="AE11072" t="s">
        <v>86</v>
      </c>
      <c r="AF11072" t="s">
        <v>81</v>
      </c>
      <c r="AG11072" t="s">
        <v>81</v>
      </c>
      <c r="AH11072" t="s">
        <v>81</v>
      </c>
      <c r="AI11072" t="s">
        <v>81</v>
      </c>
      <c r="AJ11072" t="s">
        <v>81</v>
      </c>
      <c r="AK11072" t="s">
        <v>81</v>
      </c>
      <c r="AL11072" t="s">
        <v>115</v>
      </c>
      <c r="AM11072" t="s">
        <v>81</v>
      </c>
      <c r="AN11072" t="s">
        <v>88</v>
      </c>
      <c r="AO11072" t="s">
        <v>86</v>
      </c>
      <c r="AP11072" t="s">
        <v>85</v>
      </c>
      <c r="AQ11072" t="s">
        <v>86</v>
      </c>
      <c r="AR11072" t="s">
        <v>81</v>
      </c>
      <c r="AS11072" t="s">
        <v>81</v>
      </c>
      <c r="AT11072" t="s">
        <v>85</v>
      </c>
      <c r="AU11072" t="s">
        <v>86</v>
      </c>
      <c r="AV11072" t="s">
        <v>87</v>
      </c>
      <c r="AW11072" t="s">
        <v>81</v>
      </c>
      <c r="AX11072" t="s">
        <v>90</v>
      </c>
      <c r="AY11072" t="s">
        <v>86</v>
      </c>
      <c r="AZ11072" t="s">
        <v>85</v>
      </c>
      <c r="BA11072" t="s">
        <v>86</v>
      </c>
      <c r="BB11072" t="s">
        <v>96</v>
      </c>
      <c r="BC11072" t="s">
        <v>86</v>
      </c>
      <c r="BD11072" t="s">
        <v>90</v>
      </c>
      <c r="BE11072" t="s">
        <v>86</v>
      </c>
      <c r="BF11072" t="s">
        <v>121</v>
      </c>
      <c r="BG11072" t="s">
        <v>86</v>
      </c>
      <c r="BH11072" t="s">
        <v>88</v>
      </c>
      <c r="BI11072" t="s">
        <v>86</v>
      </c>
      <c r="BJ11072" t="s">
        <v>81</v>
      </c>
      <c r="BK11072" t="s">
        <v>81</v>
      </c>
      <c r="BL11072" t="s">
        <v>122</v>
      </c>
      <c r="BM11072" t="s">
        <v>86</v>
      </c>
      <c r="BN11072" t="s">
        <v>88</v>
      </c>
      <c r="BO11072" t="s">
        <v>86</v>
      </c>
      <c r="BP11072" t="s">
        <v>91</v>
      </c>
      <c r="BQ11072" t="s">
        <v>94</v>
      </c>
      <c r="BR11072" t="s">
        <v>91</v>
      </c>
      <c r="BS11072" t="s">
        <v>92</v>
      </c>
      <c r="BT11072" t="s">
        <v>81</v>
      </c>
      <c r="BU11072" t="s">
        <v>81</v>
      </c>
      <c r="BV11072" t="s">
        <v>81</v>
      </c>
      <c r="BW11072" t="s">
        <v>81</v>
      </c>
      <c r="BX11072" t="s">
        <v>90</v>
      </c>
      <c r="BY11072" t="s">
        <v>86</v>
      </c>
      <c r="BZ11072" t="s">
        <v>101</v>
      </c>
      <c r="CA11072" t="s">
        <v>86</v>
      </c>
      <c r="CB11072" t="s">
        <v>81</v>
      </c>
      <c r="CC11072" t="s">
        <v>81</v>
      </c>
    </row>
    <row r="11073" spans="1:81" x14ac:dyDescent="0.2">
      <c r="A11073">
        <v>21320173</v>
      </c>
      <c r="B11073" t="s">
        <v>831</v>
      </c>
      <c r="C11073" t="s">
        <v>1968</v>
      </c>
      <c r="D11073" t="s">
        <v>2159</v>
      </c>
      <c r="E11073" t="s">
        <v>112</v>
      </c>
      <c r="F11073" t="s">
        <v>172</v>
      </c>
      <c r="G11073" t="s">
        <v>84</v>
      </c>
      <c r="H11073" t="s">
        <v>85</v>
      </c>
      <c r="I11073" t="s">
        <v>86</v>
      </c>
      <c r="J11073" t="s">
        <v>85</v>
      </c>
      <c r="K11073" t="s">
        <v>86</v>
      </c>
      <c r="L11073" t="s">
        <v>121</v>
      </c>
      <c r="M11073" t="s">
        <v>86</v>
      </c>
      <c r="N11073" t="s">
        <v>87</v>
      </c>
      <c r="O11073" t="s">
        <v>86</v>
      </c>
      <c r="P11073" t="s">
        <v>85</v>
      </c>
      <c r="Q11073" t="s">
        <v>86</v>
      </c>
      <c r="R11073" t="s">
        <v>126</v>
      </c>
      <c r="S11073" t="s">
        <v>86</v>
      </c>
      <c r="T11073" t="s">
        <v>115</v>
      </c>
      <c r="U11073" t="s">
        <v>86</v>
      </c>
      <c r="V11073" t="s">
        <v>90</v>
      </c>
      <c r="W11073" t="s">
        <v>86</v>
      </c>
      <c r="X11073" t="s">
        <v>87</v>
      </c>
      <c r="Y11073" t="s">
        <v>86</v>
      </c>
      <c r="Z11073" t="s">
        <v>99</v>
      </c>
      <c r="AA11073" t="s">
        <v>92</v>
      </c>
      <c r="AB11073" t="s">
        <v>81</v>
      </c>
      <c r="AC11073" t="s">
        <v>81</v>
      </c>
      <c r="AD11073" t="s">
        <v>87</v>
      </c>
      <c r="AE11073" t="s">
        <v>86</v>
      </c>
      <c r="AF11073" t="s">
        <v>81</v>
      </c>
      <c r="AG11073" t="s">
        <v>81</v>
      </c>
      <c r="AH11073" t="s">
        <v>81</v>
      </c>
      <c r="AI11073" t="s">
        <v>81</v>
      </c>
      <c r="AJ11073" t="s">
        <v>81</v>
      </c>
      <c r="AK11073" t="s">
        <v>81</v>
      </c>
      <c r="AL11073" t="s">
        <v>115</v>
      </c>
      <c r="AM11073" t="s">
        <v>81</v>
      </c>
      <c r="AN11073" t="s">
        <v>88</v>
      </c>
      <c r="AO11073" t="s">
        <v>86</v>
      </c>
      <c r="AP11073" t="s">
        <v>85</v>
      </c>
      <c r="AQ11073" t="s">
        <v>86</v>
      </c>
      <c r="AR11073" t="s">
        <v>81</v>
      </c>
      <c r="AS11073" t="s">
        <v>81</v>
      </c>
      <c r="AT11073" t="s">
        <v>85</v>
      </c>
      <c r="AU11073" t="s">
        <v>86</v>
      </c>
      <c r="AV11073" t="s">
        <v>87</v>
      </c>
      <c r="AW11073" t="s">
        <v>81</v>
      </c>
      <c r="AX11073" t="s">
        <v>90</v>
      </c>
      <c r="AY11073" t="s">
        <v>86</v>
      </c>
      <c r="AZ11073" t="s">
        <v>85</v>
      </c>
      <c r="BA11073" t="s">
        <v>86</v>
      </c>
      <c r="BB11073" t="s">
        <v>96</v>
      </c>
      <c r="BC11073" t="s">
        <v>86</v>
      </c>
      <c r="BD11073" t="s">
        <v>90</v>
      </c>
      <c r="BE11073" t="s">
        <v>86</v>
      </c>
      <c r="BF11073" t="s">
        <v>121</v>
      </c>
      <c r="BG11073" t="s">
        <v>86</v>
      </c>
      <c r="BH11073" t="s">
        <v>88</v>
      </c>
      <c r="BI11073" t="s">
        <v>86</v>
      </c>
      <c r="BJ11073" t="s">
        <v>81</v>
      </c>
      <c r="BK11073" t="s">
        <v>81</v>
      </c>
      <c r="BL11073" t="s">
        <v>122</v>
      </c>
      <c r="BM11073" t="s">
        <v>86</v>
      </c>
      <c r="BN11073" t="s">
        <v>88</v>
      </c>
      <c r="BO11073" t="s">
        <v>86</v>
      </c>
      <c r="BP11073" t="s">
        <v>91</v>
      </c>
      <c r="BQ11073" t="s">
        <v>94</v>
      </c>
      <c r="BR11073" t="s">
        <v>91</v>
      </c>
      <c r="BS11073" t="s">
        <v>92</v>
      </c>
      <c r="BT11073" t="s">
        <v>81</v>
      </c>
      <c r="BU11073" t="s">
        <v>81</v>
      </c>
      <c r="BV11073" t="s">
        <v>81</v>
      </c>
      <c r="BW11073" t="s">
        <v>81</v>
      </c>
      <c r="BX11073" t="s">
        <v>90</v>
      </c>
      <c r="BY11073" t="s">
        <v>86</v>
      </c>
      <c r="BZ11073" t="s">
        <v>101</v>
      </c>
      <c r="CA11073" t="s">
        <v>86</v>
      </c>
      <c r="CB11073" t="s">
        <v>81</v>
      </c>
      <c r="CC11073" t="s">
        <v>81</v>
      </c>
    </row>
    <row r="11074" spans="1:81" x14ac:dyDescent="0.2">
      <c r="A11074">
        <v>21320459</v>
      </c>
      <c r="B11074" t="s">
        <v>1050</v>
      </c>
      <c r="C11074" t="s">
        <v>1051</v>
      </c>
      <c r="D11074" t="s">
        <v>183</v>
      </c>
      <c r="E11074" t="s">
        <v>184</v>
      </c>
      <c r="F11074" t="s">
        <v>185</v>
      </c>
      <c r="G11074" t="s">
        <v>84</v>
      </c>
      <c r="H11074" t="s">
        <v>85</v>
      </c>
      <c r="I11074" t="s">
        <v>86</v>
      </c>
      <c r="J11074" t="s">
        <v>85</v>
      </c>
      <c r="K11074" t="s">
        <v>86</v>
      </c>
      <c r="L11074" t="s">
        <v>121</v>
      </c>
      <c r="M11074" t="s">
        <v>86</v>
      </c>
      <c r="N11074" t="s">
        <v>87</v>
      </c>
      <c r="O11074" t="s">
        <v>86</v>
      </c>
      <c r="P11074" t="s">
        <v>85</v>
      </c>
      <c r="Q11074" t="s">
        <v>86</v>
      </c>
      <c r="R11074" t="s">
        <v>126</v>
      </c>
      <c r="S11074" t="s">
        <v>86</v>
      </c>
      <c r="T11074" t="s">
        <v>115</v>
      </c>
      <c r="U11074" t="s">
        <v>86</v>
      </c>
      <c r="V11074" t="s">
        <v>90</v>
      </c>
      <c r="W11074" t="s">
        <v>86</v>
      </c>
      <c r="X11074" t="s">
        <v>87</v>
      </c>
      <c r="Y11074" t="s">
        <v>86</v>
      </c>
      <c r="Z11074" t="s">
        <v>99</v>
      </c>
      <c r="AA11074" t="s">
        <v>92</v>
      </c>
      <c r="AB11074" t="s">
        <v>81</v>
      </c>
      <c r="AC11074" t="s">
        <v>81</v>
      </c>
      <c r="AD11074" t="s">
        <v>87</v>
      </c>
      <c r="AE11074" t="s">
        <v>86</v>
      </c>
      <c r="AF11074" t="s">
        <v>81</v>
      </c>
      <c r="AG11074" t="s">
        <v>81</v>
      </c>
      <c r="AH11074" t="s">
        <v>81</v>
      </c>
      <c r="AI11074" t="s">
        <v>81</v>
      </c>
      <c r="AJ11074" t="s">
        <v>81</v>
      </c>
      <c r="AK11074" t="s">
        <v>81</v>
      </c>
      <c r="AL11074" t="s">
        <v>115</v>
      </c>
      <c r="AM11074" t="s">
        <v>81</v>
      </c>
      <c r="AN11074" t="s">
        <v>88</v>
      </c>
      <c r="AO11074" t="s">
        <v>86</v>
      </c>
      <c r="AP11074" t="s">
        <v>85</v>
      </c>
      <c r="AQ11074" t="s">
        <v>86</v>
      </c>
      <c r="AR11074" t="s">
        <v>81</v>
      </c>
      <c r="AS11074" t="s">
        <v>81</v>
      </c>
      <c r="AT11074" t="s">
        <v>85</v>
      </c>
      <c r="AU11074" t="s">
        <v>86</v>
      </c>
      <c r="AV11074" t="s">
        <v>87</v>
      </c>
      <c r="AW11074" t="s">
        <v>81</v>
      </c>
      <c r="AX11074" t="s">
        <v>90</v>
      </c>
      <c r="AY11074" t="s">
        <v>86</v>
      </c>
      <c r="AZ11074" t="s">
        <v>85</v>
      </c>
      <c r="BA11074" t="s">
        <v>86</v>
      </c>
      <c r="BB11074" t="s">
        <v>96</v>
      </c>
      <c r="BC11074" t="s">
        <v>106</v>
      </c>
      <c r="BD11074" t="s">
        <v>90</v>
      </c>
      <c r="BE11074" t="s">
        <v>86</v>
      </c>
      <c r="BF11074" t="s">
        <v>121</v>
      </c>
      <c r="BG11074" t="s">
        <v>86</v>
      </c>
      <c r="BH11074" t="s">
        <v>88</v>
      </c>
      <c r="BI11074" t="s">
        <v>86</v>
      </c>
      <c r="BJ11074" t="s">
        <v>81</v>
      </c>
      <c r="BK11074" t="s">
        <v>81</v>
      </c>
      <c r="BL11074" t="s">
        <v>122</v>
      </c>
      <c r="BM11074" t="s">
        <v>81</v>
      </c>
      <c r="BN11074" t="s">
        <v>88</v>
      </c>
      <c r="BO11074" t="s">
        <v>81</v>
      </c>
      <c r="BP11074" t="s">
        <v>91</v>
      </c>
      <c r="BQ11074" t="s">
        <v>94</v>
      </c>
      <c r="BR11074" t="s">
        <v>91</v>
      </c>
      <c r="BS11074" t="s">
        <v>92</v>
      </c>
      <c r="BT11074" t="s">
        <v>81</v>
      </c>
      <c r="BU11074" t="s">
        <v>81</v>
      </c>
      <c r="BV11074" t="s">
        <v>81</v>
      </c>
      <c r="BW11074" t="s">
        <v>81</v>
      </c>
      <c r="BX11074" t="s">
        <v>90</v>
      </c>
      <c r="BY11074" t="s">
        <v>86</v>
      </c>
      <c r="BZ11074" t="s">
        <v>101</v>
      </c>
      <c r="CA11074" t="s">
        <v>86</v>
      </c>
      <c r="CB11074" t="s">
        <v>81</v>
      </c>
      <c r="CC11074" t="s">
        <v>81</v>
      </c>
    </row>
    <row r="11075" spans="1:81" x14ac:dyDescent="0.2">
      <c r="A11075">
        <v>21320504</v>
      </c>
      <c r="B11075" t="s">
        <v>1050</v>
      </c>
      <c r="C11075" t="s">
        <v>832</v>
      </c>
      <c r="D11075" t="s">
        <v>235</v>
      </c>
      <c r="E11075" t="s">
        <v>138</v>
      </c>
      <c r="F11075" t="s">
        <v>222</v>
      </c>
      <c r="G11075" t="s">
        <v>118</v>
      </c>
      <c r="H11075" t="s">
        <v>91</v>
      </c>
      <c r="I11075" t="s">
        <v>94</v>
      </c>
      <c r="J11075" t="s">
        <v>85</v>
      </c>
      <c r="K11075" t="s">
        <v>86</v>
      </c>
      <c r="L11075" t="s">
        <v>85</v>
      </c>
      <c r="M11075" t="s">
        <v>86</v>
      </c>
      <c r="N11075" t="s">
        <v>87</v>
      </c>
      <c r="O11075" t="s">
        <v>86</v>
      </c>
      <c r="P11075" t="s">
        <v>91</v>
      </c>
      <c r="Q11075" t="s">
        <v>120</v>
      </c>
      <c r="R11075" t="s">
        <v>103</v>
      </c>
      <c r="S11075" t="s">
        <v>94</v>
      </c>
      <c r="T11075" t="s">
        <v>89</v>
      </c>
      <c r="U11075" t="s">
        <v>86</v>
      </c>
      <c r="V11075" t="s">
        <v>90</v>
      </c>
      <c r="W11075" t="s">
        <v>86</v>
      </c>
      <c r="X11075" t="s">
        <v>100</v>
      </c>
      <c r="Y11075" t="s">
        <v>94</v>
      </c>
      <c r="Z11075" t="s">
        <v>91</v>
      </c>
      <c r="AA11075" t="s">
        <v>92</v>
      </c>
      <c r="AB11075" t="s">
        <v>93</v>
      </c>
      <c r="AC11075" t="s">
        <v>94</v>
      </c>
      <c r="AD11075" t="s">
        <v>81</v>
      </c>
      <c r="AE11075" t="s">
        <v>81</v>
      </c>
      <c r="AF11075" t="s">
        <v>93</v>
      </c>
      <c r="AG11075" t="s">
        <v>94</v>
      </c>
      <c r="AH11075" t="s">
        <v>81</v>
      </c>
      <c r="AI11075" t="s">
        <v>81</v>
      </c>
      <c r="AJ11075" t="s">
        <v>91</v>
      </c>
      <c r="AK11075" t="s">
        <v>81</v>
      </c>
      <c r="AL11075" t="s">
        <v>81</v>
      </c>
      <c r="AM11075" t="s">
        <v>81</v>
      </c>
      <c r="AN11075" t="s">
        <v>91</v>
      </c>
      <c r="AO11075" t="s">
        <v>94</v>
      </c>
      <c r="AP11075" t="s">
        <v>81</v>
      </c>
      <c r="AQ11075" t="s">
        <v>81</v>
      </c>
      <c r="AR11075" t="s">
        <v>81</v>
      </c>
      <c r="AS11075" t="s">
        <v>81</v>
      </c>
      <c r="AT11075" t="s">
        <v>119</v>
      </c>
      <c r="AU11075" t="s">
        <v>120</v>
      </c>
      <c r="AV11075" t="s">
        <v>87</v>
      </c>
      <c r="AW11075" t="s">
        <v>86</v>
      </c>
      <c r="AX11075" t="s">
        <v>81</v>
      </c>
      <c r="AY11075" t="s">
        <v>81</v>
      </c>
      <c r="AZ11075" t="s">
        <v>81</v>
      </c>
      <c r="BA11075" t="s">
        <v>81</v>
      </c>
      <c r="BB11075" t="s">
        <v>91</v>
      </c>
      <c r="BC11075" t="s">
        <v>94</v>
      </c>
      <c r="BD11075" t="s">
        <v>90</v>
      </c>
      <c r="BE11075" t="s">
        <v>86</v>
      </c>
      <c r="BF11075" t="s">
        <v>88</v>
      </c>
      <c r="BG11075" t="s">
        <v>86</v>
      </c>
      <c r="BH11075" t="s">
        <v>97</v>
      </c>
      <c r="BI11075" t="s">
        <v>94</v>
      </c>
      <c r="BJ11075" t="s">
        <v>96</v>
      </c>
      <c r="BK11075" t="s">
        <v>86</v>
      </c>
      <c r="BL11075" t="s">
        <v>100</v>
      </c>
      <c r="BM11075" t="s">
        <v>81</v>
      </c>
      <c r="BN11075" t="s">
        <v>108</v>
      </c>
      <c r="BO11075" t="s">
        <v>81</v>
      </c>
      <c r="BP11075" t="s">
        <v>100</v>
      </c>
      <c r="BQ11075" t="s">
        <v>94</v>
      </c>
      <c r="BR11075" t="s">
        <v>81</v>
      </c>
      <c r="BS11075" t="s">
        <v>81</v>
      </c>
      <c r="BT11075" t="s">
        <v>81</v>
      </c>
      <c r="BU11075" t="s">
        <v>81</v>
      </c>
      <c r="BV11075" t="s">
        <v>81</v>
      </c>
      <c r="BW11075" t="s">
        <v>81</v>
      </c>
      <c r="BX11075" t="s">
        <v>90</v>
      </c>
      <c r="BY11075" t="s">
        <v>86</v>
      </c>
      <c r="BZ11075" t="s">
        <v>123</v>
      </c>
      <c r="CA11075" t="s">
        <v>94</v>
      </c>
      <c r="CB11075" t="s">
        <v>102</v>
      </c>
      <c r="CC11075" t="s">
        <v>81</v>
      </c>
    </row>
    <row r="11076" spans="1:81" x14ac:dyDescent="0.2">
      <c r="A11076">
        <v>21320522</v>
      </c>
      <c r="B11076" t="s">
        <v>1050</v>
      </c>
      <c r="C11076" t="s">
        <v>832</v>
      </c>
      <c r="D11076" t="s">
        <v>726</v>
      </c>
      <c r="E11076" t="s">
        <v>162</v>
      </c>
      <c r="F11076" t="s">
        <v>214</v>
      </c>
      <c r="G11076" t="s">
        <v>84</v>
      </c>
      <c r="H11076" t="s">
        <v>85</v>
      </c>
      <c r="I11076" t="s">
        <v>86</v>
      </c>
      <c r="J11076" t="s">
        <v>85</v>
      </c>
      <c r="K11076" t="s">
        <v>86</v>
      </c>
      <c r="L11076" t="s">
        <v>121</v>
      </c>
      <c r="M11076" t="s">
        <v>86</v>
      </c>
      <c r="N11076" t="s">
        <v>87</v>
      </c>
      <c r="O11076" t="s">
        <v>86</v>
      </c>
      <c r="P11076" t="s">
        <v>85</v>
      </c>
      <c r="Q11076" t="s">
        <v>86</v>
      </c>
      <c r="R11076" t="s">
        <v>126</v>
      </c>
      <c r="S11076" t="s">
        <v>86</v>
      </c>
      <c r="T11076" t="s">
        <v>115</v>
      </c>
      <c r="U11076" t="s">
        <v>86</v>
      </c>
      <c r="V11076" t="s">
        <v>90</v>
      </c>
      <c r="W11076" t="s">
        <v>86</v>
      </c>
      <c r="X11076" t="s">
        <v>87</v>
      </c>
      <c r="Y11076" t="s">
        <v>86</v>
      </c>
      <c r="Z11076" t="s">
        <v>99</v>
      </c>
      <c r="AA11076" t="s">
        <v>92</v>
      </c>
      <c r="AB11076" t="s">
        <v>81</v>
      </c>
      <c r="AC11076" t="s">
        <v>81</v>
      </c>
      <c r="AD11076" t="s">
        <v>87</v>
      </c>
      <c r="AE11076" t="s">
        <v>86</v>
      </c>
      <c r="AF11076" t="s">
        <v>81</v>
      </c>
      <c r="AG11076" t="s">
        <v>81</v>
      </c>
      <c r="AH11076" t="s">
        <v>81</v>
      </c>
      <c r="AI11076" t="s">
        <v>81</v>
      </c>
      <c r="AJ11076" t="s">
        <v>81</v>
      </c>
      <c r="AK11076" t="s">
        <v>81</v>
      </c>
      <c r="AL11076" t="s">
        <v>115</v>
      </c>
      <c r="AM11076" t="s">
        <v>81</v>
      </c>
      <c r="AN11076" t="s">
        <v>88</v>
      </c>
      <c r="AO11076" t="s">
        <v>86</v>
      </c>
      <c r="AP11076" t="s">
        <v>85</v>
      </c>
      <c r="AQ11076" t="s">
        <v>86</v>
      </c>
      <c r="AR11076" t="s">
        <v>81</v>
      </c>
      <c r="AS11076" t="s">
        <v>81</v>
      </c>
      <c r="AT11076" t="s">
        <v>85</v>
      </c>
      <c r="AU11076" t="s">
        <v>86</v>
      </c>
      <c r="AV11076" t="s">
        <v>87</v>
      </c>
      <c r="AW11076" t="s">
        <v>81</v>
      </c>
      <c r="AX11076" t="s">
        <v>90</v>
      </c>
      <c r="AY11076" t="s">
        <v>86</v>
      </c>
      <c r="AZ11076" t="s">
        <v>85</v>
      </c>
      <c r="BA11076" t="s">
        <v>86</v>
      </c>
      <c r="BB11076" t="s">
        <v>96</v>
      </c>
      <c r="BC11076" t="s">
        <v>106</v>
      </c>
      <c r="BD11076" t="s">
        <v>90</v>
      </c>
      <c r="BE11076" t="s">
        <v>86</v>
      </c>
      <c r="BF11076" t="s">
        <v>121</v>
      </c>
      <c r="BG11076" t="s">
        <v>86</v>
      </c>
      <c r="BH11076" t="s">
        <v>88</v>
      </c>
      <c r="BI11076" t="s">
        <v>86</v>
      </c>
      <c r="BJ11076" t="s">
        <v>81</v>
      </c>
      <c r="BK11076" t="s">
        <v>81</v>
      </c>
      <c r="BL11076" t="s">
        <v>100</v>
      </c>
      <c r="BM11076" t="s">
        <v>81</v>
      </c>
      <c r="BN11076" t="s">
        <v>108</v>
      </c>
      <c r="BO11076" t="s">
        <v>81</v>
      </c>
      <c r="BP11076" t="s">
        <v>91</v>
      </c>
      <c r="BQ11076" t="s">
        <v>94</v>
      </c>
      <c r="BR11076" t="s">
        <v>91</v>
      </c>
      <c r="BS11076" t="s">
        <v>92</v>
      </c>
      <c r="BT11076" t="s">
        <v>81</v>
      </c>
      <c r="BU11076" t="s">
        <v>81</v>
      </c>
      <c r="BV11076" t="s">
        <v>81</v>
      </c>
      <c r="BW11076" t="s">
        <v>81</v>
      </c>
      <c r="BX11076" t="s">
        <v>90</v>
      </c>
      <c r="BY11076" t="s">
        <v>86</v>
      </c>
      <c r="BZ11076" t="s">
        <v>101</v>
      </c>
      <c r="CA11076" t="s">
        <v>86</v>
      </c>
      <c r="CB11076" t="s">
        <v>81</v>
      </c>
      <c r="CC11076" t="s">
        <v>81</v>
      </c>
    </row>
    <row r="11077" spans="1:81" x14ac:dyDescent="0.2">
      <c r="A11077">
        <v>21320557</v>
      </c>
      <c r="B11077" t="s">
        <v>1050</v>
      </c>
      <c r="C11077" t="s">
        <v>832</v>
      </c>
      <c r="D11077" t="s">
        <v>183</v>
      </c>
      <c r="E11077" t="s">
        <v>112</v>
      </c>
      <c r="F11077" t="s">
        <v>172</v>
      </c>
      <c r="G11077" t="s">
        <v>84</v>
      </c>
      <c r="H11077" t="s">
        <v>85</v>
      </c>
      <c r="I11077" t="s">
        <v>86</v>
      </c>
      <c r="J11077" t="s">
        <v>85</v>
      </c>
      <c r="K11077" t="s">
        <v>86</v>
      </c>
      <c r="L11077" t="s">
        <v>121</v>
      </c>
      <c r="M11077" t="s">
        <v>86</v>
      </c>
      <c r="N11077" t="s">
        <v>87</v>
      </c>
      <c r="O11077" t="s">
        <v>86</v>
      </c>
      <c r="P11077" t="s">
        <v>85</v>
      </c>
      <c r="Q11077" t="s">
        <v>86</v>
      </c>
      <c r="R11077" t="s">
        <v>126</v>
      </c>
      <c r="S11077" t="s">
        <v>86</v>
      </c>
      <c r="T11077" t="s">
        <v>100</v>
      </c>
      <c r="U11077" t="s">
        <v>94</v>
      </c>
      <c r="V11077" t="s">
        <v>90</v>
      </c>
      <c r="W11077" t="s">
        <v>86</v>
      </c>
      <c r="X11077" t="s">
        <v>87</v>
      </c>
      <c r="Y11077" t="s">
        <v>86</v>
      </c>
      <c r="Z11077" t="s">
        <v>99</v>
      </c>
      <c r="AA11077" t="s">
        <v>92</v>
      </c>
      <c r="AB11077" t="s">
        <v>81</v>
      </c>
      <c r="AC11077" t="s">
        <v>81</v>
      </c>
      <c r="AD11077" t="s">
        <v>87</v>
      </c>
      <c r="AE11077" t="s">
        <v>86</v>
      </c>
      <c r="AF11077" t="s">
        <v>81</v>
      </c>
      <c r="AG11077" t="s">
        <v>81</v>
      </c>
      <c r="AH11077" t="s">
        <v>81</v>
      </c>
      <c r="AI11077" t="s">
        <v>81</v>
      </c>
      <c r="AJ11077" t="s">
        <v>81</v>
      </c>
      <c r="AK11077" t="s">
        <v>81</v>
      </c>
      <c r="AL11077" t="s">
        <v>115</v>
      </c>
      <c r="AM11077" t="s">
        <v>81</v>
      </c>
      <c r="AN11077" t="s">
        <v>88</v>
      </c>
      <c r="AO11077" t="s">
        <v>86</v>
      </c>
      <c r="AP11077" t="s">
        <v>85</v>
      </c>
      <c r="AQ11077" t="s">
        <v>86</v>
      </c>
      <c r="AR11077" t="s">
        <v>81</v>
      </c>
      <c r="AS11077" t="s">
        <v>81</v>
      </c>
      <c r="AT11077" t="s">
        <v>85</v>
      </c>
      <c r="AU11077" t="s">
        <v>86</v>
      </c>
      <c r="AV11077" t="s">
        <v>87</v>
      </c>
      <c r="AW11077" t="s">
        <v>81</v>
      </c>
      <c r="AX11077" t="s">
        <v>90</v>
      </c>
      <c r="AY11077" t="s">
        <v>86</v>
      </c>
      <c r="AZ11077" t="s">
        <v>85</v>
      </c>
      <c r="BA11077" t="s">
        <v>86</v>
      </c>
      <c r="BB11077" t="s">
        <v>96</v>
      </c>
      <c r="BC11077" t="s">
        <v>86</v>
      </c>
      <c r="BD11077" t="s">
        <v>90</v>
      </c>
      <c r="BE11077" t="s">
        <v>86</v>
      </c>
      <c r="BF11077" t="s">
        <v>121</v>
      </c>
      <c r="BG11077" t="s">
        <v>86</v>
      </c>
      <c r="BH11077" t="s">
        <v>88</v>
      </c>
      <c r="BI11077" t="s">
        <v>86</v>
      </c>
      <c r="BJ11077" t="s">
        <v>81</v>
      </c>
      <c r="BK11077" t="s">
        <v>81</v>
      </c>
      <c r="BL11077" t="s">
        <v>122</v>
      </c>
      <c r="BM11077" t="s">
        <v>86</v>
      </c>
      <c r="BN11077" t="s">
        <v>88</v>
      </c>
      <c r="BO11077" t="s">
        <v>86</v>
      </c>
      <c r="BP11077" t="s">
        <v>91</v>
      </c>
      <c r="BQ11077" t="s">
        <v>94</v>
      </c>
      <c r="BR11077" t="s">
        <v>91</v>
      </c>
      <c r="BS11077" t="s">
        <v>92</v>
      </c>
      <c r="BT11077" t="s">
        <v>81</v>
      </c>
      <c r="BU11077" t="s">
        <v>81</v>
      </c>
      <c r="BV11077" t="s">
        <v>81</v>
      </c>
      <c r="BW11077" t="s">
        <v>81</v>
      </c>
      <c r="BX11077" t="s">
        <v>90</v>
      </c>
      <c r="BY11077" t="s">
        <v>86</v>
      </c>
      <c r="BZ11077" t="s">
        <v>101</v>
      </c>
      <c r="CA11077" t="s">
        <v>86</v>
      </c>
      <c r="CB11077" t="s">
        <v>81</v>
      </c>
      <c r="CC11077" t="s">
        <v>81</v>
      </c>
    </row>
    <row r="11078" spans="1:81" x14ac:dyDescent="0.2">
      <c r="A11078">
        <v>21320638</v>
      </c>
      <c r="B11078" t="s">
        <v>1050</v>
      </c>
      <c r="C11078" t="s">
        <v>832</v>
      </c>
      <c r="D11078" t="s">
        <v>179</v>
      </c>
      <c r="E11078" t="s">
        <v>112</v>
      </c>
      <c r="F11078" t="s">
        <v>172</v>
      </c>
      <c r="G11078" t="s">
        <v>84</v>
      </c>
      <c r="H11078" t="s">
        <v>85</v>
      </c>
      <c r="I11078" t="s">
        <v>86</v>
      </c>
      <c r="J11078" t="s">
        <v>85</v>
      </c>
      <c r="K11078" t="s">
        <v>86</v>
      </c>
      <c r="L11078" t="s">
        <v>121</v>
      </c>
      <c r="M11078" t="s">
        <v>86</v>
      </c>
      <c r="N11078" t="s">
        <v>87</v>
      </c>
      <c r="O11078" t="s">
        <v>86</v>
      </c>
      <c r="P11078" t="s">
        <v>85</v>
      </c>
      <c r="Q11078" t="s">
        <v>86</v>
      </c>
      <c r="R11078" t="s">
        <v>126</v>
      </c>
      <c r="S11078" t="s">
        <v>86</v>
      </c>
      <c r="T11078" t="s">
        <v>115</v>
      </c>
      <c r="U11078" t="s">
        <v>86</v>
      </c>
      <c r="V11078" t="s">
        <v>90</v>
      </c>
      <c r="W11078" t="s">
        <v>86</v>
      </c>
      <c r="X11078" t="s">
        <v>87</v>
      </c>
      <c r="Y11078" t="s">
        <v>86</v>
      </c>
      <c r="Z11078" t="s">
        <v>99</v>
      </c>
      <c r="AA11078" t="s">
        <v>92</v>
      </c>
      <c r="AB11078" t="s">
        <v>81</v>
      </c>
      <c r="AC11078" t="s">
        <v>81</v>
      </c>
      <c r="AD11078" t="s">
        <v>87</v>
      </c>
      <c r="AE11078" t="s">
        <v>86</v>
      </c>
      <c r="AF11078" t="s">
        <v>81</v>
      </c>
      <c r="AG11078" t="s">
        <v>81</v>
      </c>
      <c r="AH11078" t="s">
        <v>81</v>
      </c>
      <c r="AI11078" t="s">
        <v>81</v>
      </c>
      <c r="AJ11078" t="s">
        <v>81</v>
      </c>
      <c r="AK11078" t="s">
        <v>81</v>
      </c>
      <c r="AL11078" t="s">
        <v>115</v>
      </c>
      <c r="AM11078" t="s">
        <v>81</v>
      </c>
      <c r="AN11078" t="s">
        <v>88</v>
      </c>
      <c r="AO11078" t="s">
        <v>86</v>
      </c>
      <c r="AP11078" t="s">
        <v>85</v>
      </c>
      <c r="AQ11078" t="s">
        <v>86</v>
      </c>
      <c r="AR11078" t="s">
        <v>81</v>
      </c>
      <c r="AS11078" t="s">
        <v>81</v>
      </c>
      <c r="AT11078" t="s">
        <v>85</v>
      </c>
      <c r="AU11078" t="s">
        <v>86</v>
      </c>
      <c r="AV11078" t="s">
        <v>87</v>
      </c>
      <c r="AW11078" t="s">
        <v>81</v>
      </c>
      <c r="AX11078" t="s">
        <v>90</v>
      </c>
      <c r="AY11078" t="s">
        <v>86</v>
      </c>
      <c r="AZ11078" t="s">
        <v>85</v>
      </c>
      <c r="BA11078" t="s">
        <v>86</v>
      </c>
      <c r="BB11078" t="s">
        <v>96</v>
      </c>
      <c r="BC11078" t="s">
        <v>86</v>
      </c>
      <c r="BD11078" t="s">
        <v>90</v>
      </c>
      <c r="BE11078" t="s">
        <v>86</v>
      </c>
      <c r="BF11078" t="s">
        <v>121</v>
      </c>
      <c r="BG11078" t="s">
        <v>86</v>
      </c>
      <c r="BH11078" t="s">
        <v>88</v>
      </c>
      <c r="BI11078" t="s">
        <v>86</v>
      </c>
      <c r="BJ11078" t="s">
        <v>81</v>
      </c>
      <c r="BK11078" t="s">
        <v>81</v>
      </c>
      <c r="BL11078" t="s">
        <v>122</v>
      </c>
      <c r="BM11078" t="s">
        <v>86</v>
      </c>
      <c r="BN11078" t="s">
        <v>88</v>
      </c>
      <c r="BO11078" t="s">
        <v>86</v>
      </c>
      <c r="BP11078" t="s">
        <v>91</v>
      </c>
      <c r="BQ11078" t="s">
        <v>94</v>
      </c>
      <c r="BR11078" t="s">
        <v>91</v>
      </c>
      <c r="BS11078" t="s">
        <v>92</v>
      </c>
      <c r="BT11078" t="s">
        <v>81</v>
      </c>
      <c r="BU11078" t="s">
        <v>81</v>
      </c>
      <c r="BV11078" t="s">
        <v>81</v>
      </c>
      <c r="BW11078" t="s">
        <v>81</v>
      </c>
      <c r="BX11078" t="s">
        <v>90</v>
      </c>
      <c r="BY11078" t="s">
        <v>86</v>
      </c>
      <c r="BZ11078" t="s">
        <v>101</v>
      </c>
      <c r="CA11078" t="s">
        <v>86</v>
      </c>
      <c r="CB11078" t="s">
        <v>81</v>
      </c>
      <c r="CC11078" t="s">
        <v>81</v>
      </c>
    </row>
    <row r="11079" spans="1:81" x14ac:dyDescent="0.2">
      <c r="A11079">
        <v>21320653</v>
      </c>
      <c r="B11079" t="s">
        <v>1050</v>
      </c>
      <c r="C11079" t="s">
        <v>1051</v>
      </c>
      <c r="D11079" t="s">
        <v>1211</v>
      </c>
      <c r="E11079" t="s">
        <v>2410</v>
      </c>
      <c r="F11079" t="s">
        <v>214</v>
      </c>
      <c r="G11079" t="s">
        <v>84</v>
      </c>
      <c r="H11079" t="s">
        <v>85</v>
      </c>
      <c r="I11079" t="s">
        <v>86</v>
      </c>
      <c r="J11079" t="s">
        <v>85</v>
      </c>
      <c r="K11079" t="s">
        <v>86</v>
      </c>
      <c r="L11079" t="s">
        <v>121</v>
      </c>
      <c r="M11079" t="s">
        <v>86</v>
      </c>
      <c r="N11079" t="s">
        <v>87</v>
      </c>
      <c r="O11079" t="s">
        <v>86</v>
      </c>
      <c r="P11079" t="s">
        <v>85</v>
      </c>
      <c r="Q11079" t="s">
        <v>86</v>
      </c>
      <c r="R11079" t="s">
        <v>126</v>
      </c>
      <c r="S11079" t="s">
        <v>86</v>
      </c>
      <c r="T11079" t="s">
        <v>115</v>
      </c>
      <c r="U11079" t="s">
        <v>86</v>
      </c>
      <c r="V11079" t="s">
        <v>90</v>
      </c>
      <c r="W11079" t="s">
        <v>86</v>
      </c>
      <c r="X11079" t="s">
        <v>91</v>
      </c>
      <c r="Y11079" t="s">
        <v>94</v>
      </c>
      <c r="Z11079" t="s">
        <v>99</v>
      </c>
      <c r="AA11079" t="s">
        <v>92</v>
      </c>
      <c r="AB11079" t="s">
        <v>81</v>
      </c>
      <c r="AC11079" t="s">
        <v>81</v>
      </c>
      <c r="AD11079" t="s">
        <v>119</v>
      </c>
      <c r="AE11079" t="s">
        <v>94</v>
      </c>
      <c r="AF11079" t="s">
        <v>81</v>
      </c>
      <c r="AG11079" t="s">
        <v>81</v>
      </c>
      <c r="AH11079" t="s">
        <v>81</v>
      </c>
      <c r="AI11079" t="s">
        <v>81</v>
      </c>
      <c r="AJ11079" t="s">
        <v>81</v>
      </c>
      <c r="AK11079" t="s">
        <v>81</v>
      </c>
      <c r="AL11079" t="s">
        <v>115</v>
      </c>
      <c r="AM11079" t="s">
        <v>81</v>
      </c>
      <c r="AN11079" t="s">
        <v>88</v>
      </c>
      <c r="AO11079" t="s">
        <v>86</v>
      </c>
      <c r="AP11079" t="s">
        <v>85</v>
      </c>
      <c r="AQ11079" t="s">
        <v>86</v>
      </c>
      <c r="AR11079" t="s">
        <v>81</v>
      </c>
      <c r="AS11079" t="s">
        <v>81</v>
      </c>
      <c r="AT11079" t="s">
        <v>85</v>
      </c>
      <c r="AU11079" t="s">
        <v>86</v>
      </c>
      <c r="AV11079" t="s">
        <v>87</v>
      </c>
      <c r="AW11079" t="s">
        <v>81</v>
      </c>
      <c r="AX11079" t="s">
        <v>90</v>
      </c>
      <c r="AY11079" t="s">
        <v>86</v>
      </c>
      <c r="AZ11079" t="s">
        <v>85</v>
      </c>
      <c r="BA11079" t="s">
        <v>86</v>
      </c>
      <c r="BB11079" t="s">
        <v>96</v>
      </c>
      <c r="BC11079" t="s">
        <v>106</v>
      </c>
      <c r="BD11079" t="s">
        <v>90</v>
      </c>
      <c r="BE11079" t="s">
        <v>86</v>
      </c>
      <c r="BF11079" t="s">
        <v>121</v>
      </c>
      <c r="BG11079" t="s">
        <v>86</v>
      </c>
      <c r="BH11079" t="s">
        <v>88</v>
      </c>
      <c r="BI11079" t="s">
        <v>86</v>
      </c>
      <c r="BJ11079" t="s">
        <v>81</v>
      </c>
      <c r="BK11079" t="s">
        <v>81</v>
      </c>
      <c r="BL11079" t="s">
        <v>100</v>
      </c>
      <c r="BM11079" t="s">
        <v>81</v>
      </c>
      <c r="BN11079" t="s">
        <v>108</v>
      </c>
      <c r="BO11079" t="s">
        <v>81</v>
      </c>
      <c r="BP11079" t="s">
        <v>91</v>
      </c>
      <c r="BQ11079" t="s">
        <v>94</v>
      </c>
      <c r="BR11079" t="s">
        <v>91</v>
      </c>
      <c r="BS11079" t="s">
        <v>92</v>
      </c>
      <c r="BT11079" t="s">
        <v>81</v>
      </c>
      <c r="BU11079" t="s">
        <v>81</v>
      </c>
      <c r="BV11079" t="s">
        <v>81</v>
      </c>
      <c r="BW11079" t="s">
        <v>81</v>
      </c>
      <c r="BX11079" t="s">
        <v>90</v>
      </c>
      <c r="BY11079" t="s">
        <v>86</v>
      </c>
      <c r="BZ11079" t="s">
        <v>101</v>
      </c>
      <c r="CA11079" t="s">
        <v>86</v>
      </c>
      <c r="CB11079" t="s">
        <v>81</v>
      </c>
      <c r="CC11079" t="s">
        <v>81</v>
      </c>
    </row>
    <row r="11080" spans="1:81" x14ac:dyDescent="0.2">
      <c r="A11080">
        <v>21320778</v>
      </c>
      <c r="B11080" t="s">
        <v>1050</v>
      </c>
      <c r="C11080" t="s">
        <v>832</v>
      </c>
      <c r="D11080" t="s">
        <v>794</v>
      </c>
      <c r="E11080" t="s">
        <v>112</v>
      </c>
      <c r="F11080" t="s">
        <v>172</v>
      </c>
      <c r="G11080" t="s">
        <v>84</v>
      </c>
      <c r="H11080" t="s">
        <v>85</v>
      </c>
      <c r="I11080" t="s">
        <v>86</v>
      </c>
      <c r="J11080" t="s">
        <v>85</v>
      </c>
      <c r="K11080" t="s">
        <v>86</v>
      </c>
      <c r="L11080" t="s">
        <v>121</v>
      </c>
      <c r="M11080" t="s">
        <v>86</v>
      </c>
      <c r="N11080" t="s">
        <v>87</v>
      </c>
      <c r="O11080" t="s">
        <v>86</v>
      </c>
      <c r="P11080" t="s">
        <v>85</v>
      </c>
      <c r="Q11080" t="s">
        <v>86</v>
      </c>
      <c r="R11080" t="s">
        <v>126</v>
      </c>
      <c r="S11080" t="s">
        <v>86</v>
      </c>
      <c r="T11080" t="s">
        <v>115</v>
      </c>
      <c r="U11080" t="s">
        <v>86</v>
      </c>
      <c r="V11080" t="s">
        <v>90</v>
      </c>
      <c r="W11080" t="s">
        <v>86</v>
      </c>
      <c r="X11080" t="s">
        <v>91</v>
      </c>
      <c r="Y11080" t="s">
        <v>94</v>
      </c>
      <c r="Z11080" t="s">
        <v>99</v>
      </c>
      <c r="AA11080" t="s">
        <v>92</v>
      </c>
      <c r="AB11080" t="s">
        <v>81</v>
      </c>
      <c r="AC11080" t="s">
        <v>81</v>
      </c>
      <c r="AD11080" t="s">
        <v>119</v>
      </c>
      <c r="AE11080" t="s">
        <v>94</v>
      </c>
      <c r="AF11080" t="s">
        <v>81</v>
      </c>
      <c r="AG11080" t="s">
        <v>81</v>
      </c>
      <c r="AH11080" t="s">
        <v>81</v>
      </c>
      <c r="AI11080" t="s">
        <v>81</v>
      </c>
      <c r="AJ11080" t="s">
        <v>81</v>
      </c>
      <c r="AK11080" t="s">
        <v>81</v>
      </c>
      <c r="AL11080" t="s">
        <v>91</v>
      </c>
      <c r="AM11080" t="s">
        <v>81</v>
      </c>
      <c r="AN11080" t="s">
        <v>88</v>
      </c>
      <c r="AO11080" t="s">
        <v>86</v>
      </c>
      <c r="AP11080" t="s">
        <v>85</v>
      </c>
      <c r="AQ11080" t="s">
        <v>86</v>
      </c>
      <c r="AR11080" t="s">
        <v>81</v>
      </c>
      <c r="AS11080" t="s">
        <v>81</v>
      </c>
      <c r="AT11080" t="s">
        <v>85</v>
      </c>
      <c r="AU11080" t="s">
        <v>86</v>
      </c>
      <c r="AV11080" t="s">
        <v>87</v>
      </c>
      <c r="AW11080" t="s">
        <v>81</v>
      </c>
      <c r="AX11080" t="s">
        <v>90</v>
      </c>
      <c r="AY11080" t="s">
        <v>86</v>
      </c>
      <c r="AZ11080" t="s">
        <v>85</v>
      </c>
      <c r="BA11080" t="s">
        <v>86</v>
      </c>
      <c r="BB11080" t="s">
        <v>99</v>
      </c>
      <c r="BC11080" t="s">
        <v>94</v>
      </c>
      <c r="BD11080" t="s">
        <v>90</v>
      </c>
      <c r="BE11080" t="s">
        <v>86</v>
      </c>
      <c r="BF11080" t="s">
        <v>121</v>
      </c>
      <c r="BG11080" t="s">
        <v>86</v>
      </c>
      <c r="BH11080" t="s">
        <v>88</v>
      </c>
      <c r="BI11080" t="s">
        <v>86</v>
      </c>
      <c r="BJ11080" t="s">
        <v>81</v>
      </c>
      <c r="BK11080" t="s">
        <v>81</v>
      </c>
      <c r="BL11080" t="s">
        <v>122</v>
      </c>
      <c r="BM11080" t="s">
        <v>86</v>
      </c>
      <c r="BN11080" t="s">
        <v>88</v>
      </c>
      <c r="BO11080" t="s">
        <v>86</v>
      </c>
      <c r="BP11080" t="s">
        <v>91</v>
      </c>
      <c r="BQ11080" t="s">
        <v>94</v>
      </c>
      <c r="BR11080" t="s">
        <v>91</v>
      </c>
      <c r="BS11080" t="s">
        <v>92</v>
      </c>
      <c r="BT11080" t="s">
        <v>81</v>
      </c>
      <c r="BU11080" t="s">
        <v>81</v>
      </c>
      <c r="BV11080" t="s">
        <v>81</v>
      </c>
      <c r="BW11080" t="s">
        <v>81</v>
      </c>
      <c r="BX11080" t="s">
        <v>90</v>
      </c>
      <c r="BY11080" t="s">
        <v>86</v>
      </c>
      <c r="BZ11080" t="s">
        <v>101</v>
      </c>
      <c r="CA11080" t="s">
        <v>86</v>
      </c>
      <c r="CB11080" t="s">
        <v>81</v>
      </c>
      <c r="CC11080" t="s">
        <v>81</v>
      </c>
    </row>
    <row r="11081" spans="1:81" x14ac:dyDescent="0.2">
      <c r="A11081">
        <v>21320811</v>
      </c>
      <c r="B11081" t="s">
        <v>1050</v>
      </c>
      <c r="C11081" t="s">
        <v>832</v>
      </c>
      <c r="D11081" t="s">
        <v>1864</v>
      </c>
      <c r="E11081" t="s">
        <v>112</v>
      </c>
      <c r="F11081" t="s">
        <v>172</v>
      </c>
      <c r="G11081" t="s">
        <v>84</v>
      </c>
      <c r="H11081" t="s">
        <v>85</v>
      </c>
      <c r="I11081" t="s">
        <v>86</v>
      </c>
      <c r="J11081" t="s">
        <v>85</v>
      </c>
      <c r="K11081" t="s">
        <v>86</v>
      </c>
      <c r="L11081" t="s">
        <v>121</v>
      </c>
      <c r="M11081" t="s">
        <v>86</v>
      </c>
      <c r="N11081" t="s">
        <v>87</v>
      </c>
      <c r="O11081" t="s">
        <v>86</v>
      </c>
      <c r="P11081" t="s">
        <v>85</v>
      </c>
      <c r="Q11081" t="s">
        <v>86</v>
      </c>
      <c r="R11081" t="s">
        <v>126</v>
      </c>
      <c r="S11081" t="s">
        <v>86</v>
      </c>
      <c r="T11081" t="s">
        <v>100</v>
      </c>
      <c r="U11081" t="s">
        <v>94</v>
      </c>
      <c r="V11081" t="s">
        <v>90</v>
      </c>
      <c r="W11081" t="s">
        <v>86</v>
      </c>
      <c r="X11081" t="s">
        <v>87</v>
      </c>
      <c r="Y11081" t="s">
        <v>86</v>
      </c>
      <c r="Z11081" t="s">
        <v>99</v>
      </c>
      <c r="AA11081" t="s">
        <v>92</v>
      </c>
      <c r="AB11081" t="s">
        <v>81</v>
      </c>
      <c r="AC11081" t="s">
        <v>81</v>
      </c>
      <c r="AD11081" t="s">
        <v>87</v>
      </c>
      <c r="AE11081" t="s">
        <v>86</v>
      </c>
      <c r="AF11081" t="s">
        <v>81</v>
      </c>
      <c r="AG11081" t="s">
        <v>81</v>
      </c>
      <c r="AH11081" t="s">
        <v>81</v>
      </c>
      <c r="AI11081" t="s">
        <v>81</v>
      </c>
      <c r="AJ11081" t="s">
        <v>81</v>
      </c>
      <c r="AK11081" t="s">
        <v>81</v>
      </c>
      <c r="AL11081" t="s">
        <v>115</v>
      </c>
      <c r="AM11081" t="s">
        <v>81</v>
      </c>
      <c r="AN11081" t="s">
        <v>88</v>
      </c>
      <c r="AO11081" t="s">
        <v>86</v>
      </c>
      <c r="AP11081" t="s">
        <v>85</v>
      </c>
      <c r="AQ11081" t="s">
        <v>86</v>
      </c>
      <c r="AR11081" t="s">
        <v>81</v>
      </c>
      <c r="AS11081" t="s">
        <v>81</v>
      </c>
      <c r="AT11081" t="s">
        <v>85</v>
      </c>
      <c r="AU11081" t="s">
        <v>86</v>
      </c>
      <c r="AV11081" t="s">
        <v>87</v>
      </c>
      <c r="AW11081" t="s">
        <v>81</v>
      </c>
      <c r="AX11081" t="s">
        <v>90</v>
      </c>
      <c r="AY11081" t="s">
        <v>86</v>
      </c>
      <c r="AZ11081" t="s">
        <v>85</v>
      </c>
      <c r="BA11081" t="s">
        <v>86</v>
      </c>
      <c r="BB11081" t="s">
        <v>96</v>
      </c>
      <c r="BC11081" t="s">
        <v>86</v>
      </c>
      <c r="BD11081" t="s">
        <v>90</v>
      </c>
      <c r="BE11081" t="s">
        <v>86</v>
      </c>
      <c r="BF11081" t="s">
        <v>121</v>
      </c>
      <c r="BG11081" t="s">
        <v>86</v>
      </c>
      <c r="BH11081" t="s">
        <v>88</v>
      </c>
      <c r="BI11081" t="s">
        <v>86</v>
      </c>
      <c r="BJ11081" t="s">
        <v>81</v>
      </c>
      <c r="BK11081" t="s">
        <v>81</v>
      </c>
      <c r="BL11081" t="s">
        <v>122</v>
      </c>
      <c r="BM11081" t="s">
        <v>86</v>
      </c>
      <c r="BN11081" t="s">
        <v>88</v>
      </c>
      <c r="BO11081" t="s">
        <v>86</v>
      </c>
      <c r="BP11081" t="s">
        <v>91</v>
      </c>
      <c r="BQ11081" t="s">
        <v>94</v>
      </c>
      <c r="BR11081" t="s">
        <v>91</v>
      </c>
      <c r="BS11081" t="s">
        <v>92</v>
      </c>
      <c r="BT11081" t="s">
        <v>81</v>
      </c>
      <c r="BU11081" t="s">
        <v>81</v>
      </c>
      <c r="BV11081" t="s">
        <v>81</v>
      </c>
      <c r="BW11081" t="s">
        <v>81</v>
      </c>
      <c r="BX11081" t="s">
        <v>90</v>
      </c>
      <c r="BY11081" t="s">
        <v>86</v>
      </c>
      <c r="BZ11081" t="s">
        <v>101</v>
      </c>
      <c r="CA11081" t="s">
        <v>86</v>
      </c>
      <c r="CB11081" t="s">
        <v>81</v>
      </c>
      <c r="CC11081" t="s">
        <v>81</v>
      </c>
    </row>
    <row r="11082" spans="1:81" x14ac:dyDescent="0.2">
      <c r="A11082">
        <v>21320813</v>
      </c>
      <c r="B11082" t="s">
        <v>1050</v>
      </c>
      <c r="C11082" t="s">
        <v>832</v>
      </c>
      <c r="D11082" t="s">
        <v>307</v>
      </c>
      <c r="E11082" t="s">
        <v>112</v>
      </c>
      <c r="F11082" t="s">
        <v>172</v>
      </c>
      <c r="G11082" t="s">
        <v>84</v>
      </c>
      <c r="H11082" t="s">
        <v>85</v>
      </c>
      <c r="I11082" t="s">
        <v>86</v>
      </c>
      <c r="J11082" t="s">
        <v>85</v>
      </c>
      <c r="K11082" t="s">
        <v>86</v>
      </c>
      <c r="L11082" t="s">
        <v>121</v>
      </c>
      <c r="M11082" t="s">
        <v>86</v>
      </c>
      <c r="N11082" t="s">
        <v>87</v>
      </c>
      <c r="O11082" t="s">
        <v>86</v>
      </c>
      <c r="P11082" t="s">
        <v>85</v>
      </c>
      <c r="Q11082" t="s">
        <v>86</v>
      </c>
      <c r="R11082" t="s">
        <v>126</v>
      </c>
      <c r="S11082" t="s">
        <v>86</v>
      </c>
      <c r="T11082" t="s">
        <v>100</v>
      </c>
      <c r="U11082" t="s">
        <v>94</v>
      </c>
      <c r="V11082" t="s">
        <v>90</v>
      </c>
      <c r="W11082" t="s">
        <v>86</v>
      </c>
      <c r="X11082" t="s">
        <v>87</v>
      </c>
      <c r="Y11082" t="s">
        <v>86</v>
      </c>
      <c r="Z11082" t="s">
        <v>99</v>
      </c>
      <c r="AA11082" t="s">
        <v>92</v>
      </c>
      <c r="AB11082" t="s">
        <v>81</v>
      </c>
      <c r="AC11082" t="s">
        <v>81</v>
      </c>
      <c r="AD11082" t="s">
        <v>87</v>
      </c>
      <c r="AE11082" t="s">
        <v>86</v>
      </c>
      <c r="AF11082" t="s">
        <v>81</v>
      </c>
      <c r="AG11082" t="s">
        <v>81</v>
      </c>
      <c r="AH11082" t="s">
        <v>81</v>
      </c>
      <c r="AI11082" t="s">
        <v>81</v>
      </c>
      <c r="AJ11082" t="s">
        <v>81</v>
      </c>
      <c r="AK11082" t="s">
        <v>81</v>
      </c>
      <c r="AL11082" t="s">
        <v>115</v>
      </c>
      <c r="AM11082" t="s">
        <v>81</v>
      </c>
      <c r="AN11082" t="s">
        <v>88</v>
      </c>
      <c r="AO11082" t="s">
        <v>86</v>
      </c>
      <c r="AP11082" t="s">
        <v>85</v>
      </c>
      <c r="AQ11082" t="s">
        <v>86</v>
      </c>
      <c r="AR11082" t="s">
        <v>81</v>
      </c>
      <c r="AS11082" t="s">
        <v>81</v>
      </c>
      <c r="AT11082" t="s">
        <v>85</v>
      </c>
      <c r="AU11082" t="s">
        <v>86</v>
      </c>
      <c r="AV11082" t="s">
        <v>87</v>
      </c>
      <c r="AW11082" t="s">
        <v>81</v>
      </c>
      <c r="AX11082" t="s">
        <v>90</v>
      </c>
      <c r="AY11082" t="s">
        <v>86</v>
      </c>
      <c r="AZ11082" t="s">
        <v>85</v>
      </c>
      <c r="BA11082" t="s">
        <v>86</v>
      </c>
      <c r="BB11082" t="s">
        <v>96</v>
      </c>
      <c r="BC11082" t="s">
        <v>86</v>
      </c>
      <c r="BD11082" t="s">
        <v>90</v>
      </c>
      <c r="BE11082" t="s">
        <v>86</v>
      </c>
      <c r="BF11082" t="s">
        <v>121</v>
      </c>
      <c r="BG11082" t="s">
        <v>86</v>
      </c>
      <c r="BH11082" t="s">
        <v>88</v>
      </c>
      <c r="BI11082" t="s">
        <v>86</v>
      </c>
      <c r="BJ11082" t="s">
        <v>81</v>
      </c>
      <c r="BK11082" t="s">
        <v>81</v>
      </c>
      <c r="BL11082" t="s">
        <v>122</v>
      </c>
      <c r="BM11082" t="s">
        <v>86</v>
      </c>
      <c r="BN11082" t="s">
        <v>108</v>
      </c>
      <c r="BO11082" t="s">
        <v>94</v>
      </c>
      <c r="BP11082" t="s">
        <v>91</v>
      </c>
      <c r="BQ11082" t="s">
        <v>94</v>
      </c>
      <c r="BR11082" t="s">
        <v>91</v>
      </c>
      <c r="BS11082" t="s">
        <v>92</v>
      </c>
      <c r="BT11082" t="s">
        <v>81</v>
      </c>
      <c r="BU11082" t="s">
        <v>81</v>
      </c>
      <c r="BV11082" t="s">
        <v>81</v>
      </c>
      <c r="BW11082" t="s">
        <v>81</v>
      </c>
      <c r="BX11082" t="s">
        <v>90</v>
      </c>
      <c r="BY11082" t="s">
        <v>86</v>
      </c>
      <c r="BZ11082" t="s">
        <v>101</v>
      </c>
      <c r="CA11082" t="s">
        <v>86</v>
      </c>
      <c r="CB11082" t="s">
        <v>81</v>
      </c>
      <c r="CC11082" t="s">
        <v>81</v>
      </c>
    </row>
    <row r="11083" spans="1:81" x14ac:dyDescent="0.2">
      <c r="A11083">
        <v>21320865</v>
      </c>
      <c r="B11083" t="s">
        <v>1050</v>
      </c>
      <c r="C11083" t="s">
        <v>832</v>
      </c>
      <c r="D11083" t="s">
        <v>183</v>
      </c>
      <c r="E11083" t="s">
        <v>112</v>
      </c>
      <c r="F11083" t="s">
        <v>172</v>
      </c>
      <c r="G11083" t="s">
        <v>84</v>
      </c>
      <c r="H11083" t="s">
        <v>85</v>
      </c>
      <c r="I11083" t="s">
        <v>86</v>
      </c>
      <c r="J11083" t="s">
        <v>85</v>
      </c>
      <c r="K11083" t="s">
        <v>86</v>
      </c>
      <c r="L11083" t="s">
        <v>121</v>
      </c>
      <c r="M11083" t="s">
        <v>86</v>
      </c>
      <c r="N11083" t="s">
        <v>87</v>
      </c>
      <c r="O11083" t="s">
        <v>86</v>
      </c>
      <c r="P11083" t="s">
        <v>85</v>
      </c>
      <c r="Q11083" t="s">
        <v>86</v>
      </c>
      <c r="R11083" t="s">
        <v>126</v>
      </c>
      <c r="S11083" t="s">
        <v>86</v>
      </c>
      <c r="T11083" t="s">
        <v>115</v>
      </c>
      <c r="U11083" t="s">
        <v>86</v>
      </c>
      <c r="V11083" t="s">
        <v>90</v>
      </c>
      <c r="W11083" t="s">
        <v>86</v>
      </c>
      <c r="X11083" t="s">
        <v>87</v>
      </c>
      <c r="Y11083" t="s">
        <v>86</v>
      </c>
      <c r="Z11083" t="s">
        <v>99</v>
      </c>
      <c r="AA11083" t="s">
        <v>92</v>
      </c>
      <c r="AB11083" t="s">
        <v>81</v>
      </c>
      <c r="AC11083" t="s">
        <v>81</v>
      </c>
      <c r="AD11083" t="s">
        <v>87</v>
      </c>
      <c r="AE11083" t="s">
        <v>86</v>
      </c>
      <c r="AF11083" t="s">
        <v>81</v>
      </c>
      <c r="AG11083" t="s">
        <v>81</v>
      </c>
      <c r="AH11083" t="s">
        <v>81</v>
      </c>
      <c r="AI11083" t="s">
        <v>81</v>
      </c>
      <c r="AJ11083" t="s">
        <v>81</v>
      </c>
      <c r="AK11083" t="s">
        <v>81</v>
      </c>
      <c r="AL11083" t="s">
        <v>115</v>
      </c>
      <c r="AM11083" t="s">
        <v>81</v>
      </c>
      <c r="AN11083" t="s">
        <v>88</v>
      </c>
      <c r="AO11083" t="s">
        <v>86</v>
      </c>
      <c r="AP11083" t="s">
        <v>85</v>
      </c>
      <c r="AQ11083" t="s">
        <v>86</v>
      </c>
      <c r="AR11083" t="s">
        <v>81</v>
      </c>
      <c r="AS11083" t="s">
        <v>81</v>
      </c>
      <c r="AT11083" t="s">
        <v>85</v>
      </c>
      <c r="AU11083" t="s">
        <v>86</v>
      </c>
      <c r="AV11083" t="s">
        <v>87</v>
      </c>
      <c r="AW11083" t="s">
        <v>81</v>
      </c>
      <c r="AX11083" t="s">
        <v>90</v>
      </c>
      <c r="AY11083" t="s">
        <v>86</v>
      </c>
      <c r="AZ11083" t="s">
        <v>85</v>
      </c>
      <c r="BA11083" t="s">
        <v>86</v>
      </c>
      <c r="BB11083" t="s">
        <v>96</v>
      </c>
      <c r="BC11083" t="s">
        <v>86</v>
      </c>
      <c r="BD11083" t="s">
        <v>90</v>
      </c>
      <c r="BE11083" t="s">
        <v>86</v>
      </c>
      <c r="BF11083" t="s">
        <v>121</v>
      </c>
      <c r="BG11083" t="s">
        <v>86</v>
      </c>
      <c r="BH11083" t="s">
        <v>88</v>
      </c>
      <c r="BI11083" t="s">
        <v>86</v>
      </c>
      <c r="BJ11083" t="s">
        <v>81</v>
      </c>
      <c r="BK11083" t="s">
        <v>81</v>
      </c>
      <c r="BL11083" t="s">
        <v>122</v>
      </c>
      <c r="BM11083" t="s">
        <v>86</v>
      </c>
      <c r="BN11083" t="s">
        <v>88</v>
      </c>
      <c r="BO11083" t="s">
        <v>86</v>
      </c>
      <c r="BP11083" t="s">
        <v>91</v>
      </c>
      <c r="BQ11083" t="s">
        <v>94</v>
      </c>
      <c r="BR11083" t="s">
        <v>91</v>
      </c>
      <c r="BS11083" t="s">
        <v>92</v>
      </c>
      <c r="BT11083" t="s">
        <v>81</v>
      </c>
      <c r="BU11083" t="s">
        <v>81</v>
      </c>
      <c r="BV11083" t="s">
        <v>81</v>
      </c>
      <c r="BW11083" t="s">
        <v>81</v>
      </c>
      <c r="BX11083" t="s">
        <v>90</v>
      </c>
      <c r="BY11083" t="s">
        <v>86</v>
      </c>
      <c r="BZ11083" t="s">
        <v>101</v>
      </c>
      <c r="CA11083" t="s">
        <v>86</v>
      </c>
      <c r="CB11083" t="s">
        <v>81</v>
      </c>
      <c r="CC11083" t="s">
        <v>81</v>
      </c>
    </row>
    <row r="11084" spans="1:81" x14ac:dyDescent="0.2">
      <c r="A11084">
        <v>21321273</v>
      </c>
      <c r="B11084" t="s">
        <v>1968</v>
      </c>
      <c r="C11084" t="s">
        <v>1051</v>
      </c>
      <c r="D11084" t="s">
        <v>275</v>
      </c>
      <c r="E11084" t="s">
        <v>112</v>
      </c>
      <c r="F11084" t="s">
        <v>172</v>
      </c>
      <c r="G11084" t="s">
        <v>84</v>
      </c>
      <c r="H11084" t="s">
        <v>85</v>
      </c>
      <c r="I11084" t="s">
        <v>86</v>
      </c>
      <c r="J11084" t="s">
        <v>85</v>
      </c>
      <c r="K11084" t="s">
        <v>86</v>
      </c>
      <c r="L11084" t="s">
        <v>121</v>
      </c>
      <c r="M11084" t="s">
        <v>86</v>
      </c>
      <c r="N11084" t="s">
        <v>87</v>
      </c>
      <c r="O11084" t="s">
        <v>86</v>
      </c>
      <c r="P11084" t="s">
        <v>85</v>
      </c>
      <c r="Q11084" t="s">
        <v>86</v>
      </c>
      <c r="R11084" t="s">
        <v>126</v>
      </c>
      <c r="S11084" t="s">
        <v>86</v>
      </c>
      <c r="T11084" t="s">
        <v>100</v>
      </c>
      <c r="U11084" t="s">
        <v>94</v>
      </c>
      <c r="V11084" t="s">
        <v>90</v>
      </c>
      <c r="W11084" t="s">
        <v>86</v>
      </c>
      <c r="X11084" t="s">
        <v>87</v>
      </c>
      <c r="Y11084" t="s">
        <v>86</v>
      </c>
      <c r="Z11084" t="s">
        <v>99</v>
      </c>
      <c r="AA11084" t="s">
        <v>92</v>
      </c>
      <c r="AB11084" t="s">
        <v>81</v>
      </c>
      <c r="AC11084" t="s">
        <v>81</v>
      </c>
      <c r="AD11084" t="s">
        <v>87</v>
      </c>
      <c r="AE11084" t="s">
        <v>86</v>
      </c>
      <c r="AF11084" t="s">
        <v>81</v>
      </c>
      <c r="AG11084" t="s">
        <v>81</v>
      </c>
      <c r="AH11084" t="s">
        <v>81</v>
      </c>
      <c r="AI11084" t="s">
        <v>81</v>
      </c>
      <c r="AJ11084" t="s">
        <v>81</v>
      </c>
      <c r="AK11084" t="s">
        <v>81</v>
      </c>
      <c r="AL11084" t="s">
        <v>115</v>
      </c>
      <c r="AM11084" t="s">
        <v>81</v>
      </c>
      <c r="AN11084" t="s">
        <v>88</v>
      </c>
      <c r="AO11084" t="s">
        <v>86</v>
      </c>
      <c r="AP11084" t="s">
        <v>85</v>
      </c>
      <c r="AQ11084" t="s">
        <v>86</v>
      </c>
      <c r="AR11084" t="s">
        <v>81</v>
      </c>
      <c r="AS11084" t="s">
        <v>81</v>
      </c>
      <c r="AT11084" t="s">
        <v>85</v>
      </c>
      <c r="AU11084" t="s">
        <v>86</v>
      </c>
      <c r="AV11084" t="s">
        <v>87</v>
      </c>
      <c r="AW11084" t="s">
        <v>81</v>
      </c>
      <c r="AX11084" t="s">
        <v>90</v>
      </c>
      <c r="AY11084" t="s">
        <v>86</v>
      </c>
      <c r="AZ11084" t="s">
        <v>85</v>
      </c>
      <c r="BA11084" t="s">
        <v>86</v>
      </c>
      <c r="BB11084" t="s">
        <v>96</v>
      </c>
      <c r="BC11084" t="s">
        <v>86</v>
      </c>
      <c r="BD11084" t="s">
        <v>90</v>
      </c>
      <c r="BE11084" t="s">
        <v>86</v>
      </c>
      <c r="BF11084" t="s">
        <v>121</v>
      </c>
      <c r="BG11084" t="s">
        <v>86</v>
      </c>
      <c r="BH11084" t="s">
        <v>88</v>
      </c>
      <c r="BI11084" t="s">
        <v>86</v>
      </c>
      <c r="BJ11084" t="s">
        <v>81</v>
      </c>
      <c r="BK11084" t="s">
        <v>81</v>
      </c>
      <c r="BL11084" t="s">
        <v>122</v>
      </c>
      <c r="BM11084" t="s">
        <v>86</v>
      </c>
      <c r="BN11084" t="s">
        <v>88</v>
      </c>
      <c r="BO11084" t="s">
        <v>86</v>
      </c>
      <c r="BP11084" t="s">
        <v>91</v>
      </c>
      <c r="BQ11084" t="s">
        <v>94</v>
      </c>
      <c r="BR11084" t="s">
        <v>91</v>
      </c>
      <c r="BS11084" t="s">
        <v>92</v>
      </c>
      <c r="BT11084" t="s">
        <v>81</v>
      </c>
      <c r="BU11084" t="s">
        <v>81</v>
      </c>
      <c r="BV11084" t="s">
        <v>81</v>
      </c>
      <c r="BW11084" t="s">
        <v>81</v>
      </c>
      <c r="BX11084" t="s">
        <v>90</v>
      </c>
      <c r="BY11084" t="s">
        <v>86</v>
      </c>
      <c r="BZ11084" t="s">
        <v>101</v>
      </c>
      <c r="CA11084" t="s">
        <v>86</v>
      </c>
      <c r="CB11084" t="s">
        <v>81</v>
      </c>
      <c r="CC11084" t="s">
        <v>81</v>
      </c>
    </row>
    <row r="11085" spans="1:81" x14ac:dyDescent="0.2">
      <c r="A11085">
        <v>21321338</v>
      </c>
      <c r="B11085" t="s">
        <v>1968</v>
      </c>
      <c r="C11085" t="s">
        <v>1051</v>
      </c>
      <c r="D11085" t="s">
        <v>2025</v>
      </c>
      <c r="E11085" t="s">
        <v>112</v>
      </c>
      <c r="F11085" t="s">
        <v>172</v>
      </c>
      <c r="G11085" t="s">
        <v>134</v>
      </c>
      <c r="H11085" t="s">
        <v>97</v>
      </c>
      <c r="I11085" t="s">
        <v>120</v>
      </c>
      <c r="J11085" t="s">
        <v>85</v>
      </c>
      <c r="K11085" t="s">
        <v>86</v>
      </c>
      <c r="L11085" t="s">
        <v>83</v>
      </c>
      <c r="M11085" t="s">
        <v>86</v>
      </c>
      <c r="N11085" t="s">
        <v>87</v>
      </c>
      <c r="O11085" t="s">
        <v>86</v>
      </c>
      <c r="P11085" t="s">
        <v>119</v>
      </c>
      <c r="Q11085" t="s">
        <v>120</v>
      </c>
      <c r="R11085" t="s">
        <v>108</v>
      </c>
      <c r="S11085" t="s">
        <v>94</v>
      </c>
      <c r="T11085" t="s">
        <v>115</v>
      </c>
      <c r="U11085" t="s">
        <v>86</v>
      </c>
      <c r="V11085" t="s">
        <v>97</v>
      </c>
      <c r="W11085" t="s">
        <v>94</v>
      </c>
      <c r="X11085" t="s">
        <v>91</v>
      </c>
      <c r="Y11085" t="s">
        <v>94</v>
      </c>
      <c r="Z11085" t="s">
        <v>99</v>
      </c>
      <c r="AA11085" t="s">
        <v>92</v>
      </c>
      <c r="AB11085" t="s">
        <v>81</v>
      </c>
      <c r="AC11085" t="s">
        <v>81</v>
      </c>
      <c r="AD11085" t="s">
        <v>119</v>
      </c>
      <c r="AE11085" t="s">
        <v>94</v>
      </c>
      <c r="AF11085" t="s">
        <v>81</v>
      </c>
      <c r="AG11085" t="s">
        <v>81</v>
      </c>
      <c r="AH11085" t="s">
        <v>81</v>
      </c>
      <c r="AI11085" t="s">
        <v>81</v>
      </c>
      <c r="AJ11085" t="s">
        <v>81</v>
      </c>
      <c r="AK11085" t="s">
        <v>81</v>
      </c>
      <c r="AL11085" t="s">
        <v>91</v>
      </c>
      <c r="AM11085" t="s">
        <v>92</v>
      </c>
      <c r="AN11085" t="s">
        <v>99</v>
      </c>
      <c r="AO11085" t="s">
        <v>94</v>
      </c>
      <c r="AP11085" t="s">
        <v>108</v>
      </c>
      <c r="AQ11085" t="s">
        <v>92</v>
      </c>
      <c r="AR11085" t="s">
        <v>81</v>
      </c>
      <c r="AS11085" t="s">
        <v>81</v>
      </c>
      <c r="AT11085" t="s">
        <v>119</v>
      </c>
      <c r="AU11085" t="s">
        <v>120</v>
      </c>
      <c r="AV11085" t="s">
        <v>87</v>
      </c>
      <c r="AW11085" t="s">
        <v>81</v>
      </c>
      <c r="AX11085" t="s">
        <v>90</v>
      </c>
      <c r="AY11085" t="s">
        <v>86</v>
      </c>
      <c r="AZ11085" t="s">
        <v>97</v>
      </c>
      <c r="BA11085" t="s">
        <v>94</v>
      </c>
      <c r="BB11085" t="s">
        <v>99</v>
      </c>
      <c r="BC11085" t="s">
        <v>94</v>
      </c>
      <c r="BD11085" t="s">
        <v>90</v>
      </c>
      <c r="BE11085" t="s">
        <v>86</v>
      </c>
      <c r="BF11085" t="s">
        <v>108</v>
      </c>
      <c r="BG11085" t="s">
        <v>94</v>
      </c>
      <c r="BH11085" t="s">
        <v>108</v>
      </c>
      <c r="BI11085" t="s">
        <v>94</v>
      </c>
      <c r="BJ11085" t="s">
        <v>81</v>
      </c>
      <c r="BK11085" t="s">
        <v>81</v>
      </c>
      <c r="BL11085" t="s">
        <v>122</v>
      </c>
      <c r="BM11085" t="s">
        <v>86</v>
      </c>
      <c r="BN11085" t="s">
        <v>108</v>
      </c>
      <c r="BO11085" t="s">
        <v>94</v>
      </c>
      <c r="BP11085" t="s">
        <v>91</v>
      </c>
      <c r="BQ11085" t="s">
        <v>94</v>
      </c>
      <c r="BR11085" t="s">
        <v>91</v>
      </c>
      <c r="BS11085" t="s">
        <v>92</v>
      </c>
      <c r="BT11085" t="s">
        <v>81</v>
      </c>
      <c r="BU11085" t="s">
        <v>81</v>
      </c>
      <c r="BV11085" t="s">
        <v>81</v>
      </c>
      <c r="BW11085" t="s">
        <v>81</v>
      </c>
      <c r="BX11085" t="s">
        <v>97</v>
      </c>
      <c r="BY11085" t="s">
        <v>94</v>
      </c>
      <c r="BZ11085" t="s">
        <v>123</v>
      </c>
      <c r="CA11085" t="s">
        <v>94</v>
      </c>
      <c r="CB11085" t="s">
        <v>81</v>
      </c>
      <c r="CC11085" t="s">
        <v>81</v>
      </c>
    </row>
    <row r="11086" spans="1:81" x14ac:dyDescent="0.2">
      <c r="A11086">
        <v>21321408</v>
      </c>
      <c r="B11086" t="s">
        <v>1968</v>
      </c>
      <c r="C11086" t="s">
        <v>1051</v>
      </c>
      <c r="D11086" t="s">
        <v>315</v>
      </c>
      <c r="E11086" t="s">
        <v>112</v>
      </c>
      <c r="F11086" t="s">
        <v>172</v>
      </c>
      <c r="G11086" t="s">
        <v>84</v>
      </c>
      <c r="H11086" t="s">
        <v>85</v>
      </c>
      <c r="I11086" t="s">
        <v>86</v>
      </c>
      <c r="J11086" t="s">
        <v>85</v>
      </c>
      <c r="K11086" t="s">
        <v>86</v>
      </c>
      <c r="L11086" t="s">
        <v>121</v>
      </c>
      <c r="M11086" t="s">
        <v>86</v>
      </c>
      <c r="N11086" t="s">
        <v>87</v>
      </c>
      <c r="O11086" t="s">
        <v>86</v>
      </c>
      <c r="P11086" t="s">
        <v>85</v>
      </c>
      <c r="Q11086" t="s">
        <v>86</v>
      </c>
      <c r="R11086" t="s">
        <v>125</v>
      </c>
      <c r="S11086" t="s">
        <v>86</v>
      </c>
      <c r="T11086" t="s">
        <v>100</v>
      </c>
      <c r="U11086" t="s">
        <v>94</v>
      </c>
      <c r="V11086" t="s">
        <v>90</v>
      </c>
      <c r="W11086" t="s">
        <v>86</v>
      </c>
      <c r="X11086" t="s">
        <v>87</v>
      </c>
      <c r="Y11086" t="s">
        <v>86</v>
      </c>
      <c r="Z11086" t="s">
        <v>99</v>
      </c>
      <c r="AA11086" t="s">
        <v>92</v>
      </c>
      <c r="AB11086" t="s">
        <v>81</v>
      </c>
      <c r="AC11086" t="s">
        <v>81</v>
      </c>
      <c r="AD11086" t="s">
        <v>87</v>
      </c>
      <c r="AE11086" t="s">
        <v>86</v>
      </c>
      <c r="AF11086" t="s">
        <v>81</v>
      </c>
      <c r="AG11086" t="s">
        <v>81</v>
      </c>
      <c r="AH11086" t="s">
        <v>81</v>
      </c>
      <c r="AI11086" t="s">
        <v>81</v>
      </c>
      <c r="AJ11086" t="s">
        <v>81</v>
      </c>
      <c r="AK11086" t="s">
        <v>81</v>
      </c>
      <c r="AL11086" t="s">
        <v>115</v>
      </c>
      <c r="AM11086" t="s">
        <v>81</v>
      </c>
      <c r="AN11086" t="s">
        <v>88</v>
      </c>
      <c r="AO11086" t="s">
        <v>86</v>
      </c>
      <c r="AP11086" t="s">
        <v>85</v>
      </c>
      <c r="AQ11086" t="s">
        <v>86</v>
      </c>
      <c r="AR11086" t="s">
        <v>81</v>
      </c>
      <c r="AS11086" t="s">
        <v>81</v>
      </c>
      <c r="AT11086" t="s">
        <v>85</v>
      </c>
      <c r="AU11086" t="s">
        <v>86</v>
      </c>
      <c r="AV11086" t="s">
        <v>87</v>
      </c>
      <c r="AW11086" t="s">
        <v>81</v>
      </c>
      <c r="AX11086" t="s">
        <v>90</v>
      </c>
      <c r="AY11086" t="s">
        <v>86</v>
      </c>
      <c r="AZ11086" t="s">
        <v>85</v>
      </c>
      <c r="BA11086" t="s">
        <v>86</v>
      </c>
      <c r="BB11086" t="s">
        <v>96</v>
      </c>
      <c r="BC11086" t="s">
        <v>86</v>
      </c>
      <c r="BD11086" t="s">
        <v>90</v>
      </c>
      <c r="BE11086" t="s">
        <v>86</v>
      </c>
      <c r="BF11086" t="s">
        <v>121</v>
      </c>
      <c r="BG11086" t="s">
        <v>86</v>
      </c>
      <c r="BH11086" t="s">
        <v>88</v>
      </c>
      <c r="BI11086" t="s">
        <v>86</v>
      </c>
      <c r="BJ11086" t="s">
        <v>81</v>
      </c>
      <c r="BK11086" t="s">
        <v>81</v>
      </c>
      <c r="BL11086" t="s">
        <v>122</v>
      </c>
      <c r="BM11086" t="s">
        <v>86</v>
      </c>
      <c r="BN11086" t="s">
        <v>88</v>
      </c>
      <c r="BO11086" t="s">
        <v>86</v>
      </c>
      <c r="BP11086" t="s">
        <v>91</v>
      </c>
      <c r="BQ11086" t="s">
        <v>94</v>
      </c>
      <c r="BR11086" t="s">
        <v>91</v>
      </c>
      <c r="BS11086" t="s">
        <v>92</v>
      </c>
      <c r="BT11086" t="s">
        <v>81</v>
      </c>
      <c r="BU11086" t="s">
        <v>81</v>
      </c>
      <c r="BV11086" t="s">
        <v>81</v>
      </c>
      <c r="BW11086" t="s">
        <v>81</v>
      </c>
      <c r="BX11086" t="s">
        <v>90</v>
      </c>
      <c r="BY11086" t="s">
        <v>86</v>
      </c>
      <c r="BZ11086" t="s">
        <v>101</v>
      </c>
      <c r="CA11086" t="s">
        <v>86</v>
      </c>
      <c r="CB11086" t="s">
        <v>81</v>
      </c>
      <c r="CC11086" t="s">
        <v>81</v>
      </c>
    </row>
    <row r="11087" spans="1:81" x14ac:dyDescent="0.2">
      <c r="A11087">
        <v>21321440</v>
      </c>
      <c r="B11087" t="s">
        <v>1968</v>
      </c>
      <c r="C11087" t="s">
        <v>1027</v>
      </c>
      <c r="D11087" t="s">
        <v>290</v>
      </c>
      <c r="E11087" t="s">
        <v>112</v>
      </c>
      <c r="F11087" t="s">
        <v>172</v>
      </c>
      <c r="G11087" t="s">
        <v>84</v>
      </c>
      <c r="H11087" t="s">
        <v>85</v>
      </c>
      <c r="I11087" t="s">
        <v>86</v>
      </c>
      <c r="J11087" t="s">
        <v>85</v>
      </c>
      <c r="K11087" t="s">
        <v>86</v>
      </c>
      <c r="L11087" t="s">
        <v>121</v>
      </c>
      <c r="M11087" t="s">
        <v>86</v>
      </c>
      <c r="N11087" t="s">
        <v>87</v>
      </c>
      <c r="O11087" t="s">
        <v>86</v>
      </c>
      <c r="P11087" t="s">
        <v>85</v>
      </c>
      <c r="Q11087" t="s">
        <v>86</v>
      </c>
      <c r="R11087" t="s">
        <v>126</v>
      </c>
      <c r="S11087" t="s">
        <v>86</v>
      </c>
      <c r="T11087" t="s">
        <v>115</v>
      </c>
      <c r="U11087" t="s">
        <v>86</v>
      </c>
      <c r="V11087" t="s">
        <v>90</v>
      </c>
      <c r="W11087" t="s">
        <v>86</v>
      </c>
      <c r="X11087" t="s">
        <v>87</v>
      </c>
      <c r="Y11087" t="s">
        <v>86</v>
      </c>
      <c r="Z11087" t="s">
        <v>99</v>
      </c>
      <c r="AA11087" t="s">
        <v>92</v>
      </c>
      <c r="AB11087" t="s">
        <v>81</v>
      </c>
      <c r="AC11087" t="s">
        <v>81</v>
      </c>
      <c r="AD11087" t="s">
        <v>87</v>
      </c>
      <c r="AE11087" t="s">
        <v>86</v>
      </c>
      <c r="AF11087" t="s">
        <v>81</v>
      </c>
      <c r="AG11087" t="s">
        <v>81</v>
      </c>
      <c r="AH11087" t="s">
        <v>81</v>
      </c>
      <c r="AI11087" t="s">
        <v>81</v>
      </c>
      <c r="AJ11087" t="s">
        <v>81</v>
      </c>
      <c r="AK11087" t="s">
        <v>81</v>
      </c>
      <c r="AL11087" t="s">
        <v>115</v>
      </c>
      <c r="AM11087" t="s">
        <v>81</v>
      </c>
      <c r="AN11087" t="s">
        <v>88</v>
      </c>
      <c r="AO11087" t="s">
        <v>86</v>
      </c>
      <c r="AP11087" t="s">
        <v>85</v>
      </c>
      <c r="AQ11087" t="s">
        <v>86</v>
      </c>
      <c r="AR11087" t="s">
        <v>81</v>
      </c>
      <c r="AS11087" t="s">
        <v>81</v>
      </c>
      <c r="AT11087" t="s">
        <v>85</v>
      </c>
      <c r="AU11087" t="s">
        <v>86</v>
      </c>
      <c r="AV11087" t="s">
        <v>87</v>
      </c>
      <c r="AW11087" t="s">
        <v>81</v>
      </c>
      <c r="AX11087" t="s">
        <v>90</v>
      </c>
      <c r="AY11087" t="s">
        <v>86</v>
      </c>
      <c r="AZ11087" t="s">
        <v>85</v>
      </c>
      <c r="BA11087" t="s">
        <v>86</v>
      </c>
      <c r="BB11087" t="s">
        <v>96</v>
      </c>
      <c r="BC11087" t="s">
        <v>86</v>
      </c>
      <c r="BD11087" t="s">
        <v>90</v>
      </c>
      <c r="BE11087" t="s">
        <v>86</v>
      </c>
      <c r="BF11087" t="s">
        <v>121</v>
      </c>
      <c r="BG11087" t="s">
        <v>86</v>
      </c>
      <c r="BH11087" t="s">
        <v>88</v>
      </c>
      <c r="BI11087" t="s">
        <v>86</v>
      </c>
      <c r="BJ11087" t="s">
        <v>81</v>
      </c>
      <c r="BK11087" t="s">
        <v>81</v>
      </c>
      <c r="BL11087" t="s">
        <v>122</v>
      </c>
      <c r="BM11087" t="s">
        <v>86</v>
      </c>
      <c r="BN11087" t="s">
        <v>88</v>
      </c>
      <c r="BO11087" t="s">
        <v>86</v>
      </c>
      <c r="BP11087" t="s">
        <v>91</v>
      </c>
      <c r="BQ11087" t="s">
        <v>94</v>
      </c>
      <c r="BR11087" t="s">
        <v>91</v>
      </c>
      <c r="BS11087" t="s">
        <v>92</v>
      </c>
      <c r="BT11087" t="s">
        <v>81</v>
      </c>
      <c r="BU11087" t="s">
        <v>81</v>
      </c>
      <c r="BV11087" t="s">
        <v>81</v>
      </c>
      <c r="BW11087" t="s">
        <v>81</v>
      </c>
      <c r="BX11087" t="s">
        <v>90</v>
      </c>
      <c r="BY11087" t="s">
        <v>86</v>
      </c>
      <c r="BZ11087" t="s">
        <v>101</v>
      </c>
      <c r="CA11087" t="s">
        <v>86</v>
      </c>
      <c r="CB11087" t="s">
        <v>81</v>
      </c>
      <c r="CC11087" t="s">
        <v>81</v>
      </c>
    </row>
    <row r="11088" spans="1:81" x14ac:dyDescent="0.2">
      <c r="A11088">
        <v>21321622</v>
      </c>
      <c r="B11088" t="s">
        <v>1968</v>
      </c>
      <c r="C11088" t="s">
        <v>1051</v>
      </c>
      <c r="D11088" t="s">
        <v>1025</v>
      </c>
      <c r="E11088" t="s">
        <v>112</v>
      </c>
      <c r="F11088" t="s">
        <v>172</v>
      </c>
      <c r="G11088" t="s">
        <v>118</v>
      </c>
      <c r="H11088" t="s">
        <v>97</v>
      </c>
      <c r="I11088" t="s">
        <v>94</v>
      </c>
      <c r="J11088" t="s">
        <v>85</v>
      </c>
      <c r="K11088" t="s">
        <v>86</v>
      </c>
      <c r="L11088" t="s">
        <v>121</v>
      </c>
      <c r="M11088" t="s">
        <v>86</v>
      </c>
      <c r="N11088" t="s">
        <v>91</v>
      </c>
      <c r="O11088" t="s">
        <v>94</v>
      </c>
      <c r="P11088" t="s">
        <v>119</v>
      </c>
      <c r="Q11088" t="s">
        <v>120</v>
      </c>
      <c r="R11088" t="s">
        <v>108</v>
      </c>
      <c r="S11088" t="s">
        <v>94</v>
      </c>
      <c r="T11088" t="s">
        <v>115</v>
      </c>
      <c r="U11088" t="s">
        <v>86</v>
      </c>
      <c r="V11088" t="s">
        <v>90</v>
      </c>
      <c r="W11088" t="s">
        <v>86</v>
      </c>
      <c r="X11088" t="s">
        <v>87</v>
      </c>
      <c r="Y11088" t="s">
        <v>86</v>
      </c>
      <c r="Z11088" t="s">
        <v>99</v>
      </c>
      <c r="AA11088" t="s">
        <v>92</v>
      </c>
      <c r="AB11088" t="s">
        <v>81</v>
      </c>
      <c r="AC11088" t="s">
        <v>81</v>
      </c>
      <c r="AD11088" t="s">
        <v>119</v>
      </c>
      <c r="AE11088" t="s">
        <v>94</v>
      </c>
      <c r="AF11088" t="s">
        <v>81</v>
      </c>
      <c r="AG11088" t="s">
        <v>81</v>
      </c>
      <c r="AH11088" t="s">
        <v>81</v>
      </c>
      <c r="AI11088" t="s">
        <v>81</v>
      </c>
      <c r="AJ11088" t="s">
        <v>81</v>
      </c>
      <c r="AK11088" t="s">
        <v>81</v>
      </c>
      <c r="AL11088" t="s">
        <v>91</v>
      </c>
      <c r="AM11088" t="s">
        <v>92</v>
      </c>
      <c r="AN11088" t="s">
        <v>99</v>
      </c>
      <c r="AO11088" t="s">
        <v>94</v>
      </c>
      <c r="AP11088" t="s">
        <v>108</v>
      </c>
      <c r="AQ11088" t="s">
        <v>92</v>
      </c>
      <c r="AR11088" t="s">
        <v>81</v>
      </c>
      <c r="AS11088" t="s">
        <v>81</v>
      </c>
      <c r="AT11088" t="s">
        <v>119</v>
      </c>
      <c r="AU11088" t="s">
        <v>120</v>
      </c>
      <c r="AV11088" t="s">
        <v>87</v>
      </c>
      <c r="AW11088" t="s">
        <v>81</v>
      </c>
      <c r="AX11088" t="s">
        <v>90</v>
      </c>
      <c r="AY11088" t="s">
        <v>86</v>
      </c>
      <c r="AZ11088" t="s">
        <v>85</v>
      </c>
      <c r="BA11088" t="s">
        <v>86</v>
      </c>
      <c r="BB11088" t="s">
        <v>99</v>
      </c>
      <c r="BC11088" t="s">
        <v>94</v>
      </c>
      <c r="BD11088" t="s">
        <v>90</v>
      </c>
      <c r="BE11088" t="s">
        <v>86</v>
      </c>
      <c r="BF11088" t="s">
        <v>121</v>
      </c>
      <c r="BG11088" t="s">
        <v>86</v>
      </c>
      <c r="BH11088" t="s">
        <v>108</v>
      </c>
      <c r="BI11088" t="s">
        <v>94</v>
      </c>
      <c r="BJ11088" t="s">
        <v>81</v>
      </c>
      <c r="BK11088" t="s">
        <v>81</v>
      </c>
      <c r="BL11088" t="s">
        <v>122</v>
      </c>
      <c r="BM11088" t="s">
        <v>86</v>
      </c>
      <c r="BN11088" t="s">
        <v>108</v>
      </c>
      <c r="BO11088" t="s">
        <v>94</v>
      </c>
      <c r="BP11088" t="s">
        <v>91</v>
      </c>
      <c r="BQ11088" t="s">
        <v>94</v>
      </c>
      <c r="BR11088" t="s">
        <v>91</v>
      </c>
      <c r="BS11088" t="s">
        <v>92</v>
      </c>
      <c r="BT11088" t="s">
        <v>81</v>
      </c>
      <c r="BU11088" t="s">
        <v>81</v>
      </c>
      <c r="BV11088" t="s">
        <v>81</v>
      </c>
      <c r="BW11088" t="s">
        <v>81</v>
      </c>
      <c r="BX11088" t="s">
        <v>97</v>
      </c>
      <c r="BY11088" t="s">
        <v>94</v>
      </c>
      <c r="BZ11088" t="s">
        <v>123</v>
      </c>
      <c r="CA11088" t="s">
        <v>94</v>
      </c>
      <c r="CB11088" t="s">
        <v>81</v>
      </c>
      <c r="CC11088" t="s">
        <v>81</v>
      </c>
    </row>
    <row r="11089" spans="1:81" x14ac:dyDescent="0.2">
      <c r="A11089">
        <v>21321957</v>
      </c>
      <c r="B11089" t="s">
        <v>1902</v>
      </c>
      <c r="C11089" t="s">
        <v>1027</v>
      </c>
      <c r="D11089" t="s">
        <v>179</v>
      </c>
      <c r="E11089" t="s">
        <v>112</v>
      </c>
      <c r="F11089" t="s">
        <v>180</v>
      </c>
      <c r="G11089" t="s">
        <v>118</v>
      </c>
      <c r="H11089" t="s">
        <v>97</v>
      </c>
      <c r="I11089" t="s">
        <v>94</v>
      </c>
      <c r="J11089" t="s">
        <v>85</v>
      </c>
      <c r="K11089" t="s">
        <v>86</v>
      </c>
      <c r="L11089" t="s">
        <v>121</v>
      </c>
      <c r="M11089" t="s">
        <v>86</v>
      </c>
      <c r="N11089" t="s">
        <v>87</v>
      </c>
      <c r="O11089" t="s">
        <v>86</v>
      </c>
      <c r="P11089" t="s">
        <v>119</v>
      </c>
      <c r="Q11089" t="s">
        <v>120</v>
      </c>
      <c r="R11089" t="s">
        <v>108</v>
      </c>
      <c r="S11089" t="s">
        <v>94</v>
      </c>
      <c r="T11089" t="s">
        <v>100</v>
      </c>
      <c r="U11089" t="s">
        <v>94</v>
      </c>
      <c r="V11089" t="s">
        <v>97</v>
      </c>
      <c r="W11089" t="s">
        <v>94</v>
      </c>
      <c r="X11089" t="s">
        <v>91</v>
      </c>
      <c r="Y11089" t="s">
        <v>94</v>
      </c>
      <c r="Z11089" t="s">
        <v>99</v>
      </c>
      <c r="AA11089" t="s">
        <v>92</v>
      </c>
      <c r="AB11089" t="s">
        <v>81</v>
      </c>
      <c r="AC11089" t="s">
        <v>81</v>
      </c>
      <c r="AD11089" t="s">
        <v>119</v>
      </c>
      <c r="AE11089" t="s">
        <v>94</v>
      </c>
      <c r="AF11089" t="s">
        <v>81</v>
      </c>
      <c r="AG11089" t="s">
        <v>81</v>
      </c>
      <c r="AH11089" t="s">
        <v>81</v>
      </c>
      <c r="AI11089" t="s">
        <v>81</v>
      </c>
      <c r="AJ11089" t="s">
        <v>81</v>
      </c>
      <c r="AK11089" t="s">
        <v>81</v>
      </c>
      <c r="AL11089" t="s">
        <v>91</v>
      </c>
      <c r="AM11089" t="s">
        <v>92</v>
      </c>
      <c r="AN11089" t="s">
        <v>99</v>
      </c>
      <c r="AO11089" t="s">
        <v>94</v>
      </c>
      <c r="AP11089" t="s">
        <v>108</v>
      </c>
      <c r="AQ11089" t="s">
        <v>92</v>
      </c>
      <c r="AR11089" t="s">
        <v>81</v>
      </c>
      <c r="AS11089" t="s">
        <v>81</v>
      </c>
      <c r="AT11089" t="s">
        <v>119</v>
      </c>
      <c r="AU11089" t="s">
        <v>120</v>
      </c>
      <c r="AV11089" t="s">
        <v>87</v>
      </c>
      <c r="AW11089" t="s">
        <v>81</v>
      </c>
      <c r="AX11089" t="s">
        <v>90</v>
      </c>
      <c r="AY11089" t="s">
        <v>86</v>
      </c>
      <c r="AZ11089" t="s">
        <v>85</v>
      </c>
      <c r="BA11089" t="s">
        <v>86</v>
      </c>
      <c r="BB11089" t="s">
        <v>99</v>
      </c>
      <c r="BC11089" t="s">
        <v>94</v>
      </c>
      <c r="BD11089" t="s">
        <v>90</v>
      </c>
      <c r="BE11089" t="s">
        <v>86</v>
      </c>
      <c r="BF11089" t="s">
        <v>121</v>
      </c>
      <c r="BG11089" t="s">
        <v>86</v>
      </c>
      <c r="BH11089" t="s">
        <v>108</v>
      </c>
      <c r="BI11089" t="s">
        <v>94</v>
      </c>
      <c r="BJ11089" t="s">
        <v>81</v>
      </c>
      <c r="BK11089" t="s">
        <v>81</v>
      </c>
      <c r="BL11089" t="s">
        <v>122</v>
      </c>
      <c r="BM11089" t="s">
        <v>86</v>
      </c>
      <c r="BN11089" t="s">
        <v>108</v>
      </c>
      <c r="BO11089" t="s">
        <v>94</v>
      </c>
      <c r="BP11089" t="s">
        <v>91</v>
      </c>
      <c r="BQ11089" t="s">
        <v>94</v>
      </c>
      <c r="BR11089" t="s">
        <v>91</v>
      </c>
      <c r="BS11089" t="s">
        <v>92</v>
      </c>
      <c r="BT11089" t="s">
        <v>81</v>
      </c>
      <c r="BU11089" t="s">
        <v>81</v>
      </c>
      <c r="BV11089" t="s">
        <v>81</v>
      </c>
      <c r="BW11089" t="s">
        <v>81</v>
      </c>
      <c r="BX11089" t="s">
        <v>97</v>
      </c>
      <c r="BY11089" t="s">
        <v>94</v>
      </c>
      <c r="BZ11089" t="s">
        <v>123</v>
      </c>
      <c r="CA11089" t="s">
        <v>94</v>
      </c>
      <c r="CB11089" t="s">
        <v>81</v>
      </c>
      <c r="CC11089" t="s">
        <v>81</v>
      </c>
    </row>
    <row r="11090" spans="1:81" x14ac:dyDescent="0.2">
      <c r="A11090">
        <v>21321957</v>
      </c>
      <c r="B11090" t="s">
        <v>1902</v>
      </c>
      <c r="C11090" t="s">
        <v>1027</v>
      </c>
      <c r="D11090" t="s">
        <v>179</v>
      </c>
      <c r="E11090" t="s">
        <v>112</v>
      </c>
      <c r="F11090" t="s">
        <v>172</v>
      </c>
      <c r="G11090" t="s">
        <v>118</v>
      </c>
      <c r="H11090" t="s">
        <v>97</v>
      </c>
      <c r="I11090" t="s">
        <v>94</v>
      </c>
      <c r="J11090" t="s">
        <v>85</v>
      </c>
      <c r="K11090" t="s">
        <v>86</v>
      </c>
      <c r="L11090" t="s">
        <v>121</v>
      </c>
      <c r="M11090" t="s">
        <v>86</v>
      </c>
      <c r="N11090" t="s">
        <v>87</v>
      </c>
      <c r="O11090" t="s">
        <v>86</v>
      </c>
      <c r="P11090" t="s">
        <v>119</v>
      </c>
      <c r="Q11090" t="s">
        <v>120</v>
      </c>
      <c r="R11090" t="s">
        <v>108</v>
      </c>
      <c r="S11090" t="s">
        <v>94</v>
      </c>
      <c r="T11090" t="s">
        <v>100</v>
      </c>
      <c r="U11090" t="s">
        <v>94</v>
      </c>
      <c r="V11090" t="s">
        <v>97</v>
      </c>
      <c r="W11090" t="s">
        <v>94</v>
      </c>
      <c r="X11090" t="s">
        <v>91</v>
      </c>
      <c r="Y11090" t="s">
        <v>94</v>
      </c>
      <c r="Z11090" t="s">
        <v>99</v>
      </c>
      <c r="AA11090" t="s">
        <v>92</v>
      </c>
      <c r="AB11090" t="s">
        <v>81</v>
      </c>
      <c r="AC11090" t="s">
        <v>81</v>
      </c>
      <c r="AD11090" t="s">
        <v>119</v>
      </c>
      <c r="AE11090" t="s">
        <v>94</v>
      </c>
      <c r="AF11090" t="s">
        <v>81</v>
      </c>
      <c r="AG11090" t="s">
        <v>81</v>
      </c>
      <c r="AH11090" t="s">
        <v>81</v>
      </c>
      <c r="AI11090" t="s">
        <v>81</v>
      </c>
      <c r="AJ11090" t="s">
        <v>81</v>
      </c>
      <c r="AK11090" t="s">
        <v>81</v>
      </c>
      <c r="AL11090" t="s">
        <v>91</v>
      </c>
      <c r="AM11090" t="s">
        <v>92</v>
      </c>
      <c r="AN11090" t="s">
        <v>99</v>
      </c>
      <c r="AO11090" t="s">
        <v>94</v>
      </c>
      <c r="AP11090" t="s">
        <v>108</v>
      </c>
      <c r="AQ11090" t="s">
        <v>92</v>
      </c>
      <c r="AR11090" t="s">
        <v>81</v>
      </c>
      <c r="AS11090" t="s">
        <v>81</v>
      </c>
      <c r="AT11090" t="s">
        <v>119</v>
      </c>
      <c r="AU11090" t="s">
        <v>120</v>
      </c>
      <c r="AV11090" t="s">
        <v>87</v>
      </c>
      <c r="AW11090" t="s">
        <v>81</v>
      </c>
      <c r="AX11090" t="s">
        <v>90</v>
      </c>
      <c r="AY11090" t="s">
        <v>86</v>
      </c>
      <c r="AZ11090" t="s">
        <v>85</v>
      </c>
      <c r="BA11090" t="s">
        <v>86</v>
      </c>
      <c r="BB11090" t="s">
        <v>99</v>
      </c>
      <c r="BC11090" t="s">
        <v>94</v>
      </c>
      <c r="BD11090" t="s">
        <v>90</v>
      </c>
      <c r="BE11090" t="s">
        <v>86</v>
      </c>
      <c r="BF11090" t="s">
        <v>121</v>
      </c>
      <c r="BG11090" t="s">
        <v>86</v>
      </c>
      <c r="BH11090" t="s">
        <v>108</v>
      </c>
      <c r="BI11090" t="s">
        <v>94</v>
      </c>
      <c r="BJ11090" t="s">
        <v>81</v>
      </c>
      <c r="BK11090" t="s">
        <v>81</v>
      </c>
      <c r="BL11090" t="s">
        <v>122</v>
      </c>
      <c r="BM11090" t="s">
        <v>86</v>
      </c>
      <c r="BN11090" t="s">
        <v>108</v>
      </c>
      <c r="BO11090" t="s">
        <v>94</v>
      </c>
      <c r="BP11090" t="s">
        <v>91</v>
      </c>
      <c r="BQ11090" t="s">
        <v>94</v>
      </c>
      <c r="BR11090" t="s">
        <v>91</v>
      </c>
      <c r="BS11090" t="s">
        <v>92</v>
      </c>
      <c r="BT11090" t="s">
        <v>81</v>
      </c>
      <c r="BU11090" t="s">
        <v>81</v>
      </c>
      <c r="BV11090" t="s">
        <v>81</v>
      </c>
      <c r="BW11090" t="s">
        <v>81</v>
      </c>
      <c r="BX11090" t="s">
        <v>97</v>
      </c>
      <c r="BY11090" t="s">
        <v>94</v>
      </c>
      <c r="BZ11090" t="s">
        <v>101</v>
      </c>
      <c r="CA11090" t="s">
        <v>86</v>
      </c>
      <c r="CB11090" t="s">
        <v>81</v>
      </c>
      <c r="CC11090" t="s">
        <v>81</v>
      </c>
    </row>
    <row r="11091" spans="1:81" x14ac:dyDescent="0.2">
      <c r="A11091">
        <v>21321977</v>
      </c>
      <c r="B11091" t="s">
        <v>1902</v>
      </c>
      <c r="C11091" t="s">
        <v>1051</v>
      </c>
      <c r="D11091" t="s">
        <v>1758</v>
      </c>
      <c r="E11091" t="s">
        <v>132</v>
      </c>
      <c r="F11091" t="s">
        <v>172</v>
      </c>
      <c r="G11091" t="s">
        <v>84</v>
      </c>
      <c r="H11091" t="s">
        <v>85</v>
      </c>
      <c r="I11091" t="s">
        <v>86</v>
      </c>
      <c r="J11091" t="s">
        <v>85</v>
      </c>
      <c r="K11091" t="s">
        <v>86</v>
      </c>
      <c r="L11091" t="s">
        <v>121</v>
      </c>
      <c r="M11091" t="s">
        <v>86</v>
      </c>
      <c r="N11091" t="s">
        <v>87</v>
      </c>
      <c r="O11091" t="s">
        <v>86</v>
      </c>
      <c r="P11091" t="s">
        <v>85</v>
      </c>
      <c r="Q11091" t="s">
        <v>86</v>
      </c>
      <c r="R11091" t="s">
        <v>108</v>
      </c>
      <c r="S11091" t="s">
        <v>94</v>
      </c>
      <c r="T11091" t="s">
        <v>115</v>
      </c>
      <c r="U11091" t="s">
        <v>86</v>
      </c>
      <c r="V11091" t="s">
        <v>90</v>
      </c>
      <c r="W11091" t="s">
        <v>86</v>
      </c>
      <c r="X11091" t="s">
        <v>87</v>
      </c>
      <c r="Y11091" t="s">
        <v>86</v>
      </c>
      <c r="Z11091" t="s">
        <v>99</v>
      </c>
      <c r="AA11091" t="s">
        <v>92</v>
      </c>
      <c r="AB11091" t="s">
        <v>81</v>
      </c>
      <c r="AC11091" t="s">
        <v>81</v>
      </c>
      <c r="AD11091" t="s">
        <v>246</v>
      </c>
      <c r="AE11091" t="s">
        <v>86</v>
      </c>
      <c r="AF11091" t="s">
        <v>81</v>
      </c>
      <c r="AG11091" t="s">
        <v>81</v>
      </c>
      <c r="AH11091" t="s">
        <v>81</v>
      </c>
      <c r="AI11091" t="s">
        <v>81</v>
      </c>
      <c r="AJ11091" t="s">
        <v>81</v>
      </c>
      <c r="AK11091" t="s">
        <v>81</v>
      </c>
      <c r="AL11091" t="s">
        <v>115</v>
      </c>
      <c r="AM11091" t="s">
        <v>81</v>
      </c>
      <c r="AN11091" t="s">
        <v>88</v>
      </c>
      <c r="AO11091" t="s">
        <v>86</v>
      </c>
      <c r="AP11091" t="s">
        <v>85</v>
      </c>
      <c r="AQ11091" t="s">
        <v>86</v>
      </c>
      <c r="AR11091" t="s">
        <v>81</v>
      </c>
      <c r="AS11091" t="s">
        <v>81</v>
      </c>
      <c r="AT11091" t="s">
        <v>85</v>
      </c>
      <c r="AU11091" t="s">
        <v>86</v>
      </c>
      <c r="AV11091" t="s">
        <v>87</v>
      </c>
      <c r="AW11091" t="s">
        <v>81</v>
      </c>
      <c r="AX11091" t="s">
        <v>90</v>
      </c>
      <c r="AY11091" t="s">
        <v>86</v>
      </c>
      <c r="AZ11091" t="s">
        <v>85</v>
      </c>
      <c r="BA11091" t="s">
        <v>86</v>
      </c>
      <c r="BB11091" t="s">
        <v>96</v>
      </c>
      <c r="BC11091" t="s">
        <v>86</v>
      </c>
      <c r="BD11091" t="s">
        <v>90</v>
      </c>
      <c r="BE11091" t="s">
        <v>86</v>
      </c>
      <c r="BF11091" t="s">
        <v>121</v>
      </c>
      <c r="BG11091" t="s">
        <v>86</v>
      </c>
      <c r="BH11091" t="s">
        <v>108</v>
      </c>
      <c r="BI11091" t="s">
        <v>94</v>
      </c>
      <c r="BJ11091" t="s">
        <v>81</v>
      </c>
      <c r="BK11091" t="s">
        <v>81</v>
      </c>
      <c r="BL11091" t="s">
        <v>122</v>
      </c>
      <c r="BM11091" t="s">
        <v>86</v>
      </c>
      <c r="BN11091" t="s">
        <v>108</v>
      </c>
      <c r="BO11091" t="s">
        <v>94</v>
      </c>
      <c r="BP11091" t="s">
        <v>91</v>
      </c>
      <c r="BQ11091" t="s">
        <v>94</v>
      </c>
      <c r="BR11091" t="s">
        <v>91</v>
      </c>
      <c r="BS11091" t="s">
        <v>92</v>
      </c>
      <c r="BT11091" t="s">
        <v>81</v>
      </c>
      <c r="BU11091" t="s">
        <v>81</v>
      </c>
      <c r="BV11091" t="s">
        <v>81</v>
      </c>
      <c r="BW11091" t="s">
        <v>81</v>
      </c>
      <c r="BX11091" t="s">
        <v>90</v>
      </c>
      <c r="BY11091" t="s">
        <v>86</v>
      </c>
      <c r="BZ11091" t="s">
        <v>101</v>
      </c>
      <c r="CA11091" t="s">
        <v>86</v>
      </c>
      <c r="CB11091" t="s">
        <v>81</v>
      </c>
      <c r="CC11091" t="s">
        <v>81</v>
      </c>
    </row>
    <row r="11092" spans="1:81" x14ac:dyDescent="0.2">
      <c r="A11092">
        <v>21323004</v>
      </c>
      <c r="B11092" t="s">
        <v>1902</v>
      </c>
      <c r="C11092" t="s">
        <v>1027</v>
      </c>
      <c r="D11092" t="s">
        <v>1211</v>
      </c>
      <c r="E11092" t="s">
        <v>1518</v>
      </c>
      <c r="F11092" t="s">
        <v>214</v>
      </c>
      <c r="G11092" t="s">
        <v>84</v>
      </c>
      <c r="H11092" t="s">
        <v>85</v>
      </c>
      <c r="I11092" t="s">
        <v>86</v>
      </c>
      <c r="J11092" t="s">
        <v>85</v>
      </c>
      <c r="K11092" t="s">
        <v>86</v>
      </c>
      <c r="L11092" t="s">
        <v>121</v>
      </c>
      <c r="M11092" t="s">
        <v>86</v>
      </c>
      <c r="N11092" t="s">
        <v>87</v>
      </c>
      <c r="O11092" t="s">
        <v>86</v>
      </c>
      <c r="P11092" t="s">
        <v>85</v>
      </c>
      <c r="Q11092" t="s">
        <v>86</v>
      </c>
      <c r="R11092" t="s">
        <v>126</v>
      </c>
      <c r="S11092" t="s">
        <v>86</v>
      </c>
      <c r="T11092" t="s">
        <v>115</v>
      </c>
      <c r="U11092" t="s">
        <v>86</v>
      </c>
      <c r="V11092" t="s">
        <v>90</v>
      </c>
      <c r="W11092" t="s">
        <v>86</v>
      </c>
      <c r="X11092" t="s">
        <v>91</v>
      </c>
      <c r="Y11092" t="s">
        <v>94</v>
      </c>
      <c r="Z11092" t="s">
        <v>99</v>
      </c>
      <c r="AA11092" t="s">
        <v>92</v>
      </c>
      <c r="AB11092" t="s">
        <v>81</v>
      </c>
      <c r="AC11092" t="s">
        <v>81</v>
      </c>
      <c r="AD11092" t="s">
        <v>119</v>
      </c>
      <c r="AE11092" t="s">
        <v>94</v>
      </c>
      <c r="AF11092" t="s">
        <v>81</v>
      </c>
      <c r="AG11092" t="s">
        <v>81</v>
      </c>
      <c r="AH11092" t="s">
        <v>81</v>
      </c>
      <c r="AI11092" t="s">
        <v>81</v>
      </c>
      <c r="AJ11092" t="s">
        <v>81</v>
      </c>
      <c r="AK11092" t="s">
        <v>81</v>
      </c>
      <c r="AL11092" t="s">
        <v>91</v>
      </c>
      <c r="AM11092" t="s">
        <v>81</v>
      </c>
      <c r="AN11092" t="s">
        <v>88</v>
      </c>
      <c r="AO11092" t="s">
        <v>86</v>
      </c>
      <c r="AP11092" t="s">
        <v>85</v>
      </c>
      <c r="AQ11092" t="s">
        <v>86</v>
      </c>
      <c r="AR11092" t="s">
        <v>81</v>
      </c>
      <c r="AS11092" t="s">
        <v>81</v>
      </c>
      <c r="AT11092" t="s">
        <v>85</v>
      </c>
      <c r="AU11092" t="s">
        <v>86</v>
      </c>
      <c r="AV11092" t="s">
        <v>87</v>
      </c>
      <c r="AW11092" t="s">
        <v>81</v>
      </c>
      <c r="AX11092" t="s">
        <v>90</v>
      </c>
      <c r="AY11092" t="s">
        <v>86</v>
      </c>
      <c r="AZ11092" t="s">
        <v>85</v>
      </c>
      <c r="BA11092" t="s">
        <v>86</v>
      </c>
      <c r="BB11092" t="s">
        <v>99</v>
      </c>
      <c r="BC11092" t="s">
        <v>94</v>
      </c>
      <c r="BD11092" t="s">
        <v>90</v>
      </c>
      <c r="BE11092" t="s">
        <v>86</v>
      </c>
      <c r="BF11092" t="s">
        <v>121</v>
      </c>
      <c r="BG11092" t="s">
        <v>86</v>
      </c>
      <c r="BH11092" t="s">
        <v>88</v>
      </c>
      <c r="BI11092" t="s">
        <v>86</v>
      </c>
      <c r="BJ11092" t="s">
        <v>81</v>
      </c>
      <c r="BK11092" t="s">
        <v>81</v>
      </c>
      <c r="BL11092" t="s">
        <v>122</v>
      </c>
      <c r="BM11092" t="s">
        <v>81</v>
      </c>
      <c r="BN11092" t="s">
        <v>88</v>
      </c>
      <c r="BO11092" t="s">
        <v>81</v>
      </c>
      <c r="BP11092" t="s">
        <v>91</v>
      </c>
      <c r="BQ11092" t="s">
        <v>94</v>
      </c>
      <c r="BR11092" t="s">
        <v>91</v>
      </c>
      <c r="BS11092" t="s">
        <v>92</v>
      </c>
      <c r="BT11092" t="s">
        <v>81</v>
      </c>
      <c r="BU11092" t="s">
        <v>81</v>
      </c>
      <c r="BV11092" t="s">
        <v>81</v>
      </c>
      <c r="BW11092" t="s">
        <v>81</v>
      </c>
      <c r="BX11092" t="s">
        <v>90</v>
      </c>
      <c r="BY11092" t="s">
        <v>86</v>
      </c>
      <c r="BZ11092" t="s">
        <v>101</v>
      </c>
      <c r="CA11092" t="s">
        <v>86</v>
      </c>
      <c r="CB11092" t="s">
        <v>81</v>
      </c>
      <c r="CC11092" t="s">
        <v>81</v>
      </c>
    </row>
    <row r="11093" spans="1:81" x14ac:dyDescent="0.2">
      <c r="A11093">
        <v>21323295</v>
      </c>
      <c r="B11093" t="s">
        <v>1640</v>
      </c>
      <c r="C11093" t="s">
        <v>1028</v>
      </c>
      <c r="D11093" t="s">
        <v>183</v>
      </c>
      <c r="E11093" t="s">
        <v>112</v>
      </c>
      <c r="F11093" t="s">
        <v>172</v>
      </c>
      <c r="G11093" t="s">
        <v>84</v>
      </c>
      <c r="H11093" t="s">
        <v>85</v>
      </c>
      <c r="I11093" t="s">
        <v>86</v>
      </c>
      <c r="J11093" t="s">
        <v>85</v>
      </c>
      <c r="K11093" t="s">
        <v>86</v>
      </c>
      <c r="L11093" t="s">
        <v>121</v>
      </c>
      <c r="M11093" t="s">
        <v>86</v>
      </c>
      <c r="N11093" t="s">
        <v>87</v>
      </c>
      <c r="O11093" t="s">
        <v>86</v>
      </c>
      <c r="P11093" t="s">
        <v>85</v>
      </c>
      <c r="Q11093" t="s">
        <v>86</v>
      </c>
      <c r="R11093" t="s">
        <v>126</v>
      </c>
      <c r="S11093" t="s">
        <v>86</v>
      </c>
      <c r="T11093" t="s">
        <v>115</v>
      </c>
      <c r="U11093" t="s">
        <v>86</v>
      </c>
      <c r="V11093" t="s">
        <v>90</v>
      </c>
      <c r="W11093" t="s">
        <v>86</v>
      </c>
      <c r="X11093" t="s">
        <v>91</v>
      </c>
      <c r="Y11093" t="s">
        <v>94</v>
      </c>
      <c r="Z11093" t="s">
        <v>99</v>
      </c>
      <c r="AA11093" t="s">
        <v>92</v>
      </c>
      <c r="AB11093" t="s">
        <v>81</v>
      </c>
      <c r="AC11093" t="s">
        <v>81</v>
      </c>
      <c r="AD11093" t="s">
        <v>119</v>
      </c>
      <c r="AE11093" t="s">
        <v>94</v>
      </c>
      <c r="AF11093" t="s">
        <v>81</v>
      </c>
      <c r="AG11093" t="s">
        <v>81</v>
      </c>
      <c r="AH11093" t="s">
        <v>81</v>
      </c>
      <c r="AI11093" t="s">
        <v>81</v>
      </c>
      <c r="AJ11093" t="s">
        <v>81</v>
      </c>
      <c r="AK11093" t="s">
        <v>81</v>
      </c>
      <c r="AL11093" t="s">
        <v>91</v>
      </c>
      <c r="AM11093" t="s">
        <v>81</v>
      </c>
      <c r="AN11093" t="s">
        <v>88</v>
      </c>
      <c r="AO11093" t="s">
        <v>86</v>
      </c>
      <c r="AP11093" t="s">
        <v>85</v>
      </c>
      <c r="AQ11093" t="s">
        <v>86</v>
      </c>
      <c r="AR11093" t="s">
        <v>81</v>
      </c>
      <c r="AS11093" t="s">
        <v>81</v>
      </c>
      <c r="AT11093" t="s">
        <v>85</v>
      </c>
      <c r="AU11093" t="s">
        <v>86</v>
      </c>
      <c r="AV11093" t="s">
        <v>87</v>
      </c>
      <c r="AW11093" t="s">
        <v>81</v>
      </c>
      <c r="AX11093" t="s">
        <v>90</v>
      </c>
      <c r="AY11093" t="s">
        <v>86</v>
      </c>
      <c r="AZ11093" t="s">
        <v>85</v>
      </c>
      <c r="BA11093" t="s">
        <v>86</v>
      </c>
      <c r="BB11093" t="s">
        <v>99</v>
      </c>
      <c r="BC11093" t="s">
        <v>94</v>
      </c>
      <c r="BD11093" t="s">
        <v>90</v>
      </c>
      <c r="BE11093" t="s">
        <v>86</v>
      </c>
      <c r="BF11093" t="s">
        <v>121</v>
      </c>
      <c r="BG11093" t="s">
        <v>86</v>
      </c>
      <c r="BH11093" t="s">
        <v>88</v>
      </c>
      <c r="BI11093" t="s">
        <v>86</v>
      </c>
      <c r="BJ11093" t="s">
        <v>81</v>
      </c>
      <c r="BK11093" t="s">
        <v>81</v>
      </c>
      <c r="BL11093" t="s">
        <v>122</v>
      </c>
      <c r="BM11093" t="s">
        <v>86</v>
      </c>
      <c r="BN11093" t="s">
        <v>88</v>
      </c>
      <c r="BO11093" t="s">
        <v>86</v>
      </c>
      <c r="BP11093" t="s">
        <v>91</v>
      </c>
      <c r="BQ11093" t="s">
        <v>94</v>
      </c>
      <c r="BR11093" t="s">
        <v>91</v>
      </c>
      <c r="BS11093" t="s">
        <v>92</v>
      </c>
      <c r="BT11093" t="s">
        <v>81</v>
      </c>
      <c r="BU11093" t="s">
        <v>81</v>
      </c>
      <c r="BV11093" t="s">
        <v>81</v>
      </c>
      <c r="BW11093" t="s">
        <v>81</v>
      </c>
      <c r="BX11093" t="s">
        <v>90</v>
      </c>
      <c r="BY11093" t="s">
        <v>86</v>
      </c>
      <c r="BZ11093" t="s">
        <v>101</v>
      </c>
      <c r="CA11093" t="s">
        <v>86</v>
      </c>
      <c r="CB11093" t="s">
        <v>81</v>
      </c>
      <c r="CC11093" t="s">
        <v>81</v>
      </c>
    </row>
    <row r="11094" spans="1:81" x14ac:dyDescent="0.2">
      <c r="A11094">
        <v>21323464</v>
      </c>
      <c r="B11094" t="s">
        <v>1640</v>
      </c>
      <c r="C11094" t="s">
        <v>1027</v>
      </c>
      <c r="D11094" t="s">
        <v>402</v>
      </c>
      <c r="E11094" t="s">
        <v>138</v>
      </c>
      <c r="F11094" t="s">
        <v>222</v>
      </c>
      <c r="G11094" t="s">
        <v>134</v>
      </c>
      <c r="H11094" t="s">
        <v>81</v>
      </c>
      <c r="I11094" t="s">
        <v>81</v>
      </c>
      <c r="J11094" t="s">
        <v>81</v>
      </c>
      <c r="K11094" t="s">
        <v>81</v>
      </c>
      <c r="L11094" t="s">
        <v>81</v>
      </c>
      <c r="M11094" t="s">
        <v>81</v>
      </c>
      <c r="N11094" t="s">
        <v>81</v>
      </c>
      <c r="O11094" t="s">
        <v>81</v>
      </c>
      <c r="P11094" t="s">
        <v>81</v>
      </c>
      <c r="Q11094" t="s">
        <v>81</v>
      </c>
      <c r="R11094" t="s">
        <v>81</v>
      </c>
      <c r="S11094" t="s">
        <v>81</v>
      </c>
      <c r="T11094" t="s">
        <v>81</v>
      </c>
      <c r="U11094" t="s">
        <v>81</v>
      </c>
      <c r="V11094" t="s">
        <v>81</v>
      </c>
      <c r="W11094" t="s">
        <v>81</v>
      </c>
      <c r="X11094" t="s">
        <v>81</v>
      </c>
      <c r="Y11094" t="s">
        <v>81</v>
      </c>
      <c r="Z11094" t="s">
        <v>81</v>
      </c>
      <c r="AA11094" t="s">
        <v>81</v>
      </c>
      <c r="AB11094" t="s">
        <v>81</v>
      </c>
      <c r="AC11094" t="s">
        <v>81</v>
      </c>
      <c r="AD11094" t="s">
        <v>81</v>
      </c>
      <c r="AE11094" t="s">
        <v>81</v>
      </c>
      <c r="AF11094" t="s">
        <v>81</v>
      </c>
      <c r="AG11094" t="s">
        <v>81</v>
      </c>
      <c r="AH11094" t="s">
        <v>81</v>
      </c>
      <c r="AI11094" t="s">
        <v>81</v>
      </c>
      <c r="AJ11094" t="s">
        <v>81</v>
      </c>
      <c r="AK11094" t="s">
        <v>81</v>
      </c>
      <c r="AL11094" t="s">
        <v>81</v>
      </c>
      <c r="AM11094" t="s">
        <v>81</v>
      </c>
      <c r="AN11094" t="s">
        <v>81</v>
      </c>
      <c r="AO11094" t="s">
        <v>81</v>
      </c>
      <c r="AP11094" t="s">
        <v>81</v>
      </c>
      <c r="AQ11094" t="s">
        <v>81</v>
      </c>
      <c r="AR11094" t="s">
        <v>81</v>
      </c>
      <c r="AS11094" t="s">
        <v>81</v>
      </c>
      <c r="AT11094" t="s">
        <v>81</v>
      </c>
      <c r="AU11094" t="s">
        <v>81</v>
      </c>
      <c r="AV11094" t="s">
        <v>81</v>
      </c>
      <c r="AW11094" t="s">
        <v>81</v>
      </c>
      <c r="AX11094" t="s">
        <v>81</v>
      </c>
      <c r="AY11094" t="s">
        <v>81</v>
      </c>
      <c r="AZ11094" t="s">
        <v>81</v>
      </c>
      <c r="BA11094" t="s">
        <v>81</v>
      </c>
      <c r="BB11094" t="s">
        <v>81</v>
      </c>
      <c r="BC11094" t="s">
        <v>81</v>
      </c>
      <c r="BD11094" t="s">
        <v>81</v>
      </c>
      <c r="BE11094" t="s">
        <v>81</v>
      </c>
      <c r="BF11094" t="s">
        <v>81</v>
      </c>
      <c r="BG11094" t="s">
        <v>81</v>
      </c>
      <c r="BH11094" t="s">
        <v>81</v>
      </c>
      <c r="BI11094" t="s">
        <v>81</v>
      </c>
      <c r="BJ11094" t="s">
        <v>81</v>
      </c>
      <c r="BK11094" t="s">
        <v>81</v>
      </c>
      <c r="BL11094" t="s">
        <v>81</v>
      </c>
      <c r="BM11094" t="s">
        <v>81</v>
      </c>
      <c r="BN11094" t="s">
        <v>81</v>
      </c>
      <c r="BO11094" t="s">
        <v>81</v>
      </c>
      <c r="BP11094" t="s">
        <v>81</v>
      </c>
      <c r="BQ11094" t="s">
        <v>81</v>
      </c>
      <c r="BR11094" t="s">
        <v>81</v>
      </c>
      <c r="BS11094" t="s">
        <v>81</v>
      </c>
      <c r="BT11094" t="s">
        <v>81</v>
      </c>
      <c r="BU11094" t="s">
        <v>81</v>
      </c>
      <c r="BV11094" t="s">
        <v>81</v>
      </c>
      <c r="BW11094" t="s">
        <v>81</v>
      </c>
      <c r="BX11094" t="s">
        <v>81</v>
      </c>
      <c r="BY11094" t="s">
        <v>81</v>
      </c>
      <c r="BZ11094" t="s">
        <v>81</v>
      </c>
      <c r="CA11094" t="s">
        <v>81</v>
      </c>
      <c r="CB11094" t="s">
        <v>81</v>
      </c>
      <c r="CC11094" t="s">
        <v>81</v>
      </c>
    </row>
    <row r="11095" spans="1:81" x14ac:dyDescent="0.2">
      <c r="A11095">
        <v>21323511</v>
      </c>
      <c r="B11095" t="s">
        <v>1640</v>
      </c>
      <c r="C11095" t="s">
        <v>1027</v>
      </c>
      <c r="D11095" t="s">
        <v>360</v>
      </c>
      <c r="E11095" t="s">
        <v>112</v>
      </c>
      <c r="F11095" t="s">
        <v>172</v>
      </c>
      <c r="G11095" t="s">
        <v>84</v>
      </c>
      <c r="H11095" t="s">
        <v>85</v>
      </c>
      <c r="I11095" t="s">
        <v>86</v>
      </c>
      <c r="J11095" t="s">
        <v>85</v>
      </c>
      <c r="K11095" t="s">
        <v>86</v>
      </c>
      <c r="L11095" t="s">
        <v>121</v>
      </c>
      <c r="M11095" t="s">
        <v>86</v>
      </c>
      <c r="N11095" t="s">
        <v>87</v>
      </c>
      <c r="O11095" t="s">
        <v>86</v>
      </c>
      <c r="P11095" t="s">
        <v>85</v>
      </c>
      <c r="Q11095" t="s">
        <v>86</v>
      </c>
      <c r="R11095" t="s">
        <v>126</v>
      </c>
      <c r="S11095" t="s">
        <v>86</v>
      </c>
      <c r="T11095" t="s">
        <v>115</v>
      </c>
      <c r="U11095" t="s">
        <v>86</v>
      </c>
      <c r="V11095" t="s">
        <v>90</v>
      </c>
      <c r="W11095" t="s">
        <v>86</v>
      </c>
      <c r="X11095" t="s">
        <v>87</v>
      </c>
      <c r="Y11095" t="s">
        <v>86</v>
      </c>
      <c r="Z11095" t="s">
        <v>99</v>
      </c>
      <c r="AA11095" t="s">
        <v>92</v>
      </c>
      <c r="AB11095" t="s">
        <v>81</v>
      </c>
      <c r="AC11095" t="s">
        <v>81</v>
      </c>
      <c r="AD11095" t="s">
        <v>105</v>
      </c>
      <c r="AE11095" t="s">
        <v>86</v>
      </c>
      <c r="AF11095" t="s">
        <v>81</v>
      </c>
      <c r="AG11095" t="s">
        <v>81</v>
      </c>
      <c r="AH11095" t="s">
        <v>81</v>
      </c>
      <c r="AI11095" t="s">
        <v>81</v>
      </c>
      <c r="AJ11095" t="s">
        <v>81</v>
      </c>
      <c r="AK11095" t="s">
        <v>81</v>
      </c>
      <c r="AL11095" t="s">
        <v>115</v>
      </c>
      <c r="AM11095" t="s">
        <v>81</v>
      </c>
      <c r="AN11095" t="s">
        <v>88</v>
      </c>
      <c r="AO11095" t="s">
        <v>86</v>
      </c>
      <c r="AP11095" t="s">
        <v>85</v>
      </c>
      <c r="AQ11095" t="s">
        <v>86</v>
      </c>
      <c r="AR11095" t="s">
        <v>81</v>
      </c>
      <c r="AS11095" t="s">
        <v>81</v>
      </c>
      <c r="AT11095" t="s">
        <v>85</v>
      </c>
      <c r="AU11095" t="s">
        <v>86</v>
      </c>
      <c r="AV11095" t="s">
        <v>87</v>
      </c>
      <c r="AW11095" t="s">
        <v>81</v>
      </c>
      <c r="AX11095" t="s">
        <v>90</v>
      </c>
      <c r="AY11095" t="s">
        <v>86</v>
      </c>
      <c r="AZ11095" t="s">
        <v>85</v>
      </c>
      <c r="BA11095" t="s">
        <v>86</v>
      </c>
      <c r="BB11095" t="s">
        <v>96</v>
      </c>
      <c r="BC11095" t="s">
        <v>86</v>
      </c>
      <c r="BD11095" t="s">
        <v>90</v>
      </c>
      <c r="BE11095" t="s">
        <v>86</v>
      </c>
      <c r="BF11095" t="s">
        <v>121</v>
      </c>
      <c r="BG11095" t="s">
        <v>86</v>
      </c>
      <c r="BH11095" t="s">
        <v>88</v>
      </c>
      <c r="BI11095" t="s">
        <v>86</v>
      </c>
      <c r="BJ11095" t="s">
        <v>81</v>
      </c>
      <c r="BK11095" t="s">
        <v>81</v>
      </c>
      <c r="BL11095" t="s">
        <v>100</v>
      </c>
      <c r="BM11095" t="s">
        <v>94</v>
      </c>
      <c r="BN11095" t="s">
        <v>88</v>
      </c>
      <c r="BO11095" t="s">
        <v>86</v>
      </c>
      <c r="BP11095" t="s">
        <v>91</v>
      </c>
      <c r="BQ11095" t="s">
        <v>94</v>
      </c>
      <c r="BR11095" t="s">
        <v>91</v>
      </c>
      <c r="BS11095" t="s">
        <v>92</v>
      </c>
      <c r="BT11095" t="s">
        <v>81</v>
      </c>
      <c r="BU11095" t="s">
        <v>81</v>
      </c>
      <c r="BV11095" t="s">
        <v>81</v>
      </c>
      <c r="BW11095" t="s">
        <v>81</v>
      </c>
      <c r="BX11095" t="s">
        <v>90</v>
      </c>
      <c r="BY11095" t="s">
        <v>86</v>
      </c>
      <c r="BZ11095" t="s">
        <v>101</v>
      </c>
      <c r="CA11095" t="s">
        <v>86</v>
      </c>
      <c r="CB11095" t="s">
        <v>81</v>
      </c>
      <c r="CC11095" t="s">
        <v>81</v>
      </c>
    </row>
    <row r="11096" spans="1:81" x14ac:dyDescent="0.2">
      <c r="A11096">
        <v>21323516</v>
      </c>
      <c r="B11096" t="s">
        <v>1640</v>
      </c>
      <c r="C11096" t="s">
        <v>1884</v>
      </c>
      <c r="D11096" t="s">
        <v>360</v>
      </c>
      <c r="E11096" t="s">
        <v>112</v>
      </c>
      <c r="F11096" t="s">
        <v>172</v>
      </c>
      <c r="G11096" t="s">
        <v>118</v>
      </c>
      <c r="H11096" t="s">
        <v>97</v>
      </c>
      <c r="I11096" t="s">
        <v>94</v>
      </c>
      <c r="J11096" t="s">
        <v>85</v>
      </c>
      <c r="K11096" t="s">
        <v>86</v>
      </c>
      <c r="L11096" t="s">
        <v>121</v>
      </c>
      <c r="M11096" t="s">
        <v>86</v>
      </c>
      <c r="N11096" t="s">
        <v>87</v>
      </c>
      <c r="O11096" t="s">
        <v>86</v>
      </c>
      <c r="P11096" t="s">
        <v>119</v>
      </c>
      <c r="Q11096" t="s">
        <v>120</v>
      </c>
      <c r="R11096" t="s">
        <v>108</v>
      </c>
      <c r="S11096" t="s">
        <v>94</v>
      </c>
      <c r="T11096" t="s">
        <v>100</v>
      </c>
      <c r="U11096" t="s">
        <v>94</v>
      </c>
      <c r="V11096" t="s">
        <v>90</v>
      </c>
      <c r="W11096" t="s">
        <v>86</v>
      </c>
      <c r="X11096" t="s">
        <v>87</v>
      </c>
      <c r="Y11096" t="s">
        <v>86</v>
      </c>
      <c r="Z11096" t="s">
        <v>99</v>
      </c>
      <c r="AA11096" t="s">
        <v>92</v>
      </c>
      <c r="AB11096" t="s">
        <v>81</v>
      </c>
      <c r="AC11096" t="s">
        <v>81</v>
      </c>
      <c r="AD11096" t="s">
        <v>87</v>
      </c>
      <c r="AE11096" t="s">
        <v>86</v>
      </c>
      <c r="AF11096" t="s">
        <v>81</v>
      </c>
      <c r="AG11096" t="s">
        <v>81</v>
      </c>
      <c r="AH11096" t="s">
        <v>81</v>
      </c>
      <c r="AI11096" t="s">
        <v>81</v>
      </c>
      <c r="AJ11096" t="s">
        <v>81</v>
      </c>
      <c r="AK11096" t="s">
        <v>81</v>
      </c>
      <c r="AL11096" t="s">
        <v>91</v>
      </c>
      <c r="AM11096" t="s">
        <v>92</v>
      </c>
      <c r="AN11096" t="s">
        <v>99</v>
      </c>
      <c r="AO11096" t="s">
        <v>94</v>
      </c>
      <c r="AP11096" t="s">
        <v>108</v>
      </c>
      <c r="AQ11096" t="s">
        <v>92</v>
      </c>
      <c r="AR11096" t="s">
        <v>81</v>
      </c>
      <c r="AS11096" t="s">
        <v>81</v>
      </c>
      <c r="AT11096" t="s">
        <v>119</v>
      </c>
      <c r="AU11096" t="s">
        <v>120</v>
      </c>
      <c r="AV11096" t="s">
        <v>87</v>
      </c>
      <c r="AW11096" t="s">
        <v>81</v>
      </c>
      <c r="AX11096" t="s">
        <v>90</v>
      </c>
      <c r="AY11096" t="s">
        <v>86</v>
      </c>
      <c r="AZ11096" t="s">
        <v>85</v>
      </c>
      <c r="BA11096" t="s">
        <v>86</v>
      </c>
      <c r="BB11096" t="s">
        <v>99</v>
      </c>
      <c r="BC11096" t="s">
        <v>94</v>
      </c>
      <c r="BD11096" t="s">
        <v>90</v>
      </c>
      <c r="BE11096" t="s">
        <v>86</v>
      </c>
      <c r="BF11096" t="s">
        <v>121</v>
      </c>
      <c r="BG11096" t="s">
        <v>86</v>
      </c>
      <c r="BH11096" t="s">
        <v>108</v>
      </c>
      <c r="BI11096" t="s">
        <v>94</v>
      </c>
      <c r="BJ11096" t="s">
        <v>81</v>
      </c>
      <c r="BK11096" t="s">
        <v>81</v>
      </c>
      <c r="BL11096" t="s">
        <v>100</v>
      </c>
      <c r="BM11096" t="s">
        <v>94</v>
      </c>
      <c r="BN11096" t="s">
        <v>108</v>
      </c>
      <c r="BO11096" t="s">
        <v>94</v>
      </c>
      <c r="BP11096" t="s">
        <v>91</v>
      </c>
      <c r="BQ11096" t="s">
        <v>94</v>
      </c>
      <c r="BR11096" t="s">
        <v>91</v>
      </c>
      <c r="BS11096" t="s">
        <v>92</v>
      </c>
      <c r="BT11096" t="s">
        <v>81</v>
      </c>
      <c r="BU11096" t="s">
        <v>81</v>
      </c>
      <c r="BV11096" t="s">
        <v>81</v>
      </c>
      <c r="BW11096" t="s">
        <v>81</v>
      </c>
      <c r="BX11096" t="s">
        <v>90</v>
      </c>
      <c r="BY11096" t="s">
        <v>86</v>
      </c>
      <c r="BZ11096" t="s">
        <v>101</v>
      </c>
      <c r="CA11096" t="s">
        <v>86</v>
      </c>
      <c r="CB11096" t="s">
        <v>81</v>
      </c>
      <c r="CC11096" t="s">
        <v>81</v>
      </c>
    </row>
    <row r="11097" spans="1:81" x14ac:dyDescent="0.2">
      <c r="A11097">
        <v>21323547</v>
      </c>
      <c r="B11097" t="s">
        <v>1640</v>
      </c>
      <c r="C11097" t="s">
        <v>1027</v>
      </c>
      <c r="D11097" t="s">
        <v>307</v>
      </c>
      <c r="E11097" t="s">
        <v>112</v>
      </c>
      <c r="F11097" t="s">
        <v>172</v>
      </c>
      <c r="G11097" t="s">
        <v>84</v>
      </c>
      <c r="H11097" t="s">
        <v>85</v>
      </c>
      <c r="I11097" t="s">
        <v>86</v>
      </c>
      <c r="J11097" t="s">
        <v>85</v>
      </c>
      <c r="K11097" t="s">
        <v>86</v>
      </c>
      <c r="L11097" t="s">
        <v>121</v>
      </c>
      <c r="M11097" t="s">
        <v>86</v>
      </c>
      <c r="N11097" t="s">
        <v>87</v>
      </c>
      <c r="O11097" t="s">
        <v>86</v>
      </c>
      <c r="P11097" t="s">
        <v>85</v>
      </c>
      <c r="Q11097" t="s">
        <v>86</v>
      </c>
      <c r="R11097" t="s">
        <v>126</v>
      </c>
      <c r="S11097" t="s">
        <v>86</v>
      </c>
      <c r="T11097" t="s">
        <v>115</v>
      </c>
      <c r="U11097" t="s">
        <v>86</v>
      </c>
      <c r="V11097" t="s">
        <v>90</v>
      </c>
      <c r="W11097" t="s">
        <v>86</v>
      </c>
      <c r="X11097" t="s">
        <v>87</v>
      </c>
      <c r="Y11097" t="s">
        <v>86</v>
      </c>
      <c r="Z11097" t="s">
        <v>99</v>
      </c>
      <c r="AA11097" t="s">
        <v>92</v>
      </c>
      <c r="AB11097" t="s">
        <v>81</v>
      </c>
      <c r="AC11097" t="s">
        <v>81</v>
      </c>
      <c r="AD11097" t="s">
        <v>87</v>
      </c>
      <c r="AE11097" t="s">
        <v>86</v>
      </c>
      <c r="AF11097" t="s">
        <v>81</v>
      </c>
      <c r="AG11097" t="s">
        <v>81</v>
      </c>
      <c r="AH11097" t="s">
        <v>81</v>
      </c>
      <c r="AI11097" t="s">
        <v>81</v>
      </c>
      <c r="AJ11097" t="s">
        <v>81</v>
      </c>
      <c r="AK11097" t="s">
        <v>81</v>
      </c>
      <c r="AL11097" t="s">
        <v>115</v>
      </c>
      <c r="AM11097" t="s">
        <v>81</v>
      </c>
      <c r="AN11097" t="s">
        <v>88</v>
      </c>
      <c r="AO11097" t="s">
        <v>86</v>
      </c>
      <c r="AP11097" t="s">
        <v>85</v>
      </c>
      <c r="AQ11097" t="s">
        <v>86</v>
      </c>
      <c r="AR11097" t="s">
        <v>81</v>
      </c>
      <c r="AS11097" t="s">
        <v>81</v>
      </c>
      <c r="AT11097" t="s">
        <v>85</v>
      </c>
      <c r="AU11097" t="s">
        <v>86</v>
      </c>
      <c r="AV11097" t="s">
        <v>87</v>
      </c>
      <c r="AW11097" t="s">
        <v>81</v>
      </c>
      <c r="AX11097" t="s">
        <v>90</v>
      </c>
      <c r="AY11097" t="s">
        <v>86</v>
      </c>
      <c r="AZ11097" t="s">
        <v>85</v>
      </c>
      <c r="BA11097" t="s">
        <v>86</v>
      </c>
      <c r="BB11097" t="s">
        <v>96</v>
      </c>
      <c r="BC11097" t="s">
        <v>86</v>
      </c>
      <c r="BD11097" t="s">
        <v>90</v>
      </c>
      <c r="BE11097" t="s">
        <v>86</v>
      </c>
      <c r="BF11097" t="s">
        <v>121</v>
      </c>
      <c r="BG11097" t="s">
        <v>86</v>
      </c>
      <c r="BH11097" t="s">
        <v>88</v>
      </c>
      <c r="BI11097" t="s">
        <v>86</v>
      </c>
      <c r="BJ11097" t="s">
        <v>81</v>
      </c>
      <c r="BK11097" t="s">
        <v>81</v>
      </c>
      <c r="BL11097" t="s">
        <v>122</v>
      </c>
      <c r="BM11097" t="s">
        <v>86</v>
      </c>
      <c r="BN11097" t="s">
        <v>88</v>
      </c>
      <c r="BO11097" t="s">
        <v>86</v>
      </c>
      <c r="BP11097" t="s">
        <v>91</v>
      </c>
      <c r="BQ11097" t="s">
        <v>94</v>
      </c>
      <c r="BR11097" t="s">
        <v>91</v>
      </c>
      <c r="BS11097" t="s">
        <v>92</v>
      </c>
      <c r="BT11097" t="s">
        <v>81</v>
      </c>
      <c r="BU11097" t="s">
        <v>81</v>
      </c>
      <c r="BV11097" t="s">
        <v>81</v>
      </c>
      <c r="BW11097" t="s">
        <v>81</v>
      </c>
      <c r="BX11097" t="s">
        <v>90</v>
      </c>
      <c r="BY11097" t="s">
        <v>86</v>
      </c>
      <c r="BZ11097" t="s">
        <v>101</v>
      </c>
      <c r="CA11097" t="s">
        <v>86</v>
      </c>
      <c r="CB11097" t="s">
        <v>81</v>
      </c>
      <c r="CC11097" t="s">
        <v>81</v>
      </c>
    </row>
    <row r="11098" spans="1:81" x14ac:dyDescent="0.2">
      <c r="A11098">
        <v>21323565</v>
      </c>
      <c r="B11098" t="s">
        <v>1640</v>
      </c>
      <c r="C11098" t="s">
        <v>1884</v>
      </c>
      <c r="D11098" t="s">
        <v>745</v>
      </c>
      <c r="E11098" t="s">
        <v>112</v>
      </c>
      <c r="F11098" t="s">
        <v>172</v>
      </c>
      <c r="G11098" t="s">
        <v>84</v>
      </c>
      <c r="H11098" t="s">
        <v>85</v>
      </c>
      <c r="I11098" t="s">
        <v>86</v>
      </c>
      <c r="J11098" t="s">
        <v>85</v>
      </c>
      <c r="K11098" t="s">
        <v>86</v>
      </c>
      <c r="L11098" t="s">
        <v>121</v>
      </c>
      <c r="M11098" t="s">
        <v>86</v>
      </c>
      <c r="N11098" t="s">
        <v>87</v>
      </c>
      <c r="O11098" t="s">
        <v>86</v>
      </c>
      <c r="P11098" t="s">
        <v>85</v>
      </c>
      <c r="Q11098" t="s">
        <v>86</v>
      </c>
      <c r="R11098" t="s">
        <v>126</v>
      </c>
      <c r="S11098" t="s">
        <v>86</v>
      </c>
      <c r="T11098" t="s">
        <v>100</v>
      </c>
      <c r="U11098" t="s">
        <v>94</v>
      </c>
      <c r="V11098" t="s">
        <v>90</v>
      </c>
      <c r="W11098" t="s">
        <v>86</v>
      </c>
      <c r="X11098" t="s">
        <v>87</v>
      </c>
      <c r="Y11098" t="s">
        <v>86</v>
      </c>
      <c r="Z11098" t="s">
        <v>99</v>
      </c>
      <c r="AA11098" t="s">
        <v>92</v>
      </c>
      <c r="AB11098" t="s">
        <v>81</v>
      </c>
      <c r="AC11098" t="s">
        <v>81</v>
      </c>
      <c r="AD11098" t="s">
        <v>87</v>
      </c>
      <c r="AE11098" t="s">
        <v>86</v>
      </c>
      <c r="AF11098" t="s">
        <v>81</v>
      </c>
      <c r="AG11098" t="s">
        <v>81</v>
      </c>
      <c r="AH11098" t="s">
        <v>81</v>
      </c>
      <c r="AI11098" t="s">
        <v>81</v>
      </c>
      <c r="AJ11098" t="s">
        <v>81</v>
      </c>
      <c r="AK11098" t="s">
        <v>81</v>
      </c>
      <c r="AL11098" t="s">
        <v>115</v>
      </c>
      <c r="AM11098" t="s">
        <v>81</v>
      </c>
      <c r="AN11098" t="s">
        <v>88</v>
      </c>
      <c r="AO11098" t="s">
        <v>86</v>
      </c>
      <c r="AP11098" t="s">
        <v>85</v>
      </c>
      <c r="AQ11098" t="s">
        <v>86</v>
      </c>
      <c r="AR11098" t="s">
        <v>81</v>
      </c>
      <c r="AS11098" t="s">
        <v>81</v>
      </c>
      <c r="AT11098" t="s">
        <v>85</v>
      </c>
      <c r="AU11098" t="s">
        <v>86</v>
      </c>
      <c r="AV11098" t="s">
        <v>87</v>
      </c>
      <c r="AW11098" t="s">
        <v>81</v>
      </c>
      <c r="AX11098" t="s">
        <v>90</v>
      </c>
      <c r="AY11098" t="s">
        <v>86</v>
      </c>
      <c r="AZ11098" t="s">
        <v>85</v>
      </c>
      <c r="BA11098" t="s">
        <v>86</v>
      </c>
      <c r="BB11098" t="s">
        <v>96</v>
      </c>
      <c r="BC11098" t="s">
        <v>86</v>
      </c>
      <c r="BD11098" t="s">
        <v>90</v>
      </c>
      <c r="BE11098" t="s">
        <v>86</v>
      </c>
      <c r="BF11098" t="s">
        <v>121</v>
      </c>
      <c r="BG11098" t="s">
        <v>86</v>
      </c>
      <c r="BH11098" t="s">
        <v>88</v>
      </c>
      <c r="BI11098" t="s">
        <v>86</v>
      </c>
      <c r="BJ11098" t="s">
        <v>81</v>
      </c>
      <c r="BK11098" t="s">
        <v>81</v>
      </c>
      <c r="BL11098" t="s">
        <v>122</v>
      </c>
      <c r="BM11098" t="s">
        <v>86</v>
      </c>
      <c r="BN11098" t="s">
        <v>88</v>
      </c>
      <c r="BO11098" t="s">
        <v>86</v>
      </c>
      <c r="BP11098" t="s">
        <v>91</v>
      </c>
      <c r="BQ11098" t="s">
        <v>94</v>
      </c>
      <c r="BR11098" t="s">
        <v>91</v>
      </c>
      <c r="BS11098" t="s">
        <v>92</v>
      </c>
      <c r="BT11098" t="s">
        <v>81</v>
      </c>
      <c r="BU11098" t="s">
        <v>81</v>
      </c>
      <c r="BV11098" t="s">
        <v>81</v>
      </c>
      <c r="BW11098" t="s">
        <v>81</v>
      </c>
      <c r="BX11098" t="s">
        <v>90</v>
      </c>
      <c r="BY11098" t="s">
        <v>86</v>
      </c>
      <c r="BZ11098" t="s">
        <v>101</v>
      </c>
      <c r="CA11098" t="s">
        <v>86</v>
      </c>
      <c r="CB11098" t="s">
        <v>81</v>
      </c>
      <c r="CC11098" t="s">
        <v>81</v>
      </c>
    </row>
    <row r="11099" spans="1:81" x14ac:dyDescent="0.2">
      <c r="A11099">
        <v>21323575</v>
      </c>
      <c r="B11099" t="s">
        <v>1640</v>
      </c>
      <c r="C11099" t="s">
        <v>1027</v>
      </c>
      <c r="D11099" t="s">
        <v>843</v>
      </c>
      <c r="E11099" t="s">
        <v>112</v>
      </c>
      <c r="F11099" t="s">
        <v>172</v>
      </c>
      <c r="G11099" t="s">
        <v>84</v>
      </c>
      <c r="H11099" t="s">
        <v>85</v>
      </c>
      <c r="I11099" t="s">
        <v>86</v>
      </c>
      <c r="J11099" t="s">
        <v>85</v>
      </c>
      <c r="K11099" t="s">
        <v>86</v>
      </c>
      <c r="L11099" t="s">
        <v>121</v>
      </c>
      <c r="M11099" t="s">
        <v>86</v>
      </c>
      <c r="N11099" t="s">
        <v>87</v>
      </c>
      <c r="O11099" t="s">
        <v>86</v>
      </c>
      <c r="P11099" t="s">
        <v>85</v>
      </c>
      <c r="Q11099" t="s">
        <v>86</v>
      </c>
      <c r="R11099" t="s">
        <v>126</v>
      </c>
      <c r="S11099" t="s">
        <v>86</v>
      </c>
      <c r="T11099" t="s">
        <v>100</v>
      </c>
      <c r="U11099" t="s">
        <v>94</v>
      </c>
      <c r="V11099" t="s">
        <v>90</v>
      </c>
      <c r="W11099" t="s">
        <v>86</v>
      </c>
      <c r="X11099" t="s">
        <v>87</v>
      </c>
      <c r="Y11099" t="s">
        <v>86</v>
      </c>
      <c r="Z11099" t="s">
        <v>99</v>
      </c>
      <c r="AA11099" t="s">
        <v>92</v>
      </c>
      <c r="AB11099" t="s">
        <v>81</v>
      </c>
      <c r="AC11099" t="s">
        <v>81</v>
      </c>
      <c r="AD11099" t="s">
        <v>87</v>
      </c>
      <c r="AE11099" t="s">
        <v>86</v>
      </c>
      <c r="AF11099" t="s">
        <v>81</v>
      </c>
      <c r="AG11099" t="s">
        <v>81</v>
      </c>
      <c r="AH11099" t="s">
        <v>81</v>
      </c>
      <c r="AI11099" t="s">
        <v>81</v>
      </c>
      <c r="AJ11099" t="s">
        <v>81</v>
      </c>
      <c r="AK11099" t="s">
        <v>81</v>
      </c>
      <c r="AL11099" t="s">
        <v>115</v>
      </c>
      <c r="AM11099" t="s">
        <v>81</v>
      </c>
      <c r="AN11099" t="s">
        <v>88</v>
      </c>
      <c r="AO11099" t="s">
        <v>86</v>
      </c>
      <c r="AP11099" t="s">
        <v>85</v>
      </c>
      <c r="AQ11099" t="s">
        <v>86</v>
      </c>
      <c r="AR11099" t="s">
        <v>81</v>
      </c>
      <c r="AS11099" t="s">
        <v>81</v>
      </c>
      <c r="AT11099" t="s">
        <v>85</v>
      </c>
      <c r="AU11099" t="s">
        <v>86</v>
      </c>
      <c r="AV11099" t="s">
        <v>87</v>
      </c>
      <c r="AW11099" t="s">
        <v>81</v>
      </c>
      <c r="AX11099" t="s">
        <v>90</v>
      </c>
      <c r="AY11099" t="s">
        <v>86</v>
      </c>
      <c r="AZ11099" t="s">
        <v>85</v>
      </c>
      <c r="BA11099" t="s">
        <v>86</v>
      </c>
      <c r="BB11099" t="s">
        <v>96</v>
      </c>
      <c r="BC11099" t="s">
        <v>86</v>
      </c>
      <c r="BD11099" t="s">
        <v>90</v>
      </c>
      <c r="BE11099" t="s">
        <v>86</v>
      </c>
      <c r="BF11099" t="s">
        <v>121</v>
      </c>
      <c r="BG11099" t="s">
        <v>86</v>
      </c>
      <c r="BH11099" t="s">
        <v>88</v>
      </c>
      <c r="BI11099" t="s">
        <v>86</v>
      </c>
      <c r="BJ11099" t="s">
        <v>81</v>
      </c>
      <c r="BK11099" t="s">
        <v>81</v>
      </c>
      <c r="BL11099" t="s">
        <v>100</v>
      </c>
      <c r="BM11099" t="s">
        <v>94</v>
      </c>
      <c r="BN11099" t="s">
        <v>88</v>
      </c>
      <c r="BO11099" t="s">
        <v>86</v>
      </c>
      <c r="BP11099" t="s">
        <v>91</v>
      </c>
      <c r="BQ11099" t="s">
        <v>94</v>
      </c>
      <c r="BR11099" t="s">
        <v>91</v>
      </c>
      <c r="BS11099" t="s">
        <v>92</v>
      </c>
      <c r="BT11099" t="s">
        <v>81</v>
      </c>
      <c r="BU11099" t="s">
        <v>81</v>
      </c>
      <c r="BV11099" t="s">
        <v>81</v>
      </c>
      <c r="BW11099" t="s">
        <v>81</v>
      </c>
      <c r="BX11099" t="s">
        <v>90</v>
      </c>
      <c r="BY11099" t="s">
        <v>86</v>
      </c>
      <c r="BZ11099" t="s">
        <v>101</v>
      </c>
      <c r="CA11099" t="s">
        <v>86</v>
      </c>
      <c r="CB11099" t="s">
        <v>81</v>
      </c>
      <c r="CC11099" t="s">
        <v>81</v>
      </c>
    </row>
    <row r="11100" spans="1:81" x14ac:dyDescent="0.2">
      <c r="A11100">
        <v>21323807</v>
      </c>
      <c r="B11100" t="s">
        <v>1051</v>
      </c>
      <c r="C11100" t="s">
        <v>1884</v>
      </c>
      <c r="D11100" t="s">
        <v>287</v>
      </c>
      <c r="E11100" t="s">
        <v>138</v>
      </c>
      <c r="F11100" t="s">
        <v>225</v>
      </c>
      <c r="G11100" t="s">
        <v>118</v>
      </c>
      <c r="H11100" t="s">
        <v>91</v>
      </c>
      <c r="I11100" t="s">
        <v>94</v>
      </c>
      <c r="J11100" t="s">
        <v>85</v>
      </c>
      <c r="K11100" t="s">
        <v>86</v>
      </c>
      <c r="L11100" t="s">
        <v>85</v>
      </c>
      <c r="M11100" t="s">
        <v>86</v>
      </c>
      <c r="N11100" t="s">
        <v>87</v>
      </c>
      <c r="O11100" t="s">
        <v>86</v>
      </c>
      <c r="P11100" t="s">
        <v>91</v>
      </c>
      <c r="Q11100" t="s">
        <v>120</v>
      </c>
      <c r="R11100" t="s">
        <v>103</v>
      </c>
      <c r="S11100" t="s">
        <v>94</v>
      </c>
      <c r="T11100" t="s">
        <v>100</v>
      </c>
      <c r="U11100" t="s">
        <v>94</v>
      </c>
      <c r="V11100" t="s">
        <v>99</v>
      </c>
      <c r="W11100" t="s">
        <v>94</v>
      </c>
      <c r="X11100" t="s">
        <v>100</v>
      </c>
      <c r="Y11100" t="s">
        <v>94</v>
      </c>
      <c r="Z11100" t="s">
        <v>91</v>
      </c>
      <c r="AA11100" t="s">
        <v>92</v>
      </c>
      <c r="AB11100" t="s">
        <v>93</v>
      </c>
      <c r="AC11100" t="s">
        <v>94</v>
      </c>
      <c r="AD11100" t="s">
        <v>81</v>
      </c>
      <c r="AE11100" t="s">
        <v>81</v>
      </c>
      <c r="AF11100" t="s">
        <v>93</v>
      </c>
      <c r="AG11100" t="s">
        <v>94</v>
      </c>
      <c r="AH11100" t="s">
        <v>81</v>
      </c>
      <c r="AI11100" t="s">
        <v>81</v>
      </c>
      <c r="AJ11100" t="s">
        <v>91</v>
      </c>
      <c r="AK11100" t="s">
        <v>81</v>
      </c>
      <c r="AL11100" t="s">
        <v>81</v>
      </c>
      <c r="AM11100" t="s">
        <v>81</v>
      </c>
      <c r="AN11100" t="s">
        <v>91</v>
      </c>
      <c r="AO11100" t="s">
        <v>94</v>
      </c>
      <c r="AP11100" t="s">
        <v>81</v>
      </c>
      <c r="AQ11100" t="s">
        <v>81</v>
      </c>
      <c r="AR11100" t="s">
        <v>81</v>
      </c>
      <c r="AS11100" t="s">
        <v>81</v>
      </c>
      <c r="AT11100" t="s">
        <v>119</v>
      </c>
      <c r="AU11100" t="s">
        <v>120</v>
      </c>
      <c r="AV11100" t="s">
        <v>87</v>
      </c>
      <c r="AW11100" t="s">
        <v>86</v>
      </c>
      <c r="AX11100" t="s">
        <v>81</v>
      </c>
      <c r="AY11100" t="s">
        <v>81</v>
      </c>
      <c r="AZ11100" t="s">
        <v>81</v>
      </c>
      <c r="BA11100" t="s">
        <v>81</v>
      </c>
      <c r="BB11100" t="s">
        <v>91</v>
      </c>
      <c r="BC11100" t="s">
        <v>94</v>
      </c>
      <c r="BD11100" t="s">
        <v>90</v>
      </c>
      <c r="BE11100" t="s">
        <v>86</v>
      </c>
      <c r="BF11100" t="s">
        <v>88</v>
      </c>
      <c r="BG11100" t="s">
        <v>86</v>
      </c>
      <c r="BH11100" t="s">
        <v>97</v>
      </c>
      <c r="BI11100" t="s">
        <v>94</v>
      </c>
      <c r="BJ11100" t="s">
        <v>96</v>
      </c>
      <c r="BK11100" t="s">
        <v>86</v>
      </c>
      <c r="BL11100" t="s">
        <v>100</v>
      </c>
      <c r="BM11100" t="s">
        <v>81</v>
      </c>
      <c r="BN11100" t="s">
        <v>108</v>
      </c>
      <c r="BO11100" t="s">
        <v>81</v>
      </c>
      <c r="BP11100" t="s">
        <v>100</v>
      </c>
      <c r="BQ11100" t="s">
        <v>94</v>
      </c>
      <c r="BR11100" t="s">
        <v>81</v>
      </c>
      <c r="BS11100" t="s">
        <v>81</v>
      </c>
      <c r="BT11100" t="s">
        <v>81</v>
      </c>
      <c r="BU11100" t="s">
        <v>81</v>
      </c>
      <c r="BV11100" t="s">
        <v>81</v>
      </c>
      <c r="BW11100" t="s">
        <v>81</v>
      </c>
      <c r="BX11100" t="s">
        <v>99</v>
      </c>
      <c r="BY11100" t="s">
        <v>94</v>
      </c>
      <c r="BZ11100" t="s">
        <v>123</v>
      </c>
      <c r="CA11100" t="s">
        <v>94</v>
      </c>
      <c r="CB11100" t="s">
        <v>102</v>
      </c>
      <c r="CC11100" t="s">
        <v>81</v>
      </c>
    </row>
    <row r="11101" spans="1:81" x14ac:dyDescent="0.2">
      <c r="A11101">
        <v>21323836</v>
      </c>
      <c r="B11101" t="s">
        <v>1051</v>
      </c>
      <c r="C11101" t="s">
        <v>1884</v>
      </c>
      <c r="D11101" t="s">
        <v>287</v>
      </c>
      <c r="E11101" t="s">
        <v>112</v>
      </c>
      <c r="F11101" t="s">
        <v>172</v>
      </c>
      <c r="G11101" t="s">
        <v>118</v>
      </c>
      <c r="H11101" t="s">
        <v>97</v>
      </c>
      <c r="I11101" t="s">
        <v>94</v>
      </c>
      <c r="J11101" t="s">
        <v>85</v>
      </c>
      <c r="K11101" t="s">
        <v>86</v>
      </c>
      <c r="L11101" t="s">
        <v>121</v>
      </c>
      <c r="M11101" t="s">
        <v>86</v>
      </c>
      <c r="N11101" t="s">
        <v>87</v>
      </c>
      <c r="O11101" t="s">
        <v>86</v>
      </c>
      <c r="P11101" t="s">
        <v>119</v>
      </c>
      <c r="Q11101" t="s">
        <v>120</v>
      </c>
      <c r="R11101" t="s">
        <v>108</v>
      </c>
      <c r="S11101" t="s">
        <v>94</v>
      </c>
      <c r="T11101" t="s">
        <v>100</v>
      </c>
      <c r="U11101" t="s">
        <v>94</v>
      </c>
      <c r="V11101" t="s">
        <v>97</v>
      </c>
      <c r="W11101" t="s">
        <v>94</v>
      </c>
      <c r="X11101" t="s">
        <v>91</v>
      </c>
      <c r="Y11101" t="s">
        <v>94</v>
      </c>
      <c r="Z11101" t="s">
        <v>99</v>
      </c>
      <c r="AA11101" t="s">
        <v>92</v>
      </c>
      <c r="AB11101" t="s">
        <v>81</v>
      </c>
      <c r="AC11101" t="s">
        <v>81</v>
      </c>
      <c r="AD11101" t="s">
        <v>119</v>
      </c>
      <c r="AE11101" t="s">
        <v>94</v>
      </c>
      <c r="AF11101" t="s">
        <v>81</v>
      </c>
      <c r="AG11101" t="s">
        <v>81</v>
      </c>
      <c r="AH11101" t="s">
        <v>81</v>
      </c>
      <c r="AI11101" t="s">
        <v>81</v>
      </c>
      <c r="AJ11101" t="s">
        <v>81</v>
      </c>
      <c r="AK11101" t="s">
        <v>81</v>
      </c>
      <c r="AL11101" t="s">
        <v>91</v>
      </c>
      <c r="AM11101" t="s">
        <v>92</v>
      </c>
      <c r="AN11101" t="s">
        <v>99</v>
      </c>
      <c r="AO11101" t="s">
        <v>94</v>
      </c>
      <c r="AP11101" t="s">
        <v>108</v>
      </c>
      <c r="AQ11101" t="s">
        <v>92</v>
      </c>
      <c r="AR11101" t="s">
        <v>81</v>
      </c>
      <c r="AS11101" t="s">
        <v>81</v>
      </c>
      <c r="AT11101" t="s">
        <v>119</v>
      </c>
      <c r="AU11101" t="s">
        <v>120</v>
      </c>
      <c r="AV11101" t="s">
        <v>87</v>
      </c>
      <c r="AW11101" t="s">
        <v>81</v>
      </c>
      <c r="AX11101" t="s">
        <v>90</v>
      </c>
      <c r="AY11101" t="s">
        <v>86</v>
      </c>
      <c r="AZ11101" t="s">
        <v>85</v>
      </c>
      <c r="BA11101" t="s">
        <v>86</v>
      </c>
      <c r="BB11101" t="s">
        <v>99</v>
      </c>
      <c r="BC11101" t="s">
        <v>94</v>
      </c>
      <c r="BD11101" t="s">
        <v>90</v>
      </c>
      <c r="BE11101" t="s">
        <v>86</v>
      </c>
      <c r="BF11101" t="s">
        <v>121</v>
      </c>
      <c r="BG11101" t="s">
        <v>86</v>
      </c>
      <c r="BH11101" t="s">
        <v>108</v>
      </c>
      <c r="BI11101" t="s">
        <v>94</v>
      </c>
      <c r="BJ11101" t="s">
        <v>81</v>
      </c>
      <c r="BK11101" t="s">
        <v>81</v>
      </c>
      <c r="BL11101" t="s">
        <v>122</v>
      </c>
      <c r="BM11101" t="s">
        <v>86</v>
      </c>
      <c r="BN11101" t="s">
        <v>108</v>
      </c>
      <c r="BO11101" t="s">
        <v>94</v>
      </c>
      <c r="BP11101" t="s">
        <v>91</v>
      </c>
      <c r="BQ11101" t="s">
        <v>94</v>
      </c>
      <c r="BR11101" t="s">
        <v>91</v>
      </c>
      <c r="BS11101" t="s">
        <v>92</v>
      </c>
      <c r="BT11101" t="s">
        <v>81</v>
      </c>
      <c r="BU11101" t="s">
        <v>81</v>
      </c>
      <c r="BV11101" t="s">
        <v>81</v>
      </c>
      <c r="BW11101" t="s">
        <v>81</v>
      </c>
      <c r="BX11101" t="s">
        <v>97</v>
      </c>
      <c r="BY11101" t="s">
        <v>94</v>
      </c>
      <c r="BZ11101" t="s">
        <v>123</v>
      </c>
      <c r="CA11101" t="s">
        <v>94</v>
      </c>
      <c r="CB11101" t="s">
        <v>81</v>
      </c>
      <c r="CC11101" t="s">
        <v>81</v>
      </c>
    </row>
    <row r="11102" spans="1:81" x14ac:dyDescent="0.2">
      <c r="A11102">
        <v>21323838</v>
      </c>
      <c r="B11102" t="s">
        <v>1051</v>
      </c>
      <c r="C11102" t="s">
        <v>1028</v>
      </c>
      <c r="D11102" t="s">
        <v>81</v>
      </c>
      <c r="E11102" t="s">
        <v>112</v>
      </c>
      <c r="F11102" t="s">
        <v>180</v>
      </c>
      <c r="G11102" t="s">
        <v>84</v>
      </c>
      <c r="H11102" t="s">
        <v>85</v>
      </c>
      <c r="I11102" t="s">
        <v>86</v>
      </c>
      <c r="J11102" t="s">
        <v>85</v>
      </c>
      <c r="K11102" t="s">
        <v>86</v>
      </c>
      <c r="L11102" t="s">
        <v>121</v>
      </c>
      <c r="M11102" t="s">
        <v>86</v>
      </c>
      <c r="N11102" t="s">
        <v>87</v>
      </c>
      <c r="O11102" t="s">
        <v>86</v>
      </c>
      <c r="P11102" t="s">
        <v>85</v>
      </c>
      <c r="Q11102" t="s">
        <v>86</v>
      </c>
      <c r="R11102" t="s">
        <v>126</v>
      </c>
      <c r="S11102" t="s">
        <v>86</v>
      </c>
      <c r="T11102" t="s">
        <v>115</v>
      </c>
      <c r="U11102" t="s">
        <v>86</v>
      </c>
      <c r="V11102" t="s">
        <v>90</v>
      </c>
      <c r="W11102" t="s">
        <v>86</v>
      </c>
      <c r="X11102" t="s">
        <v>87</v>
      </c>
      <c r="Y11102" t="s">
        <v>86</v>
      </c>
      <c r="Z11102" t="s">
        <v>99</v>
      </c>
      <c r="AA11102" t="s">
        <v>92</v>
      </c>
      <c r="AB11102" t="s">
        <v>81</v>
      </c>
      <c r="AC11102" t="s">
        <v>81</v>
      </c>
      <c r="AD11102" t="s">
        <v>87</v>
      </c>
      <c r="AE11102" t="s">
        <v>86</v>
      </c>
      <c r="AF11102" t="s">
        <v>81</v>
      </c>
      <c r="AG11102" t="s">
        <v>81</v>
      </c>
      <c r="AH11102" t="s">
        <v>81</v>
      </c>
      <c r="AI11102" t="s">
        <v>81</v>
      </c>
      <c r="AJ11102" t="s">
        <v>81</v>
      </c>
      <c r="AK11102" t="s">
        <v>81</v>
      </c>
      <c r="AL11102" t="s">
        <v>115</v>
      </c>
      <c r="AM11102" t="s">
        <v>81</v>
      </c>
      <c r="AN11102" t="s">
        <v>88</v>
      </c>
      <c r="AO11102" t="s">
        <v>86</v>
      </c>
      <c r="AP11102" t="s">
        <v>85</v>
      </c>
      <c r="AQ11102" t="s">
        <v>86</v>
      </c>
      <c r="AR11102" t="s">
        <v>81</v>
      </c>
      <c r="AS11102" t="s">
        <v>81</v>
      </c>
      <c r="AT11102" t="s">
        <v>85</v>
      </c>
      <c r="AU11102" t="s">
        <v>86</v>
      </c>
      <c r="AV11102" t="s">
        <v>87</v>
      </c>
      <c r="AW11102" t="s">
        <v>81</v>
      </c>
      <c r="AX11102" t="s">
        <v>90</v>
      </c>
      <c r="AY11102" t="s">
        <v>86</v>
      </c>
      <c r="AZ11102" t="s">
        <v>85</v>
      </c>
      <c r="BA11102" t="s">
        <v>86</v>
      </c>
      <c r="BB11102" t="s">
        <v>96</v>
      </c>
      <c r="BC11102" t="s">
        <v>86</v>
      </c>
      <c r="BD11102" t="s">
        <v>90</v>
      </c>
      <c r="BE11102" t="s">
        <v>86</v>
      </c>
      <c r="BF11102" t="s">
        <v>121</v>
      </c>
      <c r="BG11102" t="s">
        <v>86</v>
      </c>
      <c r="BH11102" t="s">
        <v>88</v>
      </c>
      <c r="BI11102" t="s">
        <v>86</v>
      </c>
      <c r="BJ11102" t="s">
        <v>81</v>
      </c>
      <c r="BK11102" t="s">
        <v>81</v>
      </c>
      <c r="BL11102" t="s">
        <v>122</v>
      </c>
      <c r="BM11102" t="s">
        <v>86</v>
      </c>
      <c r="BN11102" t="s">
        <v>88</v>
      </c>
      <c r="BO11102" t="s">
        <v>86</v>
      </c>
      <c r="BP11102" t="s">
        <v>91</v>
      </c>
      <c r="BQ11102" t="s">
        <v>94</v>
      </c>
      <c r="BR11102" t="s">
        <v>91</v>
      </c>
      <c r="BS11102" t="s">
        <v>92</v>
      </c>
      <c r="BT11102" t="s">
        <v>81</v>
      </c>
      <c r="BU11102" t="s">
        <v>81</v>
      </c>
      <c r="BV11102" t="s">
        <v>81</v>
      </c>
      <c r="BW11102" t="s">
        <v>81</v>
      </c>
      <c r="BX11102" t="s">
        <v>90</v>
      </c>
      <c r="BY11102" t="s">
        <v>86</v>
      </c>
      <c r="BZ11102" t="s">
        <v>101</v>
      </c>
      <c r="CA11102" t="s">
        <v>86</v>
      </c>
      <c r="CB11102" t="s">
        <v>81</v>
      </c>
      <c r="CC11102" t="s">
        <v>81</v>
      </c>
    </row>
    <row r="11103" spans="1:81" x14ac:dyDescent="0.2">
      <c r="A11103">
        <v>21323866</v>
      </c>
      <c r="B11103" t="s">
        <v>1051</v>
      </c>
      <c r="C11103" t="s">
        <v>1884</v>
      </c>
      <c r="D11103" t="s">
        <v>422</v>
      </c>
      <c r="E11103" t="s">
        <v>112</v>
      </c>
      <c r="F11103" t="s">
        <v>172</v>
      </c>
      <c r="G11103" t="s">
        <v>118</v>
      </c>
      <c r="H11103" t="s">
        <v>97</v>
      </c>
      <c r="I11103" t="s">
        <v>94</v>
      </c>
      <c r="J11103" t="s">
        <v>85</v>
      </c>
      <c r="K11103" t="s">
        <v>86</v>
      </c>
      <c r="L11103" t="s">
        <v>121</v>
      </c>
      <c r="M11103" t="s">
        <v>86</v>
      </c>
      <c r="N11103" t="s">
        <v>87</v>
      </c>
      <c r="O11103" t="s">
        <v>86</v>
      </c>
      <c r="P11103" t="s">
        <v>119</v>
      </c>
      <c r="Q11103" t="s">
        <v>120</v>
      </c>
      <c r="R11103" t="s">
        <v>108</v>
      </c>
      <c r="S11103" t="s">
        <v>94</v>
      </c>
      <c r="T11103" t="s">
        <v>115</v>
      </c>
      <c r="U11103" t="s">
        <v>86</v>
      </c>
      <c r="V11103" t="s">
        <v>97</v>
      </c>
      <c r="W11103" t="s">
        <v>94</v>
      </c>
      <c r="X11103" t="s">
        <v>87</v>
      </c>
      <c r="Y11103" t="s">
        <v>86</v>
      </c>
      <c r="Z11103" t="s">
        <v>99</v>
      </c>
      <c r="AA11103" t="s">
        <v>92</v>
      </c>
      <c r="AB11103" t="s">
        <v>81</v>
      </c>
      <c r="AC11103" t="s">
        <v>81</v>
      </c>
      <c r="AD11103" t="s">
        <v>246</v>
      </c>
      <c r="AE11103" t="s">
        <v>86</v>
      </c>
      <c r="AF11103" t="s">
        <v>81</v>
      </c>
      <c r="AG11103" t="s">
        <v>81</v>
      </c>
      <c r="AH11103" t="s">
        <v>81</v>
      </c>
      <c r="AI11103" t="s">
        <v>81</v>
      </c>
      <c r="AJ11103" t="s">
        <v>81</v>
      </c>
      <c r="AK11103" t="s">
        <v>81</v>
      </c>
      <c r="AL11103" t="s">
        <v>91</v>
      </c>
      <c r="AM11103" t="s">
        <v>92</v>
      </c>
      <c r="AN11103" t="s">
        <v>99</v>
      </c>
      <c r="AO11103" t="s">
        <v>94</v>
      </c>
      <c r="AP11103" t="s">
        <v>108</v>
      </c>
      <c r="AQ11103" t="s">
        <v>92</v>
      </c>
      <c r="AR11103" t="s">
        <v>81</v>
      </c>
      <c r="AS11103" t="s">
        <v>81</v>
      </c>
      <c r="AT11103" t="s">
        <v>119</v>
      </c>
      <c r="AU11103" t="s">
        <v>120</v>
      </c>
      <c r="AV11103" t="s">
        <v>87</v>
      </c>
      <c r="AW11103" t="s">
        <v>81</v>
      </c>
      <c r="AX11103" t="s">
        <v>90</v>
      </c>
      <c r="AY11103" t="s">
        <v>86</v>
      </c>
      <c r="AZ11103" t="s">
        <v>85</v>
      </c>
      <c r="BA11103" t="s">
        <v>86</v>
      </c>
      <c r="BB11103" t="s">
        <v>99</v>
      </c>
      <c r="BC11103" t="s">
        <v>94</v>
      </c>
      <c r="BD11103" t="s">
        <v>90</v>
      </c>
      <c r="BE11103" t="s">
        <v>86</v>
      </c>
      <c r="BF11103" t="s">
        <v>121</v>
      </c>
      <c r="BG11103" t="s">
        <v>86</v>
      </c>
      <c r="BH11103" t="s">
        <v>108</v>
      </c>
      <c r="BI11103" t="s">
        <v>94</v>
      </c>
      <c r="BJ11103" t="s">
        <v>81</v>
      </c>
      <c r="BK11103" t="s">
        <v>81</v>
      </c>
      <c r="BL11103" t="s">
        <v>122</v>
      </c>
      <c r="BM11103" t="s">
        <v>86</v>
      </c>
      <c r="BN11103" t="s">
        <v>108</v>
      </c>
      <c r="BO11103" t="s">
        <v>94</v>
      </c>
      <c r="BP11103" t="s">
        <v>91</v>
      </c>
      <c r="BQ11103" t="s">
        <v>94</v>
      </c>
      <c r="BR11103" t="s">
        <v>91</v>
      </c>
      <c r="BS11103" t="s">
        <v>92</v>
      </c>
      <c r="BT11103" t="s">
        <v>81</v>
      </c>
      <c r="BU11103" t="s">
        <v>81</v>
      </c>
      <c r="BV11103" t="s">
        <v>81</v>
      </c>
      <c r="BW11103" t="s">
        <v>81</v>
      </c>
      <c r="BX11103" t="s">
        <v>97</v>
      </c>
      <c r="BY11103" t="s">
        <v>94</v>
      </c>
      <c r="BZ11103" t="s">
        <v>123</v>
      </c>
      <c r="CA11103" t="s">
        <v>94</v>
      </c>
      <c r="CB11103" t="s">
        <v>81</v>
      </c>
      <c r="CC11103" t="s">
        <v>81</v>
      </c>
    </row>
    <row r="11104" spans="1:81" x14ac:dyDescent="0.2">
      <c r="A11104">
        <v>21323957</v>
      </c>
      <c r="B11104" t="s">
        <v>1051</v>
      </c>
      <c r="C11104" t="s">
        <v>1028</v>
      </c>
      <c r="D11104" t="s">
        <v>571</v>
      </c>
      <c r="E11104" t="s">
        <v>112</v>
      </c>
      <c r="F11104" t="s">
        <v>172</v>
      </c>
      <c r="G11104" t="s">
        <v>118</v>
      </c>
      <c r="H11104" t="s">
        <v>97</v>
      </c>
      <c r="I11104" t="s">
        <v>94</v>
      </c>
      <c r="J11104" t="s">
        <v>85</v>
      </c>
      <c r="K11104" t="s">
        <v>86</v>
      </c>
      <c r="L11104" t="s">
        <v>121</v>
      </c>
      <c r="M11104" t="s">
        <v>86</v>
      </c>
      <c r="N11104" t="s">
        <v>91</v>
      </c>
      <c r="O11104" t="s">
        <v>94</v>
      </c>
      <c r="P11104" t="s">
        <v>119</v>
      </c>
      <c r="Q11104" t="s">
        <v>120</v>
      </c>
      <c r="R11104" t="s">
        <v>108</v>
      </c>
      <c r="S11104" t="s">
        <v>94</v>
      </c>
      <c r="T11104" t="s">
        <v>115</v>
      </c>
      <c r="U11104" t="s">
        <v>86</v>
      </c>
      <c r="V11104" t="s">
        <v>90</v>
      </c>
      <c r="W11104" t="s">
        <v>86</v>
      </c>
      <c r="X11104" t="s">
        <v>87</v>
      </c>
      <c r="Y11104" t="s">
        <v>86</v>
      </c>
      <c r="Z11104" t="s">
        <v>99</v>
      </c>
      <c r="AA11104" t="s">
        <v>92</v>
      </c>
      <c r="AB11104" t="s">
        <v>81</v>
      </c>
      <c r="AC11104" t="s">
        <v>81</v>
      </c>
      <c r="AD11104" t="s">
        <v>246</v>
      </c>
      <c r="AE11104" t="s">
        <v>86</v>
      </c>
      <c r="AF11104" t="s">
        <v>81</v>
      </c>
      <c r="AG11104" t="s">
        <v>81</v>
      </c>
      <c r="AH11104" t="s">
        <v>81</v>
      </c>
      <c r="AI11104" t="s">
        <v>81</v>
      </c>
      <c r="AJ11104" t="s">
        <v>81</v>
      </c>
      <c r="AK11104" t="s">
        <v>81</v>
      </c>
      <c r="AL11104" t="s">
        <v>91</v>
      </c>
      <c r="AM11104" t="s">
        <v>92</v>
      </c>
      <c r="AN11104" t="s">
        <v>99</v>
      </c>
      <c r="AO11104" t="s">
        <v>94</v>
      </c>
      <c r="AP11104" t="s">
        <v>108</v>
      </c>
      <c r="AQ11104" t="s">
        <v>92</v>
      </c>
      <c r="AR11104" t="s">
        <v>81</v>
      </c>
      <c r="AS11104" t="s">
        <v>81</v>
      </c>
      <c r="AT11104" t="s">
        <v>119</v>
      </c>
      <c r="AU11104" t="s">
        <v>120</v>
      </c>
      <c r="AV11104" t="s">
        <v>87</v>
      </c>
      <c r="AW11104" t="s">
        <v>81</v>
      </c>
      <c r="AX11104" t="s">
        <v>90</v>
      </c>
      <c r="AY11104" t="s">
        <v>86</v>
      </c>
      <c r="AZ11104" t="s">
        <v>85</v>
      </c>
      <c r="BA11104" t="s">
        <v>86</v>
      </c>
      <c r="BB11104" t="s">
        <v>99</v>
      </c>
      <c r="BC11104" t="s">
        <v>94</v>
      </c>
      <c r="BD11104" t="s">
        <v>90</v>
      </c>
      <c r="BE11104" t="s">
        <v>86</v>
      </c>
      <c r="BF11104" t="s">
        <v>121</v>
      </c>
      <c r="BG11104" t="s">
        <v>86</v>
      </c>
      <c r="BH11104" t="s">
        <v>108</v>
      </c>
      <c r="BI11104" t="s">
        <v>94</v>
      </c>
      <c r="BJ11104" t="s">
        <v>81</v>
      </c>
      <c r="BK11104" t="s">
        <v>81</v>
      </c>
      <c r="BL11104" t="s">
        <v>122</v>
      </c>
      <c r="BM11104" t="s">
        <v>86</v>
      </c>
      <c r="BN11104" t="s">
        <v>108</v>
      </c>
      <c r="BO11104" t="s">
        <v>94</v>
      </c>
      <c r="BP11104" t="s">
        <v>91</v>
      </c>
      <c r="BQ11104" t="s">
        <v>94</v>
      </c>
      <c r="BR11104" t="s">
        <v>91</v>
      </c>
      <c r="BS11104" t="s">
        <v>92</v>
      </c>
      <c r="BT11104" t="s">
        <v>81</v>
      </c>
      <c r="BU11104" t="s">
        <v>81</v>
      </c>
      <c r="BV11104" t="s">
        <v>81</v>
      </c>
      <c r="BW11104" t="s">
        <v>81</v>
      </c>
      <c r="BX11104" t="s">
        <v>97</v>
      </c>
      <c r="BY11104" t="s">
        <v>94</v>
      </c>
      <c r="BZ11104" t="s">
        <v>123</v>
      </c>
      <c r="CA11104" t="s">
        <v>94</v>
      </c>
      <c r="CB11104" t="s">
        <v>81</v>
      </c>
      <c r="CC11104" t="s">
        <v>81</v>
      </c>
    </row>
    <row r="11105" spans="1:81" x14ac:dyDescent="0.2">
      <c r="A11105">
        <v>21323966</v>
      </c>
      <c r="B11105" t="s">
        <v>1051</v>
      </c>
      <c r="C11105" t="s">
        <v>1884</v>
      </c>
      <c r="D11105" t="s">
        <v>131</v>
      </c>
      <c r="E11105" t="s">
        <v>138</v>
      </c>
      <c r="F11105" t="s">
        <v>225</v>
      </c>
      <c r="G11105" t="s">
        <v>118</v>
      </c>
      <c r="H11105" t="s">
        <v>81</v>
      </c>
      <c r="I11105" t="s">
        <v>81</v>
      </c>
      <c r="J11105" t="s">
        <v>81</v>
      </c>
      <c r="K11105" t="s">
        <v>81</v>
      </c>
      <c r="L11105" t="s">
        <v>81</v>
      </c>
      <c r="M11105" t="s">
        <v>81</v>
      </c>
      <c r="N11105" t="s">
        <v>81</v>
      </c>
      <c r="O11105" t="s">
        <v>81</v>
      </c>
      <c r="P11105" t="s">
        <v>81</v>
      </c>
      <c r="Q11105" t="s">
        <v>81</v>
      </c>
      <c r="R11105" t="s">
        <v>81</v>
      </c>
      <c r="S11105" t="s">
        <v>81</v>
      </c>
      <c r="T11105" t="s">
        <v>81</v>
      </c>
      <c r="U11105" t="s">
        <v>81</v>
      </c>
      <c r="V11105" t="s">
        <v>81</v>
      </c>
      <c r="W11105" t="s">
        <v>81</v>
      </c>
      <c r="X11105" t="s">
        <v>81</v>
      </c>
      <c r="Y11105" t="s">
        <v>81</v>
      </c>
      <c r="Z11105" t="s">
        <v>81</v>
      </c>
      <c r="AA11105" t="s">
        <v>81</v>
      </c>
      <c r="AB11105" t="s">
        <v>81</v>
      </c>
      <c r="AC11105" t="s">
        <v>81</v>
      </c>
      <c r="AD11105" t="s">
        <v>81</v>
      </c>
      <c r="AE11105" t="s">
        <v>81</v>
      </c>
      <c r="AF11105" t="s">
        <v>81</v>
      </c>
      <c r="AG11105" t="s">
        <v>81</v>
      </c>
      <c r="AH11105" t="s">
        <v>81</v>
      </c>
      <c r="AI11105" t="s">
        <v>81</v>
      </c>
      <c r="AJ11105" t="s">
        <v>81</v>
      </c>
      <c r="AK11105" t="s">
        <v>81</v>
      </c>
      <c r="AL11105" t="s">
        <v>81</v>
      </c>
      <c r="AM11105" t="s">
        <v>81</v>
      </c>
      <c r="AN11105" t="s">
        <v>81</v>
      </c>
      <c r="AO11105" t="s">
        <v>81</v>
      </c>
      <c r="AP11105" t="s">
        <v>81</v>
      </c>
      <c r="AQ11105" t="s">
        <v>81</v>
      </c>
      <c r="AR11105" t="s">
        <v>81</v>
      </c>
      <c r="AS11105" t="s">
        <v>81</v>
      </c>
      <c r="AT11105" t="s">
        <v>81</v>
      </c>
      <c r="AU11105" t="s">
        <v>81</v>
      </c>
      <c r="AV11105" t="s">
        <v>81</v>
      </c>
      <c r="AW11105" t="s">
        <v>81</v>
      </c>
      <c r="AX11105" t="s">
        <v>81</v>
      </c>
      <c r="AY11105" t="s">
        <v>81</v>
      </c>
      <c r="AZ11105" t="s">
        <v>81</v>
      </c>
      <c r="BA11105" t="s">
        <v>81</v>
      </c>
      <c r="BB11105" t="s">
        <v>81</v>
      </c>
      <c r="BC11105" t="s">
        <v>81</v>
      </c>
      <c r="BD11105" t="s">
        <v>81</v>
      </c>
      <c r="BE11105" t="s">
        <v>81</v>
      </c>
      <c r="BF11105" t="s">
        <v>81</v>
      </c>
      <c r="BG11105" t="s">
        <v>81</v>
      </c>
      <c r="BH11105" t="s">
        <v>81</v>
      </c>
      <c r="BI11105" t="s">
        <v>81</v>
      </c>
      <c r="BJ11105" t="s">
        <v>81</v>
      </c>
      <c r="BK11105" t="s">
        <v>81</v>
      </c>
      <c r="BL11105" t="s">
        <v>81</v>
      </c>
      <c r="BM11105" t="s">
        <v>81</v>
      </c>
      <c r="BN11105" t="s">
        <v>81</v>
      </c>
      <c r="BO11105" t="s">
        <v>81</v>
      </c>
      <c r="BP11105" t="s">
        <v>81</v>
      </c>
      <c r="BQ11105" t="s">
        <v>81</v>
      </c>
      <c r="BR11105" t="s">
        <v>81</v>
      </c>
      <c r="BS11105" t="s">
        <v>81</v>
      </c>
      <c r="BT11105" t="s">
        <v>81</v>
      </c>
      <c r="BU11105" t="s">
        <v>81</v>
      </c>
      <c r="BV11105" t="s">
        <v>81</v>
      </c>
      <c r="BW11105" t="s">
        <v>81</v>
      </c>
      <c r="BX11105" t="s">
        <v>81</v>
      </c>
      <c r="BY11105" t="s">
        <v>81</v>
      </c>
      <c r="BZ11105" t="s">
        <v>81</v>
      </c>
      <c r="CA11105" t="s">
        <v>81</v>
      </c>
      <c r="CB11105" t="s">
        <v>81</v>
      </c>
      <c r="CC11105" t="s">
        <v>81</v>
      </c>
    </row>
    <row r="11106" spans="1:81" x14ac:dyDescent="0.2">
      <c r="A11106">
        <v>21323971</v>
      </c>
      <c r="B11106" t="s">
        <v>1051</v>
      </c>
      <c r="C11106" t="s">
        <v>1027</v>
      </c>
      <c r="D11106" t="s">
        <v>81</v>
      </c>
      <c r="E11106" t="s">
        <v>138</v>
      </c>
      <c r="F11106" t="s">
        <v>225</v>
      </c>
      <c r="G11106" t="s">
        <v>118</v>
      </c>
      <c r="H11106" t="s">
        <v>81</v>
      </c>
      <c r="I11106" t="s">
        <v>81</v>
      </c>
      <c r="J11106" t="s">
        <v>81</v>
      </c>
      <c r="K11106" t="s">
        <v>81</v>
      </c>
      <c r="L11106" t="s">
        <v>81</v>
      </c>
      <c r="M11106" t="s">
        <v>81</v>
      </c>
      <c r="N11106" t="s">
        <v>81</v>
      </c>
      <c r="O11106" t="s">
        <v>81</v>
      </c>
      <c r="P11106" t="s">
        <v>81</v>
      </c>
      <c r="Q11106" t="s">
        <v>81</v>
      </c>
      <c r="R11106" t="s">
        <v>81</v>
      </c>
      <c r="S11106" t="s">
        <v>81</v>
      </c>
      <c r="T11106" t="s">
        <v>81</v>
      </c>
      <c r="U11106" t="s">
        <v>81</v>
      </c>
      <c r="V11106" t="s">
        <v>81</v>
      </c>
      <c r="W11106" t="s">
        <v>81</v>
      </c>
      <c r="X11106" t="s">
        <v>81</v>
      </c>
      <c r="Y11106" t="s">
        <v>81</v>
      </c>
      <c r="Z11106" t="s">
        <v>81</v>
      </c>
      <c r="AA11106" t="s">
        <v>81</v>
      </c>
      <c r="AB11106" t="s">
        <v>81</v>
      </c>
      <c r="AC11106" t="s">
        <v>81</v>
      </c>
      <c r="AD11106" t="s">
        <v>81</v>
      </c>
      <c r="AE11106" t="s">
        <v>81</v>
      </c>
      <c r="AF11106" t="s">
        <v>81</v>
      </c>
      <c r="AG11106" t="s">
        <v>81</v>
      </c>
      <c r="AH11106" t="s">
        <v>81</v>
      </c>
      <c r="AI11106" t="s">
        <v>81</v>
      </c>
      <c r="AJ11106" t="s">
        <v>81</v>
      </c>
      <c r="AK11106" t="s">
        <v>81</v>
      </c>
      <c r="AL11106" t="s">
        <v>81</v>
      </c>
      <c r="AM11106" t="s">
        <v>81</v>
      </c>
      <c r="AN11106" t="s">
        <v>81</v>
      </c>
      <c r="AO11106" t="s">
        <v>81</v>
      </c>
      <c r="AP11106" t="s">
        <v>81</v>
      </c>
      <c r="AQ11106" t="s">
        <v>81</v>
      </c>
      <c r="AR11106" t="s">
        <v>81</v>
      </c>
      <c r="AS11106" t="s">
        <v>81</v>
      </c>
      <c r="AT11106" t="s">
        <v>81</v>
      </c>
      <c r="AU11106" t="s">
        <v>81</v>
      </c>
      <c r="AV11106" t="s">
        <v>81</v>
      </c>
      <c r="AW11106" t="s">
        <v>81</v>
      </c>
      <c r="AX11106" t="s">
        <v>81</v>
      </c>
      <c r="AY11106" t="s">
        <v>81</v>
      </c>
      <c r="AZ11106" t="s">
        <v>81</v>
      </c>
      <c r="BA11106" t="s">
        <v>81</v>
      </c>
      <c r="BB11106" t="s">
        <v>81</v>
      </c>
      <c r="BC11106" t="s">
        <v>81</v>
      </c>
      <c r="BD11106" t="s">
        <v>81</v>
      </c>
      <c r="BE11106" t="s">
        <v>81</v>
      </c>
      <c r="BF11106" t="s">
        <v>81</v>
      </c>
      <c r="BG11106" t="s">
        <v>81</v>
      </c>
      <c r="BH11106" t="s">
        <v>81</v>
      </c>
      <c r="BI11106" t="s">
        <v>81</v>
      </c>
      <c r="BJ11106" t="s">
        <v>81</v>
      </c>
      <c r="BK11106" t="s">
        <v>81</v>
      </c>
      <c r="BL11106" t="s">
        <v>81</v>
      </c>
      <c r="BM11106" t="s">
        <v>81</v>
      </c>
      <c r="BN11106" t="s">
        <v>81</v>
      </c>
      <c r="BO11106" t="s">
        <v>81</v>
      </c>
      <c r="BP11106" t="s">
        <v>81</v>
      </c>
      <c r="BQ11106" t="s">
        <v>81</v>
      </c>
      <c r="BR11106" t="s">
        <v>81</v>
      </c>
      <c r="BS11106" t="s">
        <v>81</v>
      </c>
      <c r="BT11106" t="s">
        <v>81</v>
      </c>
      <c r="BU11106" t="s">
        <v>81</v>
      </c>
      <c r="BV11106" t="s">
        <v>81</v>
      </c>
      <c r="BW11106" t="s">
        <v>81</v>
      </c>
      <c r="BX11106" t="s">
        <v>81</v>
      </c>
      <c r="BY11106" t="s">
        <v>81</v>
      </c>
      <c r="BZ11106" t="s">
        <v>81</v>
      </c>
      <c r="CA11106" t="s">
        <v>81</v>
      </c>
      <c r="CB11106" t="s">
        <v>81</v>
      </c>
      <c r="CC11106" t="s">
        <v>81</v>
      </c>
    </row>
    <row r="11107" spans="1:81" x14ac:dyDescent="0.2">
      <c r="A11107">
        <v>21323985</v>
      </c>
      <c r="B11107" t="s">
        <v>1051</v>
      </c>
      <c r="C11107" t="s">
        <v>1027</v>
      </c>
      <c r="D11107" t="s">
        <v>756</v>
      </c>
      <c r="E11107" t="s">
        <v>138</v>
      </c>
      <c r="F11107" t="s">
        <v>225</v>
      </c>
      <c r="G11107" t="s">
        <v>118</v>
      </c>
      <c r="H11107" t="s">
        <v>81</v>
      </c>
      <c r="I11107" t="s">
        <v>81</v>
      </c>
      <c r="J11107" t="s">
        <v>81</v>
      </c>
      <c r="K11107" t="s">
        <v>81</v>
      </c>
      <c r="L11107" t="s">
        <v>81</v>
      </c>
      <c r="M11107" t="s">
        <v>81</v>
      </c>
      <c r="N11107" t="s">
        <v>81</v>
      </c>
      <c r="O11107" t="s">
        <v>81</v>
      </c>
      <c r="P11107" t="s">
        <v>81</v>
      </c>
      <c r="Q11107" t="s">
        <v>81</v>
      </c>
      <c r="R11107" t="s">
        <v>81</v>
      </c>
      <c r="S11107" t="s">
        <v>81</v>
      </c>
      <c r="T11107" t="s">
        <v>81</v>
      </c>
      <c r="U11107" t="s">
        <v>81</v>
      </c>
      <c r="V11107" t="s">
        <v>81</v>
      </c>
      <c r="W11107" t="s">
        <v>81</v>
      </c>
      <c r="X11107" t="s">
        <v>81</v>
      </c>
      <c r="Y11107" t="s">
        <v>81</v>
      </c>
      <c r="Z11107" t="s">
        <v>81</v>
      </c>
      <c r="AA11107" t="s">
        <v>81</v>
      </c>
      <c r="AB11107" t="s">
        <v>81</v>
      </c>
      <c r="AC11107" t="s">
        <v>81</v>
      </c>
      <c r="AD11107" t="s">
        <v>81</v>
      </c>
      <c r="AE11107" t="s">
        <v>81</v>
      </c>
      <c r="AF11107" t="s">
        <v>81</v>
      </c>
      <c r="AG11107" t="s">
        <v>81</v>
      </c>
      <c r="AH11107" t="s">
        <v>81</v>
      </c>
      <c r="AI11107" t="s">
        <v>81</v>
      </c>
      <c r="AJ11107" t="s">
        <v>81</v>
      </c>
      <c r="AK11107" t="s">
        <v>81</v>
      </c>
      <c r="AL11107" t="s">
        <v>81</v>
      </c>
      <c r="AM11107" t="s">
        <v>81</v>
      </c>
      <c r="AN11107" t="s">
        <v>81</v>
      </c>
      <c r="AO11107" t="s">
        <v>81</v>
      </c>
      <c r="AP11107" t="s">
        <v>81</v>
      </c>
      <c r="AQ11107" t="s">
        <v>81</v>
      </c>
      <c r="AR11107" t="s">
        <v>81</v>
      </c>
      <c r="AS11107" t="s">
        <v>81</v>
      </c>
      <c r="AT11107" t="s">
        <v>81</v>
      </c>
      <c r="AU11107" t="s">
        <v>81</v>
      </c>
      <c r="AV11107" t="s">
        <v>81</v>
      </c>
      <c r="AW11107" t="s">
        <v>81</v>
      </c>
      <c r="AX11107" t="s">
        <v>81</v>
      </c>
      <c r="AY11107" t="s">
        <v>81</v>
      </c>
      <c r="AZ11107" t="s">
        <v>81</v>
      </c>
      <c r="BA11107" t="s">
        <v>81</v>
      </c>
      <c r="BB11107" t="s">
        <v>81</v>
      </c>
      <c r="BC11107" t="s">
        <v>81</v>
      </c>
      <c r="BD11107" t="s">
        <v>81</v>
      </c>
      <c r="BE11107" t="s">
        <v>81</v>
      </c>
      <c r="BF11107" t="s">
        <v>81</v>
      </c>
      <c r="BG11107" t="s">
        <v>81</v>
      </c>
      <c r="BH11107" t="s">
        <v>81</v>
      </c>
      <c r="BI11107" t="s">
        <v>81</v>
      </c>
      <c r="BJ11107" t="s">
        <v>81</v>
      </c>
      <c r="BK11107" t="s">
        <v>81</v>
      </c>
      <c r="BL11107" t="s">
        <v>81</v>
      </c>
      <c r="BM11107" t="s">
        <v>81</v>
      </c>
      <c r="BN11107" t="s">
        <v>81</v>
      </c>
      <c r="BO11107" t="s">
        <v>81</v>
      </c>
      <c r="BP11107" t="s">
        <v>81</v>
      </c>
      <c r="BQ11107" t="s">
        <v>81</v>
      </c>
      <c r="BR11107" t="s">
        <v>81</v>
      </c>
      <c r="BS11107" t="s">
        <v>81</v>
      </c>
      <c r="BT11107" t="s">
        <v>81</v>
      </c>
      <c r="BU11107" t="s">
        <v>81</v>
      </c>
      <c r="BV11107" t="s">
        <v>81</v>
      </c>
      <c r="BW11107" t="s">
        <v>81</v>
      </c>
      <c r="BX11107" t="s">
        <v>81</v>
      </c>
      <c r="BY11107" t="s">
        <v>81</v>
      </c>
      <c r="BZ11107" t="s">
        <v>81</v>
      </c>
      <c r="CA11107" t="s">
        <v>81</v>
      </c>
      <c r="CB11107" t="s">
        <v>81</v>
      </c>
      <c r="CC11107" t="s">
        <v>81</v>
      </c>
    </row>
    <row r="11108" spans="1:81" x14ac:dyDescent="0.2">
      <c r="A11108">
        <v>21328142</v>
      </c>
      <c r="B11108" t="s">
        <v>1051</v>
      </c>
      <c r="C11108" t="s">
        <v>1884</v>
      </c>
      <c r="D11108" t="s">
        <v>360</v>
      </c>
      <c r="E11108" t="s">
        <v>112</v>
      </c>
      <c r="F11108" t="s">
        <v>172</v>
      </c>
      <c r="G11108" t="s">
        <v>84</v>
      </c>
      <c r="H11108" t="s">
        <v>85</v>
      </c>
      <c r="I11108" t="s">
        <v>86</v>
      </c>
      <c r="J11108" t="s">
        <v>85</v>
      </c>
      <c r="K11108" t="s">
        <v>86</v>
      </c>
      <c r="L11108" t="s">
        <v>121</v>
      </c>
      <c r="M11108" t="s">
        <v>86</v>
      </c>
      <c r="N11108" t="s">
        <v>87</v>
      </c>
      <c r="O11108" t="s">
        <v>86</v>
      </c>
      <c r="P11108" t="s">
        <v>85</v>
      </c>
      <c r="Q11108" t="s">
        <v>86</v>
      </c>
      <c r="R11108" t="s">
        <v>126</v>
      </c>
      <c r="S11108" t="s">
        <v>86</v>
      </c>
      <c r="T11108" t="s">
        <v>115</v>
      </c>
      <c r="U11108" t="s">
        <v>86</v>
      </c>
      <c r="V11108" t="s">
        <v>90</v>
      </c>
      <c r="W11108" t="s">
        <v>86</v>
      </c>
      <c r="X11108" t="s">
        <v>87</v>
      </c>
      <c r="Y11108" t="s">
        <v>86</v>
      </c>
      <c r="Z11108" t="s">
        <v>99</v>
      </c>
      <c r="AA11108" t="s">
        <v>92</v>
      </c>
      <c r="AB11108" t="s">
        <v>81</v>
      </c>
      <c r="AC11108" t="s">
        <v>81</v>
      </c>
      <c r="AD11108" t="s">
        <v>87</v>
      </c>
      <c r="AE11108" t="s">
        <v>86</v>
      </c>
      <c r="AF11108" t="s">
        <v>81</v>
      </c>
      <c r="AG11108" t="s">
        <v>81</v>
      </c>
      <c r="AH11108" t="s">
        <v>81</v>
      </c>
      <c r="AI11108" t="s">
        <v>81</v>
      </c>
      <c r="AJ11108" t="s">
        <v>81</v>
      </c>
      <c r="AK11108" t="s">
        <v>81</v>
      </c>
      <c r="AL11108" t="s">
        <v>115</v>
      </c>
      <c r="AM11108" t="s">
        <v>81</v>
      </c>
      <c r="AN11108" t="s">
        <v>88</v>
      </c>
      <c r="AO11108" t="s">
        <v>86</v>
      </c>
      <c r="AP11108" t="s">
        <v>85</v>
      </c>
      <c r="AQ11108" t="s">
        <v>86</v>
      </c>
      <c r="AR11108" t="s">
        <v>81</v>
      </c>
      <c r="AS11108" t="s">
        <v>81</v>
      </c>
      <c r="AT11108" t="s">
        <v>85</v>
      </c>
      <c r="AU11108" t="s">
        <v>86</v>
      </c>
      <c r="AV11108" t="s">
        <v>87</v>
      </c>
      <c r="AW11108" t="s">
        <v>81</v>
      </c>
      <c r="AX11108" t="s">
        <v>90</v>
      </c>
      <c r="AY11108" t="s">
        <v>86</v>
      </c>
      <c r="AZ11108" t="s">
        <v>85</v>
      </c>
      <c r="BA11108" t="s">
        <v>86</v>
      </c>
      <c r="BB11108" t="s">
        <v>96</v>
      </c>
      <c r="BC11108" t="s">
        <v>86</v>
      </c>
      <c r="BD11108" t="s">
        <v>90</v>
      </c>
      <c r="BE11108" t="s">
        <v>86</v>
      </c>
      <c r="BF11108" t="s">
        <v>121</v>
      </c>
      <c r="BG11108" t="s">
        <v>86</v>
      </c>
      <c r="BH11108" t="s">
        <v>88</v>
      </c>
      <c r="BI11108" t="s">
        <v>86</v>
      </c>
      <c r="BJ11108" t="s">
        <v>81</v>
      </c>
      <c r="BK11108" t="s">
        <v>81</v>
      </c>
      <c r="BL11108" t="s">
        <v>122</v>
      </c>
      <c r="BM11108" t="s">
        <v>86</v>
      </c>
      <c r="BN11108" t="s">
        <v>88</v>
      </c>
      <c r="BO11108" t="s">
        <v>86</v>
      </c>
      <c r="BP11108" t="s">
        <v>91</v>
      </c>
      <c r="BQ11108" t="s">
        <v>94</v>
      </c>
      <c r="BR11108" t="s">
        <v>91</v>
      </c>
      <c r="BS11108" t="s">
        <v>92</v>
      </c>
      <c r="BT11108" t="s">
        <v>81</v>
      </c>
      <c r="BU11108" t="s">
        <v>81</v>
      </c>
      <c r="BV11108" t="s">
        <v>81</v>
      </c>
      <c r="BW11108" t="s">
        <v>81</v>
      </c>
      <c r="BX11108" t="s">
        <v>90</v>
      </c>
      <c r="BY11108" t="s">
        <v>86</v>
      </c>
      <c r="BZ11108" t="s">
        <v>101</v>
      </c>
      <c r="CA11108" t="s">
        <v>86</v>
      </c>
      <c r="CB11108" t="s">
        <v>81</v>
      </c>
      <c r="CC11108" t="s">
        <v>81</v>
      </c>
    </row>
    <row r="11109" spans="1:81" x14ac:dyDescent="0.2">
      <c r="A11109">
        <v>21328163</v>
      </c>
      <c r="B11109" t="s">
        <v>1051</v>
      </c>
      <c r="C11109" t="s">
        <v>1884</v>
      </c>
      <c r="D11109" t="s">
        <v>735</v>
      </c>
      <c r="E11109" t="s">
        <v>112</v>
      </c>
      <c r="F11109" t="s">
        <v>172</v>
      </c>
      <c r="G11109" t="s">
        <v>84</v>
      </c>
      <c r="H11109" t="s">
        <v>85</v>
      </c>
      <c r="I11109" t="s">
        <v>86</v>
      </c>
      <c r="J11109" t="s">
        <v>85</v>
      </c>
      <c r="K11109" t="s">
        <v>86</v>
      </c>
      <c r="L11109" t="s">
        <v>121</v>
      </c>
      <c r="M11109" t="s">
        <v>86</v>
      </c>
      <c r="N11109" t="s">
        <v>87</v>
      </c>
      <c r="O11109" t="s">
        <v>86</v>
      </c>
      <c r="P11109" t="s">
        <v>85</v>
      </c>
      <c r="Q11109" t="s">
        <v>86</v>
      </c>
      <c r="R11109" t="s">
        <v>126</v>
      </c>
      <c r="S11109" t="s">
        <v>86</v>
      </c>
      <c r="T11109" t="s">
        <v>115</v>
      </c>
      <c r="U11109" t="s">
        <v>86</v>
      </c>
      <c r="V11109" t="s">
        <v>90</v>
      </c>
      <c r="W11109" t="s">
        <v>86</v>
      </c>
      <c r="X11109" t="s">
        <v>87</v>
      </c>
      <c r="Y11109" t="s">
        <v>86</v>
      </c>
      <c r="Z11109" t="s">
        <v>99</v>
      </c>
      <c r="AA11109" t="s">
        <v>92</v>
      </c>
      <c r="AB11109" t="s">
        <v>81</v>
      </c>
      <c r="AC11109" t="s">
        <v>81</v>
      </c>
      <c r="AD11109" t="s">
        <v>87</v>
      </c>
      <c r="AE11109" t="s">
        <v>86</v>
      </c>
      <c r="AF11109" t="s">
        <v>81</v>
      </c>
      <c r="AG11109" t="s">
        <v>81</v>
      </c>
      <c r="AH11109" t="s">
        <v>81</v>
      </c>
      <c r="AI11109" t="s">
        <v>81</v>
      </c>
      <c r="AJ11109" t="s">
        <v>81</v>
      </c>
      <c r="AK11109" t="s">
        <v>81</v>
      </c>
      <c r="AL11109" t="s">
        <v>115</v>
      </c>
      <c r="AM11109" t="s">
        <v>81</v>
      </c>
      <c r="AN11109" t="s">
        <v>88</v>
      </c>
      <c r="AO11109" t="s">
        <v>86</v>
      </c>
      <c r="AP11109" t="s">
        <v>85</v>
      </c>
      <c r="AQ11109" t="s">
        <v>86</v>
      </c>
      <c r="AR11109" t="s">
        <v>81</v>
      </c>
      <c r="AS11109" t="s">
        <v>81</v>
      </c>
      <c r="AT11109" t="s">
        <v>85</v>
      </c>
      <c r="AU11109" t="s">
        <v>86</v>
      </c>
      <c r="AV11109" t="s">
        <v>87</v>
      </c>
      <c r="AW11109" t="s">
        <v>81</v>
      </c>
      <c r="AX11109" t="s">
        <v>90</v>
      </c>
      <c r="AY11109" t="s">
        <v>86</v>
      </c>
      <c r="AZ11109" t="s">
        <v>85</v>
      </c>
      <c r="BA11109" t="s">
        <v>86</v>
      </c>
      <c r="BB11109" t="s">
        <v>107</v>
      </c>
      <c r="BC11109" t="s">
        <v>86</v>
      </c>
      <c r="BD11109" t="s">
        <v>90</v>
      </c>
      <c r="BE11109" t="s">
        <v>86</v>
      </c>
      <c r="BF11109" t="s">
        <v>121</v>
      </c>
      <c r="BG11109" t="s">
        <v>86</v>
      </c>
      <c r="BH11109" t="s">
        <v>88</v>
      </c>
      <c r="BI11109" t="s">
        <v>86</v>
      </c>
      <c r="BJ11109" t="s">
        <v>81</v>
      </c>
      <c r="BK11109" t="s">
        <v>81</v>
      </c>
      <c r="BL11109" t="s">
        <v>122</v>
      </c>
      <c r="BM11109" t="s">
        <v>86</v>
      </c>
      <c r="BN11109" t="s">
        <v>88</v>
      </c>
      <c r="BO11109" t="s">
        <v>86</v>
      </c>
      <c r="BP11109" t="s">
        <v>87</v>
      </c>
      <c r="BQ11109" t="s">
        <v>86</v>
      </c>
      <c r="BR11109" t="s">
        <v>91</v>
      </c>
      <c r="BS11109" t="s">
        <v>92</v>
      </c>
      <c r="BT11109" t="s">
        <v>81</v>
      </c>
      <c r="BU11109" t="s">
        <v>81</v>
      </c>
      <c r="BV11109" t="s">
        <v>81</v>
      </c>
      <c r="BW11109" t="s">
        <v>81</v>
      </c>
      <c r="BX11109" t="s">
        <v>90</v>
      </c>
      <c r="BY11109" t="s">
        <v>86</v>
      </c>
      <c r="BZ11109" t="s">
        <v>101</v>
      </c>
      <c r="CA11109" t="s">
        <v>86</v>
      </c>
      <c r="CB11109" t="s">
        <v>81</v>
      </c>
      <c r="CC11109" t="s">
        <v>81</v>
      </c>
    </row>
    <row r="11110" spans="1:81" x14ac:dyDescent="0.2">
      <c r="A11110">
        <v>21328289</v>
      </c>
      <c r="B11110" t="s">
        <v>1051</v>
      </c>
      <c r="C11110" t="s">
        <v>1028</v>
      </c>
      <c r="D11110" t="s">
        <v>402</v>
      </c>
      <c r="E11110" t="s">
        <v>149</v>
      </c>
      <c r="F11110" t="s">
        <v>214</v>
      </c>
      <c r="G11110" t="s">
        <v>134</v>
      </c>
      <c r="H11110" t="s">
        <v>97</v>
      </c>
      <c r="I11110" t="s">
        <v>94</v>
      </c>
      <c r="J11110" t="s">
        <v>99</v>
      </c>
      <c r="K11110" t="s">
        <v>94</v>
      </c>
      <c r="L11110" t="s">
        <v>119</v>
      </c>
      <c r="M11110" t="s">
        <v>94</v>
      </c>
      <c r="N11110" t="s">
        <v>87</v>
      </c>
      <c r="O11110" t="s">
        <v>86</v>
      </c>
      <c r="P11110" t="s">
        <v>119</v>
      </c>
      <c r="Q11110" t="s">
        <v>94</v>
      </c>
      <c r="R11110" t="s">
        <v>108</v>
      </c>
      <c r="S11110" t="s">
        <v>94</v>
      </c>
      <c r="T11110" t="s">
        <v>246</v>
      </c>
      <c r="U11110" t="s">
        <v>86</v>
      </c>
      <c r="V11110" t="s">
        <v>90</v>
      </c>
      <c r="W11110" t="s">
        <v>86</v>
      </c>
      <c r="X11110" t="s">
        <v>91</v>
      </c>
      <c r="Y11110" t="s">
        <v>94</v>
      </c>
      <c r="Z11110" t="s">
        <v>99</v>
      </c>
      <c r="AA11110" t="s">
        <v>92</v>
      </c>
      <c r="AB11110" t="s">
        <v>81</v>
      </c>
      <c r="AC11110" t="s">
        <v>81</v>
      </c>
      <c r="AD11110" t="s">
        <v>119</v>
      </c>
      <c r="AE11110" t="s">
        <v>94</v>
      </c>
      <c r="AF11110" t="s">
        <v>81</v>
      </c>
      <c r="AG11110" t="s">
        <v>81</v>
      </c>
      <c r="AH11110" t="s">
        <v>81</v>
      </c>
      <c r="AI11110" t="s">
        <v>81</v>
      </c>
      <c r="AJ11110" t="s">
        <v>81</v>
      </c>
      <c r="AK11110" t="s">
        <v>81</v>
      </c>
      <c r="AL11110" t="s">
        <v>91</v>
      </c>
      <c r="AM11110" t="s">
        <v>81</v>
      </c>
      <c r="AN11110" t="s">
        <v>99</v>
      </c>
      <c r="AO11110" t="s">
        <v>94</v>
      </c>
      <c r="AP11110" t="s">
        <v>108</v>
      </c>
      <c r="AQ11110" t="s">
        <v>94</v>
      </c>
      <c r="AR11110" t="s">
        <v>81</v>
      </c>
      <c r="AS11110" t="s">
        <v>81</v>
      </c>
      <c r="AT11110" t="s">
        <v>119</v>
      </c>
      <c r="AU11110" t="s">
        <v>94</v>
      </c>
      <c r="AV11110" t="s">
        <v>91</v>
      </c>
      <c r="AW11110" t="s">
        <v>81</v>
      </c>
      <c r="AX11110" t="s">
        <v>90</v>
      </c>
      <c r="AY11110" t="s">
        <v>86</v>
      </c>
      <c r="AZ11110" t="s">
        <v>97</v>
      </c>
      <c r="BA11110" t="s">
        <v>94</v>
      </c>
      <c r="BB11110" t="s">
        <v>99</v>
      </c>
      <c r="BC11110" t="s">
        <v>94</v>
      </c>
      <c r="BD11110" t="s">
        <v>90</v>
      </c>
      <c r="BE11110" t="s">
        <v>86</v>
      </c>
      <c r="BF11110" t="s">
        <v>108</v>
      </c>
      <c r="BG11110" t="s">
        <v>94</v>
      </c>
      <c r="BH11110" t="s">
        <v>108</v>
      </c>
      <c r="BI11110" t="s">
        <v>94</v>
      </c>
      <c r="BJ11110" t="s">
        <v>81</v>
      </c>
      <c r="BK11110" t="s">
        <v>81</v>
      </c>
      <c r="BL11110" t="s">
        <v>100</v>
      </c>
      <c r="BM11110" t="s">
        <v>81</v>
      </c>
      <c r="BN11110" t="s">
        <v>108</v>
      </c>
      <c r="BO11110" t="s">
        <v>81</v>
      </c>
      <c r="BP11110" t="s">
        <v>91</v>
      </c>
      <c r="BQ11110" t="s">
        <v>94</v>
      </c>
      <c r="BR11110" t="s">
        <v>91</v>
      </c>
      <c r="BS11110" t="s">
        <v>92</v>
      </c>
      <c r="BT11110" t="s">
        <v>81</v>
      </c>
      <c r="BU11110" t="s">
        <v>81</v>
      </c>
      <c r="BV11110" t="s">
        <v>81</v>
      </c>
      <c r="BW11110" t="s">
        <v>81</v>
      </c>
      <c r="BX11110" t="s">
        <v>90</v>
      </c>
      <c r="BY11110" t="s">
        <v>86</v>
      </c>
      <c r="BZ11110" t="s">
        <v>101</v>
      </c>
      <c r="CA11110" t="s">
        <v>86</v>
      </c>
      <c r="CB11110" t="s">
        <v>81</v>
      </c>
      <c r="CC11110" t="s">
        <v>81</v>
      </c>
    </row>
    <row r="11111" spans="1:81" x14ac:dyDescent="0.2">
      <c r="A11111">
        <v>21328293</v>
      </c>
      <c r="B11111" t="s">
        <v>1051</v>
      </c>
      <c r="C11111" t="s">
        <v>1028</v>
      </c>
      <c r="D11111" t="s">
        <v>1211</v>
      </c>
      <c r="E11111" t="s">
        <v>2410</v>
      </c>
      <c r="F11111" t="s">
        <v>191</v>
      </c>
      <c r="G11111" t="s">
        <v>84</v>
      </c>
      <c r="H11111" t="s">
        <v>85</v>
      </c>
      <c r="I11111" t="s">
        <v>86</v>
      </c>
      <c r="J11111" t="s">
        <v>85</v>
      </c>
      <c r="K11111" t="s">
        <v>86</v>
      </c>
      <c r="L11111" t="s">
        <v>121</v>
      </c>
      <c r="M11111" t="s">
        <v>86</v>
      </c>
      <c r="N11111" t="s">
        <v>87</v>
      </c>
      <c r="O11111" t="s">
        <v>86</v>
      </c>
      <c r="P11111" t="s">
        <v>85</v>
      </c>
      <c r="Q11111" t="s">
        <v>86</v>
      </c>
      <c r="R11111" t="s">
        <v>126</v>
      </c>
      <c r="S11111" t="s">
        <v>86</v>
      </c>
      <c r="T11111" t="s">
        <v>115</v>
      </c>
      <c r="U11111" t="s">
        <v>86</v>
      </c>
      <c r="V11111" t="s">
        <v>90</v>
      </c>
      <c r="W11111" t="s">
        <v>86</v>
      </c>
      <c r="X11111" t="s">
        <v>87</v>
      </c>
      <c r="Y11111" t="s">
        <v>86</v>
      </c>
      <c r="Z11111" t="s">
        <v>99</v>
      </c>
      <c r="AA11111" t="s">
        <v>92</v>
      </c>
      <c r="AB11111" t="s">
        <v>81</v>
      </c>
      <c r="AC11111" t="s">
        <v>81</v>
      </c>
      <c r="AD11111" t="s">
        <v>87</v>
      </c>
      <c r="AE11111" t="s">
        <v>86</v>
      </c>
      <c r="AF11111" t="s">
        <v>81</v>
      </c>
      <c r="AG11111" t="s">
        <v>81</v>
      </c>
      <c r="AH11111" t="s">
        <v>81</v>
      </c>
      <c r="AI11111" t="s">
        <v>81</v>
      </c>
      <c r="AJ11111" t="s">
        <v>81</v>
      </c>
      <c r="AK11111" t="s">
        <v>81</v>
      </c>
      <c r="AL11111" t="s">
        <v>115</v>
      </c>
      <c r="AM11111" t="s">
        <v>81</v>
      </c>
      <c r="AN11111" t="s">
        <v>88</v>
      </c>
      <c r="AO11111" t="s">
        <v>86</v>
      </c>
      <c r="AP11111" t="s">
        <v>85</v>
      </c>
      <c r="AQ11111" t="s">
        <v>86</v>
      </c>
      <c r="AR11111" t="s">
        <v>81</v>
      </c>
      <c r="AS11111" t="s">
        <v>81</v>
      </c>
      <c r="AT11111" t="s">
        <v>85</v>
      </c>
      <c r="AU11111" t="s">
        <v>86</v>
      </c>
      <c r="AV11111" t="s">
        <v>87</v>
      </c>
      <c r="AW11111" t="s">
        <v>81</v>
      </c>
      <c r="AX11111" t="s">
        <v>90</v>
      </c>
      <c r="AY11111" t="s">
        <v>86</v>
      </c>
      <c r="AZ11111" t="s">
        <v>85</v>
      </c>
      <c r="BA11111" t="s">
        <v>86</v>
      </c>
      <c r="BB11111" t="s">
        <v>96</v>
      </c>
      <c r="BC11111" t="s">
        <v>106</v>
      </c>
      <c r="BD11111" t="s">
        <v>90</v>
      </c>
      <c r="BE11111" t="s">
        <v>86</v>
      </c>
      <c r="BF11111" t="s">
        <v>121</v>
      </c>
      <c r="BG11111" t="s">
        <v>86</v>
      </c>
      <c r="BH11111" t="s">
        <v>88</v>
      </c>
      <c r="BI11111" t="s">
        <v>86</v>
      </c>
      <c r="BJ11111" t="s">
        <v>81</v>
      </c>
      <c r="BK11111" t="s">
        <v>81</v>
      </c>
      <c r="BL11111" t="s">
        <v>100</v>
      </c>
      <c r="BM11111" t="s">
        <v>81</v>
      </c>
      <c r="BN11111" t="s">
        <v>108</v>
      </c>
      <c r="BO11111" t="s">
        <v>81</v>
      </c>
      <c r="BP11111" t="s">
        <v>91</v>
      </c>
      <c r="BQ11111" t="s">
        <v>94</v>
      </c>
      <c r="BR11111" t="s">
        <v>91</v>
      </c>
      <c r="BS11111" t="s">
        <v>92</v>
      </c>
      <c r="BT11111" t="s">
        <v>81</v>
      </c>
      <c r="BU11111" t="s">
        <v>81</v>
      </c>
      <c r="BV11111" t="s">
        <v>81</v>
      </c>
      <c r="BW11111" t="s">
        <v>81</v>
      </c>
      <c r="BX11111" t="s">
        <v>90</v>
      </c>
      <c r="BY11111" t="s">
        <v>86</v>
      </c>
      <c r="BZ11111" t="s">
        <v>101</v>
      </c>
      <c r="CA11111" t="s">
        <v>86</v>
      </c>
      <c r="CB11111" t="s">
        <v>81</v>
      </c>
      <c r="CC11111" t="s">
        <v>81</v>
      </c>
    </row>
    <row r="11112" spans="1:81" x14ac:dyDescent="0.2">
      <c r="A11112">
        <v>21328630</v>
      </c>
      <c r="B11112" t="s">
        <v>1027</v>
      </c>
      <c r="C11112" t="s">
        <v>1884</v>
      </c>
      <c r="D11112" t="s">
        <v>81</v>
      </c>
      <c r="E11112" t="s">
        <v>138</v>
      </c>
      <c r="F11112" t="s">
        <v>225</v>
      </c>
      <c r="G11112" t="s">
        <v>118</v>
      </c>
      <c r="H11112" t="s">
        <v>81</v>
      </c>
      <c r="I11112" t="s">
        <v>81</v>
      </c>
      <c r="J11112" t="s">
        <v>81</v>
      </c>
      <c r="K11112" t="s">
        <v>81</v>
      </c>
      <c r="L11112" t="s">
        <v>81</v>
      </c>
      <c r="M11112" t="s">
        <v>81</v>
      </c>
      <c r="N11112" t="s">
        <v>81</v>
      </c>
      <c r="O11112" t="s">
        <v>81</v>
      </c>
      <c r="P11112" t="s">
        <v>81</v>
      </c>
      <c r="Q11112" t="s">
        <v>81</v>
      </c>
      <c r="R11112" t="s">
        <v>81</v>
      </c>
      <c r="S11112" t="s">
        <v>81</v>
      </c>
      <c r="T11112" t="s">
        <v>81</v>
      </c>
      <c r="U11112" t="s">
        <v>81</v>
      </c>
      <c r="V11112" t="s">
        <v>81</v>
      </c>
      <c r="W11112" t="s">
        <v>81</v>
      </c>
      <c r="X11112" t="s">
        <v>81</v>
      </c>
      <c r="Y11112" t="s">
        <v>81</v>
      </c>
      <c r="Z11112" t="s">
        <v>81</v>
      </c>
      <c r="AA11112" t="s">
        <v>81</v>
      </c>
      <c r="AB11112" t="s">
        <v>81</v>
      </c>
      <c r="AC11112" t="s">
        <v>81</v>
      </c>
      <c r="AD11112" t="s">
        <v>81</v>
      </c>
      <c r="AE11112" t="s">
        <v>81</v>
      </c>
      <c r="AF11112" t="s">
        <v>81</v>
      </c>
      <c r="AG11112" t="s">
        <v>81</v>
      </c>
      <c r="AH11112" t="s">
        <v>81</v>
      </c>
      <c r="AI11112" t="s">
        <v>81</v>
      </c>
      <c r="AJ11112" t="s">
        <v>81</v>
      </c>
      <c r="AK11112" t="s">
        <v>81</v>
      </c>
      <c r="AL11112" t="s">
        <v>81</v>
      </c>
      <c r="AM11112" t="s">
        <v>81</v>
      </c>
      <c r="AN11112" t="s">
        <v>81</v>
      </c>
      <c r="AO11112" t="s">
        <v>81</v>
      </c>
      <c r="AP11112" t="s">
        <v>81</v>
      </c>
      <c r="AQ11112" t="s">
        <v>81</v>
      </c>
      <c r="AR11112" t="s">
        <v>81</v>
      </c>
      <c r="AS11112" t="s">
        <v>81</v>
      </c>
      <c r="AT11112" t="s">
        <v>81</v>
      </c>
      <c r="AU11112" t="s">
        <v>81</v>
      </c>
      <c r="AV11112" t="s">
        <v>81</v>
      </c>
      <c r="AW11112" t="s">
        <v>81</v>
      </c>
      <c r="AX11112" t="s">
        <v>81</v>
      </c>
      <c r="AY11112" t="s">
        <v>81</v>
      </c>
      <c r="AZ11112" t="s">
        <v>81</v>
      </c>
      <c r="BA11112" t="s">
        <v>81</v>
      </c>
      <c r="BB11112" t="s">
        <v>81</v>
      </c>
      <c r="BC11112" t="s">
        <v>81</v>
      </c>
      <c r="BD11112" t="s">
        <v>81</v>
      </c>
      <c r="BE11112" t="s">
        <v>81</v>
      </c>
      <c r="BF11112" t="s">
        <v>81</v>
      </c>
      <c r="BG11112" t="s">
        <v>81</v>
      </c>
      <c r="BH11112" t="s">
        <v>81</v>
      </c>
      <c r="BI11112" t="s">
        <v>81</v>
      </c>
      <c r="BJ11112" t="s">
        <v>81</v>
      </c>
      <c r="BK11112" t="s">
        <v>81</v>
      </c>
      <c r="BL11112" t="s">
        <v>81</v>
      </c>
      <c r="BM11112" t="s">
        <v>81</v>
      </c>
      <c r="BN11112" t="s">
        <v>81</v>
      </c>
      <c r="BO11112" t="s">
        <v>81</v>
      </c>
      <c r="BP11112" t="s">
        <v>81</v>
      </c>
      <c r="BQ11112" t="s">
        <v>81</v>
      </c>
      <c r="BR11112" t="s">
        <v>81</v>
      </c>
      <c r="BS11112" t="s">
        <v>81</v>
      </c>
      <c r="BT11112" t="s">
        <v>81</v>
      </c>
      <c r="BU11112" t="s">
        <v>81</v>
      </c>
      <c r="BV11112" t="s">
        <v>81</v>
      </c>
      <c r="BW11112" t="s">
        <v>81</v>
      </c>
      <c r="BX11112" t="s">
        <v>81</v>
      </c>
      <c r="BY11112" t="s">
        <v>81</v>
      </c>
      <c r="BZ11112" t="s">
        <v>81</v>
      </c>
      <c r="CA11112" t="s">
        <v>81</v>
      </c>
      <c r="CB11112" t="s">
        <v>81</v>
      </c>
      <c r="CC11112" t="s">
        <v>81</v>
      </c>
    </row>
    <row r="11113" spans="1:81" x14ac:dyDescent="0.2">
      <c r="A11113">
        <v>21328638</v>
      </c>
      <c r="B11113" t="s">
        <v>1027</v>
      </c>
      <c r="C11113" t="s">
        <v>1885</v>
      </c>
      <c r="D11113" t="s">
        <v>729</v>
      </c>
      <c r="E11113" t="s">
        <v>184</v>
      </c>
      <c r="F11113" t="s">
        <v>185</v>
      </c>
      <c r="G11113" t="s">
        <v>84</v>
      </c>
      <c r="H11113" t="s">
        <v>85</v>
      </c>
      <c r="I11113" t="s">
        <v>86</v>
      </c>
      <c r="J11113" t="s">
        <v>85</v>
      </c>
      <c r="K11113" t="s">
        <v>86</v>
      </c>
      <c r="L11113" t="s">
        <v>121</v>
      </c>
      <c r="M11113" t="s">
        <v>86</v>
      </c>
      <c r="N11113" t="s">
        <v>87</v>
      </c>
      <c r="O11113" t="s">
        <v>86</v>
      </c>
      <c r="P11113" t="s">
        <v>85</v>
      </c>
      <c r="Q11113" t="s">
        <v>86</v>
      </c>
      <c r="R11113" t="s">
        <v>125</v>
      </c>
      <c r="S11113" t="s">
        <v>86</v>
      </c>
      <c r="T11113" t="s">
        <v>115</v>
      </c>
      <c r="U11113" t="s">
        <v>86</v>
      </c>
      <c r="V11113" t="s">
        <v>90</v>
      </c>
      <c r="W11113" t="s">
        <v>86</v>
      </c>
      <c r="X11113" t="s">
        <v>87</v>
      </c>
      <c r="Y11113" t="s">
        <v>86</v>
      </c>
      <c r="Z11113" t="s">
        <v>99</v>
      </c>
      <c r="AA11113" t="s">
        <v>92</v>
      </c>
      <c r="AB11113" t="s">
        <v>81</v>
      </c>
      <c r="AC11113" t="s">
        <v>81</v>
      </c>
      <c r="AD11113" t="s">
        <v>87</v>
      </c>
      <c r="AE11113" t="s">
        <v>86</v>
      </c>
      <c r="AF11113" t="s">
        <v>81</v>
      </c>
      <c r="AG11113" t="s">
        <v>81</v>
      </c>
      <c r="AH11113" t="s">
        <v>81</v>
      </c>
      <c r="AI11113" t="s">
        <v>81</v>
      </c>
      <c r="AJ11113" t="s">
        <v>81</v>
      </c>
      <c r="AK11113" t="s">
        <v>81</v>
      </c>
      <c r="AL11113" t="s">
        <v>115</v>
      </c>
      <c r="AM11113" t="s">
        <v>81</v>
      </c>
      <c r="AN11113" t="s">
        <v>88</v>
      </c>
      <c r="AO11113" t="s">
        <v>86</v>
      </c>
      <c r="AP11113" t="s">
        <v>85</v>
      </c>
      <c r="AQ11113" t="s">
        <v>86</v>
      </c>
      <c r="AR11113" t="s">
        <v>81</v>
      </c>
      <c r="AS11113" t="s">
        <v>81</v>
      </c>
      <c r="AT11113" t="s">
        <v>85</v>
      </c>
      <c r="AU11113" t="s">
        <v>86</v>
      </c>
      <c r="AV11113" t="s">
        <v>91</v>
      </c>
      <c r="AW11113" t="s">
        <v>81</v>
      </c>
      <c r="AX11113" t="s">
        <v>90</v>
      </c>
      <c r="AY11113" t="s">
        <v>86</v>
      </c>
      <c r="AZ11113" t="s">
        <v>85</v>
      </c>
      <c r="BA11113" t="s">
        <v>86</v>
      </c>
      <c r="BB11113" t="s">
        <v>96</v>
      </c>
      <c r="BC11113" t="s">
        <v>106</v>
      </c>
      <c r="BD11113" t="s">
        <v>90</v>
      </c>
      <c r="BE11113" t="s">
        <v>86</v>
      </c>
      <c r="BF11113" t="s">
        <v>121</v>
      </c>
      <c r="BG11113" t="s">
        <v>86</v>
      </c>
      <c r="BH11113" t="s">
        <v>88</v>
      </c>
      <c r="BI11113" t="s">
        <v>86</v>
      </c>
      <c r="BJ11113" t="s">
        <v>81</v>
      </c>
      <c r="BK11113" t="s">
        <v>81</v>
      </c>
      <c r="BL11113" t="s">
        <v>100</v>
      </c>
      <c r="BM11113" t="s">
        <v>81</v>
      </c>
      <c r="BN11113" t="s">
        <v>108</v>
      </c>
      <c r="BO11113" t="s">
        <v>81</v>
      </c>
      <c r="BP11113" t="s">
        <v>91</v>
      </c>
      <c r="BQ11113" t="s">
        <v>94</v>
      </c>
      <c r="BR11113" t="s">
        <v>91</v>
      </c>
      <c r="BS11113" t="s">
        <v>92</v>
      </c>
      <c r="BT11113" t="s">
        <v>81</v>
      </c>
      <c r="BU11113" t="s">
        <v>81</v>
      </c>
      <c r="BV11113" t="s">
        <v>81</v>
      </c>
      <c r="BW11113" t="s">
        <v>81</v>
      </c>
      <c r="BX11113" t="s">
        <v>90</v>
      </c>
      <c r="BY11113" t="s">
        <v>86</v>
      </c>
      <c r="BZ11113" t="s">
        <v>101</v>
      </c>
      <c r="CA11113" t="s">
        <v>86</v>
      </c>
      <c r="CB11113" t="s">
        <v>81</v>
      </c>
      <c r="CC11113" t="s">
        <v>81</v>
      </c>
    </row>
    <row r="11114" spans="1:81" x14ac:dyDescent="0.2">
      <c r="A11114">
        <v>21328641</v>
      </c>
      <c r="B11114" t="s">
        <v>1027</v>
      </c>
      <c r="C11114" t="s">
        <v>1028</v>
      </c>
      <c r="D11114" t="s">
        <v>402</v>
      </c>
      <c r="E11114" t="s">
        <v>184</v>
      </c>
      <c r="F11114" t="s">
        <v>185</v>
      </c>
      <c r="G11114" t="s">
        <v>134</v>
      </c>
      <c r="H11114" t="s">
        <v>97</v>
      </c>
      <c r="I11114" t="s">
        <v>94</v>
      </c>
      <c r="J11114" t="s">
        <v>107</v>
      </c>
      <c r="K11114" t="s">
        <v>94</v>
      </c>
      <c r="L11114" t="s">
        <v>105</v>
      </c>
      <c r="M11114" t="s">
        <v>94</v>
      </c>
      <c r="N11114" t="s">
        <v>91</v>
      </c>
      <c r="O11114" t="s">
        <v>94</v>
      </c>
      <c r="P11114" t="s">
        <v>119</v>
      </c>
      <c r="Q11114" t="s">
        <v>94</v>
      </c>
      <c r="R11114" t="s">
        <v>108</v>
      </c>
      <c r="S11114" t="s">
        <v>94</v>
      </c>
      <c r="T11114" t="s">
        <v>115</v>
      </c>
      <c r="U11114" t="s">
        <v>86</v>
      </c>
      <c r="V11114" t="s">
        <v>97</v>
      </c>
      <c r="W11114" t="s">
        <v>94</v>
      </c>
      <c r="X11114" t="s">
        <v>91</v>
      </c>
      <c r="Y11114" t="s">
        <v>94</v>
      </c>
      <c r="Z11114" t="s">
        <v>99</v>
      </c>
      <c r="AA11114" t="s">
        <v>92</v>
      </c>
      <c r="AB11114" t="s">
        <v>81</v>
      </c>
      <c r="AC11114" t="s">
        <v>81</v>
      </c>
      <c r="AD11114" t="s">
        <v>119</v>
      </c>
      <c r="AE11114" t="s">
        <v>94</v>
      </c>
      <c r="AF11114" t="s">
        <v>81</v>
      </c>
      <c r="AG11114" t="s">
        <v>81</v>
      </c>
      <c r="AH11114" t="s">
        <v>81</v>
      </c>
      <c r="AI11114" t="s">
        <v>81</v>
      </c>
      <c r="AJ11114" t="s">
        <v>81</v>
      </c>
      <c r="AK11114" t="s">
        <v>81</v>
      </c>
      <c r="AL11114" t="s">
        <v>91</v>
      </c>
      <c r="AM11114" t="s">
        <v>81</v>
      </c>
      <c r="AN11114" t="s">
        <v>99</v>
      </c>
      <c r="AO11114" t="s">
        <v>94</v>
      </c>
      <c r="AP11114" t="s">
        <v>108</v>
      </c>
      <c r="AQ11114" t="s">
        <v>94</v>
      </c>
      <c r="AR11114" t="s">
        <v>81</v>
      </c>
      <c r="AS11114" t="s">
        <v>81</v>
      </c>
      <c r="AT11114" t="s">
        <v>119</v>
      </c>
      <c r="AU11114" t="s">
        <v>94</v>
      </c>
      <c r="AV11114" t="s">
        <v>91</v>
      </c>
      <c r="AW11114" t="s">
        <v>81</v>
      </c>
      <c r="AX11114" t="s">
        <v>90</v>
      </c>
      <c r="AY11114" t="s">
        <v>86</v>
      </c>
      <c r="AZ11114" t="s">
        <v>97</v>
      </c>
      <c r="BA11114" t="s">
        <v>94</v>
      </c>
      <c r="BB11114" t="s">
        <v>99</v>
      </c>
      <c r="BC11114" t="s">
        <v>94</v>
      </c>
      <c r="BD11114" t="s">
        <v>90</v>
      </c>
      <c r="BE11114" t="s">
        <v>86</v>
      </c>
      <c r="BF11114" t="s">
        <v>108</v>
      </c>
      <c r="BG11114" t="s">
        <v>94</v>
      </c>
      <c r="BH11114" t="s">
        <v>108</v>
      </c>
      <c r="BI11114" t="s">
        <v>94</v>
      </c>
      <c r="BJ11114" t="s">
        <v>81</v>
      </c>
      <c r="BK11114" t="s">
        <v>81</v>
      </c>
      <c r="BL11114" t="s">
        <v>100</v>
      </c>
      <c r="BM11114" t="s">
        <v>81</v>
      </c>
      <c r="BN11114" t="s">
        <v>108</v>
      </c>
      <c r="BO11114" t="s">
        <v>81</v>
      </c>
      <c r="BP11114" t="s">
        <v>91</v>
      </c>
      <c r="BQ11114" t="s">
        <v>94</v>
      </c>
      <c r="BR11114" t="s">
        <v>91</v>
      </c>
      <c r="BS11114" t="s">
        <v>92</v>
      </c>
      <c r="BT11114" t="s">
        <v>81</v>
      </c>
      <c r="BU11114" t="s">
        <v>81</v>
      </c>
      <c r="BV11114" t="s">
        <v>81</v>
      </c>
      <c r="BW11114" t="s">
        <v>81</v>
      </c>
      <c r="BX11114" t="s">
        <v>97</v>
      </c>
      <c r="BY11114" t="s">
        <v>94</v>
      </c>
      <c r="BZ11114" t="s">
        <v>101</v>
      </c>
      <c r="CA11114" t="s">
        <v>86</v>
      </c>
      <c r="CB11114" t="s">
        <v>81</v>
      </c>
      <c r="CC11114" t="s">
        <v>81</v>
      </c>
    </row>
    <row r="11115" spans="1:81" x14ac:dyDescent="0.2">
      <c r="A11115">
        <v>21328704</v>
      </c>
      <c r="B11115" t="s">
        <v>1027</v>
      </c>
      <c r="C11115" t="s">
        <v>1028</v>
      </c>
      <c r="D11115" t="s">
        <v>315</v>
      </c>
      <c r="E11115" t="s">
        <v>112</v>
      </c>
      <c r="F11115" t="s">
        <v>172</v>
      </c>
      <c r="G11115" t="s">
        <v>84</v>
      </c>
      <c r="H11115" t="s">
        <v>85</v>
      </c>
      <c r="I11115" t="s">
        <v>86</v>
      </c>
      <c r="J11115" t="s">
        <v>85</v>
      </c>
      <c r="K11115" t="s">
        <v>86</v>
      </c>
      <c r="L11115" t="s">
        <v>121</v>
      </c>
      <c r="M11115" t="s">
        <v>86</v>
      </c>
      <c r="N11115" t="s">
        <v>87</v>
      </c>
      <c r="O11115" t="s">
        <v>86</v>
      </c>
      <c r="P11115" t="s">
        <v>85</v>
      </c>
      <c r="Q11115" t="s">
        <v>86</v>
      </c>
      <c r="R11115" t="s">
        <v>126</v>
      </c>
      <c r="S11115" t="s">
        <v>86</v>
      </c>
      <c r="T11115" t="s">
        <v>115</v>
      </c>
      <c r="U11115" t="s">
        <v>86</v>
      </c>
      <c r="V11115" t="s">
        <v>90</v>
      </c>
      <c r="W11115" t="s">
        <v>86</v>
      </c>
      <c r="X11115" t="s">
        <v>87</v>
      </c>
      <c r="Y11115" t="s">
        <v>86</v>
      </c>
      <c r="Z11115" t="s">
        <v>99</v>
      </c>
      <c r="AA11115" t="s">
        <v>92</v>
      </c>
      <c r="AB11115" t="s">
        <v>81</v>
      </c>
      <c r="AC11115" t="s">
        <v>81</v>
      </c>
      <c r="AD11115" t="s">
        <v>87</v>
      </c>
      <c r="AE11115" t="s">
        <v>86</v>
      </c>
      <c r="AF11115" t="s">
        <v>81</v>
      </c>
      <c r="AG11115" t="s">
        <v>81</v>
      </c>
      <c r="AH11115" t="s">
        <v>81</v>
      </c>
      <c r="AI11115" t="s">
        <v>81</v>
      </c>
      <c r="AJ11115" t="s">
        <v>81</v>
      </c>
      <c r="AK11115" t="s">
        <v>81</v>
      </c>
      <c r="AL11115" t="s">
        <v>115</v>
      </c>
      <c r="AM11115" t="s">
        <v>81</v>
      </c>
      <c r="AN11115" t="s">
        <v>88</v>
      </c>
      <c r="AO11115" t="s">
        <v>86</v>
      </c>
      <c r="AP11115" t="s">
        <v>85</v>
      </c>
      <c r="AQ11115" t="s">
        <v>86</v>
      </c>
      <c r="AR11115" t="s">
        <v>81</v>
      </c>
      <c r="AS11115" t="s">
        <v>81</v>
      </c>
      <c r="AT11115" t="s">
        <v>85</v>
      </c>
      <c r="AU11115" t="s">
        <v>86</v>
      </c>
      <c r="AV11115" t="s">
        <v>87</v>
      </c>
      <c r="AW11115" t="s">
        <v>81</v>
      </c>
      <c r="AX11115" t="s">
        <v>90</v>
      </c>
      <c r="AY11115" t="s">
        <v>86</v>
      </c>
      <c r="AZ11115" t="s">
        <v>85</v>
      </c>
      <c r="BA11115" t="s">
        <v>86</v>
      </c>
      <c r="BB11115" t="s">
        <v>96</v>
      </c>
      <c r="BC11115" t="s">
        <v>86</v>
      </c>
      <c r="BD11115" t="s">
        <v>90</v>
      </c>
      <c r="BE11115" t="s">
        <v>86</v>
      </c>
      <c r="BF11115" t="s">
        <v>121</v>
      </c>
      <c r="BG11115" t="s">
        <v>86</v>
      </c>
      <c r="BH11115" t="s">
        <v>88</v>
      </c>
      <c r="BI11115" t="s">
        <v>86</v>
      </c>
      <c r="BJ11115" t="s">
        <v>81</v>
      </c>
      <c r="BK11115" t="s">
        <v>81</v>
      </c>
      <c r="BL11115" t="s">
        <v>122</v>
      </c>
      <c r="BM11115" t="s">
        <v>86</v>
      </c>
      <c r="BN11115" t="s">
        <v>88</v>
      </c>
      <c r="BO11115" t="s">
        <v>86</v>
      </c>
      <c r="BP11115" t="s">
        <v>91</v>
      </c>
      <c r="BQ11115" t="s">
        <v>94</v>
      </c>
      <c r="BR11115" t="s">
        <v>91</v>
      </c>
      <c r="BS11115" t="s">
        <v>92</v>
      </c>
      <c r="BT11115" t="s">
        <v>81</v>
      </c>
      <c r="BU11115" t="s">
        <v>81</v>
      </c>
      <c r="BV11115" t="s">
        <v>81</v>
      </c>
      <c r="BW11115" t="s">
        <v>81</v>
      </c>
      <c r="BX11115" t="s">
        <v>90</v>
      </c>
      <c r="BY11115" t="s">
        <v>86</v>
      </c>
      <c r="BZ11115" t="s">
        <v>101</v>
      </c>
      <c r="CA11115" t="s">
        <v>86</v>
      </c>
      <c r="CB11115" t="s">
        <v>81</v>
      </c>
      <c r="CC11115" t="s">
        <v>81</v>
      </c>
    </row>
    <row r="11116" spans="1:81" x14ac:dyDescent="0.2">
      <c r="A11116">
        <v>21328843</v>
      </c>
      <c r="B11116" t="s">
        <v>1027</v>
      </c>
      <c r="C11116" t="s">
        <v>1028</v>
      </c>
      <c r="D11116" t="s">
        <v>1034</v>
      </c>
      <c r="E11116" t="s">
        <v>731</v>
      </c>
      <c r="F11116" t="s">
        <v>191</v>
      </c>
      <c r="G11116" t="s">
        <v>84</v>
      </c>
      <c r="H11116" t="s">
        <v>85</v>
      </c>
      <c r="I11116" t="s">
        <v>86</v>
      </c>
      <c r="J11116" t="s">
        <v>85</v>
      </c>
      <c r="K11116" t="s">
        <v>86</v>
      </c>
      <c r="L11116" t="s">
        <v>121</v>
      </c>
      <c r="M11116" t="s">
        <v>86</v>
      </c>
      <c r="N11116" t="s">
        <v>87</v>
      </c>
      <c r="O11116" t="s">
        <v>86</v>
      </c>
      <c r="P11116" t="s">
        <v>85</v>
      </c>
      <c r="Q11116" t="s">
        <v>86</v>
      </c>
      <c r="R11116" t="s">
        <v>125</v>
      </c>
      <c r="S11116" t="s">
        <v>86</v>
      </c>
      <c r="T11116" t="s">
        <v>246</v>
      </c>
      <c r="U11116" t="s">
        <v>86</v>
      </c>
      <c r="V11116" t="s">
        <v>90</v>
      </c>
      <c r="W11116" t="s">
        <v>86</v>
      </c>
      <c r="X11116" t="s">
        <v>91</v>
      </c>
      <c r="Y11116" t="s">
        <v>94</v>
      </c>
      <c r="Z11116" t="s">
        <v>99</v>
      </c>
      <c r="AA11116" t="s">
        <v>92</v>
      </c>
      <c r="AB11116" t="s">
        <v>81</v>
      </c>
      <c r="AC11116" t="s">
        <v>81</v>
      </c>
      <c r="AD11116" t="s">
        <v>119</v>
      </c>
      <c r="AE11116" t="s">
        <v>94</v>
      </c>
      <c r="AF11116" t="s">
        <v>81</v>
      </c>
      <c r="AG11116" t="s">
        <v>81</v>
      </c>
      <c r="AH11116" t="s">
        <v>81</v>
      </c>
      <c r="AI11116" t="s">
        <v>81</v>
      </c>
      <c r="AJ11116" t="s">
        <v>81</v>
      </c>
      <c r="AK11116" t="s">
        <v>81</v>
      </c>
      <c r="AL11116" t="s">
        <v>91</v>
      </c>
      <c r="AM11116" t="s">
        <v>81</v>
      </c>
      <c r="AN11116" t="s">
        <v>88</v>
      </c>
      <c r="AO11116" t="s">
        <v>86</v>
      </c>
      <c r="AP11116" t="s">
        <v>85</v>
      </c>
      <c r="AQ11116" t="s">
        <v>86</v>
      </c>
      <c r="AR11116" t="s">
        <v>81</v>
      </c>
      <c r="AS11116" t="s">
        <v>81</v>
      </c>
      <c r="AT11116" t="s">
        <v>85</v>
      </c>
      <c r="AU11116" t="s">
        <v>86</v>
      </c>
      <c r="AV11116" t="s">
        <v>87</v>
      </c>
      <c r="AW11116" t="s">
        <v>81</v>
      </c>
      <c r="AX11116" t="s">
        <v>90</v>
      </c>
      <c r="AY11116" t="s">
        <v>86</v>
      </c>
      <c r="AZ11116" t="s">
        <v>85</v>
      </c>
      <c r="BA11116" t="s">
        <v>86</v>
      </c>
      <c r="BB11116" t="s">
        <v>99</v>
      </c>
      <c r="BC11116" t="s">
        <v>94</v>
      </c>
      <c r="BD11116" t="s">
        <v>90</v>
      </c>
      <c r="BE11116" t="s">
        <v>86</v>
      </c>
      <c r="BF11116" t="s">
        <v>121</v>
      </c>
      <c r="BG11116" t="s">
        <v>86</v>
      </c>
      <c r="BH11116" t="s">
        <v>88</v>
      </c>
      <c r="BI11116" t="s">
        <v>86</v>
      </c>
      <c r="BJ11116" t="s">
        <v>81</v>
      </c>
      <c r="BK11116" t="s">
        <v>81</v>
      </c>
      <c r="BL11116" t="s">
        <v>122</v>
      </c>
      <c r="BM11116" t="s">
        <v>81</v>
      </c>
      <c r="BN11116" t="s">
        <v>88</v>
      </c>
      <c r="BO11116" t="s">
        <v>81</v>
      </c>
      <c r="BP11116" t="s">
        <v>91</v>
      </c>
      <c r="BQ11116" t="s">
        <v>94</v>
      </c>
      <c r="BR11116" t="s">
        <v>91</v>
      </c>
      <c r="BS11116" t="s">
        <v>92</v>
      </c>
      <c r="BT11116" t="s">
        <v>81</v>
      </c>
      <c r="BU11116" t="s">
        <v>81</v>
      </c>
      <c r="BV11116" t="s">
        <v>81</v>
      </c>
      <c r="BW11116" t="s">
        <v>81</v>
      </c>
      <c r="BX11116" t="s">
        <v>90</v>
      </c>
      <c r="BY11116" t="s">
        <v>86</v>
      </c>
      <c r="BZ11116" t="s">
        <v>101</v>
      </c>
      <c r="CA11116" t="s">
        <v>86</v>
      </c>
      <c r="CB11116" t="s">
        <v>81</v>
      </c>
      <c r="CC11116" t="s">
        <v>81</v>
      </c>
    </row>
    <row r="11117" spans="1:81" x14ac:dyDescent="0.2">
      <c r="A11117">
        <v>21329094</v>
      </c>
      <c r="B11117" t="s">
        <v>1884</v>
      </c>
      <c r="C11117" t="s">
        <v>1885</v>
      </c>
      <c r="D11117" t="s">
        <v>183</v>
      </c>
      <c r="E11117" t="s">
        <v>112</v>
      </c>
      <c r="F11117" t="s">
        <v>172</v>
      </c>
      <c r="G11117" t="s">
        <v>84</v>
      </c>
      <c r="H11117" t="s">
        <v>85</v>
      </c>
      <c r="I11117" t="s">
        <v>86</v>
      </c>
      <c r="J11117" t="s">
        <v>85</v>
      </c>
      <c r="K11117" t="s">
        <v>86</v>
      </c>
      <c r="L11117" t="s">
        <v>121</v>
      </c>
      <c r="M11117" t="s">
        <v>86</v>
      </c>
      <c r="N11117" t="s">
        <v>87</v>
      </c>
      <c r="O11117" t="s">
        <v>86</v>
      </c>
      <c r="P11117" t="s">
        <v>85</v>
      </c>
      <c r="Q11117" t="s">
        <v>86</v>
      </c>
      <c r="R11117" t="s">
        <v>126</v>
      </c>
      <c r="S11117" t="s">
        <v>86</v>
      </c>
      <c r="T11117" t="s">
        <v>115</v>
      </c>
      <c r="U11117" t="s">
        <v>86</v>
      </c>
      <c r="V11117" t="s">
        <v>90</v>
      </c>
      <c r="W11117" t="s">
        <v>86</v>
      </c>
      <c r="X11117" t="s">
        <v>87</v>
      </c>
      <c r="Y11117" t="s">
        <v>86</v>
      </c>
      <c r="Z11117" t="s">
        <v>99</v>
      </c>
      <c r="AA11117" t="s">
        <v>92</v>
      </c>
      <c r="AB11117" t="s">
        <v>81</v>
      </c>
      <c r="AC11117" t="s">
        <v>81</v>
      </c>
      <c r="AD11117" t="s">
        <v>87</v>
      </c>
      <c r="AE11117" t="s">
        <v>86</v>
      </c>
      <c r="AF11117" t="s">
        <v>81</v>
      </c>
      <c r="AG11117" t="s">
        <v>81</v>
      </c>
      <c r="AH11117" t="s">
        <v>81</v>
      </c>
      <c r="AI11117" t="s">
        <v>81</v>
      </c>
      <c r="AJ11117" t="s">
        <v>81</v>
      </c>
      <c r="AK11117" t="s">
        <v>81</v>
      </c>
      <c r="AL11117" t="s">
        <v>115</v>
      </c>
      <c r="AM11117" t="s">
        <v>81</v>
      </c>
      <c r="AN11117" t="s">
        <v>88</v>
      </c>
      <c r="AO11117" t="s">
        <v>86</v>
      </c>
      <c r="AP11117" t="s">
        <v>85</v>
      </c>
      <c r="AQ11117" t="s">
        <v>86</v>
      </c>
      <c r="AR11117" t="s">
        <v>81</v>
      </c>
      <c r="AS11117" t="s">
        <v>81</v>
      </c>
      <c r="AT11117" t="s">
        <v>85</v>
      </c>
      <c r="AU11117" t="s">
        <v>86</v>
      </c>
      <c r="AV11117" t="s">
        <v>87</v>
      </c>
      <c r="AW11117" t="s">
        <v>81</v>
      </c>
      <c r="AX11117" t="s">
        <v>90</v>
      </c>
      <c r="AY11117" t="s">
        <v>86</v>
      </c>
      <c r="AZ11117" t="s">
        <v>85</v>
      </c>
      <c r="BA11117" t="s">
        <v>86</v>
      </c>
      <c r="BB11117" t="s">
        <v>96</v>
      </c>
      <c r="BC11117" t="s">
        <v>86</v>
      </c>
      <c r="BD11117" t="s">
        <v>90</v>
      </c>
      <c r="BE11117" t="s">
        <v>86</v>
      </c>
      <c r="BF11117" t="s">
        <v>121</v>
      </c>
      <c r="BG11117" t="s">
        <v>86</v>
      </c>
      <c r="BH11117" t="s">
        <v>88</v>
      </c>
      <c r="BI11117" t="s">
        <v>86</v>
      </c>
      <c r="BJ11117" t="s">
        <v>81</v>
      </c>
      <c r="BK11117" t="s">
        <v>81</v>
      </c>
      <c r="BL11117" t="s">
        <v>122</v>
      </c>
      <c r="BM11117" t="s">
        <v>86</v>
      </c>
      <c r="BN11117" t="s">
        <v>88</v>
      </c>
      <c r="BO11117" t="s">
        <v>86</v>
      </c>
      <c r="BP11117" t="s">
        <v>91</v>
      </c>
      <c r="BQ11117" t="s">
        <v>94</v>
      </c>
      <c r="BR11117" t="s">
        <v>91</v>
      </c>
      <c r="BS11117" t="s">
        <v>92</v>
      </c>
      <c r="BT11117" t="s">
        <v>81</v>
      </c>
      <c r="BU11117" t="s">
        <v>81</v>
      </c>
      <c r="BV11117" t="s">
        <v>81</v>
      </c>
      <c r="BW11117" t="s">
        <v>81</v>
      </c>
      <c r="BX11117" t="s">
        <v>90</v>
      </c>
      <c r="BY11117" t="s">
        <v>86</v>
      </c>
      <c r="BZ11117" t="s">
        <v>101</v>
      </c>
      <c r="CA11117" t="s">
        <v>86</v>
      </c>
      <c r="CB11117" t="s">
        <v>81</v>
      </c>
      <c r="CC11117" t="s">
        <v>81</v>
      </c>
    </row>
    <row r="11118" spans="1:81" x14ac:dyDescent="0.2">
      <c r="A11118">
        <v>21329189</v>
      </c>
      <c r="B11118" t="s">
        <v>1884</v>
      </c>
      <c r="C11118" t="s">
        <v>1028</v>
      </c>
      <c r="D11118" t="s">
        <v>221</v>
      </c>
      <c r="E11118" t="s">
        <v>138</v>
      </c>
      <c r="F11118" t="s">
        <v>225</v>
      </c>
      <c r="G11118" t="s">
        <v>134</v>
      </c>
      <c r="H11118" t="s">
        <v>81</v>
      </c>
      <c r="I11118" t="s">
        <v>81</v>
      </c>
      <c r="J11118" t="s">
        <v>81</v>
      </c>
      <c r="K11118" t="s">
        <v>81</v>
      </c>
      <c r="L11118" t="s">
        <v>81</v>
      </c>
      <c r="M11118" t="s">
        <v>81</v>
      </c>
      <c r="N11118" t="s">
        <v>81</v>
      </c>
      <c r="O11118" t="s">
        <v>81</v>
      </c>
      <c r="P11118" t="s">
        <v>81</v>
      </c>
      <c r="Q11118" t="s">
        <v>81</v>
      </c>
      <c r="R11118" t="s">
        <v>81</v>
      </c>
      <c r="S11118" t="s">
        <v>81</v>
      </c>
      <c r="T11118" t="s">
        <v>81</v>
      </c>
      <c r="U11118" t="s">
        <v>81</v>
      </c>
      <c r="V11118" t="s">
        <v>81</v>
      </c>
      <c r="W11118" t="s">
        <v>81</v>
      </c>
      <c r="X11118" t="s">
        <v>81</v>
      </c>
      <c r="Y11118" t="s">
        <v>81</v>
      </c>
      <c r="Z11118" t="s">
        <v>81</v>
      </c>
      <c r="AA11118" t="s">
        <v>81</v>
      </c>
      <c r="AB11118" t="s">
        <v>81</v>
      </c>
      <c r="AC11118" t="s">
        <v>81</v>
      </c>
      <c r="AD11118" t="s">
        <v>81</v>
      </c>
      <c r="AE11118" t="s">
        <v>81</v>
      </c>
      <c r="AF11118" t="s">
        <v>81</v>
      </c>
      <c r="AG11118" t="s">
        <v>81</v>
      </c>
      <c r="AH11118" t="s">
        <v>81</v>
      </c>
      <c r="AI11118" t="s">
        <v>81</v>
      </c>
      <c r="AJ11118" t="s">
        <v>81</v>
      </c>
      <c r="AK11118" t="s">
        <v>81</v>
      </c>
      <c r="AL11118" t="s">
        <v>81</v>
      </c>
      <c r="AM11118" t="s">
        <v>81</v>
      </c>
      <c r="AN11118" t="s">
        <v>81</v>
      </c>
      <c r="AO11118" t="s">
        <v>81</v>
      </c>
      <c r="AP11118" t="s">
        <v>81</v>
      </c>
      <c r="AQ11118" t="s">
        <v>81</v>
      </c>
      <c r="AR11118" t="s">
        <v>81</v>
      </c>
      <c r="AS11118" t="s">
        <v>81</v>
      </c>
      <c r="AT11118" t="s">
        <v>81</v>
      </c>
      <c r="AU11118" t="s">
        <v>81</v>
      </c>
      <c r="AV11118" t="s">
        <v>81</v>
      </c>
      <c r="AW11118" t="s">
        <v>81</v>
      </c>
      <c r="AX11118" t="s">
        <v>81</v>
      </c>
      <c r="AY11118" t="s">
        <v>81</v>
      </c>
      <c r="AZ11118" t="s">
        <v>81</v>
      </c>
      <c r="BA11118" t="s">
        <v>81</v>
      </c>
      <c r="BB11118" t="s">
        <v>81</v>
      </c>
      <c r="BC11118" t="s">
        <v>81</v>
      </c>
      <c r="BD11118" t="s">
        <v>81</v>
      </c>
      <c r="BE11118" t="s">
        <v>81</v>
      </c>
      <c r="BF11118" t="s">
        <v>81</v>
      </c>
      <c r="BG11118" t="s">
        <v>81</v>
      </c>
      <c r="BH11118" t="s">
        <v>81</v>
      </c>
      <c r="BI11118" t="s">
        <v>81</v>
      </c>
      <c r="BJ11118" t="s">
        <v>81</v>
      </c>
      <c r="BK11118" t="s">
        <v>81</v>
      </c>
      <c r="BL11118" t="s">
        <v>81</v>
      </c>
      <c r="BM11118" t="s">
        <v>81</v>
      </c>
      <c r="BN11118" t="s">
        <v>81</v>
      </c>
      <c r="BO11118" t="s">
        <v>81</v>
      </c>
      <c r="BP11118" t="s">
        <v>81</v>
      </c>
      <c r="BQ11118" t="s">
        <v>81</v>
      </c>
      <c r="BR11118" t="s">
        <v>81</v>
      </c>
      <c r="BS11118" t="s">
        <v>81</v>
      </c>
      <c r="BT11118" t="s">
        <v>81</v>
      </c>
      <c r="BU11118" t="s">
        <v>81</v>
      </c>
      <c r="BV11118" t="s">
        <v>81</v>
      </c>
      <c r="BW11118" t="s">
        <v>81</v>
      </c>
      <c r="BX11118" t="s">
        <v>81</v>
      </c>
      <c r="BY11118" t="s">
        <v>81</v>
      </c>
      <c r="BZ11118" t="s">
        <v>81</v>
      </c>
      <c r="CA11118" t="s">
        <v>81</v>
      </c>
      <c r="CB11118" t="s">
        <v>81</v>
      </c>
      <c r="CC11118" t="s">
        <v>81</v>
      </c>
    </row>
    <row r="11119" spans="1:81" x14ac:dyDescent="0.2">
      <c r="A11119">
        <v>21329214</v>
      </c>
      <c r="B11119" t="s">
        <v>1884</v>
      </c>
      <c r="C11119" t="s">
        <v>1506</v>
      </c>
      <c r="D11119" t="s">
        <v>726</v>
      </c>
      <c r="E11119" t="s">
        <v>162</v>
      </c>
      <c r="F11119" t="s">
        <v>214</v>
      </c>
      <c r="G11119" t="s">
        <v>84</v>
      </c>
      <c r="H11119" t="s">
        <v>85</v>
      </c>
      <c r="I11119" t="s">
        <v>86</v>
      </c>
      <c r="J11119" t="s">
        <v>85</v>
      </c>
      <c r="K11119" t="s">
        <v>86</v>
      </c>
      <c r="L11119" t="s">
        <v>121</v>
      </c>
      <c r="M11119" t="s">
        <v>86</v>
      </c>
      <c r="N11119" t="s">
        <v>87</v>
      </c>
      <c r="O11119" t="s">
        <v>86</v>
      </c>
      <c r="P11119" t="s">
        <v>85</v>
      </c>
      <c r="Q11119" t="s">
        <v>86</v>
      </c>
      <c r="R11119" t="s">
        <v>126</v>
      </c>
      <c r="S11119" t="s">
        <v>86</v>
      </c>
      <c r="T11119" t="s">
        <v>115</v>
      </c>
      <c r="U11119" t="s">
        <v>86</v>
      </c>
      <c r="V11119" t="s">
        <v>90</v>
      </c>
      <c r="W11119" t="s">
        <v>86</v>
      </c>
      <c r="X11119" t="s">
        <v>87</v>
      </c>
      <c r="Y11119" t="s">
        <v>86</v>
      </c>
      <c r="Z11119" t="s">
        <v>99</v>
      </c>
      <c r="AA11119" t="s">
        <v>92</v>
      </c>
      <c r="AB11119" t="s">
        <v>81</v>
      </c>
      <c r="AC11119" t="s">
        <v>81</v>
      </c>
      <c r="AD11119" t="s">
        <v>87</v>
      </c>
      <c r="AE11119" t="s">
        <v>86</v>
      </c>
      <c r="AF11119" t="s">
        <v>81</v>
      </c>
      <c r="AG11119" t="s">
        <v>81</v>
      </c>
      <c r="AH11119" t="s">
        <v>81</v>
      </c>
      <c r="AI11119" t="s">
        <v>81</v>
      </c>
      <c r="AJ11119" t="s">
        <v>81</v>
      </c>
      <c r="AK11119" t="s">
        <v>81</v>
      </c>
      <c r="AL11119" t="s">
        <v>115</v>
      </c>
      <c r="AM11119" t="s">
        <v>81</v>
      </c>
      <c r="AN11119" t="s">
        <v>88</v>
      </c>
      <c r="AO11119" t="s">
        <v>86</v>
      </c>
      <c r="AP11119" t="s">
        <v>85</v>
      </c>
      <c r="AQ11119" t="s">
        <v>86</v>
      </c>
      <c r="AR11119" t="s">
        <v>81</v>
      </c>
      <c r="AS11119" t="s">
        <v>81</v>
      </c>
      <c r="AT11119" t="s">
        <v>85</v>
      </c>
      <c r="AU11119" t="s">
        <v>86</v>
      </c>
      <c r="AV11119" t="s">
        <v>87</v>
      </c>
      <c r="AW11119" t="s">
        <v>81</v>
      </c>
      <c r="AX11119" t="s">
        <v>90</v>
      </c>
      <c r="AY11119" t="s">
        <v>86</v>
      </c>
      <c r="AZ11119" t="s">
        <v>85</v>
      </c>
      <c r="BA11119" t="s">
        <v>86</v>
      </c>
      <c r="BB11119" t="s">
        <v>96</v>
      </c>
      <c r="BC11119" t="s">
        <v>106</v>
      </c>
      <c r="BD11119" t="s">
        <v>90</v>
      </c>
      <c r="BE11119" t="s">
        <v>86</v>
      </c>
      <c r="BF11119" t="s">
        <v>121</v>
      </c>
      <c r="BG11119" t="s">
        <v>86</v>
      </c>
      <c r="BH11119" t="s">
        <v>88</v>
      </c>
      <c r="BI11119" t="s">
        <v>86</v>
      </c>
      <c r="BJ11119" t="s">
        <v>81</v>
      </c>
      <c r="BK11119" t="s">
        <v>81</v>
      </c>
      <c r="BL11119" t="s">
        <v>100</v>
      </c>
      <c r="BM11119" t="s">
        <v>81</v>
      </c>
      <c r="BN11119" t="s">
        <v>108</v>
      </c>
      <c r="BO11119" t="s">
        <v>81</v>
      </c>
      <c r="BP11119" t="s">
        <v>91</v>
      </c>
      <c r="BQ11119" t="s">
        <v>94</v>
      </c>
      <c r="BR11119" t="s">
        <v>91</v>
      </c>
      <c r="BS11119" t="s">
        <v>92</v>
      </c>
      <c r="BT11119" t="s">
        <v>81</v>
      </c>
      <c r="BU11119" t="s">
        <v>81</v>
      </c>
      <c r="BV11119" t="s">
        <v>81</v>
      </c>
      <c r="BW11119" t="s">
        <v>81</v>
      </c>
      <c r="BX11119" t="s">
        <v>90</v>
      </c>
      <c r="BY11119" t="s">
        <v>86</v>
      </c>
      <c r="BZ11119" t="s">
        <v>101</v>
      </c>
      <c r="CA11119" t="s">
        <v>86</v>
      </c>
      <c r="CB11119" t="s">
        <v>81</v>
      </c>
      <c r="CC11119" t="s">
        <v>81</v>
      </c>
    </row>
    <row r="11120" spans="1:81" x14ac:dyDescent="0.2">
      <c r="A11120">
        <v>21329268</v>
      </c>
      <c r="B11120" t="s">
        <v>1884</v>
      </c>
      <c r="C11120" t="s">
        <v>1885</v>
      </c>
      <c r="D11120" t="s">
        <v>307</v>
      </c>
      <c r="E11120" t="s">
        <v>112</v>
      </c>
      <c r="F11120" t="s">
        <v>172</v>
      </c>
      <c r="G11120" t="s">
        <v>84</v>
      </c>
      <c r="H11120" t="s">
        <v>85</v>
      </c>
      <c r="I11120" t="s">
        <v>86</v>
      </c>
      <c r="J11120" t="s">
        <v>85</v>
      </c>
      <c r="K11120" t="s">
        <v>86</v>
      </c>
      <c r="L11120" t="s">
        <v>121</v>
      </c>
      <c r="M11120" t="s">
        <v>86</v>
      </c>
      <c r="N11120" t="s">
        <v>87</v>
      </c>
      <c r="O11120" t="s">
        <v>86</v>
      </c>
      <c r="P11120" t="s">
        <v>85</v>
      </c>
      <c r="Q11120" t="s">
        <v>86</v>
      </c>
      <c r="R11120" t="s">
        <v>126</v>
      </c>
      <c r="S11120" t="s">
        <v>86</v>
      </c>
      <c r="T11120" t="s">
        <v>109</v>
      </c>
      <c r="U11120" t="s">
        <v>94</v>
      </c>
      <c r="V11120" t="s">
        <v>90</v>
      </c>
      <c r="W11120" t="s">
        <v>86</v>
      </c>
      <c r="X11120" t="s">
        <v>87</v>
      </c>
      <c r="Y11120" t="s">
        <v>86</v>
      </c>
      <c r="Z11120" t="s">
        <v>99</v>
      </c>
      <c r="AA11120" t="s">
        <v>92</v>
      </c>
      <c r="AB11120" t="s">
        <v>81</v>
      </c>
      <c r="AC11120" t="s">
        <v>81</v>
      </c>
      <c r="AD11120" t="s">
        <v>87</v>
      </c>
      <c r="AE11120" t="s">
        <v>86</v>
      </c>
      <c r="AF11120" t="s">
        <v>81</v>
      </c>
      <c r="AG11120" t="s">
        <v>81</v>
      </c>
      <c r="AH11120" t="s">
        <v>81</v>
      </c>
      <c r="AI11120" t="s">
        <v>81</v>
      </c>
      <c r="AJ11120" t="s">
        <v>81</v>
      </c>
      <c r="AK11120" t="s">
        <v>81</v>
      </c>
      <c r="AL11120" t="s">
        <v>115</v>
      </c>
      <c r="AM11120" t="s">
        <v>81</v>
      </c>
      <c r="AN11120" t="s">
        <v>88</v>
      </c>
      <c r="AO11120" t="s">
        <v>86</v>
      </c>
      <c r="AP11120" t="s">
        <v>85</v>
      </c>
      <c r="AQ11120" t="s">
        <v>86</v>
      </c>
      <c r="AR11120" t="s">
        <v>81</v>
      </c>
      <c r="AS11120" t="s">
        <v>81</v>
      </c>
      <c r="AT11120" t="s">
        <v>85</v>
      </c>
      <c r="AU11120" t="s">
        <v>86</v>
      </c>
      <c r="AV11120" t="s">
        <v>87</v>
      </c>
      <c r="AW11120" t="s">
        <v>81</v>
      </c>
      <c r="AX11120" t="s">
        <v>90</v>
      </c>
      <c r="AY11120" t="s">
        <v>86</v>
      </c>
      <c r="AZ11120" t="s">
        <v>85</v>
      </c>
      <c r="BA11120" t="s">
        <v>86</v>
      </c>
      <c r="BB11120" t="s">
        <v>96</v>
      </c>
      <c r="BC11120" t="s">
        <v>86</v>
      </c>
      <c r="BD11120" t="s">
        <v>90</v>
      </c>
      <c r="BE11120" t="s">
        <v>86</v>
      </c>
      <c r="BF11120" t="s">
        <v>121</v>
      </c>
      <c r="BG11120" t="s">
        <v>86</v>
      </c>
      <c r="BH11120" t="s">
        <v>88</v>
      </c>
      <c r="BI11120" t="s">
        <v>86</v>
      </c>
      <c r="BJ11120" t="s">
        <v>81</v>
      </c>
      <c r="BK11120" t="s">
        <v>81</v>
      </c>
      <c r="BL11120" t="s">
        <v>122</v>
      </c>
      <c r="BM11120" t="s">
        <v>86</v>
      </c>
      <c r="BN11120" t="s">
        <v>88</v>
      </c>
      <c r="BO11120" t="s">
        <v>86</v>
      </c>
      <c r="BP11120" t="s">
        <v>91</v>
      </c>
      <c r="BQ11120" t="s">
        <v>94</v>
      </c>
      <c r="BR11120" t="s">
        <v>91</v>
      </c>
      <c r="BS11120" t="s">
        <v>92</v>
      </c>
      <c r="BT11120" t="s">
        <v>81</v>
      </c>
      <c r="BU11120" t="s">
        <v>81</v>
      </c>
      <c r="BV11120" t="s">
        <v>81</v>
      </c>
      <c r="BW11120" t="s">
        <v>81</v>
      </c>
      <c r="BX11120" t="s">
        <v>90</v>
      </c>
      <c r="BY11120" t="s">
        <v>86</v>
      </c>
      <c r="BZ11120" t="s">
        <v>101</v>
      </c>
      <c r="CA11120" t="s">
        <v>86</v>
      </c>
      <c r="CB11120" t="s">
        <v>81</v>
      </c>
      <c r="CC11120" t="s">
        <v>81</v>
      </c>
    </row>
    <row r="11121" spans="1:81" x14ac:dyDescent="0.2">
      <c r="A11121">
        <v>21329292</v>
      </c>
      <c r="B11121" t="s">
        <v>1884</v>
      </c>
      <c r="C11121" t="s">
        <v>1506</v>
      </c>
      <c r="D11121" t="s">
        <v>290</v>
      </c>
      <c r="E11121" t="s">
        <v>112</v>
      </c>
      <c r="F11121" t="s">
        <v>172</v>
      </c>
      <c r="G11121" t="s">
        <v>84</v>
      </c>
      <c r="H11121" t="s">
        <v>85</v>
      </c>
      <c r="I11121" t="s">
        <v>86</v>
      </c>
      <c r="J11121" t="s">
        <v>85</v>
      </c>
      <c r="K11121" t="s">
        <v>86</v>
      </c>
      <c r="L11121" t="s">
        <v>121</v>
      </c>
      <c r="M11121" t="s">
        <v>86</v>
      </c>
      <c r="N11121" t="s">
        <v>87</v>
      </c>
      <c r="O11121" t="s">
        <v>86</v>
      </c>
      <c r="P11121" t="s">
        <v>85</v>
      </c>
      <c r="Q11121" t="s">
        <v>86</v>
      </c>
      <c r="R11121" t="s">
        <v>126</v>
      </c>
      <c r="S11121" t="s">
        <v>86</v>
      </c>
      <c r="T11121" t="s">
        <v>115</v>
      </c>
      <c r="U11121" t="s">
        <v>86</v>
      </c>
      <c r="V11121" t="s">
        <v>90</v>
      </c>
      <c r="W11121" t="s">
        <v>86</v>
      </c>
      <c r="X11121" t="s">
        <v>87</v>
      </c>
      <c r="Y11121" t="s">
        <v>86</v>
      </c>
      <c r="Z11121" t="s">
        <v>99</v>
      </c>
      <c r="AA11121" t="s">
        <v>92</v>
      </c>
      <c r="AB11121" t="s">
        <v>81</v>
      </c>
      <c r="AC11121" t="s">
        <v>81</v>
      </c>
      <c r="AD11121" t="s">
        <v>87</v>
      </c>
      <c r="AE11121" t="s">
        <v>86</v>
      </c>
      <c r="AF11121" t="s">
        <v>81</v>
      </c>
      <c r="AG11121" t="s">
        <v>81</v>
      </c>
      <c r="AH11121" t="s">
        <v>81</v>
      </c>
      <c r="AI11121" t="s">
        <v>81</v>
      </c>
      <c r="AJ11121" t="s">
        <v>81</v>
      </c>
      <c r="AK11121" t="s">
        <v>81</v>
      </c>
      <c r="AL11121" t="s">
        <v>115</v>
      </c>
      <c r="AM11121" t="s">
        <v>81</v>
      </c>
      <c r="AN11121" t="s">
        <v>88</v>
      </c>
      <c r="AO11121" t="s">
        <v>86</v>
      </c>
      <c r="AP11121" t="s">
        <v>85</v>
      </c>
      <c r="AQ11121" t="s">
        <v>86</v>
      </c>
      <c r="AR11121" t="s">
        <v>81</v>
      </c>
      <c r="AS11121" t="s">
        <v>81</v>
      </c>
      <c r="AT11121" t="s">
        <v>85</v>
      </c>
      <c r="AU11121" t="s">
        <v>86</v>
      </c>
      <c r="AV11121" t="s">
        <v>87</v>
      </c>
      <c r="AW11121" t="s">
        <v>81</v>
      </c>
      <c r="AX11121" t="s">
        <v>90</v>
      </c>
      <c r="AY11121" t="s">
        <v>86</v>
      </c>
      <c r="AZ11121" t="s">
        <v>85</v>
      </c>
      <c r="BA11121" t="s">
        <v>86</v>
      </c>
      <c r="BB11121" t="s">
        <v>96</v>
      </c>
      <c r="BC11121" t="s">
        <v>86</v>
      </c>
      <c r="BD11121" t="s">
        <v>90</v>
      </c>
      <c r="BE11121" t="s">
        <v>86</v>
      </c>
      <c r="BF11121" t="s">
        <v>121</v>
      </c>
      <c r="BG11121" t="s">
        <v>86</v>
      </c>
      <c r="BH11121" t="s">
        <v>88</v>
      </c>
      <c r="BI11121" t="s">
        <v>86</v>
      </c>
      <c r="BJ11121" t="s">
        <v>81</v>
      </c>
      <c r="BK11121" t="s">
        <v>81</v>
      </c>
      <c r="BL11121" t="s">
        <v>122</v>
      </c>
      <c r="BM11121" t="s">
        <v>86</v>
      </c>
      <c r="BN11121" t="s">
        <v>88</v>
      </c>
      <c r="BO11121" t="s">
        <v>86</v>
      </c>
      <c r="BP11121" t="s">
        <v>91</v>
      </c>
      <c r="BQ11121" t="s">
        <v>94</v>
      </c>
      <c r="BR11121" t="s">
        <v>91</v>
      </c>
      <c r="BS11121" t="s">
        <v>92</v>
      </c>
      <c r="BT11121" t="s">
        <v>81</v>
      </c>
      <c r="BU11121" t="s">
        <v>81</v>
      </c>
      <c r="BV11121" t="s">
        <v>81</v>
      </c>
      <c r="BW11121" t="s">
        <v>81</v>
      </c>
      <c r="BX11121" t="s">
        <v>90</v>
      </c>
      <c r="BY11121" t="s">
        <v>86</v>
      </c>
      <c r="BZ11121" t="s">
        <v>101</v>
      </c>
      <c r="CA11121" t="s">
        <v>86</v>
      </c>
      <c r="CB11121" t="s">
        <v>81</v>
      </c>
      <c r="CC11121" t="s">
        <v>81</v>
      </c>
    </row>
    <row r="11122" spans="1:81" x14ac:dyDescent="0.2">
      <c r="A11122">
        <v>21329293</v>
      </c>
      <c r="B11122" t="s">
        <v>1884</v>
      </c>
      <c r="C11122" t="s">
        <v>1885</v>
      </c>
      <c r="D11122" t="s">
        <v>794</v>
      </c>
      <c r="E11122" t="s">
        <v>112</v>
      </c>
      <c r="F11122" t="s">
        <v>172</v>
      </c>
      <c r="G11122" t="s">
        <v>84</v>
      </c>
      <c r="H11122" t="s">
        <v>85</v>
      </c>
      <c r="I11122" t="s">
        <v>86</v>
      </c>
      <c r="J11122" t="s">
        <v>85</v>
      </c>
      <c r="K11122" t="s">
        <v>86</v>
      </c>
      <c r="L11122" t="s">
        <v>121</v>
      </c>
      <c r="M11122" t="s">
        <v>86</v>
      </c>
      <c r="N11122" t="s">
        <v>87</v>
      </c>
      <c r="O11122" t="s">
        <v>86</v>
      </c>
      <c r="P11122" t="s">
        <v>85</v>
      </c>
      <c r="Q11122" t="s">
        <v>86</v>
      </c>
      <c r="R11122" t="s">
        <v>126</v>
      </c>
      <c r="S11122" t="s">
        <v>86</v>
      </c>
      <c r="T11122" t="s">
        <v>115</v>
      </c>
      <c r="U11122" t="s">
        <v>86</v>
      </c>
      <c r="V11122" t="s">
        <v>90</v>
      </c>
      <c r="W11122" t="s">
        <v>86</v>
      </c>
      <c r="X11122" t="s">
        <v>87</v>
      </c>
      <c r="Y11122" t="s">
        <v>86</v>
      </c>
      <c r="Z11122" t="s">
        <v>99</v>
      </c>
      <c r="AA11122" t="s">
        <v>92</v>
      </c>
      <c r="AB11122" t="s">
        <v>81</v>
      </c>
      <c r="AC11122" t="s">
        <v>81</v>
      </c>
      <c r="AD11122" t="s">
        <v>87</v>
      </c>
      <c r="AE11122" t="s">
        <v>86</v>
      </c>
      <c r="AF11122" t="s">
        <v>81</v>
      </c>
      <c r="AG11122" t="s">
        <v>81</v>
      </c>
      <c r="AH11122" t="s">
        <v>81</v>
      </c>
      <c r="AI11122" t="s">
        <v>81</v>
      </c>
      <c r="AJ11122" t="s">
        <v>81</v>
      </c>
      <c r="AK11122" t="s">
        <v>81</v>
      </c>
      <c r="AL11122" t="s">
        <v>115</v>
      </c>
      <c r="AM11122" t="s">
        <v>81</v>
      </c>
      <c r="AN11122" t="s">
        <v>88</v>
      </c>
      <c r="AO11122" t="s">
        <v>86</v>
      </c>
      <c r="AP11122" t="s">
        <v>85</v>
      </c>
      <c r="AQ11122" t="s">
        <v>86</v>
      </c>
      <c r="AR11122" t="s">
        <v>81</v>
      </c>
      <c r="AS11122" t="s">
        <v>81</v>
      </c>
      <c r="AT11122" t="s">
        <v>85</v>
      </c>
      <c r="AU11122" t="s">
        <v>86</v>
      </c>
      <c r="AV11122" t="s">
        <v>87</v>
      </c>
      <c r="AW11122" t="s">
        <v>81</v>
      </c>
      <c r="AX11122" t="s">
        <v>90</v>
      </c>
      <c r="AY11122" t="s">
        <v>86</v>
      </c>
      <c r="AZ11122" t="s">
        <v>85</v>
      </c>
      <c r="BA11122" t="s">
        <v>86</v>
      </c>
      <c r="BB11122" t="s">
        <v>96</v>
      </c>
      <c r="BC11122" t="s">
        <v>86</v>
      </c>
      <c r="BD11122" t="s">
        <v>90</v>
      </c>
      <c r="BE11122" t="s">
        <v>86</v>
      </c>
      <c r="BF11122" t="s">
        <v>121</v>
      </c>
      <c r="BG11122" t="s">
        <v>86</v>
      </c>
      <c r="BH11122" t="s">
        <v>88</v>
      </c>
      <c r="BI11122" t="s">
        <v>86</v>
      </c>
      <c r="BJ11122" t="s">
        <v>81</v>
      </c>
      <c r="BK11122" t="s">
        <v>81</v>
      </c>
      <c r="BL11122" t="s">
        <v>122</v>
      </c>
      <c r="BM11122" t="s">
        <v>86</v>
      </c>
      <c r="BN11122" t="s">
        <v>88</v>
      </c>
      <c r="BO11122" t="s">
        <v>86</v>
      </c>
      <c r="BP11122" t="s">
        <v>91</v>
      </c>
      <c r="BQ11122" t="s">
        <v>94</v>
      </c>
      <c r="BR11122" t="s">
        <v>91</v>
      </c>
      <c r="BS11122" t="s">
        <v>92</v>
      </c>
      <c r="BT11122" t="s">
        <v>81</v>
      </c>
      <c r="BU11122" t="s">
        <v>81</v>
      </c>
      <c r="BV11122" t="s">
        <v>81</v>
      </c>
      <c r="BW11122" t="s">
        <v>81</v>
      </c>
      <c r="BX11122" t="s">
        <v>90</v>
      </c>
      <c r="BY11122" t="s">
        <v>86</v>
      </c>
      <c r="BZ11122" t="s">
        <v>101</v>
      </c>
      <c r="CA11122" t="s">
        <v>86</v>
      </c>
      <c r="CB11122" t="s">
        <v>81</v>
      </c>
      <c r="CC11122" t="s">
        <v>81</v>
      </c>
    </row>
    <row r="11123" spans="1:81" x14ac:dyDescent="0.2">
      <c r="A11123">
        <v>21329359</v>
      </c>
      <c r="B11123" t="s">
        <v>1884</v>
      </c>
      <c r="C11123" t="s">
        <v>1506</v>
      </c>
      <c r="D11123" t="s">
        <v>315</v>
      </c>
      <c r="E11123" t="s">
        <v>112</v>
      </c>
      <c r="F11123" t="s">
        <v>172</v>
      </c>
      <c r="G11123" t="s">
        <v>84</v>
      </c>
      <c r="H11123" t="s">
        <v>85</v>
      </c>
      <c r="I11123" t="s">
        <v>86</v>
      </c>
      <c r="J11123" t="s">
        <v>85</v>
      </c>
      <c r="K11123" t="s">
        <v>86</v>
      </c>
      <c r="L11123" t="s">
        <v>121</v>
      </c>
      <c r="M11123" t="s">
        <v>86</v>
      </c>
      <c r="N11123" t="s">
        <v>87</v>
      </c>
      <c r="O11123" t="s">
        <v>86</v>
      </c>
      <c r="P11123" t="s">
        <v>85</v>
      </c>
      <c r="Q11123" t="s">
        <v>86</v>
      </c>
      <c r="R11123" t="s">
        <v>215</v>
      </c>
      <c r="S11123" t="s">
        <v>86</v>
      </c>
      <c r="T11123" t="s">
        <v>100</v>
      </c>
      <c r="U11123" t="s">
        <v>94</v>
      </c>
      <c r="V11123" t="s">
        <v>90</v>
      </c>
      <c r="W11123" t="s">
        <v>86</v>
      </c>
      <c r="X11123" t="s">
        <v>87</v>
      </c>
      <c r="Y11123" t="s">
        <v>86</v>
      </c>
      <c r="Z11123" t="s">
        <v>99</v>
      </c>
      <c r="AA11123" t="s">
        <v>92</v>
      </c>
      <c r="AB11123" t="s">
        <v>81</v>
      </c>
      <c r="AC11123" t="s">
        <v>81</v>
      </c>
      <c r="AD11123" t="s">
        <v>87</v>
      </c>
      <c r="AE11123" t="s">
        <v>86</v>
      </c>
      <c r="AF11123" t="s">
        <v>81</v>
      </c>
      <c r="AG11123" t="s">
        <v>81</v>
      </c>
      <c r="AH11123" t="s">
        <v>81</v>
      </c>
      <c r="AI11123" t="s">
        <v>81</v>
      </c>
      <c r="AJ11123" t="s">
        <v>81</v>
      </c>
      <c r="AK11123" t="s">
        <v>81</v>
      </c>
      <c r="AL11123" t="s">
        <v>115</v>
      </c>
      <c r="AM11123" t="s">
        <v>81</v>
      </c>
      <c r="AN11123" t="s">
        <v>88</v>
      </c>
      <c r="AO11123" t="s">
        <v>86</v>
      </c>
      <c r="AP11123" t="s">
        <v>85</v>
      </c>
      <c r="AQ11123" t="s">
        <v>86</v>
      </c>
      <c r="AR11123" t="s">
        <v>81</v>
      </c>
      <c r="AS11123" t="s">
        <v>81</v>
      </c>
      <c r="AT11123" t="s">
        <v>85</v>
      </c>
      <c r="AU11123" t="s">
        <v>86</v>
      </c>
      <c r="AV11123" t="s">
        <v>87</v>
      </c>
      <c r="AW11123" t="s">
        <v>81</v>
      </c>
      <c r="AX11123" t="s">
        <v>90</v>
      </c>
      <c r="AY11123" t="s">
        <v>86</v>
      </c>
      <c r="AZ11123" t="s">
        <v>85</v>
      </c>
      <c r="BA11123" t="s">
        <v>86</v>
      </c>
      <c r="BB11123" t="s">
        <v>96</v>
      </c>
      <c r="BC11123" t="s">
        <v>86</v>
      </c>
      <c r="BD11123" t="s">
        <v>90</v>
      </c>
      <c r="BE11123" t="s">
        <v>86</v>
      </c>
      <c r="BF11123" t="s">
        <v>121</v>
      </c>
      <c r="BG11123" t="s">
        <v>86</v>
      </c>
      <c r="BH11123" t="s">
        <v>88</v>
      </c>
      <c r="BI11123" t="s">
        <v>86</v>
      </c>
      <c r="BJ11123" t="s">
        <v>81</v>
      </c>
      <c r="BK11123" t="s">
        <v>81</v>
      </c>
      <c r="BL11123" t="s">
        <v>100</v>
      </c>
      <c r="BM11123" t="s">
        <v>94</v>
      </c>
      <c r="BN11123" t="s">
        <v>108</v>
      </c>
      <c r="BO11123" t="s">
        <v>94</v>
      </c>
      <c r="BP11123" t="s">
        <v>91</v>
      </c>
      <c r="BQ11123" t="s">
        <v>94</v>
      </c>
      <c r="BR11123" t="s">
        <v>91</v>
      </c>
      <c r="BS11123" t="s">
        <v>92</v>
      </c>
      <c r="BT11123" t="s">
        <v>81</v>
      </c>
      <c r="BU11123" t="s">
        <v>81</v>
      </c>
      <c r="BV11123" t="s">
        <v>81</v>
      </c>
      <c r="BW11123" t="s">
        <v>81</v>
      </c>
      <c r="BX11123" t="s">
        <v>90</v>
      </c>
      <c r="BY11123" t="s">
        <v>86</v>
      </c>
      <c r="BZ11123" t="s">
        <v>101</v>
      </c>
      <c r="CA11123" t="s">
        <v>86</v>
      </c>
      <c r="CB11123" t="s">
        <v>81</v>
      </c>
      <c r="CC11123" t="s">
        <v>81</v>
      </c>
    </row>
    <row r="11124" spans="1:81" x14ac:dyDescent="0.2">
      <c r="A11124">
        <v>21329565</v>
      </c>
      <c r="B11124" t="s">
        <v>1028</v>
      </c>
      <c r="C11124" t="s">
        <v>1509</v>
      </c>
      <c r="D11124" t="s">
        <v>212</v>
      </c>
      <c r="E11124" t="s">
        <v>138</v>
      </c>
      <c r="F11124" t="s">
        <v>222</v>
      </c>
      <c r="G11124" t="s">
        <v>134</v>
      </c>
      <c r="H11124" t="s">
        <v>81</v>
      </c>
      <c r="I11124" t="s">
        <v>81</v>
      </c>
      <c r="J11124" t="s">
        <v>81</v>
      </c>
      <c r="K11124" t="s">
        <v>81</v>
      </c>
      <c r="L11124" t="s">
        <v>81</v>
      </c>
      <c r="M11124" t="s">
        <v>81</v>
      </c>
      <c r="N11124" t="s">
        <v>81</v>
      </c>
      <c r="O11124" t="s">
        <v>81</v>
      </c>
      <c r="P11124" t="s">
        <v>81</v>
      </c>
      <c r="Q11124" t="s">
        <v>81</v>
      </c>
      <c r="R11124" t="s">
        <v>81</v>
      </c>
      <c r="S11124" t="s">
        <v>81</v>
      </c>
      <c r="T11124" t="s">
        <v>81</v>
      </c>
      <c r="U11124" t="s">
        <v>81</v>
      </c>
      <c r="V11124" t="s">
        <v>81</v>
      </c>
      <c r="W11124" t="s">
        <v>81</v>
      </c>
      <c r="X11124" t="s">
        <v>81</v>
      </c>
      <c r="Y11124" t="s">
        <v>81</v>
      </c>
      <c r="Z11124" t="s">
        <v>81</v>
      </c>
      <c r="AA11124" t="s">
        <v>81</v>
      </c>
      <c r="AB11124" t="s">
        <v>81</v>
      </c>
      <c r="AC11124" t="s">
        <v>81</v>
      </c>
      <c r="AD11124" t="s">
        <v>81</v>
      </c>
      <c r="AE11124" t="s">
        <v>81</v>
      </c>
      <c r="AF11124" t="s">
        <v>81</v>
      </c>
      <c r="AG11124" t="s">
        <v>81</v>
      </c>
      <c r="AH11124" t="s">
        <v>81</v>
      </c>
      <c r="AI11124" t="s">
        <v>81</v>
      </c>
      <c r="AJ11124" t="s">
        <v>81</v>
      </c>
      <c r="AK11124" t="s">
        <v>81</v>
      </c>
      <c r="AL11124" t="s">
        <v>81</v>
      </c>
      <c r="AM11124" t="s">
        <v>81</v>
      </c>
      <c r="AN11124" t="s">
        <v>81</v>
      </c>
      <c r="AO11124" t="s">
        <v>81</v>
      </c>
      <c r="AP11124" t="s">
        <v>81</v>
      </c>
      <c r="AQ11124" t="s">
        <v>81</v>
      </c>
      <c r="AR11124" t="s">
        <v>81</v>
      </c>
      <c r="AS11124" t="s">
        <v>81</v>
      </c>
      <c r="AT11124" t="s">
        <v>81</v>
      </c>
      <c r="AU11124" t="s">
        <v>81</v>
      </c>
      <c r="AV11124" t="s">
        <v>81</v>
      </c>
      <c r="AW11124" t="s">
        <v>81</v>
      </c>
      <c r="AX11124" t="s">
        <v>81</v>
      </c>
      <c r="AY11124" t="s">
        <v>81</v>
      </c>
      <c r="AZ11124" t="s">
        <v>81</v>
      </c>
      <c r="BA11124" t="s">
        <v>81</v>
      </c>
      <c r="BB11124" t="s">
        <v>81</v>
      </c>
      <c r="BC11124" t="s">
        <v>81</v>
      </c>
      <c r="BD11124" t="s">
        <v>81</v>
      </c>
      <c r="BE11124" t="s">
        <v>81</v>
      </c>
      <c r="BF11124" t="s">
        <v>81</v>
      </c>
      <c r="BG11124" t="s">
        <v>81</v>
      </c>
      <c r="BH11124" t="s">
        <v>81</v>
      </c>
      <c r="BI11124" t="s">
        <v>81</v>
      </c>
      <c r="BJ11124" t="s">
        <v>81</v>
      </c>
      <c r="BK11124" t="s">
        <v>81</v>
      </c>
      <c r="BL11124" t="s">
        <v>81</v>
      </c>
      <c r="BM11124" t="s">
        <v>81</v>
      </c>
      <c r="BN11124" t="s">
        <v>81</v>
      </c>
      <c r="BO11124" t="s">
        <v>81</v>
      </c>
      <c r="BP11124" t="s">
        <v>81</v>
      </c>
      <c r="BQ11124" t="s">
        <v>81</v>
      </c>
      <c r="BR11124" t="s">
        <v>81</v>
      </c>
      <c r="BS11124" t="s">
        <v>81</v>
      </c>
      <c r="BT11124" t="s">
        <v>81</v>
      </c>
      <c r="BU11124" t="s">
        <v>81</v>
      </c>
      <c r="BV11124" t="s">
        <v>81</v>
      </c>
      <c r="BW11124" t="s">
        <v>81</v>
      </c>
      <c r="BX11124" t="s">
        <v>81</v>
      </c>
      <c r="BY11124" t="s">
        <v>81</v>
      </c>
      <c r="BZ11124" t="s">
        <v>81</v>
      </c>
      <c r="CA11124" t="s">
        <v>81</v>
      </c>
      <c r="CB11124" t="s">
        <v>81</v>
      </c>
      <c r="CC11124" t="s">
        <v>81</v>
      </c>
    </row>
    <row r="11125" spans="1:81" x14ac:dyDescent="0.2">
      <c r="A11125">
        <v>21329670</v>
      </c>
      <c r="B11125" t="s">
        <v>1028</v>
      </c>
      <c r="C11125" t="s">
        <v>1903</v>
      </c>
      <c r="D11125" t="s">
        <v>183</v>
      </c>
      <c r="E11125" t="s">
        <v>112</v>
      </c>
      <c r="F11125" t="s">
        <v>172</v>
      </c>
      <c r="G11125" t="s">
        <v>84</v>
      </c>
      <c r="H11125" t="s">
        <v>85</v>
      </c>
      <c r="I11125" t="s">
        <v>86</v>
      </c>
      <c r="J11125" t="s">
        <v>85</v>
      </c>
      <c r="K11125" t="s">
        <v>86</v>
      </c>
      <c r="L11125" t="s">
        <v>121</v>
      </c>
      <c r="M11125" t="s">
        <v>86</v>
      </c>
      <c r="N11125" t="s">
        <v>87</v>
      </c>
      <c r="O11125" t="s">
        <v>86</v>
      </c>
      <c r="P11125" t="s">
        <v>85</v>
      </c>
      <c r="Q11125" t="s">
        <v>86</v>
      </c>
      <c r="R11125" t="s">
        <v>126</v>
      </c>
      <c r="S11125" t="s">
        <v>86</v>
      </c>
      <c r="T11125" t="s">
        <v>246</v>
      </c>
      <c r="U11125" t="s">
        <v>86</v>
      </c>
      <c r="V11125" t="s">
        <v>90</v>
      </c>
      <c r="W11125" t="s">
        <v>86</v>
      </c>
      <c r="X11125" t="s">
        <v>87</v>
      </c>
      <c r="Y11125" t="s">
        <v>86</v>
      </c>
      <c r="Z11125" t="s">
        <v>99</v>
      </c>
      <c r="AA11125" t="s">
        <v>92</v>
      </c>
      <c r="AB11125" t="s">
        <v>81</v>
      </c>
      <c r="AC11125" t="s">
        <v>81</v>
      </c>
      <c r="AD11125" t="s">
        <v>87</v>
      </c>
      <c r="AE11125" t="s">
        <v>86</v>
      </c>
      <c r="AF11125" t="s">
        <v>81</v>
      </c>
      <c r="AG11125" t="s">
        <v>81</v>
      </c>
      <c r="AH11125" t="s">
        <v>81</v>
      </c>
      <c r="AI11125" t="s">
        <v>81</v>
      </c>
      <c r="AJ11125" t="s">
        <v>81</v>
      </c>
      <c r="AK11125" t="s">
        <v>81</v>
      </c>
      <c r="AL11125" t="s">
        <v>115</v>
      </c>
      <c r="AM11125" t="s">
        <v>81</v>
      </c>
      <c r="AN11125" t="s">
        <v>88</v>
      </c>
      <c r="AO11125" t="s">
        <v>86</v>
      </c>
      <c r="AP11125" t="s">
        <v>85</v>
      </c>
      <c r="AQ11125" t="s">
        <v>86</v>
      </c>
      <c r="AR11125" t="s">
        <v>81</v>
      </c>
      <c r="AS11125" t="s">
        <v>81</v>
      </c>
      <c r="AT11125" t="s">
        <v>85</v>
      </c>
      <c r="AU11125" t="s">
        <v>86</v>
      </c>
      <c r="AV11125" t="s">
        <v>87</v>
      </c>
      <c r="AW11125" t="s">
        <v>81</v>
      </c>
      <c r="AX11125" t="s">
        <v>90</v>
      </c>
      <c r="AY11125" t="s">
        <v>86</v>
      </c>
      <c r="AZ11125" t="s">
        <v>85</v>
      </c>
      <c r="BA11125" t="s">
        <v>86</v>
      </c>
      <c r="BB11125" t="s">
        <v>96</v>
      </c>
      <c r="BC11125" t="s">
        <v>86</v>
      </c>
      <c r="BD11125" t="s">
        <v>90</v>
      </c>
      <c r="BE11125" t="s">
        <v>86</v>
      </c>
      <c r="BF11125" t="s">
        <v>121</v>
      </c>
      <c r="BG11125" t="s">
        <v>86</v>
      </c>
      <c r="BH11125" t="s">
        <v>88</v>
      </c>
      <c r="BI11125" t="s">
        <v>86</v>
      </c>
      <c r="BJ11125" t="s">
        <v>81</v>
      </c>
      <c r="BK11125" t="s">
        <v>81</v>
      </c>
      <c r="BL11125" t="s">
        <v>122</v>
      </c>
      <c r="BM11125" t="s">
        <v>86</v>
      </c>
      <c r="BN11125" t="s">
        <v>88</v>
      </c>
      <c r="BO11125" t="s">
        <v>86</v>
      </c>
      <c r="BP11125" t="s">
        <v>91</v>
      </c>
      <c r="BQ11125" t="s">
        <v>94</v>
      </c>
      <c r="BR11125" t="s">
        <v>91</v>
      </c>
      <c r="BS11125" t="s">
        <v>92</v>
      </c>
      <c r="BT11125" t="s">
        <v>81</v>
      </c>
      <c r="BU11125" t="s">
        <v>81</v>
      </c>
      <c r="BV11125" t="s">
        <v>81</v>
      </c>
      <c r="BW11125" t="s">
        <v>81</v>
      </c>
      <c r="BX11125" t="s">
        <v>90</v>
      </c>
      <c r="BY11125" t="s">
        <v>86</v>
      </c>
      <c r="BZ11125" t="s">
        <v>101</v>
      </c>
      <c r="CA11125" t="s">
        <v>86</v>
      </c>
      <c r="CB11125" t="s">
        <v>81</v>
      </c>
      <c r="CC11125" t="s">
        <v>81</v>
      </c>
    </row>
    <row r="11126" spans="1:81" x14ac:dyDescent="0.2">
      <c r="A11126">
        <v>21329675</v>
      </c>
      <c r="B11126" t="s">
        <v>1028</v>
      </c>
      <c r="C11126" t="s">
        <v>1903</v>
      </c>
      <c r="D11126" t="s">
        <v>81</v>
      </c>
      <c r="E11126" t="s">
        <v>112</v>
      </c>
      <c r="F11126" t="s">
        <v>172</v>
      </c>
      <c r="G11126" t="s">
        <v>84</v>
      </c>
      <c r="H11126" t="s">
        <v>85</v>
      </c>
      <c r="I11126" t="s">
        <v>86</v>
      </c>
      <c r="J11126" t="s">
        <v>85</v>
      </c>
      <c r="K11126" t="s">
        <v>86</v>
      </c>
      <c r="L11126" t="s">
        <v>121</v>
      </c>
      <c r="M11126" t="s">
        <v>86</v>
      </c>
      <c r="N11126" t="s">
        <v>87</v>
      </c>
      <c r="O11126" t="s">
        <v>86</v>
      </c>
      <c r="P11126" t="s">
        <v>85</v>
      </c>
      <c r="Q11126" t="s">
        <v>86</v>
      </c>
      <c r="R11126" t="s">
        <v>126</v>
      </c>
      <c r="S11126" t="s">
        <v>86</v>
      </c>
      <c r="T11126" t="s">
        <v>115</v>
      </c>
      <c r="U11126" t="s">
        <v>86</v>
      </c>
      <c r="V11126" t="s">
        <v>90</v>
      </c>
      <c r="W11126" t="s">
        <v>86</v>
      </c>
      <c r="X11126" t="s">
        <v>87</v>
      </c>
      <c r="Y11126" t="s">
        <v>86</v>
      </c>
      <c r="Z11126" t="s">
        <v>99</v>
      </c>
      <c r="AA11126" t="s">
        <v>92</v>
      </c>
      <c r="AB11126" t="s">
        <v>81</v>
      </c>
      <c r="AC11126" t="s">
        <v>81</v>
      </c>
      <c r="AD11126" t="s">
        <v>87</v>
      </c>
      <c r="AE11126" t="s">
        <v>86</v>
      </c>
      <c r="AF11126" t="s">
        <v>81</v>
      </c>
      <c r="AG11126" t="s">
        <v>81</v>
      </c>
      <c r="AH11126" t="s">
        <v>81</v>
      </c>
      <c r="AI11126" t="s">
        <v>81</v>
      </c>
      <c r="AJ11126" t="s">
        <v>81</v>
      </c>
      <c r="AK11126" t="s">
        <v>81</v>
      </c>
      <c r="AL11126" t="s">
        <v>115</v>
      </c>
      <c r="AM11126" t="s">
        <v>81</v>
      </c>
      <c r="AN11126" t="s">
        <v>88</v>
      </c>
      <c r="AO11126" t="s">
        <v>86</v>
      </c>
      <c r="AP11126" t="s">
        <v>85</v>
      </c>
      <c r="AQ11126" t="s">
        <v>86</v>
      </c>
      <c r="AR11126" t="s">
        <v>81</v>
      </c>
      <c r="AS11126" t="s">
        <v>81</v>
      </c>
      <c r="AT11126" t="s">
        <v>85</v>
      </c>
      <c r="AU11126" t="s">
        <v>86</v>
      </c>
      <c r="AV11126" t="s">
        <v>87</v>
      </c>
      <c r="AW11126" t="s">
        <v>81</v>
      </c>
      <c r="AX11126" t="s">
        <v>90</v>
      </c>
      <c r="AY11126" t="s">
        <v>86</v>
      </c>
      <c r="AZ11126" t="s">
        <v>85</v>
      </c>
      <c r="BA11126" t="s">
        <v>86</v>
      </c>
      <c r="BB11126" t="s">
        <v>96</v>
      </c>
      <c r="BC11126" t="s">
        <v>86</v>
      </c>
      <c r="BD11126" t="s">
        <v>90</v>
      </c>
      <c r="BE11126" t="s">
        <v>86</v>
      </c>
      <c r="BF11126" t="s">
        <v>121</v>
      </c>
      <c r="BG11126" t="s">
        <v>86</v>
      </c>
      <c r="BH11126" t="s">
        <v>88</v>
      </c>
      <c r="BI11126" t="s">
        <v>86</v>
      </c>
      <c r="BJ11126" t="s">
        <v>81</v>
      </c>
      <c r="BK11126" t="s">
        <v>81</v>
      </c>
      <c r="BL11126" t="s">
        <v>122</v>
      </c>
      <c r="BM11126" t="s">
        <v>86</v>
      </c>
      <c r="BN11126" t="s">
        <v>88</v>
      </c>
      <c r="BO11126" t="s">
        <v>86</v>
      </c>
      <c r="BP11126" t="s">
        <v>91</v>
      </c>
      <c r="BQ11126" t="s">
        <v>94</v>
      </c>
      <c r="BR11126" t="s">
        <v>91</v>
      </c>
      <c r="BS11126" t="s">
        <v>92</v>
      </c>
      <c r="BT11126" t="s">
        <v>81</v>
      </c>
      <c r="BU11126" t="s">
        <v>81</v>
      </c>
      <c r="BV11126" t="s">
        <v>81</v>
      </c>
      <c r="BW11126" t="s">
        <v>81</v>
      </c>
      <c r="BX11126" t="s">
        <v>90</v>
      </c>
      <c r="BY11126" t="s">
        <v>86</v>
      </c>
      <c r="BZ11126" t="s">
        <v>101</v>
      </c>
      <c r="CA11126" t="s">
        <v>86</v>
      </c>
      <c r="CB11126" t="s">
        <v>81</v>
      </c>
      <c r="CC11126" t="s">
        <v>81</v>
      </c>
    </row>
    <row r="11127" spans="1:81" x14ac:dyDescent="0.2">
      <c r="A11127">
        <v>21329708</v>
      </c>
      <c r="B11127" t="s">
        <v>1028</v>
      </c>
      <c r="C11127" t="s">
        <v>1903</v>
      </c>
      <c r="D11127" t="s">
        <v>571</v>
      </c>
      <c r="E11127" t="s">
        <v>159</v>
      </c>
      <c r="F11127" t="s">
        <v>191</v>
      </c>
      <c r="G11127" t="s">
        <v>118</v>
      </c>
      <c r="H11127" t="s">
        <v>97</v>
      </c>
      <c r="I11127" t="s">
        <v>94</v>
      </c>
      <c r="J11127" t="s">
        <v>85</v>
      </c>
      <c r="K11127" t="s">
        <v>86</v>
      </c>
      <c r="L11127" t="s">
        <v>121</v>
      </c>
      <c r="M11127" t="s">
        <v>86</v>
      </c>
      <c r="N11127" t="s">
        <v>87</v>
      </c>
      <c r="O11127" t="s">
        <v>86</v>
      </c>
      <c r="P11127" t="s">
        <v>119</v>
      </c>
      <c r="Q11127" t="s">
        <v>120</v>
      </c>
      <c r="R11127" t="s">
        <v>108</v>
      </c>
      <c r="S11127" t="s">
        <v>94</v>
      </c>
      <c r="T11127" t="s">
        <v>115</v>
      </c>
      <c r="U11127" t="s">
        <v>86</v>
      </c>
      <c r="V11127" t="s">
        <v>90</v>
      </c>
      <c r="W11127" t="s">
        <v>86</v>
      </c>
      <c r="X11127" t="s">
        <v>91</v>
      </c>
      <c r="Y11127" t="s">
        <v>94</v>
      </c>
      <c r="Z11127" t="s">
        <v>99</v>
      </c>
      <c r="AA11127" t="s">
        <v>92</v>
      </c>
      <c r="AB11127" t="s">
        <v>81</v>
      </c>
      <c r="AC11127" t="s">
        <v>81</v>
      </c>
      <c r="AD11127" t="s">
        <v>119</v>
      </c>
      <c r="AE11127" t="s">
        <v>94</v>
      </c>
      <c r="AF11127" t="s">
        <v>81</v>
      </c>
      <c r="AG11127" t="s">
        <v>81</v>
      </c>
      <c r="AH11127" t="s">
        <v>81</v>
      </c>
      <c r="AI11127" t="s">
        <v>81</v>
      </c>
      <c r="AJ11127" t="s">
        <v>81</v>
      </c>
      <c r="AK11127" t="s">
        <v>81</v>
      </c>
      <c r="AL11127" t="s">
        <v>91</v>
      </c>
      <c r="AM11127" t="s">
        <v>92</v>
      </c>
      <c r="AN11127" t="s">
        <v>99</v>
      </c>
      <c r="AO11127" t="s">
        <v>94</v>
      </c>
      <c r="AP11127" t="s">
        <v>108</v>
      </c>
      <c r="AQ11127" t="s">
        <v>92</v>
      </c>
      <c r="AR11127" t="s">
        <v>81</v>
      </c>
      <c r="AS11127" t="s">
        <v>81</v>
      </c>
      <c r="AT11127" t="s">
        <v>119</v>
      </c>
      <c r="AU11127" t="s">
        <v>120</v>
      </c>
      <c r="AV11127" t="s">
        <v>87</v>
      </c>
      <c r="AW11127" t="s">
        <v>81</v>
      </c>
      <c r="AX11127" t="s">
        <v>90</v>
      </c>
      <c r="AY11127" t="s">
        <v>86</v>
      </c>
      <c r="AZ11127" t="s">
        <v>85</v>
      </c>
      <c r="BA11127" t="s">
        <v>86</v>
      </c>
      <c r="BB11127" t="s">
        <v>99</v>
      </c>
      <c r="BC11127" t="s">
        <v>94</v>
      </c>
      <c r="BD11127" t="s">
        <v>90</v>
      </c>
      <c r="BE11127" t="s">
        <v>86</v>
      </c>
      <c r="BF11127" t="s">
        <v>121</v>
      </c>
      <c r="BG11127" t="s">
        <v>86</v>
      </c>
      <c r="BH11127" t="s">
        <v>108</v>
      </c>
      <c r="BI11127" t="s">
        <v>94</v>
      </c>
      <c r="BJ11127" t="s">
        <v>81</v>
      </c>
      <c r="BK11127" t="s">
        <v>81</v>
      </c>
      <c r="BL11127" t="s">
        <v>100</v>
      </c>
      <c r="BM11127" t="s">
        <v>81</v>
      </c>
      <c r="BN11127" t="s">
        <v>108</v>
      </c>
      <c r="BO11127" t="s">
        <v>81</v>
      </c>
      <c r="BP11127" t="s">
        <v>91</v>
      </c>
      <c r="BQ11127" t="s">
        <v>94</v>
      </c>
      <c r="BR11127" t="s">
        <v>91</v>
      </c>
      <c r="BS11127" t="s">
        <v>92</v>
      </c>
      <c r="BT11127" t="s">
        <v>81</v>
      </c>
      <c r="BU11127" t="s">
        <v>81</v>
      </c>
      <c r="BV11127" t="s">
        <v>81</v>
      </c>
      <c r="BW11127" t="s">
        <v>81</v>
      </c>
      <c r="BX11127" t="s">
        <v>97</v>
      </c>
      <c r="BY11127" t="s">
        <v>94</v>
      </c>
      <c r="BZ11127" t="s">
        <v>123</v>
      </c>
      <c r="CA11127" t="s">
        <v>94</v>
      </c>
      <c r="CB11127" t="s">
        <v>81</v>
      </c>
      <c r="CC11127" t="s">
        <v>81</v>
      </c>
    </row>
    <row r="11128" spans="1:81" x14ac:dyDescent="0.2">
      <c r="A11128">
        <v>21329712</v>
      </c>
      <c r="B11128" t="s">
        <v>1028</v>
      </c>
      <c r="C11128" t="s">
        <v>1506</v>
      </c>
      <c r="D11128" t="s">
        <v>221</v>
      </c>
      <c r="E11128" t="s">
        <v>880</v>
      </c>
      <c r="F11128" t="s">
        <v>225</v>
      </c>
      <c r="G11128" t="s">
        <v>134</v>
      </c>
      <c r="H11128" t="s">
        <v>81</v>
      </c>
      <c r="I11128" t="s">
        <v>81</v>
      </c>
      <c r="J11128" t="s">
        <v>81</v>
      </c>
      <c r="K11128" t="s">
        <v>81</v>
      </c>
      <c r="L11128" t="s">
        <v>81</v>
      </c>
      <c r="M11128" t="s">
        <v>81</v>
      </c>
      <c r="N11128" t="s">
        <v>81</v>
      </c>
      <c r="O11128" t="s">
        <v>81</v>
      </c>
      <c r="P11128" t="s">
        <v>81</v>
      </c>
      <c r="Q11128" t="s">
        <v>81</v>
      </c>
      <c r="R11128" t="s">
        <v>81</v>
      </c>
      <c r="S11128" t="s">
        <v>81</v>
      </c>
      <c r="T11128" t="s">
        <v>81</v>
      </c>
      <c r="U11128" t="s">
        <v>81</v>
      </c>
      <c r="V11128" t="s">
        <v>81</v>
      </c>
      <c r="W11128" t="s">
        <v>81</v>
      </c>
      <c r="X11128" t="s">
        <v>81</v>
      </c>
      <c r="Y11128" t="s">
        <v>81</v>
      </c>
      <c r="Z11128" t="s">
        <v>81</v>
      </c>
      <c r="AA11128" t="s">
        <v>81</v>
      </c>
      <c r="AB11128" t="s">
        <v>81</v>
      </c>
      <c r="AC11128" t="s">
        <v>81</v>
      </c>
      <c r="AD11128" t="s">
        <v>81</v>
      </c>
      <c r="AE11128" t="s">
        <v>81</v>
      </c>
      <c r="AF11128" t="s">
        <v>81</v>
      </c>
      <c r="AG11128" t="s">
        <v>81</v>
      </c>
      <c r="AH11128" t="s">
        <v>81</v>
      </c>
      <c r="AI11128" t="s">
        <v>81</v>
      </c>
      <c r="AJ11128" t="s">
        <v>81</v>
      </c>
      <c r="AK11128" t="s">
        <v>81</v>
      </c>
      <c r="AL11128" t="s">
        <v>81</v>
      </c>
      <c r="AM11128" t="s">
        <v>81</v>
      </c>
      <c r="AN11128" t="s">
        <v>81</v>
      </c>
      <c r="AO11128" t="s">
        <v>81</v>
      </c>
      <c r="AP11128" t="s">
        <v>81</v>
      </c>
      <c r="AQ11128" t="s">
        <v>81</v>
      </c>
      <c r="AR11128" t="s">
        <v>81</v>
      </c>
      <c r="AS11128" t="s">
        <v>81</v>
      </c>
      <c r="AT11128" t="s">
        <v>81</v>
      </c>
      <c r="AU11128" t="s">
        <v>81</v>
      </c>
      <c r="AV11128" t="s">
        <v>81</v>
      </c>
      <c r="AW11128" t="s">
        <v>81</v>
      </c>
      <c r="AX11128" t="s">
        <v>81</v>
      </c>
      <c r="AY11128" t="s">
        <v>81</v>
      </c>
      <c r="AZ11128" t="s">
        <v>81</v>
      </c>
      <c r="BA11128" t="s">
        <v>81</v>
      </c>
      <c r="BB11128" t="s">
        <v>81</v>
      </c>
      <c r="BC11128" t="s">
        <v>81</v>
      </c>
      <c r="BD11128" t="s">
        <v>81</v>
      </c>
      <c r="BE11128" t="s">
        <v>81</v>
      </c>
      <c r="BF11128" t="s">
        <v>81</v>
      </c>
      <c r="BG11128" t="s">
        <v>81</v>
      </c>
      <c r="BH11128" t="s">
        <v>81</v>
      </c>
      <c r="BI11128" t="s">
        <v>81</v>
      </c>
      <c r="BJ11128" t="s">
        <v>81</v>
      </c>
      <c r="BK11128" t="s">
        <v>81</v>
      </c>
      <c r="BL11128" t="s">
        <v>81</v>
      </c>
      <c r="BM11128" t="s">
        <v>81</v>
      </c>
      <c r="BN11128" t="s">
        <v>81</v>
      </c>
      <c r="BO11128" t="s">
        <v>81</v>
      </c>
      <c r="BP11128" t="s">
        <v>81</v>
      </c>
      <c r="BQ11128" t="s">
        <v>81</v>
      </c>
      <c r="BR11128" t="s">
        <v>81</v>
      </c>
      <c r="BS11128" t="s">
        <v>81</v>
      </c>
      <c r="BT11128" t="s">
        <v>81</v>
      </c>
      <c r="BU11128" t="s">
        <v>81</v>
      </c>
      <c r="BV11128" t="s">
        <v>81</v>
      </c>
      <c r="BW11128" t="s">
        <v>81</v>
      </c>
      <c r="BX11128" t="s">
        <v>81</v>
      </c>
      <c r="BY11128" t="s">
        <v>81</v>
      </c>
      <c r="BZ11128" t="s">
        <v>81</v>
      </c>
      <c r="CA11128" t="s">
        <v>81</v>
      </c>
      <c r="CB11128" t="s">
        <v>81</v>
      </c>
      <c r="CC11128" t="s">
        <v>81</v>
      </c>
    </row>
    <row r="11129" spans="1:81" x14ac:dyDescent="0.2">
      <c r="A11129">
        <v>21329749</v>
      </c>
      <c r="B11129" t="s">
        <v>1028</v>
      </c>
      <c r="C11129" t="s">
        <v>1506</v>
      </c>
      <c r="D11129" t="s">
        <v>422</v>
      </c>
      <c r="E11129" t="s">
        <v>138</v>
      </c>
      <c r="F11129" t="s">
        <v>225</v>
      </c>
      <c r="G11129" t="s">
        <v>118</v>
      </c>
      <c r="H11129" t="s">
        <v>81</v>
      </c>
      <c r="I11129" t="s">
        <v>81</v>
      </c>
      <c r="J11129" t="s">
        <v>81</v>
      </c>
      <c r="K11129" t="s">
        <v>81</v>
      </c>
      <c r="L11129" t="s">
        <v>81</v>
      </c>
      <c r="M11129" t="s">
        <v>81</v>
      </c>
      <c r="N11129" t="s">
        <v>81</v>
      </c>
      <c r="O11129" t="s">
        <v>81</v>
      </c>
      <c r="P11129" t="s">
        <v>81</v>
      </c>
      <c r="Q11129" t="s">
        <v>81</v>
      </c>
      <c r="R11129" t="s">
        <v>81</v>
      </c>
      <c r="S11129" t="s">
        <v>81</v>
      </c>
      <c r="T11129" t="s">
        <v>81</v>
      </c>
      <c r="U11129" t="s">
        <v>81</v>
      </c>
      <c r="V11129" t="s">
        <v>81</v>
      </c>
      <c r="W11129" t="s">
        <v>81</v>
      </c>
      <c r="X11129" t="s">
        <v>81</v>
      </c>
      <c r="Y11129" t="s">
        <v>81</v>
      </c>
      <c r="Z11129" t="s">
        <v>81</v>
      </c>
      <c r="AA11129" t="s">
        <v>81</v>
      </c>
      <c r="AB11129" t="s">
        <v>81</v>
      </c>
      <c r="AC11129" t="s">
        <v>81</v>
      </c>
      <c r="AD11129" t="s">
        <v>81</v>
      </c>
      <c r="AE11129" t="s">
        <v>81</v>
      </c>
      <c r="AF11129" t="s">
        <v>81</v>
      </c>
      <c r="AG11129" t="s">
        <v>81</v>
      </c>
      <c r="AH11129" t="s">
        <v>81</v>
      </c>
      <c r="AI11129" t="s">
        <v>81</v>
      </c>
      <c r="AJ11129" t="s">
        <v>81</v>
      </c>
      <c r="AK11129" t="s">
        <v>81</v>
      </c>
      <c r="AL11129" t="s">
        <v>81</v>
      </c>
      <c r="AM11129" t="s">
        <v>81</v>
      </c>
      <c r="AN11129" t="s">
        <v>81</v>
      </c>
      <c r="AO11129" t="s">
        <v>81</v>
      </c>
      <c r="AP11129" t="s">
        <v>81</v>
      </c>
      <c r="AQ11129" t="s">
        <v>81</v>
      </c>
      <c r="AR11129" t="s">
        <v>81</v>
      </c>
      <c r="AS11129" t="s">
        <v>81</v>
      </c>
      <c r="AT11129" t="s">
        <v>81</v>
      </c>
      <c r="AU11129" t="s">
        <v>81</v>
      </c>
      <c r="AV11129" t="s">
        <v>81</v>
      </c>
      <c r="AW11129" t="s">
        <v>81</v>
      </c>
      <c r="AX11129" t="s">
        <v>81</v>
      </c>
      <c r="AY11129" t="s">
        <v>81</v>
      </c>
      <c r="AZ11129" t="s">
        <v>81</v>
      </c>
      <c r="BA11129" t="s">
        <v>81</v>
      </c>
      <c r="BB11129" t="s">
        <v>81</v>
      </c>
      <c r="BC11129" t="s">
        <v>81</v>
      </c>
      <c r="BD11129" t="s">
        <v>81</v>
      </c>
      <c r="BE11129" t="s">
        <v>81</v>
      </c>
      <c r="BF11129" t="s">
        <v>81</v>
      </c>
      <c r="BG11129" t="s">
        <v>81</v>
      </c>
      <c r="BH11129" t="s">
        <v>81</v>
      </c>
      <c r="BI11129" t="s">
        <v>81</v>
      </c>
      <c r="BJ11129" t="s">
        <v>81</v>
      </c>
      <c r="BK11129" t="s">
        <v>81</v>
      </c>
      <c r="BL11129" t="s">
        <v>81</v>
      </c>
      <c r="BM11129" t="s">
        <v>81</v>
      </c>
      <c r="BN11129" t="s">
        <v>81</v>
      </c>
      <c r="BO11129" t="s">
        <v>81</v>
      </c>
      <c r="BP11129" t="s">
        <v>81</v>
      </c>
      <c r="BQ11129" t="s">
        <v>81</v>
      </c>
      <c r="BR11129" t="s">
        <v>81</v>
      </c>
      <c r="BS11129" t="s">
        <v>81</v>
      </c>
      <c r="BT11129" t="s">
        <v>81</v>
      </c>
      <c r="BU11129" t="s">
        <v>81</v>
      </c>
      <c r="BV11129" t="s">
        <v>81</v>
      </c>
      <c r="BW11129" t="s">
        <v>81</v>
      </c>
      <c r="BX11129" t="s">
        <v>81</v>
      </c>
      <c r="BY11129" t="s">
        <v>81</v>
      </c>
      <c r="BZ11129" t="s">
        <v>81</v>
      </c>
      <c r="CA11129" t="s">
        <v>81</v>
      </c>
      <c r="CB11129" t="s">
        <v>81</v>
      </c>
      <c r="CC11129" t="s">
        <v>81</v>
      </c>
    </row>
    <row r="11130" spans="1:81" x14ac:dyDescent="0.2">
      <c r="A11130">
        <v>21329840</v>
      </c>
      <c r="B11130" t="s">
        <v>1028</v>
      </c>
      <c r="C11130" t="s">
        <v>1903</v>
      </c>
      <c r="D11130" t="s">
        <v>307</v>
      </c>
      <c r="E11130" t="s">
        <v>112</v>
      </c>
      <c r="F11130" t="s">
        <v>172</v>
      </c>
      <c r="G11130" t="s">
        <v>84</v>
      </c>
      <c r="H11130" t="s">
        <v>85</v>
      </c>
      <c r="I11130" t="s">
        <v>86</v>
      </c>
      <c r="J11130" t="s">
        <v>85</v>
      </c>
      <c r="K11130" t="s">
        <v>86</v>
      </c>
      <c r="L11130" t="s">
        <v>121</v>
      </c>
      <c r="M11130" t="s">
        <v>86</v>
      </c>
      <c r="N11130" t="s">
        <v>87</v>
      </c>
      <c r="O11130" t="s">
        <v>86</v>
      </c>
      <c r="P11130" t="s">
        <v>85</v>
      </c>
      <c r="Q11130" t="s">
        <v>86</v>
      </c>
      <c r="R11130" t="s">
        <v>126</v>
      </c>
      <c r="S11130" t="s">
        <v>86</v>
      </c>
      <c r="T11130" t="s">
        <v>115</v>
      </c>
      <c r="U11130" t="s">
        <v>86</v>
      </c>
      <c r="V11130" t="s">
        <v>90</v>
      </c>
      <c r="W11130" t="s">
        <v>86</v>
      </c>
      <c r="X11130" t="s">
        <v>87</v>
      </c>
      <c r="Y11130" t="s">
        <v>86</v>
      </c>
      <c r="Z11130" t="s">
        <v>99</v>
      </c>
      <c r="AA11130" t="s">
        <v>92</v>
      </c>
      <c r="AB11130" t="s">
        <v>81</v>
      </c>
      <c r="AC11130" t="s">
        <v>81</v>
      </c>
      <c r="AD11130" t="s">
        <v>87</v>
      </c>
      <c r="AE11130" t="s">
        <v>86</v>
      </c>
      <c r="AF11130" t="s">
        <v>81</v>
      </c>
      <c r="AG11130" t="s">
        <v>81</v>
      </c>
      <c r="AH11130" t="s">
        <v>81</v>
      </c>
      <c r="AI11130" t="s">
        <v>81</v>
      </c>
      <c r="AJ11130" t="s">
        <v>81</v>
      </c>
      <c r="AK11130" t="s">
        <v>81</v>
      </c>
      <c r="AL11130" t="s">
        <v>115</v>
      </c>
      <c r="AM11130" t="s">
        <v>81</v>
      </c>
      <c r="AN11130" t="s">
        <v>88</v>
      </c>
      <c r="AO11130" t="s">
        <v>86</v>
      </c>
      <c r="AP11130" t="s">
        <v>85</v>
      </c>
      <c r="AQ11130" t="s">
        <v>86</v>
      </c>
      <c r="AR11130" t="s">
        <v>81</v>
      </c>
      <c r="AS11130" t="s">
        <v>81</v>
      </c>
      <c r="AT11130" t="s">
        <v>85</v>
      </c>
      <c r="AU11130" t="s">
        <v>86</v>
      </c>
      <c r="AV11130" t="s">
        <v>87</v>
      </c>
      <c r="AW11130" t="s">
        <v>81</v>
      </c>
      <c r="AX11130" t="s">
        <v>90</v>
      </c>
      <c r="AY11130" t="s">
        <v>86</v>
      </c>
      <c r="AZ11130" t="s">
        <v>85</v>
      </c>
      <c r="BA11130" t="s">
        <v>86</v>
      </c>
      <c r="BB11130" t="s">
        <v>96</v>
      </c>
      <c r="BC11130" t="s">
        <v>86</v>
      </c>
      <c r="BD11130" t="s">
        <v>90</v>
      </c>
      <c r="BE11130" t="s">
        <v>86</v>
      </c>
      <c r="BF11130" t="s">
        <v>121</v>
      </c>
      <c r="BG11130" t="s">
        <v>86</v>
      </c>
      <c r="BH11130" t="s">
        <v>88</v>
      </c>
      <c r="BI11130" t="s">
        <v>86</v>
      </c>
      <c r="BJ11130" t="s">
        <v>81</v>
      </c>
      <c r="BK11130" t="s">
        <v>81</v>
      </c>
      <c r="BL11130" t="s">
        <v>100</v>
      </c>
      <c r="BM11130" t="s">
        <v>94</v>
      </c>
      <c r="BN11130" t="s">
        <v>88</v>
      </c>
      <c r="BO11130" t="s">
        <v>86</v>
      </c>
      <c r="BP11130" t="s">
        <v>91</v>
      </c>
      <c r="BQ11130" t="s">
        <v>94</v>
      </c>
      <c r="BR11130" t="s">
        <v>91</v>
      </c>
      <c r="BS11130" t="s">
        <v>92</v>
      </c>
      <c r="BT11130" t="s">
        <v>81</v>
      </c>
      <c r="BU11130" t="s">
        <v>81</v>
      </c>
      <c r="BV11130" t="s">
        <v>81</v>
      </c>
      <c r="BW11130" t="s">
        <v>81</v>
      </c>
      <c r="BX11130" t="s">
        <v>90</v>
      </c>
      <c r="BY11130" t="s">
        <v>86</v>
      </c>
      <c r="BZ11130" t="s">
        <v>101</v>
      </c>
      <c r="CA11130" t="s">
        <v>86</v>
      </c>
      <c r="CB11130" t="s">
        <v>81</v>
      </c>
      <c r="CC11130" t="s">
        <v>81</v>
      </c>
    </row>
    <row r="11131" spans="1:81" x14ac:dyDescent="0.2">
      <c r="A11131">
        <v>21329908</v>
      </c>
      <c r="B11131" t="s">
        <v>1028</v>
      </c>
      <c r="C11131" t="s">
        <v>1507</v>
      </c>
      <c r="D11131" t="s">
        <v>422</v>
      </c>
      <c r="E11131" t="s">
        <v>112</v>
      </c>
      <c r="F11131" t="s">
        <v>180</v>
      </c>
      <c r="G11131" t="s">
        <v>134</v>
      </c>
      <c r="H11131" t="s">
        <v>97</v>
      </c>
      <c r="I11131" t="s">
        <v>120</v>
      </c>
      <c r="J11131" t="s">
        <v>113</v>
      </c>
      <c r="K11131" t="s">
        <v>86</v>
      </c>
      <c r="L11131" t="s">
        <v>113</v>
      </c>
      <c r="M11131" t="s">
        <v>86</v>
      </c>
      <c r="N11131" t="s">
        <v>91</v>
      </c>
      <c r="O11131" t="s">
        <v>94</v>
      </c>
      <c r="P11131" t="s">
        <v>119</v>
      </c>
      <c r="Q11131" t="s">
        <v>120</v>
      </c>
      <c r="R11131" t="s">
        <v>108</v>
      </c>
      <c r="S11131" t="s">
        <v>94</v>
      </c>
      <c r="T11131" t="s">
        <v>100</v>
      </c>
      <c r="U11131" t="s">
        <v>94</v>
      </c>
      <c r="V11131" t="s">
        <v>90</v>
      </c>
      <c r="W11131" t="s">
        <v>86</v>
      </c>
      <c r="X11131" t="s">
        <v>91</v>
      </c>
      <c r="Y11131" t="s">
        <v>94</v>
      </c>
      <c r="Z11131" t="s">
        <v>99</v>
      </c>
      <c r="AA11131" t="s">
        <v>92</v>
      </c>
      <c r="AB11131" t="s">
        <v>81</v>
      </c>
      <c r="AC11131" t="s">
        <v>81</v>
      </c>
      <c r="AD11131" t="s">
        <v>119</v>
      </c>
      <c r="AE11131" t="s">
        <v>94</v>
      </c>
      <c r="AF11131" t="s">
        <v>81</v>
      </c>
      <c r="AG11131" t="s">
        <v>81</v>
      </c>
      <c r="AH11131" t="s">
        <v>81</v>
      </c>
      <c r="AI11131" t="s">
        <v>81</v>
      </c>
      <c r="AJ11131" t="s">
        <v>81</v>
      </c>
      <c r="AK11131" t="s">
        <v>81</v>
      </c>
      <c r="AL11131" t="s">
        <v>91</v>
      </c>
      <c r="AM11131" t="s">
        <v>92</v>
      </c>
      <c r="AN11131" t="s">
        <v>99</v>
      </c>
      <c r="AO11131" t="s">
        <v>94</v>
      </c>
      <c r="AP11131" t="s">
        <v>108</v>
      </c>
      <c r="AQ11131" t="s">
        <v>92</v>
      </c>
      <c r="AR11131" t="s">
        <v>81</v>
      </c>
      <c r="AS11131" t="s">
        <v>81</v>
      </c>
      <c r="AT11131" t="s">
        <v>119</v>
      </c>
      <c r="AU11131" t="s">
        <v>120</v>
      </c>
      <c r="AV11131" t="s">
        <v>91</v>
      </c>
      <c r="AW11131" t="s">
        <v>81</v>
      </c>
      <c r="AX11131" t="s">
        <v>90</v>
      </c>
      <c r="AY11131" t="s">
        <v>86</v>
      </c>
      <c r="AZ11131" t="s">
        <v>97</v>
      </c>
      <c r="BA11131" t="s">
        <v>94</v>
      </c>
      <c r="BB11131" t="s">
        <v>99</v>
      </c>
      <c r="BC11131" t="s">
        <v>94</v>
      </c>
      <c r="BD11131" t="s">
        <v>90</v>
      </c>
      <c r="BE11131" t="s">
        <v>86</v>
      </c>
      <c r="BF11131" t="s">
        <v>108</v>
      </c>
      <c r="BG11131" t="s">
        <v>94</v>
      </c>
      <c r="BH11131" t="s">
        <v>108</v>
      </c>
      <c r="BI11131" t="s">
        <v>94</v>
      </c>
      <c r="BJ11131" t="s">
        <v>81</v>
      </c>
      <c r="BK11131" t="s">
        <v>81</v>
      </c>
      <c r="BL11131" t="s">
        <v>100</v>
      </c>
      <c r="BM11131" t="s">
        <v>94</v>
      </c>
      <c r="BN11131" t="s">
        <v>108</v>
      </c>
      <c r="BO11131" t="s">
        <v>94</v>
      </c>
      <c r="BP11131" t="s">
        <v>91</v>
      </c>
      <c r="BQ11131" t="s">
        <v>94</v>
      </c>
      <c r="BR11131" t="s">
        <v>91</v>
      </c>
      <c r="BS11131" t="s">
        <v>92</v>
      </c>
      <c r="BT11131" t="s">
        <v>81</v>
      </c>
      <c r="BU11131" t="s">
        <v>81</v>
      </c>
      <c r="BV11131" t="s">
        <v>81</v>
      </c>
      <c r="BW11131" t="s">
        <v>81</v>
      </c>
      <c r="BX11131" t="s">
        <v>97</v>
      </c>
      <c r="BY11131" t="s">
        <v>94</v>
      </c>
      <c r="BZ11131" t="s">
        <v>101</v>
      </c>
      <c r="CA11131" t="s">
        <v>86</v>
      </c>
      <c r="CB11131" t="s">
        <v>81</v>
      </c>
      <c r="CC11131" t="s">
        <v>81</v>
      </c>
    </row>
    <row r="11132" spans="1:81" x14ac:dyDescent="0.2">
      <c r="A11132">
        <v>21333186</v>
      </c>
      <c r="B11132" t="s">
        <v>1885</v>
      </c>
      <c r="C11132" t="s">
        <v>1903</v>
      </c>
      <c r="D11132" t="s">
        <v>183</v>
      </c>
      <c r="E11132" t="s">
        <v>112</v>
      </c>
      <c r="F11132" t="s">
        <v>172</v>
      </c>
      <c r="G11132" t="s">
        <v>84</v>
      </c>
      <c r="H11132" t="s">
        <v>85</v>
      </c>
      <c r="I11132" t="s">
        <v>86</v>
      </c>
      <c r="J11132" t="s">
        <v>85</v>
      </c>
      <c r="K11132" t="s">
        <v>86</v>
      </c>
      <c r="L11132" t="s">
        <v>121</v>
      </c>
      <c r="M11132" t="s">
        <v>86</v>
      </c>
      <c r="N11132" t="s">
        <v>87</v>
      </c>
      <c r="O11132" t="s">
        <v>86</v>
      </c>
      <c r="P11132" t="s">
        <v>85</v>
      </c>
      <c r="Q11132" t="s">
        <v>86</v>
      </c>
      <c r="R11132" t="s">
        <v>126</v>
      </c>
      <c r="S11132" t="s">
        <v>86</v>
      </c>
      <c r="T11132" t="s">
        <v>115</v>
      </c>
      <c r="U11132" t="s">
        <v>86</v>
      </c>
      <c r="V11132" t="s">
        <v>90</v>
      </c>
      <c r="W11132" t="s">
        <v>86</v>
      </c>
      <c r="X11132" t="s">
        <v>91</v>
      </c>
      <c r="Y11132" t="s">
        <v>94</v>
      </c>
      <c r="Z11132" t="s">
        <v>99</v>
      </c>
      <c r="AA11132" t="s">
        <v>92</v>
      </c>
      <c r="AB11132" t="s">
        <v>81</v>
      </c>
      <c r="AC11132" t="s">
        <v>81</v>
      </c>
      <c r="AD11132" t="s">
        <v>119</v>
      </c>
      <c r="AE11132" t="s">
        <v>94</v>
      </c>
      <c r="AF11132" t="s">
        <v>81</v>
      </c>
      <c r="AG11132" t="s">
        <v>81</v>
      </c>
      <c r="AH11132" t="s">
        <v>81</v>
      </c>
      <c r="AI11132" t="s">
        <v>81</v>
      </c>
      <c r="AJ11132" t="s">
        <v>81</v>
      </c>
      <c r="AK11132" t="s">
        <v>81</v>
      </c>
      <c r="AL11132" t="s">
        <v>91</v>
      </c>
      <c r="AM11132" t="s">
        <v>81</v>
      </c>
      <c r="AN11132" t="s">
        <v>88</v>
      </c>
      <c r="AO11132" t="s">
        <v>86</v>
      </c>
      <c r="AP11132" t="s">
        <v>85</v>
      </c>
      <c r="AQ11132" t="s">
        <v>86</v>
      </c>
      <c r="AR11132" t="s">
        <v>81</v>
      </c>
      <c r="AS11132" t="s">
        <v>81</v>
      </c>
      <c r="AT11132" t="s">
        <v>85</v>
      </c>
      <c r="AU11132" t="s">
        <v>86</v>
      </c>
      <c r="AV11132" t="s">
        <v>87</v>
      </c>
      <c r="AW11132" t="s">
        <v>81</v>
      </c>
      <c r="AX11132" t="s">
        <v>90</v>
      </c>
      <c r="AY11132" t="s">
        <v>86</v>
      </c>
      <c r="AZ11132" t="s">
        <v>85</v>
      </c>
      <c r="BA11132" t="s">
        <v>86</v>
      </c>
      <c r="BB11132" t="s">
        <v>99</v>
      </c>
      <c r="BC11132" t="s">
        <v>94</v>
      </c>
      <c r="BD11132" t="s">
        <v>90</v>
      </c>
      <c r="BE11132" t="s">
        <v>86</v>
      </c>
      <c r="BF11132" t="s">
        <v>121</v>
      </c>
      <c r="BG11132" t="s">
        <v>86</v>
      </c>
      <c r="BH11132" t="s">
        <v>88</v>
      </c>
      <c r="BI11132" t="s">
        <v>86</v>
      </c>
      <c r="BJ11132" t="s">
        <v>81</v>
      </c>
      <c r="BK11132" t="s">
        <v>81</v>
      </c>
      <c r="BL11132" t="s">
        <v>122</v>
      </c>
      <c r="BM11132" t="s">
        <v>86</v>
      </c>
      <c r="BN11132" t="s">
        <v>88</v>
      </c>
      <c r="BO11132" t="s">
        <v>86</v>
      </c>
      <c r="BP11132" t="s">
        <v>91</v>
      </c>
      <c r="BQ11132" t="s">
        <v>94</v>
      </c>
      <c r="BR11132" t="s">
        <v>91</v>
      </c>
      <c r="BS11132" t="s">
        <v>92</v>
      </c>
      <c r="BT11132" t="s">
        <v>81</v>
      </c>
      <c r="BU11132" t="s">
        <v>81</v>
      </c>
      <c r="BV11132" t="s">
        <v>81</v>
      </c>
      <c r="BW11132" t="s">
        <v>81</v>
      </c>
      <c r="BX11132" t="s">
        <v>90</v>
      </c>
      <c r="BY11132" t="s">
        <v>86</v>
      </c>
      <c r="BZ11132" t="s">
        <v>101</v>
      </c>
      <c r="CA11132" t="s">
        <v>86</v>
      </c>
      <c r="CB11132" t="s">
        <v>81</v>
      </c>
      <c r="CC11132" t="s">
        <v>81</v>
      </c>
    </row>
    <row r="11133" spans="1:81" x14ac:dyDescent="0.2">
      <c r="A11133">
        <v>21333233</v>
      </c>
      <c r="B11133" t="s">
        <v>1885</v>
      </c>
      <c r="C11133" t="s">
        <v>1507</v>
      </c>
      <c r="D11133" t="s">
        <v>183</v>
      </c>
      <c r="E11133" t="s">
        <v>132</v>
      </c>
      <c r="F11133" t="s">
        <v>172</v>
      </c>
      <c r="G11133" t="s">
        <v>84</v>
      </c>
      <c r="H11133" t="s">
        <v>85</v>
      </c>
      <c r="I11133" t="s">
        <v>86</v>
      </c>
      <c r="J11133" t="s">
        <v>85</v>
      </c>
      <c r="K11133" t="s">
        <v>86</v>
      </c>
      <c r="L11133" t="s">
        <v>121</v>
      </c>
      <c r="M11133" t="s">
        <v>86</v>
      </c>
      <c r="N11133" t="s">
        <v>87</v>
      </c>
      <c r="O11133" t="s">
        <v>86</v>
      </c>
      <c r="P11133" t="s">
        <v>85</v>
      </c>
      <c r="Q11133" t="s">
        <v>86</v>
      </c>
      <c r="R11133" t="s">
        <v>126</v>
      </c>
      <c r="S11133" t="s">
        <v>86</v>
      </c>
      <c r="T11133" t="s">
        <v>115</v>
      </c>
      <c r="U11133" t="s">
        <v>86</v>
      </c>
      <c r="V11133" t="s">
        <v>90</v>
      </c>
      <c r="W11133" t="s">
        <v>86</v>
      </c>
      <c r="X11133" t="s">
        <v>87</v>
      </c>
      <c r="Y11133" t="s">
        <v>86</v>
      </c>
      <c r="Z11133" t="s">
        <v>99</v>
      </c>
      <c r="AA11133" t="s">
        <v>92</v>
      </c>
      <c r="AB11133" t="s">
        <v>81</v>
      </c>
      <c r="AC11133" t="s">
        <v>81</v>
      </c>
      <c r="AD11133" t="s">
        <v>87</v>
      </c>
      <c r="AE11133" t="s">
        <v>86</v>
      </c>
      <c r="AF11133" t="s">
        <v>81</v>
      </c>
      <c r="AG11133" t="s">
        <v>81</v>
      </c>
      <c r="AH11133" t="s">
        <v>81</v>
      </c>
      <c r="AI11133" t="s">
        <v>81</v>
      </c>
      <c r="AJ11133" t="s">
        <v>81</v>
      </c>
      <c r="AK11133" t="s">
        <v>81</v>
      </c>
      <c r="AL11133" t="s">
        <v>115</v>
      </c>
      <c r="AM11133" t="s">
        <v>81</v>
      </c>
      <c r="AN11133" t="s">
        <v>88</v>
      </c>
      <c r="AO11133" t="s">
        <v>86</v>
      </c>
      <c r="AP11133" t="s">
        <v>85</v>
      </c>
      <c r="AQ11133" t="s">
        <v>86</v>
      </c>
      <c r="AR11133" t="s">
        <v>81</v>
      </c>
      <c r="AS11133" t="s">
        <v>81</v>
      </c>
      <c r="AT11133" t="s">
        <v>85</v>
      </c>
      <c r="AU11133" t="s">
        <v>86</v>
      </c>
      <c r="AV11133" t="s">
        <v>87</v>
      </c>
      <c r="AW11133" t="s">
        <v>81</v>
      </c>
      <c r="AX11133" t="s">
        <v>90</v>
      </c>
      <c r="AY11133" t="s">
        <v>86</v>
      </c>
      <c r="AZ11133" t="s">
        <v>85</v>
      </c>
      <c r="BA11133" t="s">
        <v>86</v>
      </c>
      <c r="BB11133" t="s">
        <v>96</v>
      </c>
      <c r="BC11133" t="s">
        <v>86</v>
      </c>
      <c r="BD11133" t="s">
        <v>90</v>
      </c>
      <c r="BE11133" t="s">
        <v>86</v>
      </c>
      <c r="BF11133" t="s">
        <v>121</v>
      </c>
      <c r="BG11133" t="s">
        <v>86</v>
      </c>
      <c r="BH11133" t="s">
        <v>88</v>
      </c>
      <c r="BI11133" t="s">
        <v>86</v>
      </c>
      <c r="BJ11133" t="s">
        <v>81</v>
      </c>
      <c r="BK11133" t="s">
        <v>81</v>
      </c>
      <c r="BL11133" t="s">
        <v>122</v>
      </c>
      <c r="BM11133" t="s">
        <v>86</v>
      </c>
      <c r="BN11133" t="s">
        <v>88</v>
      </c>
      <c r="BO11133" t="s">
        <v>86</v>
      </c>
      <c r="BP11133" t="s">
        <v>91</v>
      </c>
      <c r="BQ11133" t="s">
        <v>94</v>
      </c>
      <c r="BR11133" t="s">
        <v>91</v>
      </c>
      <c r="BS11133" t="s">
        <v>92</v>
      </c>
      <c r="BT11133" t="s">
        <v>81</v>
      </c>
      <c r="BU11133" t="s">
        <v>81</v>
      </c>
      <c r="BV11133" t="s">
        <v>81</v>
      </c>
      <c r="BW11133" t="s">
        <v>81</v>
      </c>
      <c r="BX11133" t="s">
        <v>90</v>
      </c>
      <c r="BY11133" t="s">
        <v>86</v>
      </c>
      <c r="BZ11133" t="s">
        <v>101</v>
      </c>
      <c r="CA11133" t="s">
        <v>86</v>
      </c>
      <c r="CB11133" t="s">
        <v>81</v>
      </c>
      <c r="CC11133" t="s">
        <v>81</v>
      </c>
    </row>
    <row r="11134" spans="1:81" x14ac:dyDescent="0.2">
      <c r="A11134">
        <v>21333270</v>
      </c>
      <c r="B11134" t="s">
        <v>1885</v>
      </c>
      <c r="C11134" t="s">
        <v>1507</v>
      </c>
      <c r="D11134" t="s">
        <v>183</v>
      </c>
      <c r="E11134" t="s">
        <v>112</v>
      </c>
      <c r="F11134" t="s">
        <v>172</v>
      </c>
      <c r="G11134" t="s">
        <v>84</v>
      </c>
      <c r="H11134" t="s">
        <v>85</v>
      </c>
      <c r="I11134" t="s">
        <v>86</v>
      </c>
      <c r="J11134" t="s">
        <v>85</v>
      </c>
      <c r="K11134" t="s">
        <v>86</v>
      </c>
      <c r="L11134" t="s">
        <v>121</v>
      </c>
      <c r="M11134" t="s">
        <v>86</v>
      </c>
      <c r="N11134" t="s">
        <v>87</v>
      </c>
      <c r="O11134" t="s">
        <v>86</v>
      </c>
      <c r="P11134" t="s">
        <v>85</v>
      </c>
      <c r="Q11134" t="s">
        <v>86</v>
      </c>
      <c r="R11134" t="s">
        <v>126</v>
      </c>
      <c r="S11134" t="s">
        <v>86</v>
      </c>
      <c r="T11134" t="s">
        <v>115</v>
      </c>
      <c r="U11134" t="s">
        <v>86</v>
      </c>
      <c r="V11134" t="s">
        <v>90</v>
      </c>
      <c r="W11134" t="s">
        <v>86</v>
      </c>
      <c r="X11134" t="s">
        <v>87</v>
      </c>
      <c r="Y11134" t="s">
        <v>86</v>
      </c>
      <c r="Z11134" t="s">
        <v>99</v>
      </c>
      <c r="AA11134" t="s">
        <v>92</v>
      </c>
      <c r="AB11134" t="s">
        <v>81</v>
      </c>
      <c r="AC11134" t="s">
        <v>81</v>
      </c>
      <c r="AD11134" t="s">
        <v>87</v>
      </c>
      <c r="AE11134" t="s">
        <v>86</v>
      </c>
      <c r="AF11134" t="s">
        <v>81</v>
      </c>
      <c r="AG11134" t="s">
        <v>81</v>
      </c>
      <c r="AH11134" t="s">
        <v>81</v>
      </c>
      <c r="AI11134" t="s">
        <v>81</v>
      </c>
      <c r="AJ11134" t="s">
        <v>81</v>
      </c>
      <c r="AK11134" t="s">
        <v>81</v>
      </c>
      <c r="AL11134" t="s">
        <v>115</v>
      </c>
      <c r="AM11134" t="s">
        <v>81</v>
      </c>
      <c r="AN11134" t="s">
        <v>88</v>
      </c>
      <c r="AO11134" t="s">
        <v>86</v>
      </c>
      <c r="AP11134" t="s">
        <v>85</v>
      </c>
      <c r="AQ11134" t="s">
        <v>86</v>
      </c>
      <c r="AR11134" t="s">
        <v>81</v>
      </c>
      <c r="AS11134" t="s">
        <v>81</v>
      </c>
      <c r="AT11134" t="s">
        <v>85</v>
      </c>
      <c r="AU11134" t="s">
        <v>86</v>
      </c>
      <c r="AV11134" t="s">
        <v>87</v>
      </c>
      <c r="AW11134" t="s">
        <v>81</v>
      </c>
      <c r="AX11134" t="s">
        <v>90</v>
      </c>
      <c r="AY11134" t="s">
        <v>86</v>
      </c>
      <c r="AZ11134" t="s">
        <v>85</v>
      </c>
      <c r="BA11134" t="s">
        <v>86</v>
      </c>
      <c r="BB11134" t="s">
        <v>96</v>
      </c>
      <c r="BC11134" t="s">
        <v>86</v>
      </c>
      <c r="BD11134" t="s">
        <v>90</v>
      </c>
      <c r="BE11134" t="s">
        <v>86</v>
      </c>
      <c r="BF11134" t="s">
        <v>121</v>
      </c>
      <c r="BG11134" t="s">
        <v>86</v>
      </c>
      <c r="BH11134" t="s">
        <v>88</v>
      </c>
      <c r="BI11134" t="s">
        <v>86</v>
      </c>
      <c r="BJ11134" t="s">
        <v>81</v>
      </c>
      <c r="BK11134" t="s">
        <v>81</v>
      </c>
      <c r="BL11134" t="s">
        <v>122</v>
      </c>
      <c r="BM11134" t="s">
        <v>86</v>
      </c>
      <c r="BN11134" t="s">
        <v>88</v>
      </c>
      <c r="BO11134" t="s">
        <v>86</v>
      </c>
      <c r="BP11134" t="s">
        <v>91</v>
      </c>
      <c r="BQ11134" t="s">
        <v>94</v>
      </c>
      <c r="BR11134" t="s">
        <v>91</v>
      </c>
      <c r="BS11134" t="s">
        <v>92</v>
      </c>
      <c r="BT11134" t="s">
        <v>81</v>
      </c>
      <c r="BU11134" t="s">
        <v>81</v>
      </c>
      <c r="BV11134" t="s">
        <v>81</v>
      </c>
      <c r="BW11134" t="s">
        <v>81</v>
      </c>
      <c r="BX11134" t="s">
        <v>90</v>
      </c>
      <c r="BY11134" t="s">
        <v>86</v>
      </c>
      <c r="BZ11134" t="s">
        <v>101</v>
      </c>
      <c r="CA11134" t="s">
        <v>86</v>
      </c>
      <c r="CB11134" t="s">
        <v>81</v>
      </c>
      <c r="CC11134" t="s">
        <v>81</v>
      </c>
    </row>
    <row r="11135" spans="1:81" x14ac:dyDescent="0.2">
      <c r="A11135">
        <v>21333277</v>
      </c>
      <c r="B11135" t="s">
        <v>1885</v>
      </c>
      <c r="C11135" t="s">
        <v>1903</v>
      </c>
      <c r="D11135" t="s">
        <v>81</v>
      </c>
      <c r="E11135" t="s">
        <v>552</v>
      </c>
      <c r="F11135" t="s">
        <v>191</v>
      </c>
      <c r="G11135" t="s">
        <v>84</v>
      </c>
      <c r="H11135" t="s">
        <v>85</v>
      </c>
      <c r="I11135" t="s">
        <v>86</v>
      </c>
      <c r="J11135" t="s">
        <v>85</v>
      </c>
      <c r="K11135" t="s">
        <v>86</v>
      </c>
      <c r="L11135" t="s">
        <v>121</v>
      </c>
      <c r="M11135" t="s">
        <v>86</v>
      </c>
      <c r="N11135" t="s">
        <v>87</v>
      </c>
      <c r="O11135" t="s">
        <v>86</v>
      </c>
      <c r="P11135" t="s">
        <v>85</v>
      </c>
      <c r="Q11135" t="s">
        <v>86</v>
      </c>
      <c r="R11135" t="s">
        <v>125</v>
      </c>
      <c r="S11135" t="s">
        <v>86</v>
      </c>
      <c r="T11135" t="s">
        <v>115</v>
      </c>
      <c r="U11135" t="s">
        <v>86</v>
      </c>
      <c r="V11135" t="s">
        <v>90</v>
      </c>
      <c r="W11135" t="s">
        <v>86</v>
      </c>
      <c r="X11135" t="s">
        <v>87</v>
      </c>
      <c r="Y11135" t="s">
        <v>86</v>
      </c>
      <c r="Z11135" t="s">
        <v>99</v>
      </c>
      <c r="AA11135" t="s">
        <v>92</v>
      </c>
      <c r="AB11135" t="s">
        <v>81</v>
      </c>
      <c r="AC11135" t="s">
        <v>81</v>
      </c>
      <c r="AD11135" t="s">
        <v>87</v>
      </c>
      <c r="AE11135" t="s">
        <v>86</v>
      </c>
      <c r="AF11135" t="s">
        <v>81</v>
      </c>
      <c r="AG11135" t="s">
        <v>81</v>
      </c>
      <c r="AH11135" t="s">
        <v>81</v>
      </c>
      <c r="AI11135" t="s">
        <v>81</v>
      </c>
      <c r="AJ11135" t="s">
        <v>81</v>
      </c>
      <c r="AK11135" t="s">
        <v>81</v>
      </c>
      <c r="AL11135" t="s">
        <v>115</v>
      </c>
      <c r="AM11135" t="s">
        <v>81</v>
      </c>
      <c r="AN11135" t="s">
        <v>88</v>
      </c>
      <c r="AO11135" t="s">
        <v>86</v>
      </c>
      <c r="AP11135" t="s">
        <v>85</v>
      </c>
      <c r="AQ11135" t="s">
        <v>86</v>
      </c>
      <c r="AR11135" t="s">
        <v>81</v>
      </c>
      <c r="AS11135" t="s">
        <v>81</v>
      </c>
      <c r="AT11135" t="s">
        <v>85</v>
      </c>
      <c r="AU11135" t="s">
        <v>86</v>
      </c>
      <c r="AV11135" t="s">
        <v>87</v>
      </c>
      <c r="AW11135" t="s">
        <v>81</v>
      </c>
      <c r="AX11135" t="s">
        <v>90</v>
      </c>
      <c r="AY11135" t="s">
        <v>86</v>
      </c>
      <c r="AZ11135" t="s">
        <v>85</v>
      </c>
      <c r="BA11135" t="s">
        <v>86</v>
      </c>
      <c r="BB11135" t="s">
        <v>96</v>
      </c>
      <c r="BC11135" t="s">
        <v>106</v>
      </c>
      <c r="BD11135" t="s">
        <v>90</v>
      </c>
      <c r="BE11135" t="s">
        <v>86</v>
      </c>
      <c r="BF11135" t="s">
        <v>121</v>
      </c>
      <c r="BG11135" t="s">
        <v>86</v>
      </c>
      <c r="BH11135" t="s">
        <v>88</v>
      </c>
      <c r="BI11135" t="s">
        <v>86</v>
      </c>
      <c r="BJ11135" t="s">
        <v>81</v>
      </c>
      <c r="BK11135" t="s">
        <v>81</v>
      </c>
      <c r="BL11135" t="s">
        <v>100</v>
      </c>
      <c r="BM11135" t="s">
        <v>81</v>
      </c>
      <c r="BN11135" t="s">
        <v>108</v>
      </c>
      <c r="BO11135" t="s">
        <v>81</v>
      </c>
      <c r="BP11135" t="s">
        <v>91</v>
      </c>
      <c r="BQ11135" t="s">
        <v>94</v>
      </c>
      <c r="BR11135" t="s">
        <v>91</v>
      </c>
      <c r="BS11135" t="s">
        <v>92</v>
      </c>
      <c r="BT11135" t="s">
        <v>81</v>
      </c>
      <c r="BU11135" t="s">
        <v>81</v>
      </c>
      <c r="BV11135" t="s">
        <v>81</v>
      </c>
      <c r="BW11135" t="s">
        <v>81</v>
      </c>
      <c r="BX11135" t="s">
        <v>90</v>
      </c>
      <c r="BY11135" t="s">
        <v>86</v>
      </c>
      <c r="BZ11135" t="s">
        <v>101</v>
      </c>
      <c r="CA11135" t="s">
        <v>86</v>
      </c>
      <c r="CB11135" t="s">
        <v>81</v>
      </c>
      <c r="CC11135" t="s">
        <v>81</v>
      </c>
    </row>
    <row r="11136" spans="1:81" x14ac:dyDescent="0.2">
      <c r="A11136">
        <v>21333381</v>
      </c>
      <c r="B11136" t="s">
        <v>2189</v>
      </c>
      <c r="C11136" t="s">
        <v>1903</v>
      </c>
      <c r="D11136" t="s">
        <v>81</v>
      </c>
      <c r="E11136" t="s">
        <v>112</v>
      </c>
      <c r="F11136" t="s">
        <v>172</v>
      </c>
      <c r="G11136" t="s">
        <v>84</v>
      </c>
      <c r="H11136" t="s">
        <v>85</v>
      </c>
      <c r="I11136" t="s">
        <v>86</v>
      </c>
      <c r="J11136" t="s">
        <v>85</v>
      </c>
      <c r="K11136" t="s">
        <v>86</v>
      </c>
      <c r="L11136" t="s">
        <v>121</v>
      </c>
      <c r="M11136" t="s">
        <v>86</v>
      </c>
      <c r="N11136" t="s">
        <v>87</v>
      </c>
      <c r="O11136" t="s">
        <v>86</v>
      </c>
      <c r="P11136" t="s">
        <v>85</v>
      </c>
      <c r="Q11136" t="s">
        <v>86</v>
      </c>
      <c r="R11136" t="s">
        <v>126</v>
      </c>
      <c r="S11136" t="s">
        <v>86</v>
      </c>
      <c r="T11136" t="s">
        <v>115</v>
      </c>
      <c r="U11136" t="s">
        <v>86</v>
      </c>
      <c r="V11136" t="s">
        <v>90</v>
      </c>
      <c r="W11136" t="s">
        <v>86</v>
      </c>
      <c r="X11136" t="s">
        <v>87</v>
      </c>
      <c r="Y11136" t="s">
        <v>86</v>
      </c>
      <c r="Z11136" t="s">
        <v>99</v>
      </c>
      <c r="AA11136" t="s">
        <v>92</v>
      </c>
      <c r="AB11136" t="s">
        <v>81</v>
      </c>
      <c r="AC11136" t="s">
        <v>81</v>
      </c>
      <c r="AD11136" t="s">
        <v>87</v>
      </c>
      <c r="AE11136" t="s">
        <v>86</v>
      </c>
      <c r="AF11136" t="s">
        <v>81</v>
      </c>
      <c r="AG11136" t="s">
        <v>81</v>
      </c>
      <c r="AH11136" t="s">
        <v>81</v>
      </c>
      <c r="AI11136" t="s">
        <v>81</v>
      </c>
      <c r="AJ11136" t="s">
        <v>81</v>
      </c>
      <c r="AK11136" t="s">
        <v>81</v>
      </c>
      <c r="AL11136" t="s">
        <v>115</v>
      </c>
      <c r="AM11136" t="s">
        <v>81</v>
      </c>
      <c r="AN11136" t="s">
        <v>88</v>
      </c>
      <c r="AO11136" t="s">
        <v>86</v>
      </c>
      <c r="AP11136" t="s">
        <v>85</v>
      </c>
      <c r="AQ11136" t="s">
        <v>86</v>
      </c>
      <c r="AR11136" t="s">
        <v>81</v>
      </c>
      <c r="AS11136" t="s">
        <v>81</v>
      </c>
      <c r="AT11136" t="s">
        <v>85</v>
      </c>
      <c r="AU11136" t="s">
        <v>86</v>
      </c>
      <c r="AV11136" t="s">
        <v>87</v>
      </c>
      <c r="AW11136" t="s">
        <v>81</v>
      </c>
      <c r="AX11136" t="s">
        <v>90</v>
      </c>
      <c r="AY11136" t="s">
        <v>86</v>
      </c>
      <c r="AZ11136" t="s">
        <v>85</v>
      </c>
      <c r="BA11136" t="s">
        <v>86</v>
      </c>
      <c r="BB11136" t="s">
        <v>96</v>
      </c>
      <c r="BC11136" t="s">
        <v>86</v>
      </c>
      <c r="BD11136" t="s">
        <v>90</v>
      </c>
      <c r="BE11136" t="s">
        <v>86</v>
      </c>
      <c r="BF11136" t="s">
        <v>121</v>
      </c>
      <c r="BG11136" t="s">
        <v>86</v>
      </c>
      <c r="BH11136" t="s">
        <v>88</v>
      </c>
      <c r="BI11136" t="s">
        <v>86</v>
      </c>
      <c r="BJ11136" t="s">
        <v>81</v>
      </c>
      <c r="BK11136" t="s">
        <v>81</v>
      </c>
      <c r="BL11136" t="s">
        <v>122</v>
      </c>
      <c r="BM11136" t="s">
        <v>86</v>
      </c>
      <c r="BN11136" t="s">
        <v>88</v>
      </c>
      <c r="BO11136" t="s">
        <v>86</v>
      </c>
      <c r="BP11136" t="s">
        <v>91</v>
      </c>
      <c r="BQ11136" t="s">
        <v>94</v>
      </c>
      <c r="BR11136" t="s">
        <v>91</v>
      </c>
      <c r="BS11136" t="s">
        <v>92</v>
      </c>
      <c r="BT11136" t="s">
        <v>81</v>
      </c>
      <c r="BU11136" t="s">
        <v>81</v>
      </c>
      <c r="BV11136" t="s">
        <v>81</v>
      </c>
      <c r="BW11136" t="s">
        <v>81</v>
      </c>
      <c r="BX11136" t="s">
        <v>90</v>
      </c>
      <c r="BY11136" t="s">
        <v>86</v>
      </c>
      <c r="BZ11136" t="s">
        <v>101</v>
      </c>
      <c r="CA11136" t="s">
        <v>86</v>
      </c>
      <c r="CB11136" t="s">
        <v>81</v>
      </c>
      <c r="CC11136" t="s">
        <v>81</v>
      </c>
    </row>
    <row r="11137" spans="1:81" x14ac:dyDescent="0.2">
      <c r="A11137">
        <v>21333407</v>
      </c>
      <c r="B11137" t="s">
        <v>2189</v>
      </c>
      <c r="C11137" t="s">
        <v>1507</v>
      </c>
      <c r="D11137" t="s">
        <v>183</v>
      </c>
      <c r="E11137" t="s">
        <v>112</v>
      </c>
      <c r="F11137" t="s">
        <v>172</v>
      </c>
      <c r="G11137" t="s">
        <v>84</v>
      </c>
      <c r="H11137" t="s">
        <v>85</v>
      </c>
      <c r="I11137" t="s">
        <v>86</v>
      </c>
      <c r="J11137" t="s">
        <v>85</v>
      </c>
      <c r="K11137" t="s">
        <v>86</v>
      </c>
      <c r="L11137" t="s">
        <v>121</v>
      </c>
      <c r="M11137" t="s">
        <v>86</v>
      </c>
      <c r="N11137" t="s">
        <v>87</v>
      </c>
      <c r="O11137" t="s">
        <v>86</v>
      </c>
      <c r="P11137" t="s">
        <v>85</v>
      </c>
      <c r="Q11137" t="s">
        <v>86</v>
      </c>
      <c r="R11137" t="s">
        <v>126</v>
      </c>
      <c r="S11137" t="s">
        <v>86</v>
      </c>
      <c r="T11137" t="s">
        <v>115</v>
      </c>
      <c r="U11137" t="s">
        <v>86</v>
      </c>
      <c r="V11137" t="s">
        <v>90</v>
      </c>
      <c r="W11137" t="s">
        <v>86</v>
      </c>
      <c r="X11137" t="s">
        <v>87</v>
      </c>
      <c r="Y11137" t="s">
        <v>86</v>
      </c>
      <c r="Z11137" t="s">
        <v>99</v>
      </c>
      <c r="AA11137" t="s">
        <v>92</v>
      </c>
      <c r="AB11137" t="s">
        <v>81</v>
      </c>
      <c r="AC11137" t="s">
        <v>81</v>
      </c>
      <c r="AD11137" t="s">
        <v>246</v>
      </c>
      <c r="AE11137" t="s">
        <v>86</v>
      </c>
      <c r="AF11137" t="s">
        <v>81</v>
      </c>
      <c r="AG11137" t="s">
        <v>81</v>
      </c>
      <c r="AH11137" t="s">
        <v>81</v>
      </c>
      <c r="AI11137" t="s">
        <v>81</v>
      </c>
      <c r="AJ11137" t="s">
        <v>81</v>
      </c>
      <c r="AK11137" t="s">
        <v>81</v>
      </c>
      <c r="AL11137" t="s">
        <v>115</v>
      </c>
      <c r="AM11137" t="s">
        <v>81</v>
      </c>
      <c r="AN11137" t="s">
        <v>88</v>
      </c>
      <c r="AO11137" t="s">
        <v>86</v>
      </c>
      <c r="AP11137" t="s">
        <v>85</v>
      </c>
      <c r="AQ11137" t="s">
        <v>86</v>
      </c>
      <c r="AR11137" t="s">
        <v>81</v>
      </c>
      <c r="AS11137" t="s">
        <v>81</v>
      </c>
      <c r="AT11137" t="s">
        <v>85</v>
      </c>
      <c r="AU11137" t="s">
        <v>86</v>
      </c>
      <c r="AV11137" t="s">
        <v>87</v>
      </c>
      <c r="AW11137" t="s">
        <v>81</v>
      </c>
      <c r="AX11137" t="s">
        <v>90</v>
      </c>
      <c r="AY11137" t="s">
        <v>86</v>
      </c>
      <c r="AZ11137" t="s">
        <v>85</v>
      </c>
      <c r="BA11137" t="s">
        <v>86</v>
      </c>
      <c r="BB11137" t="s">
        <v>96</v>
      </c>
      <c r="BC11137" t="s">
        <v>86</v>
      </c>
      <c r="BD11137" t="s">
        <v>90</v>
      </c>
      <c r="BE11137" t="s">
        <v>86</v>
      </c>
      <c r="BF11137" t="s">
        <v>121</v>
      </c>
      <c r="BG11137" t="s">
        <v>86</v>
      </c>
      <c r="BH11137" t="s">
        <v>88</v>
      </c>
      <c r="BI11137" t="s">
        <v>86</v>
      </c>
      <c r="BJ11137" t="s">
        <v>81</v>
      </c>
      <c r="BK11137" t="s">
        <v>81</v>
      </c>
      <c r="BL11137" t="s">
        <v>122</v>
      </c>
      <c r="BM11137" t="s">
        <v>86</v>
      </c>
      <c r="BN11137" t="s">
        <v>88</v>
      </c>
      <c r="BO11137" t="s">
        <v>86</v>
      </c>
      <c r="BP11137" t="s">
        <v>91</v>
      </c>
      <c r="BQ11137" t="s">
        <v>94</v>
      </c>
      <c r="BR11137" t="s">
        <v>91</v>
      </c>
      <c r="BS11137" t="s">
        <v>92</v>
      </c>
      <c r="BT11137" t="s">
        <v>81</v>
      </c>
      <c r="BU11137" t="s">
        <v>81</v>
      </c>
      <c r="BV11137" t="s">
        <v>81</v>
      </c>
      <c r="BW11137" t="s">
        <v>81</v>
      </c>
      <c r="BX11137" t="s">
        <v>90</v>
      </c>
      <c r="BY11137" t="s">
        <v>86</v>
      </c>
      <c r="BZ11137" t="s">
        <v>101</v>
      </c>
      <c r="CA11137" t="s">
        <v>86</v>
      </c>
      <c r="CB11137" t="s">
        <v>81</v>
      </c>
      <c r="CC11137" t="s">
        <v>81</v>
      </c>
    </row>
    <row r="11138" spans="1:81" x14ac:dyDescent="0.2">
      <c r="A11138">
        <v>21333779</v>
      </c>
      <c r="B11138" t="s">
        <v>1506</v>
      </c>
      <c r="C11138" t="s">
        <v>1507</v>
      </c>
      <c r="D11138" t="s">
        <v>895</v>
      </c>
      <c r="E11138" t="s">
        <v>132</v>
      </c>
      <c r="F11138" t="s">
        <v>172</v>
      </c>
      <c r="G11138" t="s">
        <v>84</v>
      </c>
      <c r="H11138" t="s">
        <v>85</v>
      </c>
      <c r="I11138" t="s">
        <v>86</v>
      </c>
      <c r="J11138" t="s">
        <v>85</v>
      </c>
      <c r="K11138" t="s">
        <v>86</v>
      </c>
      <c r="L11138" t="s">
        <v>121</v>
      </c>
      <c r="M11138" t="s">
        <v>86</v>
      </c>
      <c r="N11138" t="s">
        <v>87</v>
      </c>
      <c r="O11138" t="s">
        <v>86</v>
      </c>
      <c r="P11138" t="s">
        <v>85</v>
      </c>
      <c r="Q11138" t="s">
        <v>86</v>
      </c>
      <c r="R11138" t="s">
        <v>126</v>
      </c>
      <c r="S11138" t="s">
        <v>86</v>
      </c>
      <c r="T11138" t="s">
        <v>115</v>
      </c>
      <c r="U11138" t="s">
        <v>86</v>
      </c>
      <c r="V11138" t="s">
        <v>90</v>
      </c>
      <c r="W11138" t="s">
        <v>86</v>
      </c>
      <c r="X11138" t="s">
        <v>87</v>
      </c>
      <c r="Y11138" t="s">
        <v>86</v>
      </c>
      <c r="Z11138" t="s">
        <v>99</v>
      </c>
      <c r="AA11138" t="s">
        <v>92</v>
      </c>
      <c r="AB11138" t="s">
        <v>81</v>
      </c>
      <c r="AC11138" t="s">
        <v>81</v>
      </c>
      <c r="AD11138" t="s">
        <v>87</v>
      </c>
      <c r="AE11138" t="s">
        <v>86</v>
      </c>
      <c r="AF11138" t="s">
        <v>81</v>
      </c>
      <c r="AG11138" t="s">
        <v>81</v>
      </c>
      <c r="AH11138" t="s">
        <v>81</v>
      </c>
      <c r="AI11138" t="s">
        <v>81</v>
      </c>
      <c r="AJ11138" t="s">
        <v>81</v>
      </c>
      <c r="AK11138" t="s">
        <v>81</v>
      </c>
      <c r="AL11138" t="s">
        <v>115</v>
      </c>
      <c r="AM11138" t="s">
        <v>81</v>
      </c>
      <c r="AN11138" t="s">
        <v>88</v>
      </c>
      <c r="AO11138" t="s">
        <v>86</v>
      </c>
      <c r="AP11138" t="s">
        <v>85</v>
      </c>
      <c r="AQ11138" t="s">
        <v>86</v>
      </c>
      <c r="AR11138" t="s">
        <v>81</v>
      </c>
      <c r="AS11138" t="s">
        <v>81</v>
      </c>
      <c r="AT11138" t="s">
        <v>85</v>
      </c>
      <c r="AU11138" t="s">
        <v>86</v>
      </c>
      <c r="AV11138" t="s">
        <v>87</v>
      </c>
      <c r="AW11138" t="s">
        <v>81</v>
      </c>
      <c r="AX11138" t="s">
        <v>90</v>
      </c>
      <c r="AY11138" t="s">
        <v>86</v>
      </c>
      <c r="AZ11138" t="s">
        <v>85</v>
      </c>
      <c r="BA11138" t="s">
        <v>86</v>
      </c>
      <c r="BB11138" t="s">
        <v>96</v>
      </c>
      <c r="BC11138" t="s">
        <v>86</v>
      </c>
      <c r="BD11138" t="s">
        <v>90</v>
      </c>
      <c r="BE11138" t="s">
        <v>86</v>
      </c>
      <c r="BF11138" t="s">
        <v>121</v>
      </c>
      <c r="BG11138" t="s">
        <v>86</v>
      </c>
      <c r="BH11138" t="s">
        <v>88</v>
      </c>
      <c r="BI11138" t="s">
        <v>86</v>
      </c>
      <c r="BJ11138" t="s">
        <v>81</v>
      </c>
      <c r="BK11138" t="s">
        <v>81</v>
      </c>
      <c r="BL11138" t="s">
        <v>122</v>
      </c>
      <c r="BM11138" t="s">
        <v>86</v>
      </c>
      <c r="BN11138" t="s">
        <v>88</v>
      </c>
      <c r="BO11138" t="s">
        <v>86</v>
      </c>
      <c r="BP11138" t="s">
        <v>91</v>
      </c>
      <c r="BQ11138" t="s">
        <v>94</v>
      </c>
      <c r="BR11138" t="s">
        <v>91</v>
      </c>
      <c r="BS11138" t="s">
        <v>92</v>
      </c>
      <c r="BT11138" t="s">
        <v>81</v>
      </c>
      <c r="BU11138" t="s">
        <v>81</v>
      </c>
      <c r="BV11138" t="s">
        <v>81</v>
      </c>
      <c r="BW11138" t="s">
        <v>81</v>
      </c>
      <c r="BX11138" t="s">
        <v>90</v>
      </c>
      <c r="BY11138" t="s">
        <v>86</v>
      </c>
      <c r="BZ11138" t="s">
        <v>101</v>
      </c>
      <c r="CA11138" t="s">
        <v>86</v>
      </c>
      <c r="CB11138" t="s">
        <v>81</v>
      </c>
      <c r="CC11138" t="s">
        <v>81</v>
      </c>
    </row>
    <row r="11139" spans="1:81" x14ac:dyDescent="0.2">
      <c r="A11139">
        <v>21333924</v>
      </c>
      <c r="B11139" t="s">
        <v>1506</v>
      </c>
      <c r="C11139" t="s">
        <v>1507</v>
      </c>
      <c r="D11139" t="s">
        <v>81</v>
      </c>
      <c r="E11139" t="s">
        <v>184</v>
      </c>
      <c r="F11139" t="s">
        <v>185</v>
      </c>
      <c r="G11139" t="s">
        <v>84</v>
      </c>
      <c r="H11139" t="s">
        <v>85</v>
      </c>
      <c r="I11139" t="s">
        <v>86</v>
      </c>
      <c r="J11139" t="s">
        <v>85</v>
      </c>
      <c r="K11139" t="s">
        <v>86</v>
      </c>
      <c r="L11139" t="s">
        <v>121</v>
      </c>
      <c r="M11139" t="s">
        <v>86</v>
      </c>
      <c r="N11139" t="s">
        <v>87</v>
      </c>
      <c r="O11139" t="s">
        <v>86</v>
      </c>
      <c r="P11139" t="s">
        <v>85</v>
      </c>
      <c r="Q11139" t="s">
        <v>86</v>
      </c>
      <c r="R11139" t="s">
        <v>126</v>
      </c>
      <c r="S11139" t="s">
        <v>86</v>
      </c>
      <c r="T11139" t="s">
        <v>115</v>
      </c>
      <c r="U11139" t="s">
        <v>86</v>
      </c>
      <c r="V11139" t="s">
        <v>90</v>
      </c>
      <c r="W11139" t="s">
        <v>86</v>
      </c>
      <c r="X11139" t="s">
        <v>87</v>
      </c>
      <c r="Y11139" t="s">
        <v>86</v>
      </c>
      <c r="Z11139" t="s">
        <v>99</v>
      </c>
      <c r="AA11139" t="s">
        <v>92</v>
      </c>
      <c r="AB11139" t="s">
        <v>81</v>
      </c>
      <c r="AC11139" t="s">
        <v>81</v>
      </c>
      <c r="AD11139" t="s">
        <v>87</v>
      </c>
      <c r="AE11139" t="s">
        <v>86</v>
      </c>
      <c r="AF11139" t="s">
        <v>81</v>
      </c>
      <c r="AG11139" t="s">
        <v>81</v>
      </c>
      <c r="AH11139" t="s">
        <v>81</v>
      </c>
      <c r="AI11139" t="s">
        <v>81</v>
      </c>
      <c r="AJ11139" t="s">
        <v>81</v>
      </c>
      <c r="AK11139" t="s">
        <v>81</v>
      </c>
      <c r="AL11139" t="s">
        <v>115</v>
      </c>
      <c r="AM11139" t="s">
        <v>81</v>
      </c>
      <c r="AN11139" t="s">
        <v>88</v>
      </c>
      <c r="AO11139" t="s">
        <v>86</v>
      </c>
      <c r="AP11139" t="s">
        <v>85</v>
      </c>
      <c r="AQ11139" t="s">
        <v>86</v>
      </c>
      <c r="AR11139" t="s">
        <v>81</v>
      </c>
      <c r="AS11139" t="s">
        <v>81</v>
      </c>
      <c r="AT11139" t="s">
        <v>85</v>
      </c>
      <c r="AU11139" t="s">
        <v>86</v>
      </c>
      <c r="AV11139" t="s">
        <v>87</v>
      </c>
      <c r="AW11139" t="s">
        <v>81</v>
      </c>
      <c r="AX11139" t="s">
        <v>90</v>
      </c>
      <c r="AY11139" t="s">
        <v>86</v>
      </c>
      <c r="AZ11139" t="s">
        <v>85</v>
      </c>
      <c r="BA11139" t="s">
        <v>86</v>
      </c>
      <c r="BB11139" t="s">
        <v>96</v>
      </c>
      <c r="BC11139" t="s">
        <v>106</v>
      </c>
      <c r="BD11139" t="s">
        <v>90</v>
      </c>
      <c r="BE11139" t="s">
        <v>86</v>
      </c>
      <c r="BF11139" t="s">
        <v>121</v>
      </c>
      <c r="BG11139" t="s">
        <v>86</v>
      </c>
      <c r="BH11139" t="s">
        <v>88</v>
      </c>
      <c r="BI11139" t="s">
        <v>86</v>
      </c>
      <c r="BJ11139" t="s">
        <v>81</v>
      </c>
      <c r="BK11139" t="s">
        <v>81</v>
      </c>
      <c r="BL11139" t="s">
        <v>100</v>
      </c>
      <c r="BM11139" t="s">
        <v>81</v>
      </c>
      <c r="BN11139" t="s">
        <v>108</v>
      </c>
      <c r="BO11139" t="s">
        <v>81</v>
      </c>
      <c r="BP11139" t="s">
        <v>91</v>
      </c>
      <c r="BQ11139" t="s">
        <v>94</v>
      </c>
      <c r="BR11139" t="s">
        <v>91</v>
      </c>
      <c r="BS11139" t="s">
        <v>92</v>
      </c>
      <c r="BT11139" t="s">
        <v>81</v>
      </c>
      <c r="BU11139" t="s">
        <v>81</v>
      </c>
      <c r="BV11139" t="s">
        <v>81</v>
      </c>
      <c r="BW11139" t="s">
        <v>81</v>
      </c>
      <c r="BX11139" t="s">
        <v>90</v>
      </c>
      <c r="BY11139" t="s">
        <v>86</v>
      </c>
      <c r="BZ11139" t="s">
        <v>101</v>
      </c>
      <c r="CA11139" t="s">
        <v>86</v>
      </c>
      <c r="CB11139" t="s">
        <v>81</v>
      </c>
      <c r="CC11139" t="s">
        <v>81</v>
      </c>
    </row>
    <row r="11140" spans="1:81" x14ac:dyDescent="0.2">
      <c r="A11140">
        <v>21333998</v>
      </c>
      <c r="B11140" t="s">
        <v>1506</v>
      </c>
      <c r="C11140" t="s">
        <v>1507</v>
      </c>
      <c r="D11140" t="s">
        <v>275</v>
      </c>
      <c r="E11140" t="s">
        <v>112</v>
      </c>
      <c r="F11140" t="s">
        <v>172</v>
      </c>
      <c r="G11140" t="s">
        <v>118</v>
      </c>
      <c r="H11140" t="s">
        <v>97</v>
      </c>
      <c r="I11140" t="s">
        <v>94</v>
      </c>
      <c r="J11140" t="s">
        <v>85</v>
      </c>
      <c r="K11140" t="s">
        <v>86</v>
      </c>
      <c r="L11140" t="s">
        <v>121</v>
      </c>
      <c r="M11140" t="s">
        <v>86</v>
      </c>
      <c r="N11140" t="s">
        <v>87</v>
      </c>
      <c r="O11140" t="s">
        <v>86</v>
      </c>
      <c r="P11140" t="s">
        <v>119</v>
      </c>
      <c r="Q11140" t="s">
        <v>120</v>
      </c>
      <c r="R11140" t="s">
        <v>108</v>
      </c>
      <c r="S11140" t="s">
        <v>94</v>
      </c>
      <c r="T11140" t="s">
        <v>115</v>
      </c>
      <c r="U11140" t="s">
        <v>86</v>
      </c>
      <c r="V11140" t="s">
        <v>97</v>
      </c>
      <c r="W11140" t="s">
        <v>94</v>
      </c>
      <c r="X11140" t="s">
        <v>87</v>
      </c>
      <c r="Y11140" t="s">
        <v>86</v>
      </c>
      <c r="Z11140" t="s">
        <v>99</v>
      </c>
      <c r="AA11140" t="s">
        <v>92</v>
      </c>
      <c r="AB11140" t="s">
        <v>81</v>
      </c>
      <c r="AC11140" t="s">
        <v>81</v>
      </c>
      <c r="AD11140" t="s">
        <v>87</v>
      </c>
      <c r="AE11140" t="s">
        <v>86</v>
      </c>
      <c r="AF11140" t="s">
        <v>81</v>
      </c>
      <c r="AG11140" t="s">
        <v>81</v>
      </c>
      <c r="AH11140" t="s">
        <v>81</v>
      </c>
      <c r="AI11140" t="s">
        <v>81</v>
      </c>
      <c r="AJ11140" t="s">
        <v>81</v>
      </c>
      <c r="AK11140" t="s">
        <v>81</v>
      </c>
      <c r="AL11140" t="s">
        <v>91</v>
      </c>
      <c r="AM11140" t="s">
        <v>92</v>
      </c>
      <c r="AN11140" t="s">
        <v>99</v>
      </c>
      <c r="AO11140" t="s">
        <v>94</v>
      </c>
      <c r="AP11140" t="s">
        <v>108</v>
      </c>
      <c r="AQ11140" t="s">
        <v>92</v>
      </c>
      <c r="AR11140" t="s">
        <v>81</v>
      </c>
      <c r="AS11140" t="s">
        <v>81</v>
      </c>
      <c r="AT11140" t="s">
        <v>119</v>
      </c>
      <c r="AU11140" t="s">
        <v>120</v>
      </c>
      <c r="AV11140" t="s">
        <v>87</v>
      </c>
      <c r="AW11140" t="s">
        <v>81</v>
      </c>
      <c r="AX11140" t="s">
        <v>90</v>
      </c>
      <c r="AY11140" t="s">
        <v>86</v>
      </c>
      <c r="AZ11140" t="s">
        <v>85</v>
      </c>
      <c r="BA11140" t="s">
        <v>86</v>
      </c>
      <c r="BB11140" t="s">
        <v>99</v>
      </c>
      <c r="BC11140" t="s">
        <v>94</v>
      </c>
      <c r="BD11140" t="s">
        <v>90</v>
      </c>
      <c r="BE11140" t="s">
        <v>86</v>
      </c>
      <c r="BF11140" t="s">
        <v>121</v>
      </c>
      <c r="BG11140" t="s">
        <v>86</v>
      </c>
      <c r="BH11140" t="s">
        <v>108</v>
      </c>
      <c r="BI11140" t="s">
        <v>94</v>
      </c>
      <c r="BJ11140" t="s">
        <v>81</v>
      </c>
      <c r="BK11140" t="s">
        <v>81</v>
      </c>
      <c r="BL11140" t="s">
        <v>122</v>
      </c>
      <c r="BM11140" t="s">
        <v>86</v>
      </c>
      <c r="BN11140" t="s">
        <v>108</v>
      </c>
      <c r="BO11140" t="s">
        <v>94</v>
      </c>
      <c r="BP11140" t="s">
        <v>91</v>
      </c>
      <c r="BQ11140" t="s">
        <v>94</v>
      </c>
      <c r="BR11140" t="s">
        <v>91</v>
      </c>
      <c r="BS11140" t="s">
        <v>92</v>
      </c>
      <c r="BT11140" t="s">
        <v>81</v>
      </c>
      <c r="BU11140" t="s">
        <v>81</v>
      </c>
      <c r="BV11140" t="s">
        <v>81</v>
      </c>
      <c r="BW11140" t="s">
        <v>81</v>
      </c>
      <c r="BX11140" t="s">
        <v>97</v>
      </c>
      <c r="BY11140" t="s">
        <v>94</v>
      </c>
      <c r="BZ11140" t="s">
        <v>123</v>
      </c>
      <c r="CA11140" t="s">
        <v>94</v>
      </c>
      <c r="CB11140" t="s">
        <v>81</v>
      </c>
      <c r="CC11140" t="s">
        <v>81</v>
      </c>
    </row>
    <row r="11141" spans="1:81" x14ac:dyDescent="0.2">
      <c r="A11141">
        <v>21335086</v>
      </c>
      <c r="B11141" t="s">
        <v>1506</v>
      </c>
      <c r="C11141" t="s">
        <v>1507</v>
      </c>
      <c r="D11141" t="s">
        <v>212</v>
      </c>
      <c r="E11141" t="s">
        <v>880</v>
      </c>
      <c r="F11141" t="s">
        <v>222</v>
      </c>
      <c r="G11141" t="s">
        <v>118</v>
      </c>
      <c r="H11141" t="s">
        <v>81</v>
      </c>
      <c r="I11141" t="s">
        <v>81</v>
      </c>
      <c r="J11141" t="s">
        <v>81</v>
      </c>
      <c r="K11141" t="s">
        <v>81</v>
      </c>
      <c r="L11141" t="s">
        <v>81</v>
      </c>
      <c r="M11141" t="s">
        <v>81</v>
      </c>
      <c r="N11141" t="s">
        <v>81</v>
      </c>
      <c r="O11141" t="s">
        <v>81</v>
      </c>
      <c r="P11141" t="s">
        <v>81</v>
      </c>
      <c r="Q11141" t="s">
        <v>81</v>
      </c>
      <c r="R11141" t="s">
        <v>81</v>
      </c>
      <c r="S11141" t="s">
        <v>81</v>
      </c>
      <c r="T11141" t="s">
        <v>81</v>
      </c>
      <c r="U11141" t="s">
        <v>81</v>
      </c>
      <c r="V11141" t="s">
        <v>81</v>
      </c>
      <c r="W11141" t="s">
        <v>81</v>
      </c>
      <c r="X11141" t="s">
        <v>81</v>
      </c>
      <c r="Y11141" t="s">
        <v>81</v>
      </c>
      <c r="Z11141" t="s">
        <v>81</v>
      </c>
      <c r="AA11141" t="s">
        <v>81</v>
      </c>
      <c r="AB11141" t="s">
        <v>81</v>
      </c>
      <c r="AC11141" t="s">
        <v>81</v>
      </c>
      <c r="AD11141" t="s">
        <v>81</v>
      </c>
      <c r="AE11141" t="s">
        <v>81</v>
      </c>
      <c r="AF11141" t="s">
        <v>81</v>
      </c>
      <c r="AG11141" t="s">
        <v>81</v>
      </c>
      <c r="AH11141" t="s">
        <v>81</v>
      </c>
      <c r="AI11141" t="s">
        <v>81</v>
      </c>
      <c r="AJ11141" t="s">
        <v>81</v>
      </c>
      <c r="AK11141" t="s">
        <v>81</v>
      </c>
      <c r="AL11141" t="s">
        <v>81</v>
      </c>
      <c r="AM11141" t="s">
        <v>81</v>
      </c>
      <c r="AN11141" t="s">
        <v>81</v>
      </c>
      <c r="AO11141" t="s">
        <v>81</v>
      </c>
      <c r="AP11141" t="s">
        <v>81</v>
      </c>
      <c r="AQ11141" t="s">
        <v>81</v>
      </c>
      <c r="AR11141" t="s">
        <v>81</v>
      </c>
      <c r="AS11141" t="s">
        <v>81</v>
      </c>
      <c r="AT11141" t="s">
        <v>81</v>
      </c>
      <c r="AU11141" t="s">
        <v>81</v>
      </c>
      <c r="AV11141" t="s">
        <v>81</v>
      </c>
      <c r="AW11141" t="s">
        <v>81</v>
      </c>
      <c r="AX11141" t="s">
        <v>81</v>
      </c>
      <c r="AY11141" t="s">
        <v>81</v>
      </c>
      <c r="AZ11141" t="s">
        <v>81</v>
      </c>
      <c r="BA11141" t="s">
        <v>81</v>
      </c>
      <c r="BB11141" t="s">
        <v>81</v>
      </c>
      <c r="BC11141" t="s">
        <v>81</v>
      </c>
      <c r="BD11141" t="s">
        <v>81</v>
      </c>
      <c r="BE11141" t="s">
        <v>81</v>
      </c>
      <c r="BF11141" t="s">
        <v>81</v>
      </c>
      <c r="BG11141" t="s">
        <v>81</v>
      </c>
      <c r="BH11141" t="s">
        <v>81</v>
      </c>
      <c r="BI11141" t="s">
        <v>81</v>
      </c>
      <c r="BJ11141" t="s">
        <v>81</v>
      </c>
      <c r="BK11141" t="s">
        <v>81</v>
      </c>
      <c r="BL11141" t="s">
        <v>81</v>
      </c>
      <c r="BM11141" t="s">
        <v>81</v>
      </c>
      <c r="BN11141" t="s">
        <v>81</v>
      </c>
      <c r="BO11141" t="s">
        <v>81</v>
      </c>
      <c r="BP11141" t="s">
        <v>81</v>
      </c>
      <c r="BQ11141" t="s">
        <v>81</v>
      </c>
      <c r="BR11141" t="s">
        <v>81</v>
      </c>
      <c r="BS11141" t="s">
        <v>81</v>
      </c>
      <c r="BT11141" t="s">
        <v>81</v>
      </c>
      <c r="BU11141" t="s">
        <v>81</v>
      </c>
      <c r="BV11141" t="s">
        <v>81</v>
      </c>
      <c r="BW11141" t="s">
        <v>81</v>
      </c>
      <c r="BX11141" t="s">
        <v>81</v>
      </c>
      <c r="BY11141" t="s">
        <v>81</v>
      </c>
      <c r="BZ11141" t="s">
        <v>81</v>
      </c>
      <c r="CA11141" t="s">
        <v>81</v>
      </c>
      <c r="CB11141" t="s">
        <v>81</v>
      </c>
      <c r="CC11141" t="s">
        <v>81</v>
      </c>
    </row>
    <row r="11142" spans="1:81" x14ac:dyDescent="0.2">
      <c r="A11142">
        <v>21335101</v>
      </c>
      <c r="B11142" t="s">
        <v>1506</v>
      </c>
      <c r="C11142" t="s">
        <v>1509</v>
      </c>
      <c r="D11142" t="s">
        <v>131</v>
      </c>
      <c r="E11142" t="s">
        <v>112</v>
      </c>
      <c r="F11142" t="s">
        <v>172</v>
      </c>
      <c r="G11142" t="s">
        <v>118</v>
      </c>
      <c r="H11142" t="s">
        <v>97</v>
      </c>
      <c r="I11142" t="s">
        <v>94</v>
      </c>
      <c r="J11142" t="s">
        <v>85</v>
      </c>
      <c r="K11142" t="s">
        <v>86</v>
      </c>
      <c r="L11142" t="s">
        <v>121</v>
      </c>
      <c r="M11142" t="s">
        <v>86</v>
      </c>
      <c r="N11142" t="s">
        <v>87</v>
      </c>
      <c r="O11142" t="s">
        <v>86</v>
      </c>
      <c r="P11142" t="s">
        <v>119</v>
      </c>
      <c r="Q11142" t="s">
        <v>120</v>
      </c>
      <c r="R11142" t="s">
        <v>108</v>
      </c>
      <c r="S11142" t="s">
        <v>94</v>
      </c>
      <c r="T11142" t="s">
        <v>115</v>
      </c>
      <c r="U11142" t="s">
        <v>86</v>
      </c>
      <c r="V11142" t="s">
        <v>97</v>
      </c>
      <c r="W11142" t="s">
        <v>94</v>
      </c>
      <c r="X11142" t="s">
        <v>91</v>
      </c>
      <c r="Y11142" t="s">
        <v>94</v>
      </c>
      <c r="Z11142" t="s">
        <v>99</v>
      </c>
      <c r="AA11142" t="s">
        <v>92</v>
      </c>
      <c r="AB11142" t="s">
        <v>81</v>
      </c>
      <c r="AC11142" t="s">
        <v>81</v>
      </c>
      <c r="AD11142" t="s">
        <v>119</v>
      </c>
      <c r="AE11142" t="s">
        <v>94</v>
      </c>
      <c r="AF11142" t="s">
        <v>81</v>
      </c>
      <c r="AG11142" t="s">
        <v>81</v>
      </c>
      <c r="AH11142" t="s">
        <v>81</v>
      </c>
      <c r="AI11142" t="s">
        <v>81</v>
      </c>
      <c r="AJ11142" t="s">
        <v>81</v>
      </c>
      <c r="AK11142" t="s">
        <v>81</v>
      </c>
      <c r="AL11142" t="s">
        <v>91</v>
      </c>
      <c r="AM11142" t="s">
        <v>92</v>
      </c>
      <c r="AN11142" t="s">
        <v>99</v>
      </c>
      <c r="AO11142" t="s">
        <v>94</v>
      </c>
      <c r="AP11142" t="s">
        <v>108</v>
      </c>
      <c r="AQ11142" t="s">
        <v>92</v>
      </c>
      <c r="AR11142" t="s">
        <v>81</v>
      </c>
      <c r="AS11142" t="s">
        <v>81</v>
      </c>
      <c r="AT11142" t="s">
        <v>119</v>
      </c>
      <c r="AU11142" t="s">
        <v>120</v>
      </c>
      <c r="AV11142" t="s">
        <v>87</v>
      </c>
      <c r="AW11142" t="s">
        <v>81</v>
      </c>
      <c r="AX11142" t="s">
        <v>90</v>
      </c>
      <c r="AY11142" t="s">
        <v>86</v>
      </c>
      <c r="AZ11142" t="s">
        <v>85</v>
      </c>
      <c r="BA11142" t="s">
        <v>86</v>
      </c>
      <c r="BB11142" t="s">
        <v>99</v>
      </c>
      <c r="BC11142" t="s">
        <v>94</v>
      </c>
      <c r="BD11142" t="s">
        <v>90</v>
      </c>
      <c r="BE11142" t="s">
        <v>86</v>
      </c>
      <c r="BF11142" t="s">
        <v>121</v>
      </c>
      <c r="BG11142" t="s">
        <v>86</v>
      </c>
      <c r="BH11142" t="s">
        <v>108</v>
      </c>
      <c r="BI11142" t="s">
        <v>94</v>
      </c>
      <c r="BJ11142" t="s">
        <v>81</v>
      </c>
      <c r="BK11142" t="s">
        <v>81</v>
      </c>
      <c r="BL11142" t="s">
        <v>122</v>
      </c>
      <c r="BM11142" t="s">
        <v>86</v>
      </c>
      <c r="BN11142" t="s">
        <v>108</v>
      </c>
      <c r="BO11142" t="s">
        <v>94</v>
      </c>
      <c r="BP11142" t="s">
        <v>91</v>
      </c>
      <c r="BQ11142" t="s">
        <v>94</v>
      </c>
      <c r="BR11142" t="s">
        <v>91</v>
      </c>
      <c r="BS11142" t="s">
        <v>92</v>
      </c>
      <c r="BT11142" t="s">
        <v>81</v>
      </c>
      <c r="BU11142" t="s">
        <v>81</v>
      </c>
      <c r="BV11142" t="s">
        <v>81</v>
      </c>
      <c r="BW11142" t="s">
        <v>81</v>
      </c>
      <c r="BX11142" t="s">
        <v>97</v>
      </c>
      <c r="BY11142" t="s">
        <v>94</v>
      </c>
      <c r="BZ11142" t="s">
        <v>123</v>
      </c>
      <c r="CA11142" t="s">
        <v>94</v>
      </c>
      <c r="CB11142" t="s">
        <v>81</v>
      </c>
      <c r="CC11142" t="s">
        <v>81</v>
      </c>
    </row>
    <row r="11143" spans="1:81" x14ac:dyDescent="0.2">
      <c r="A11143">
        <v>21335194</v>
      </c>
      <c r="B11143" t="s">
        <v>1903</v>
      </c>
      <c r="C11143" t="s">
        <v>1507</v>
      </c>
      <c r="D11143" t="s">
        <v>81</v>
      </c>
      <c r="E11143" t="s">
        <v>138</v>
      </c>
      <c r="F11143" t="s">
        <v>225</v>
      </c>
      <c r="G11143" t="s">
        <v>134</v>
      </c>
      <c r="H11143" t="s">
        <v>81</v>
      </c>
      <c r="I11143" t="s">
        <v>81</v>
      </c>
      <c r="J11143" t="s">
        <v>81</v>
      </c>
      <c r="K11143" t="s">
        <v>81</v>
      </c>
      <c r="L11143" t="s">
        <v>81</v>
      </c>
      <c r="M11143" t="s">
        <v>81</v>
      </c>
      <c r="N11143" t="s">
        <v>81</v>
      </c>
      <c r="O11143" t="s">
        <v>81</v>
      </c>
      <c r="P11143" t="s">
        <v>81</v>
      </c>
      <c r="Q11143" t="s">
        <v>81</v>
      </c>
      <c r="R11143" t="s">
        <v>81</v>
      </c>
      <c r="S11143" t="s">
        <v>81</v>
      </c>
      <c r="T11143" t="s">
        <v>81</v>
      </c>
      <c r="U11143" t="s">
        <v>81</v>
      </c>
      <c r="V11143" t="s">
        <v>81</v>
      </c>
      <c r="W11143" t="s">
        <v>81</v>
      </c>
      <c r="X11143" t="s">
        <v>81</v>
      </c>
      <c r="Y11143" t="s">
        <v>81</v>
      </c>
      <c r="Z11143" t="s">
        <v>81</v>
      </c>
      <c r="AA11143" t="s">
        <v>81</v>
      </c>
      <c r="AB11143" t="s">
        <v>81</v>
      </c>
      <c r="AC11143" t="s">
        <v>81</v>
      </c>
      <c r="AD11143" t="s">
        <v>81</v>
      </c>
      <c r="AE11143" t="s">
        <v>81</v>
      </c>
      <c r="AF11143" t="s">
        <v>81</v>
      </c>
      <c r="AG11143" t="s">
        <v>81</v>
      </c>
      <c r="AH11143" t="s">
        <v>81</v>
      </c>
      <c r="AI11143" t="s">
        <v>81</v>
      </c>
      <c r="AJ11143" t="s">
        <v>81</v>
      </c>
      <c r="AK11143" t="s">
        <v>81</v>
      </c>
      <c r="AL11143" t="s">
        <v>81</v>
      </c>
      <c r="AM11143" t="s">
        <v>81</v>
      </c>
      <c r="AN11143" t="s">
        <v>81</v>
      </c>
      <c r="AO11143" t="s">
        <v>81</v>
      </c>
      <c r="AP11143" t="s">
        <v>81</v>
      </c>
      <c r="AQ11143" t="s">
        <v>81</v>
      </c>
      <c r="AR11143" t="s">
        <v>81</v>
      </c>
      <c r="AS11143" t="s">
        <v>81</v>
      </c>
      <c r="AT11143" t="s">
        <v>81</v>
      </c>
      <c r="AU11143" t="s">
        <v>81</v>
      </c>
      <c r="AV11143" t="s">
        <v>81</v>
      </c>
      <c r="AW11143" t="s">
        <v>81</v>
      </c>
      <c r="AX11143" t="s">
        <v>81</v>
      </c>
      <c r="AY11143" t="s">
        <v>81</v>
      </c>
      <c r="AZ11143" t="s">
        <v>81</v>
      </c>
      <c r="BA11143" t="s">
        <v>81</v>
      </c>
      <c r="BB11143" t="s">
        <v>81</v>
      </c>
      <c r="BC11143" t="s">
        <v>81</v>
      </c>
      <c r="BD11143" t="s">
        <v>81</v>
      </c>
      <c r="BE11143" t="s">
        <v>81</v>
      </c>
      <c r="BF11143" t="s">
        <v>81</v>
      </c>
      <c r="BG11143" t="s">
        <v>81</v>
      </c>
      <c r="BH11143" t="s">
        <v>81</v>
      </c>
      <c r="BI11143" t="s">
        <v>81</v>
      </c>
      <c r="BJ11143" t="s">
        <v>81</v>
      </c>
      <c r="BK11143" t="s">
        <v>81</v>
      </c>
      <c r="BL11143" t="s">
        <v>81</v>
      </c>
      <c r="BM11143" t="s">
        <v>81</v>
      </c>
      <c r="BN11143" t="s">
        <v>81</v>
      </c>
      <c r="BO11143" t="s">
        <v>81</v>
      </c>
      <c r="BP11143" t="s">
        <v>81</v>
      </c>
      <c r="BQ11143" t="s">
        <v>81</v>
      </c>
      <c r="BR11143" t="s">
        <v>81</v>
      </c>
      <c r="BS11143" t="s">
        <v>81</v>
      </c>
      <c r="BT11143" t="s">
        <v>81</v>
      </c>
      <c r="BU11143" t="s">
        <v>81</v>
      </c>
      <c r="BV11143" t="s">
        <v>81</v>
      </c>
      <c r="BW11143" t="s">
        <v>81</v>
      </c>
      <c r="BX11143" t="s">
        <v>81</v>
      </c>
      <c r="BY11143" t="s">
        <v>81</v>
      </c>
      <c r="BZ11143" t="s">
        <v>81</v>
      </c>
      <c r="CA11143" t="s">
        <v>81</v>
      </c>
      <c r="CB11143" t="s">
        <v>81</v>
      </c>
      <c r="CC11143" t="s">
        <v>81</v>
      </c>
    </row>
    <row r="11144" spans="1:81" x14ac:dyDescent="0.2">
      <c r="A11144">
        <v>21335230</v>
      </c>
      <c r="B11144" t="s">
        <v>1903</v>
      </c>
      <c r="C11144" t="s">
        <v>1509</v>
      </c>
      <c r="D11144" t="s">
        <v>183</v>
      </c>
      <c r="E11144" t="s">
        <v>112</v>
      </c>
      <c r="F11144" t="s">
        <v>172</v>
      </c>
      <c r="G11144" t="s">
        <v>84</v>
      </c>
      <c r="H11144" t="s">
        <v>85</v>
      </c>
      <c r="I11144" t="s">
        <v>86</v>
      </c>
      <c r="J11144" t="s">
        <v>85</v>
      </c>
      <c r="K11144" t="s">
        <v>86</v>
      </c>
      <c r="L11144" t="s">
        <v>121</v>
      </c>
      <c r="M11144" t="s">
        <v>86</v>
      </c>
      <c r="N11144" t="s">
        <v>87</v>
      </c>
      <c r="O11144" t="s">
        <v>86</v>
      </c>
      <c r="P11144" t="s">
        <v>85</v>
      </c>
      <c r="Q11144" t="s">
        <v>86</v>
      </c>
      <c r="R11144" t="s">
        <v>83</v>
      </c>
      <c r="S11144" t="s">
        <v>86</v>
      </c>
      <c r="T11144" t="s">
        <v>115</v>
      </c>
      <c r="U11144" t="s">
        <v>86</v>
      </c>
      <c r="V11144" t="s">
        <v>90</v>
      </c>
      <c r="W11144" t="s">
        <v>86</v>
      </c>
      <c r="X11144" t="s">
        <v>87</v>
      </c>
      <c r="Y11144" t="s">
        <v>86</v>
      </c>
      <c r="Z11144" t="s">
        <v>99</v>
      </c>
      <c r="AA11144" t="s">
        <v>92</v>
      </c>
      <c r="AB11144" t="s">
        <v>81</v>
      </c>
      <c r="AC11144" t="s">
        <v>81</v>
      </c>
      <c r="AD11144" t="s">
        <v>87</v>
      </c>
      <c r="AE11144" t="s">
        <v>86</v>
      </c>
      <c r="AF11144" t="s">
        <v>81</v>
      </c>
      <c r="AG11144" t="s">
        <v>81</v>
      </c>
      <c r="AH11144" t="s">
        <v>81</v>
      </c>
      <c r="AI11144" t="s">
        <v>81</v>
      </c>
      <c r="AJ11144" t="s">
        <v>81</v>
      </c>
      <c r="AK11144" t="s">
        <v>81</v>
      </c>
      <c r="AL11144" t="s">
        <v>115</v>
      </c>
      <c r="AM11144" t="s">
        <v>81</v>
      </c>
      <c r="AN11144" t="s">
        <v>88</v>
      </c>
      <c r="AO11144" t="s">
        <v>86</v>
      </c>
      <c r="AP11144" t="s">
        <v>85</v>
      </c>
      <c r="AQ11144" t="s">
        <v>86</v>
      </c>
      <c r="AR11144" t="s">
        <v>81</v>
      </c>
      <c r="AS11144" t="s">
        <v>81</v>
      </c>
      <c r="AT11144" t="s">
        <v>85</v>
      </c>
      <c r="AU11144" t="s">
        <v>86</v>
      </c>
      <c r="AV11144" t="s">
        <v>87</v>
      </c>
      <c r="AW11144" t="s">
        <v>81</v>
      </c>
      <c r="AX11144" t="s">
        <v>90</v>
      </c>
      <c r="AY11144" t="s">
        <v>86</v>
      </c>
      <c r="AZ11144" t="s">
        <v>85</v>
      </c>
      <c r="BA11144" t="s">
        <v>86</v>
      </c>
      <c r="BB11144" t="s">
        <v>96</v>
      </c>
      <c r="BC11144" t="s">
        <v>86</v>
      </c>
      <c r="BD11144" t="s">
        <v>90</v>
      </c>
      <c r="BE11144" t="s">
        <v>86</v>
      </c>
      <c r="BF11144" t="s">
        <v>121</v>
      </c>
      <c r="BG11144" t="s">
        <v>86</v>
      </c>
      <c r="BH11144" t="s">
        <v>83</v>
      </c>
      <c r="BI11144" t="s">
        <v>106</v>
      </c>
      <c r="BJ11144" t="s">
        <v>81</v>
      </c>
      <c r="BK11144" t="s">
        <v>81</v>
      </c>
      <c r="BL11144" t="s">
        <v>122</v>
      </c>
      <c r="BM11144" t="s">
        <v>86</v>
      </c>
      <c r="BN11144" t="s">
        <v>108</v>
      </c>
      <c r="BO11144" t="s">
        <v>94</v>
      </c>
      <c r="BP11144" t="s">
        <v>91</v>
      </c>
      <c r="BQ11144" t="s">
        <v>94</v>
      </c>
      <c r="BR11144" t="s">
        <v>91</v>
      </c>
      <c r="BS11144" t="s">
        <v>92</v>
      </c>
      <c r="BT11144" t="s">
        <v>81</v>
      </c>
      <c r="BU11144" t="s">
        <v>81</v>
      </c>
      <c r="BV11144" t="s">
        <v>81</v>
      </c>
      <c r="BW11144" t="s">
        <v>81</v>
      </c>
      <c r="BX11144" t="s">
        <v>90</v>
      </c>
      <c r="BY11144" t="s">
        <v>86</v>
      </c>
      <c r="BZ11144" t="s">
        <v>101</v>
      </c>
      <c r="CA11144" t="s">
        <v>86</v>
      </c>
      <c r="CB11144" t="s">
        <v>81</v>
      </c>
      <c r="CC11144" t="s">
        <v>81</v>
      </c>
    </row>
    <row r="11145" spans="1:81" x14ac:dyDescent="0.2">
      <c r="A11145">
        <v>21335232</v>
      </c>
      <c r="B11145" t="s">
        <v>1903</v>
      </c>
      <c r="C11145" t="s">
        <v>1509</v>
      </c>
      <c r="D11145" t="s">
        <v>183</v>
      </c>
      <c r="E11145" t="s">
        <v>112</v>
      </c>
      <c r="F11145" t="s">
        <v>172</v>
      </c>
      <c r="G11145" t="s">
        <v>134</v>
      </c>
      <c r="H11145" t="s">
        <v>97</v>
      </c>
      <c r="I11145" t="s">
        <v>94</v>
      </c>
      <c r="J11145" t="s">
        <v>99</v>
      </c>
      <c r="K11145" t="s">
        <v>94</v>
      </c>
      <c r="L11145" t="s">
        <v>119</v>
      </c>
      <c r="M11145" t="s">
        <v>94</v>
      </c>
      <c r="N11145" t="s">
        <v>87</v>
      </c>
      <c r="O11145" t="s">
        <v>86</v>
      </c>
      <c r="P11145" t="s">
        <v>119</v>
      </c>
      <c r="Q11145" t="s">
        <v>94</v>
      </c>
      <c r="R11145" t="s">
        <v>108</v>
      </c>
      <c r="S11145" t="s">
        <v>94</v>
      </c>
      <c r="T11145" t="s">
        <v>100</v>
      </c>
      <c r="U11145" t="s">
        <v>94</v>
      </c>
      <c r="V11145" t="s">
        <v>90</v>
      </c>
      <c r="W11145" t="s">
        <v>86</v>
      </c>
      <c r="X11145" t="s">
        <v>91</v>
      </c>
      <c r="Y11145" t="s">
        <v>94</v>
      </c>
      <c r="Z11145" t="s">
        <v>99</v>
      </c>
      <c r="AA11145" t="s">
        <v>92</v>
      </c>
      <c r="AB11145" t="s">
        <v>81</v>
      </c>
      <c r="AC11145" t="s">
        <v>81</v>
      </c>
      <c r="AD11145" t="s">
        <v>119</v>
      </c>
      <c r="AE11145" t="s">
        <v>94</v>
      </c>
      <c r="AF11145" t="s">
        <v>81</v>
      </c>
      <c r="AG11145" t="s">
        <v>81</v>
      </c>
      <c r="AH11145" t="s">
        <v>81</v>
      </c>
      <c r="AI11145" t="s">
        <v>81</v>
      </c>
      <c r="AJ11145" t="s">
        <v>81</v>
      </c>
      <c r="AK11145" t="s">
        <v>81</v>
      </c>
      <c r="AL11145" t="s">
        <v>91</v>
      </c>
      <c r="AM11145" t="s">
        <v>81</v>
      </c>
      <c r="AN11145" t="s">
        <v>99</v>
      </c>
      <c r="AO11145" t="s">
        <v>94</v>
      </c>
      <c r="AP11145" t="s">
        <v>108</v>
      </c>
      <c r="AQ11145" t="s">
        <v>94</v>
      </c>
      <c r="AR11145" t="s">
        <v>81</v>
      </c>
      <c r="AS11145" t="s">
        <v>81</v>
      </c>
      <c r="AT11145" t="s">
        <v>119</v>
      </c>
      <c r="AU11145" t="s">
        <v>94</v>
      </c>
      <c r="AV11145" t="s">
        <v>91</v>
      </c>
      <c r="AW11145" t="s">
        <v>81</v>
      </c>
      <c r="AX11145" t="s">
        <v>90</v>
      </c>
      <c r="AY11145" t="s">
        <v>86</v>
      </c>
      <c r="AZ11145" t="s">
        <v>97</v>
      </c>
      <c r="BA11145" t="s">
        <v>94</v>
      </c>
      <c r="BB11145" t="s">
        <v>99</v>
      </c>
      <c r="BC11145" t="s">
        <v>94</v>
      </c>
      <c r="BD11145" t="s">
        <v>90</v>
      </c>
      <c r="BE11145" t="s">
        <v>86</v>
      </c>
      <c r="BF11145" t="s">
        <v>108</v>
      </c>
      <c r="BG11145" t="s">
        <v>94</v>
      </c>
      <c r="BH11145" t="s">
        <v>108</v>
      </c>
      <c r="BI11145" t="s">
        <v>94</v>
      </c>
      <c r="BJ11145" t="s">
        <v>81</v>
      </c>
      <c r="BK11145" t="s">
        <v>81</v>
      </c>
      <c r="BL11145" t="s">
        <v>100</v>
      </c>
      <c r="BM11145" t="s">
        <v>94</v>
      </c>
      <c r="BN11145" t="s">
        <v>108</v>
      </c>
      <c r="BO11145" t="s">
        <v>94</v>
      </c>
      <c r="BP11145" t="s">
        <v>91</v>
      </c>
      <c r="BQ11145" t="s">
        <v>94</v>
      </c>
      <c r="BR11145" t="s">
        <v>91</v>
      </c>
      <c r="BS11145" t="s">
        <v>92</v>
      </c>
      <c r="BT11145" t="s">
        <v>81</v>
      </c>
      <c r="BU11145" t="s">
        <v>81</v>
      </c>
      <c r="BV11145" t="s">
        <v>81</v>
      </c>
      <c r="BW11145" t="s">
        <v>81</v>
      </c>
      <c r="BX11145" t="s">
        <v>90</v>
      </c>
      <c r="BY11145" t="s">
        <v>86</v>
      </c>
      <c r="BZ11145" t="s">
        <v>123</v>
      </c>
      <c r="CA11145" t="s">
        <v>94</v>
      </c>
      <c r="CB11145" t="s">
        <v>81</v>
      </c>
      <c r="CC11145" t="s">
        <v>81</v>
      </c>
    </row>
    <row r="11146" spans="1:81" x14ac:dyDescent="0.2">
      <c r="A11146">
        <v>21335287</v>
      </c>
      <c r="B11146" t="s">
        <v>1903</v>
      </c>
      <c r="C11146" t="s">
        <v>1509</v>
      </c>
      <c r="D11146" t="s">
        <v>183</v>
      </c>
      <c r="E11146" t="s">
        <v>112</v>
      </c>
      <c r="F11146" t="s">
        <v>172</v>
      </c>
      <c r="G11146" t="s">
        <v>84</v>
      </c>
      <c r="H11146" t="s">
        <v>85</v>
      </c>
      <c r="I11146" t="s">
        <v>86</v>
      </c>
      <c r="J11146" t="s">
        <v>85</v>
      </c>
      <c r="K11146" t="s">
        <v>86</v>
      </c>
      <c r="L11146" t="s">
        <v>121</v>
      </c>
      <c r="M11146" t="s">
        <v>86</v>
      </c>
      <c r="N11146" t="s">
        <v>87</v>
      </c>
      <c r="O11146" t="s">
        <v>86</v>
      </c>
      <c r="P11146" t="s">
        <v>85</v>
      </c>
      <c r="Q11146" t="s">
        <v>86</v>
      </c>
      <c r="R11146" t="s">
        <v>126</v>
      </c>
      <c r="S11146" t="s">
        <v>86</v>
      </c>
      <c r="T11146" t="s">
        <v>115</v>
      </c>
      <c r="U11146" t="s">
        <v>86</v>
      </c>
      <c r="V11146" t="s">
        <v>90</v>
      </c>
      <c r="W11146" t="s">
        <v>86</v>
      </c>
      <c r="X11146" t="s">
        <v>87</v>
      </c>
      <c r="Y11146" t="s">
        <v>86</v>
      </c>
      <c r="Z11146" t="s">
        <v>99</v>
      </c>
      <c r="AA11146" t="s">
        <v>92</v>
      </c>
      <c r="AB11146" t="s">
        <v>81</v>
      </c>
      <c r="AC11146" t="s">
        <v>81</v>
      </c>
      <c r="AD11146" t="s">
        <v>87</v>
      </c>
      <c r="AE11146" t="s">
        <v>86</v>
      </c>
      <c r="AF11146" t="s">
        <v>81</v>
      </c>
      <c r="AG11146" t="s">
        <v>81</v>
      </c>
      <c r="AH11146" t="s">
        <v>81</v>
      </c>
      <c r="AI11146" t="s">
        <v>81</v>
      </c>
      <c r="AJ11146" t="s">
        <v>81</v>
      </c>
      <c r="AK11146" t="s">
        <v>81</v>
      </c>
      <c r="AL11146" t="s">
        <v>115</v>
      </c>
      <c r="AM11146" t="s">
        <v>81</v>
      </c>
      <c r="AN11146" t="s">
        <v>88</v>
      </c>
      <c r="AO11146" t="s">
        <v>86</v>
      </c>
      <c r="AP11146" t="s">
        <v>85</v>
      </c>
      <c r="AQ11146" t="s">
        <v>86</v>
      </c>
      <c r="AR11146" t="s">
        <v>81</v>
      </c>
      <c r="AS11146" t="s">
        <v>81</v>
      </c>
      <c r="AT11146" t="s">
        <v>85</v>
      </c>
      <c r="AU11146" t="s">
        <v>86</v>
      </c>
      <c r="AV11146" t="s">
        <v>87</v>
      </c>
      <c r="AW11146" t="s">
        <v>81</v>
      </c>
      <c r="AX11146" t="s">
        <v>90</v>
      </c>
      <c r="AY11146" t="s">
        <v>86</v>
      </c>
      <c r="AZ11146" t="s">
        <v>85</v>
      </c>
      <c r="BA11146" t="s">
        <v>86</v>
      </c>
      <c r="BB11146" t="s">
        <v>96</v>
      </c>
      <c r="BC11146" t="s">
        <v>86</v>
      </c>
      <c r="BD11146" t="s">
        <v>90</v>
      </c>
      <c r="BE11146" t="s">
        <v>86</v>
      </c>
      <c r="BF11146" t="s">
        <v>121</v>
      </c>
      <c r="BG11146" t="s">
        <v>86</v>
      </c>
      <c r="BH11146" t="s">
        <v>88</v>
      </c>
      <c r="BI11146" t="s">
        <v>86</v>
      </c>
      <c r="BJ11146" t="s">
        <v>81</v>
      </c>
      <c r="BK11146" t="s">
        <v>81</v>
      </c>
      <c r="BL11146" t="s">
        <v>122</v>
      </c>
      <c r="BM11146" t="s">
        <v>86</v>
      </c>
      <c r="BN11146" t="s">
        <v>88</v>
      </c>
      <c r="BO11146" t="s">
        <v>86</v>
      </c>
      <c r="BP11146" t="s">
        <v>91</v>
      </c>
      <c r="BQ11146" t="s">
        <v>94</v>
      </c>
      <c r="BR11146" t="s">
        <v>91</v>
      </c>
      <c r="BS11146" t="s">
        <v>92</v>
      </c>
      <c r="BT11146" t="s">
        <v>81</v>
      </c>
      <c r="BU11146" t="s">
        <v>81</v>
      </c>
      <c r="BV11146" t="s">
        <v>81</v>
      </c>
      <c r="BW11146" t="s">
        <v>81</v>
      </c>
      <c r="BX11146" t="s">
        <v>90</v>
      </c>
      <c r="BY11146" t="s">
        <v>86</v>
      </c>
      <c r="BZ11146" t="s">
        <v>101</v>
      </c>
      <c r="CA11146" t="s">
        <v>86</v>
      </c>
      <c r="CB11146" t="s">
        <v>81</v>
      </c>
      <c r="CC11146" t="s">
        <v>81</v>
      </c>
    </row>
    <row r="11147" spans="1:81" x14ac:dyDescent="0.2">
      <c r="A11147">
        <v>21335295</v>
      </c>
      <c r="B11147" t="s">
        <v>1903</v>
      </c>
      <c r="C11147" t="s">
        <v>1127</v>
      </c>
      <c r="D11147" t="s">
        <v>1602</v>
      </c>
      <c r="E11147" t="s">
        <v>112</v>
      </c>
      <c r="F11147" t="s">
        <v>172</v>
      </c>
      <c r="G11147" t="s">
        <v>118</v>
      </c>
      <c r="H11147" t="s">
        <v>97</v>
      </c>
      <c r="I11147" t="s">
        <v>94</v>
      </c>
      <c r="J11147" t="s">
        <v>85</v>
      </c>
      <c r="K11147" t="s">
        <v>86</v>
      </c>
      <c r="L11147" t="s">
        <v>121</v>
      </c>
      <c r="M11147" t="s">
        <v>86</v>
      </c>
      <c r="N11147" t="s">
        <v>87</v>
      </c>
      <c r="O11147" t="s">
        <v>86</v>
      </c>
      <c r="P11147" t="s">
        <v>119</v>
      </c>
      <c r="Q11147" t="s">
        <v>120</v>
      </c>
      <c r="R11147" t="s">
        <v>108</v>
      </c>
      <c r="S11147" t="s">
        <v>94</v>
      </c>
      <c r="T11147" t="s">
        <v>100</v>
      </c>
      <c r="U11147" t="s">
        <v>94</v>
      </c>
      <c r="V11147" t="s">
        <v>97</v>
      </c>
      <c r="W11147" t="s">
        <v>94</v>
      </c>
      <c r="X11147" t="s">
        <v>91</v>
      </c>
      <c r="Y11147" t="s">
        <v>94</v>
      </c>
      <c r="Z11147" t="s">
        <v>99</v>
      </c>
      <c r="AA11147" t="s">
        <v>92</v>
      </c>
      <c r="AB11147" t="s">
        <v>81</v>
      </c>
      <c r="AC11147" t="s">
        <v>81</v>
      </c>
      <c r="AD11147" t="s">
        <v>119</v>
      </c>
      <c r="AE11147" t="s">
        <v>94</v>
      </c>
      <c r="AF11147" t="s">
        <v>81</v>
      </c>
      <c r="AG11147" t="s">
        <v>81</v>
      </c>
      <c r="AH11147" t="s">
        <v>81</v>
      </c>
      <c r="AI11147" t="s">
        <v>81</v>
      </c>
      <c r="AJ11147" t="s">
        <v>81</v>
      </c>
      <c r="AK11147" t="s">
        <v>81</v>
      </c>
      <c r="AL11147" t="s">
        <v>91</v>
      </c>
      <c r="AM11147" t="s">
        <v>92</v>
      </c>
      <c r="AN11147" t="s">
        <v>99</v>
      </c>
      <c r="AO11147" t="s">
        <v>94</v>
      </c>
      <c r="AP11147" t="s">
        <v>108</v>
      </c>
      <c r="AQ11147" t="s">
        <v>92</v>
      </c>
      <c r="AR11147" t="s">
        <v>81</v>
      </c>
      <c r="AS11147" t="s">
        <v>81</v>
      </c>
      <c r="AT11147" t="s">
        <v>119</v>
      </c>
      <c r="AU11147" t="s">
        <v>120</v>
      </c>
      <c r="AV11147" t="s">
        <v>87</v>
      </c>
      <c r="AW11147" t="s">
        <v>81</v>
      </c>
      <c r="AX11147" t="s">
        <v>90</v>
      </c>
      <c r="AY11147" t="s">
        <v>86</v>
      </c>
      <c r="AZ11147" t="s">
        <v>85</v>
      </c>
      <c r="BA11147" t="s">
        <v>86</v>
      </c>
      <c r="BB11147" t="s">
        <v>99</v>
      </c>
      <c r="BC11147" t="s">
        <v>94</v>
      </c>
      <c r="BD11147" t="s">
        <v>90</v>
      </c>
      <c r="BE11147" t="s">
        <v>86</v>
      </c>
      <c r="BF11147" t="s">
        <v>215</v>
      </c>
      <c r="BG11147" t="s">
        <v>86</v>
      </c>
      <c r="BH11147" t="s">
        <v>108</v>
      </c>
      <c r="BI11147" t="s">
        <v>94</v>
      </c>
      <c r="BJ11147" t="s">
        <v>81</v>
      </c>
      <c r="BK11147" t="s">
        <v>81</v>
      </c>
      <c r="BL11147" t="s">
        <v>100</v>
      </c>
      <c r="BM11147" t="s">
        <v>94</v>
      </c>
      <c r="BN11147" t="s">
        <v>108</v>
      </c>
      <c r="BO11147" t="s">
        <v>94</v>
      </c>
      <c r="BP11147" t="s">
        <v>91</v>
      </c>
      <c r="BQ11147" t="s">
        <v>94</v>
      </c>
      <c r="BR11147" t="s">
        <v>91</v>
      </c>
      <c r="BS11147" t="s">
        <v>92</v>
      </c>
      <c r="BT11147" t="s">
        <v>81</v>
      </c>
      <c r="BU11147" t="s">
        <v>81</v>
      </c>
      <c r="BV11147" t="s">
        <v>81</v>
      </c>
      <c r="BW11147" t="s">
        <v>81</v>
      </c>
      <c r="BX11147" t="s">
        <v>97</v>
      </c>
      <c r="BY11147" t="s">
        <v>94</v>
      </c>
      <c r="BZ11147" t="s">
        <v>101</v>
      </c>
      <c r="CA11147" t="s">
        <v>86</v>
      </c>
      <c r="CB11147" t="s">
        <v>81</v>
      </c>
      <c r="CC11147" t="s">
        <v>81</v>
      </c>
    </row>
    <row r="11148" spans="1:81" x14ac:dyDescent="0.2">
      <c r="A11148">
        <v>21335297</v>
      </c>
      <c r="B11148" t="s">
        <v>1903</v>
      </c>
      <c r="C11148" t="s">
        <v>1642</v>
      </c>
      <c r="D11148" t="s">
        <v>81</v>
      </c>
      <c r="E11148" t="s">
        <v>138</v>
      </c>
      <c r="F11148" t="s">
        <v>225</v>
      </c>
      <c r="G11148" t="s">
        <v>134</v>
      </c>
      <c r="H11148" t="s">
        <v>97</v>
      </c>
      <c r="I11148" t="s">
        <v>120</v>
      </c>
      <c r="J11148" t="s">
        <v>113</v>
      </c>
      <c r="K11148" t="s">
        <v>86</v>
      </c>
      <c r="L11148" t="s">
        <v>110</v>
      </c>
      <c r="M11148" t="s">
        <v>106</v>
      </c>
      <c r="N11148" t="s">
        <v>87</v>
      </c>
      <c r="O11148" t="s">
        <v>86</v>
      </c>
      <c r="P11148" t="s">
        <v>119</v>
      </c>
      <c r="Q11148" t="s">
        <v>120</v>
      </c>
      <c r="R11148" t="s">
        <v>108</v>
      </c>
      <c r="S11148" t="s">
        <v>94</v>
      </c>
      <c r="T11148" t="s">
        <v>100</v>
      </c>
      <c r="U11148" t="s">
        <v>94</v>
      </c>
      <c r="V11148" t="s">
        <v>90</v>
      </c>
      <c r="W11148" t="s">
        <v>86</v>
      </c>
      <c r="X11148" t="s">
        <v>91</v>
      </c>
      <c r="Y11148" t="s">
        <v>94</v>
      </c>
      <c r="Z11148" t="s">
        <v>99</v>
      </c>
      <c r="AA11148" t="s">
        <v>92</v>
      </c>
      <c r="AB11148" t="s">
        <v>81</v>
      </c>
      <c r="AC11148" t="s">
        <v>81</v>
      </c>
      <c r="AD11148" t="s">
        <v>119</v>
      </c>
      <c r="AE11148" t="s">
        <v>94</v>
      </c>
      <c r="AF11148" t="s">
        <v>81</v>
      </c>
      <c r="AG11148" t="s">
        <v>81</v>
      </c>
      <c r="AH11148" t="s">
        <v>81</v>
      </c>
      <c r="AI11148" t="s">
        <v>81</v>
      </c>
      <c r="AJ11148" t="s">
        <v>81</v>
      </c>
      <c r="AK11148" t="s">
        <v>81</v>
      </c>
      <c r="AL11148" t="s">
        <v>91</v>
      </c>
      <c r="AM11148" t="s">
        <v>92</v>
      </c>
      <c r="AN11148" t="s">
        <v>99</v>
      </c>
      <c r="AO11148" t="s">
        <v>94</v>
      </c>
      <c r="AP11148" t="s">
        <v>108</v>
      </c>
      <c r="AQ11148" t="s">
        <v>92</v>
      </c>
      <c r="AR11148" t="s">
        <v>81</v>
      </c>
      <c r="AS11148" t="s">
        <v>81</v>
      </c>
      <c r="AT11148" t="s">
        <v>119</v>
      </c>
      <c r="AU11148" t="s">
        <v>120</v>
      </c>
      <c r="AV11148" t="s">
        <v>91</v>
      </c>
      <c r="AW11148" t="s">
        <v>81</v>
      </c>
      <c r="AX11148" t="s">
        <v>90</v>
      </c>
      <c r="AY11148" t="s">
        <v>86</v>
      </c>
      <c r="AZ11148" t="s">
        <v>97</v>
      </c>
      <c r="BA11148" t="s">
        <v>94</v>
      </c>
      <c r="BB11148" t="s">
        <v>99</v>
      </c>
      <c r="BC11148" t="s">
        <v>94</v>
      </c>
      <c r="BD11148" t="s">
        <v>90</v>
      </c>
      <c r="BE11148" t="s">
        <v>86</v>
      </c>
      <c r="BF11148" t="s">
        <v>108</v>
      </c>
      <c r="BG11148" t="s">
        <v>94</v>
      </c>
      <c r="BH11148" t="s">
        <v>108</v>
      </c>
      <c r="BI11148" t="s">
        <v>94</v>
      </c>
      <c r="BJ11148" t="s">
        <v>81</v>
      </c>
      <c r="BK11148" t="s">
        <v>81</v>
      </c>
      <c r="BL11148" t="s">
        <v>100</v>
      </c>
      <c r="BM11148" t="s">
        <v>81</v>
      </c>
      <c r="BN11148" t="s">
        <v>108</v>
      </c>
      <c r="BO11148" t="s">
        <v>81</v>
      </c>
      <c r="BP11148" t="s">
        <v>91</v>
      </c>
      <c r="BQ11148" t="s">
        <v>94</v>
      </c>
      <c r="BR11148" t="s">
        <v>91</v>
      </c>
      <c r="BS11148" t="s">
        <v>92</v>
      </c>
      <c r="BT11148" t="s">
        <v>81</v>
      </c>
      <c r="BU11148" t="s">
        <v>81</v>
      </c>
      <c r="BV11148" t="s">
        <v>81</v>
      </c>
      <c r="BW11148" t="s">
        <v>81</v>
      </c>
      <c r="BX11148" t="s">
        <v>90</v>
      </c>
      <c r="BY11148" t="s">
        <v>86</v>
      </c>
      <c r="BZ11148" t="s">
        <v>101</v>
      </c>
      <c r="CA11148" t="s">
        <v>86</v>
      </c>
      <c r="CB11148" t="s">
        <v>81</v>
      </c>
      <c r="CC11148" t="s">
        <v>81</v>
      </c>
    </row>
    <row r="11149" spans="1:81" x14ac:dyDescent="0.2">
      <c r="A11149">
        <v>21335364</v>
      </c>
      <c r="B11149" t="s">
        <v>1903</v>
      </c>
      <c r="C11149" t="s">
        <v>1509</v>
      </c>
      <c r="D11149" t="s">
        <v>212</v>
      </c>
      <c r="E11149" t="s">
        <v>184</v>
      </c>
      <c r="F11149" t="s">
        <v>185</v>
      </c>
      <c r="G11149" t="s">
        <v>84</v>
      </c>
      <c r="H11149" t="s">
        <v>85</v>
      </c>
      <c r="I11149" t="s">
        <v>86</v>
      </c>
      <c r="J11149" t="s">
        <v>85</v>
      </c>
      <c r="K11149" t="s">
        <v>86</v>
      </c>
      <c r="L11149" t="s">
        <v>121</v>
      </c>
      <c r="M11149" t="s">
        <v>86</v>
      </c>
      <c r="N11149" t="s">
        <v>87</v>
      </c>
      <c r="O11149" t="s">
        <v>86</v>
      </c>
      <c r="P11149" t="s">
        <v>85</v>
      </c>
      <c r="Q11149" t="s">
        <v>86</v>
      </c>
      <c r="R11149" t="s">
        <v>125</v>
      </c>
      <c r="S11149" t="s">
        <v>86</v>
      </c>
      <c r="T11149" t="s">
        <v>115</v>
      </c>
      <c r="U11149" t="s">
        <v>86</v>
      </c>
      <c r="V11149" t="s">
        <v>90</v>
      </c>
      <c r="W11149" t="s">
        <v>86</v>
      </c>
      <c r="X11149" t="s">
        <v>87</v>
      </c>
      <c r="Y11149" t="s">
        <v>86</v>
      </c>
      <c r="Z11149" t="s">
        <v>99</v>
      </c>
      <c r="AA11149" t="s">
        <v>92</v>
      </c>
      <c r="AB11149" t="s">
        <v>81</v>
      </c>
      <c r="AC11149" t="s">
        <v>81</v>
      </c>
      <c r="AD11149" t="s">
        <v>87</v>
      </c>
      <c r="AE11149" t="s">
        <v>86</v>
      </c>
      <c r="AF11149" t="s">
        <v>81</v>
      </c>
      <c r="AG11149" t="s">
        <v>81</v>
      </c>
      <c r="AH11149" t="s">
        <v>81</v>
      </c>
      <c r="AI11149" t="s">
        <v>81</v>
      </c>
      <c r="AJ11149" t="s">
        <v>81</v>
      </c>
      <c r="AK11149" t="s">
        <v>81</v>
      </c>
      <c r="AL11149" t="s">
        <v>115</v>
      </c>
      <c r="AM11149" t="s">
        <v>81</v>
      </c>
      <c r="AN11149" t="s">
        <v>88</v>
      </c>
      <c r="AO11149" t="s">
        <v>86</v>
      </c>
      <c r="AP11149" t="s">
        <v>85</v>
      </c>
      <c r="AQ11149" t="s">
        <v>86</v>
      </c>
      <c r="AR11149" t="s">
        <v>81</v>
      </c>
      <c r="AS11149" t="s">
        <v>81</v>
      </c>
      <c r="AT11149" t="s">
        <v>85</v>
      </c>
      <c r="AU11149" t="s">
        <v>86</v>
      </c>
      <c r="AV11149" t="s">
        <v>87</v>
      </c>
      <c r="AW11149" t="s">
        <v>81</v>
      </c>
      <c r="AX11149" t="s">
        <v>90</v>
      </c>
      <c r="AY11149" t="s">
        <v>86</v>
      </c>
      <c r="AZ11149" t="s">
        <v>85</v>
      </c>
      <c r="BA11149" t="s">
        <v>86</v>
      </c>
      <c r="BB11149" t="s">
        <v>96</v>
      </c>
      <c r="BC11149" t="s">
        <v>106</v>
      </c>
      <c r="BD11149" t="s">
        <v>90</v>
      </c>
      <c r="BE11149" t="s">
        <v>86</v>
      </c>
      <c r="BF11149" t="s">
        <v>121</v>
      </c>
      <c r="BG11149" t="s">
        <v>86</v>
      </c>
      <c r="BH11149" t="s">
        <v>88</v>
      </c>
      <c r="BI11149" t="s">
        <v>86</v>
      </c>
      <c r="BJ11149" t="s">
        <v>81</v>
      </c>
      <c r="BK11149" t="s">
        <v>81</v>
      </c>
      <c r="BL11149" t="s">
        <v>100</v>
      </c>
      <c r="BM11149" t="s">
        <v>81</v>
      </c>
      <c r="BN11149" t="s">
        <v>108</v>
      </c>
      <c r="BO11149" t="s">
        <v>81</v>
      </c>
      <c r="BP11149" t="s">
        <v>91</v>
      </c>
      <c r="BQ11149" t="s">
        <v>94</v>
      </c>
      <c r="BR11149" t="s">
        <v>91</v>
      </c>
      <c r="BS11149" t="s">
        <v>92</v>
      </c>
      <c r="BT11149" t="s">
        <v>81</v>
      </c>
      <c r="BU11149" t="s">
        <v>81</v>
      </c>
      <c r="BV11149" t="s">
        <v>81</v>
      </c>
      <c r="BW11149" t="s">
        <v>81</v>
      </c>
      <c r="BX11149" t="s">
        <v>90</v>
      </c>
      <c r="BY11149" t="s">
        <v>86</v>
      </c>
      <c r="BZ11149" t="s">
        <v>101</v>
      </c>
      <c r="CA11149" t="s">
        <v>86</v>
      </c>
      <c r="CB11149" t="s">
        <v>81</v>
      </c>
      <c r="CC11149" t="s">
        <v>81</v>
      </c>
    </row>
    <row r="11150" spans="1:81" x14ac:dyDescent="0.2">
      <c r="A11150">
        <v>21335477</v>
      </c>
      <c r="B11150" t="s">
        <v>1903</v>
      </c>
      <c r="C11150" t="s">
        <v>1127</v>
      </c>
      <c r="D11150" t="s">
        <v>309</v>
      </c>
      <c r="E11150" t="s">
        <v>112</v>
      </c>
      <c r="F11150" t="s">
        <v>172</v>
      </c>
      <c r="G11150" t="s">
        <v>118</v>
      </c>
      <c r="H11150" t="s">
        <v>97</v>
      </c>
      <c r="I11150" t="s">
        <v>94</v>
      </c>
      <c r="J11150" t="s">
        <v>85</v>
      </c>
      <c r="K11150" t="s">
        <v>86</v>
      </c>
      <c r="L11150" t="s">
        <v>121</v>
      </c>
      <c r="M11150" t="s">
        <v>86</v>
      </c>
      <c r="N11150" t="s">
        <v>87</v>
      </c>
      <c r="O11150" t="s">
        <v>86</v>
      </c>
      <c r="P11150" t="s">
        <v>119</v>
      </c>
      <c r="Q11150" t="s">
        <v>120</v>
      </c>
      <c r="R11150" t="s">
        <v>125</v>
      </c>
      <c r="S11150" t="s">
        <v>86</v>
      </c>
      <c r="T11150" t="s">
        <v>100</v>
      </c>
      <c r="U11150" t="s">
        <v>94</v>
      </c>
      <c r="V11150" t="s">
        <v>90</v>
      </c>
      <c r="W11150" t="s">
        <v>86</v>
      </c>
      <c r="X11150" t="s">
        <v>91</v>
      </c>
      <c r="Y11150" t="s">
        <v>94</v>
      </c>
      <c r="Z11150" t="s">
        <v>99</v>
      </c>
      <c r="AA11150" t="s">
        <v>92</v>
      </c>
      <c r="AB11150" t="s">
        <v>81</v>
      </c>
      <c r="AC11150" t="s">
        <v>81</v>
      </c>
      <c r="AD11150" t="s">
        <v>119</v>
      </c>
      <c r="AE11150" t="s">
        <v>94</v>
      </c>
      <c r="AF11150" t="s">
        <v>81</v>
      </c>
      <c r="AG11150" t="s">
        <v>81</v>
      </c>
      <c r="AH11150" t="s">
        <v>81</v>
      </c>
      <c r="AI11150" t="s">
        <v>81</v>
      </c>
      <c r="AJ11150" t="s">
        <v>81</v>
      </c>
      <c r="AK11150" t="s">
        <v>81</v>
      </c>
      <c r="AL11150" t="s">
        <v>91</v>
      </c>
      <c r="AM11150" t="s">
        <v>92</v>
      </c>
      <c r="AN11150" t="s">
        <v>99</v>
      </c>
      <c r="AO11150" t="s">
        <v>94</v>
      </c>
      <c r="AP11150" t="s">
        <v>108</v>
      </c>
      <c r="AQ11150" t="s">
        <v>92</v>
      </c>
      <c r="AR11150" t="s">
        <v>81</v>
      </c>
      <c r="AS11150" t="s">
        <v>81</v>
      </c>
      <c r="AT11150" t="s">
        <v>119</v>
      </c>
      <c r="AU11150" t="s">
        <v>120</v>
      </c>
      <c r="AV11150" t="s">
        <v>91</v>
      </c>
      <c r="AW11150" t="s">
        <v>81</v>
      </c>
      <c r="AX11150" t="s">
        <v>90</v>
      </c>
      <c r="AY11150" t="s">
        <v>86</v>
      </c>
      <c r="AZ11150" t="s">
        <v>85</v>
      </c>
      <c r="BA11150" t="s">
        <v>86</v>
      </c>
      <c r="BB11150" t="s">
        <v>99</v>
      </c>
      <c r="BC11150" t="s">
        <v>94</v>
      </c>
      <c r="BD11150" t="s">
        <v>90</v>
      </c>
      <c r="BE11150" t="s">
        <v>86</v>
      </c>
      <c r="BF11150" t="s">
        <v>121</v>
      </c>
      <c r="BG11150" t="s">
        <v>86</v>
      </c>
      <c r="BH11150" t="s">
        <v>88</v>
      </c>
      <c r="BI11150" t="s">
        <v>86</v>
      </c>
      <c r="BJ11150" t="s">
        <v>81</v>
      </c>
      <c r="BK11150" t="s">
        <v>81</v>
      </c>
      <c r="BL11150" t="s">
        <v>122</v>
      </c>
      <c r="BM11150" t="s">
        <v>86</v>
      </c>
      <c r="BN11150" t="s">
        <v>88</v>
      </c>
      <c r="BO11150" t="s">
        <v>86</v>
      </c>
      <c r="BP11150" t="s">
        <v>91</v>
      </c>
      <c r="BQ11150" t="s">
        <v>94</v>
      </c>
      <c r="BR11150" t="s">
        <v>91</v>
      </c>
      <c r="BS11150" t="s">
        <v>92</v>
      </c>
      <c r="BT11150" t="s">
        <v>81</v>
      </c>
      <c r="BU11150" t="s">
        <v>81</v>
      </c>
      <c r="BV11150" t="s">
        <v>81</v>
      </c>
      <c r="BW11150" t="s">
        <v>81</v>
      </c>
      <c r="BX11150" t="s">
        <v>90</v>
      </c>
      <c r="BY11150" t="s">
        <v>86</v>
      </c>
      <c r="BZ11150" t="s">
        <v>123</v>
      </c>
      <c r="CA11150" t="s">
        <v>94</v>
      </c>
      <c r="CB11150" t="s">
        <v>81</v>
      </c>
      <c r="CC11150" t="s">
        <v>81</v>
      </c>
    </row>
    <row r="11151" spans="1:81" x14ac:dyDescent="0.2">
      <c r="A11151">
        <v>21335510</v>
      </c>
      <c r="B11151" t="s">
        <v>1903</v>
      </c>
      <c r="C11151" t="s">
        <v>1509</v>
      </c>
      <c r="D11151" t="s">
        <v>81</v>
      </c>
      <c r="E11151" t="s">
        <v>112</v>
      </c>
      <c r="F11151" t="s">
        <v>172</v>
      </c>
      <c r="G11151" t="s">
        <v>84</v>
      </c>
      <c r="H11151" t="s">
        <v>85</v>
      </c>
      <c r="I11151" t="s">
        <v>86</v>
      </c>
      <c r="J11151" t="s">
        <v>85</v>
      </c>
      <c r="K11151" t="s">
        <v>86</v>
      </c>
      <c r="L11151" t="s">
        <v>121</v>
      </c>
      <c r="M11151" t="s">
        <v>86</v>
      </c>
      <c r="N11151" t="s">
        <v>87</v>
      </c>
      <c r="O11151" t="s">
        <v>86</v>
      </c>
      <c r="P11151" t="s">
        <v>85</v>
      </c>
      <c r="Q11151" t="s">
        <v>86</v>
      </c>
      <c r="R11151" t="s">
        <v>126</v>
      </c>
      <c r="S11151" t="s">
        <v>86</v>
      </c>
      <c r="T11151" t="s">
        <v>115</v>
      </c>
      <c r="U11151" t="s">
        <v>86</v>
      </c>
      <c r="V11151" t="s">
        <v>90</v>
      </c>
      <c r="W11151" t="s">
        <v>86</v>
      </c>
      <c r="X11151" t="s">
        <v>87</v>
      </c>
      <c r="Y11151" t="s">
        <v>86</v>
      </c>
      <c r="Z11151" t="s">
        <v>99</v>
      </c>
      <c r="AA11151" t="s">
        <v>92</v>
      </c>
      <c r="AB11151" t="s">
        <v>81</v>
      </c>
      <c r="AC11151" t="s">
        <v>81</v>
      </c>
      <c r="AD11151" t="s">
        <v>87</v>
      </c>
      <c r="AE11151" t="s">
        <v>86</v>
      </c>
      <c r="AF11151" t="s">
        <v>81</v>
      </c>
      <c r="AG11151" t="s">
        <v>81</v>
      </c>
      <c r="AH11151" t="s">
        <v>81</v>
      </c>
      <c r="AI11151" t="s">
        <v>81</v>
      </c>
      <c r="AJ11151" t="s">
        <v>81</v>
      </c>
      <c r="AK11151" t="s">
        <v>81</v>
      </c>
      <c r="AL11151" t="s">
        <v>115</v>
      </c>
      <c r="AM11151" t="s">
        <v>81</v>
      </c>
      <c r="AN11151" t="s">
        <v>88</v>
      </c>
      <c r="AO11151" t="s">
        <v>86</v>
      </c>
      <c r="AP11151" t="s">
        <v>85</v>
      </c>
      <c r="AQ11151" t="s">
        <v>86</v>
      </c>
      <c r="AR11151" t="s">
        <v>81</v>
      </c>
      <c r="AS11151" t="s">
        <v>81</v>
      </c>
      <c r="AT11151" t="s">
        <v>85</v>
      </c>
      <c r="AU11151" t="s">
        <v>86</v>
      </c>
      <c r="AV11151" t="s">
        <v>87</v>
      </c>
      <c r="AW11151" t="s">
        <v>81</v>
      </c>
      <c r="AX11151" t="s">
        <v>90</v>
      </c>
      <c r="AY11151" t="s">
        <v>86</v>
      </c>
      <c r="AZ11151" t="s">
        <v>85</v>
      </c>
      <c r="BA11151" t="s">
        <v>86</v>
      </c>
      <c r="BB11151" t="s">
        <v>96</v>
      </c>
      <c r="BC11151" t="s">
        <v>86</v>
      </c>
      <c r="BD11151" t="s">
        <v>90</v>
      </c>
      <c r="BE11151" t="s">
        <v>86</v>
      </c>
      <c r="BF11151" t="s">
        <v>121</v>
      </c>
      <c r="BG11151" t="s">
        <v>86</v>
      </c>
      <c r="BH11151" t="s">
        <v>88</v>
      </c>
      <c r="BI11151" t="s">
        <v>86</v>
      </c>
      <c r="BJ11151" t="s">
        <v>81</v>
      </c>
      <c r="BK11151" t="s">
        <v>81</v>
      </c>
      <c r="BL11151" t="s">
        <v>122</v>
      </c>
      <c r="BM11151" t="s">
        <v>86</v>
      </c>
      <c r="BN11151" t="s">
        <v>88</v>
      </c>
      <c r="BO11151" t="s">
        <v>86</v>
      </c>
      <c r="BP11151" t="s">
        <v>91</v>
      </c>
      <c r="BQ11151" t="s">
        <v>94</v>
      </c>
      <c r="BR11151" t="s">
        <v>91</v>
      </c>
      <c r="BS11151" t="s">
        <v>92</v>
      </c>
      <c r="BT11151" t="s">
        <v>81</v>
      </c>
      <c r="BU11151" t="s">
        <v>81</v>
      </c>
      <c r="BV11151" t="s">
        <v>81</v>
      </c>
      <c r="BW11151" t="s">
        <v>81</v>
      </c>
      <c r="BX11151" t="s">
        <v>90</v>
      </c>
      <c r="BY11151" t="s">
        <v>86</v>
      </c>
      <c r="BZ11151" t="s">
        <v>101</v>
      </c>
      <c r="CA11151" t="s">
        <v>86</v>
      </c>
      <c r="CB11151" t="s">
        <v>81</v>
      </c>
      <c r="CC11151" t="s">
        <v>81</v>
      </c>
    </row>
    <row r="11152" spans="1:81" x14ac:dyDescent="0.2">
      <c r="A11152">
        <v>21335515</v>
      </c>
      <c r="B11152" t="s">
        <v>1903</v>
      </c>
      <c r="C11152" t="s">
        <v>1127</v>
      </c>
      <c r="D11152" t="s">
        <v>794</v>
      </c>
      <c r="E11152" t="s">
        <v>112</v>
      </c>
      <c r="F11152" t="s">
        <v>172</v>
      </c>
      <c r="G11152" t="s">
        <v>84</v>
      </c>
      <c r="H11152" t="s">
        <v>85</v>
      </c>
      <c r="I11152" t="s">
        <v>86</v>
      </c>
      <c r="J11152" t="s">
        <v>85</v>
      </c>
      <c r="K11152" t="s">
        <v>86</v>
      </c>
      <c r="L11152" t="s">
        <v>121</v>
      </c>
      <c r="M11152" t="s">
        <v>86</v>
      </c>
      <c r="N11152" t="s">
        <v>87</v>
      </c>
      <c r="O11152" t="s">
        <v>86</v>
      </c>
      <c r="P11152" t="s">
        <v>85</v>
      </c>
      <c r="Q11152" t="s">
        <v>86</v>
      </c>
      <c r="R11152" t="s">
        <v>126</v>
      </c>
      <c r="S11152" t="s">
        <v>86</v>
      </c>
      <c r="T11152" t="s">
        <v>100</v>
      </c>
      <c r="U11152" t="s">
        <v>94</v>
      </c>
      <c r="V11152" t="s">
        <v>90</v>
      </c>
      <c r="W11152" t="s">
        <v>86</v>
      </c>
      <c r="X11152" t="s">
        <v>87</v>
      </c>
      <c r="Y11152" t="s">
        <v>86</v>
      </c>
      <c r="Z11152" t="s">
        <v>99</v>
      </c>
      <c r="AA11152" t="s">
        <v>92</v>
      </c>
      <c r="AB11152" t="s">
        <v>81</v>
      </c>
      <c r="AC11152" t="s">
        <v>81</v>
      </c>
      <c r="AD11152" t="s">
        <v>87</v>
      </c>
      <c r="AE11152" t="s">
        <v>86</v>
      </c>
      <c r="AF11152" t="s">
        <v>81</v>
      </c>
      <c r="AG11152" t="s">
        <v>81</v>
      </c>
      <c r="AH11152" t="s">
        <v>81</v>
      </c>
      <c r="AI11152" t="s">
        <v>81</v>
      </c>
      <c r="AJ11152" t="s">
        <v>81</v>
      </c>
      <c r="AK11152" t="s">
        <v>81</v>
      </c>
      <c r="AL11152" t="s">
        <v>115</v>
      </c>
      <c r="AM11152" t="s">
        <v>81</v>
      </c>
      <c r="AN11152" t="s">
        <v>88</v>
      </c>
      <c r="AO11152" t="s">
        <v>86</v>
      </c>
      <c r="AP11152" t="s">
        <v>85</v>
      </c>
      <c r="AQ11152" t="s">
        <v>86</v>
      </c>
      <c r="AR11152" t="s">
        <v>81</v>
      </c>
      <c r="AS11152" t="s">
        <v>81</v>
      </c>
      <c r="AT11152" t="s">
        <v>85</v>
      </c>
      <c r="AU11152" t="s">
        <v>86</v>
      </c>
      <c r="AV11152" t="s">
        <v>87</v>
      </c>
      <c r="AW11152" t="s">
        <v>81</v>
      </c>
      <c r="AX11152" t="s">
        <v>90</v>
      </c>
      <c r="AY11152" t="s">
        <v>86</v>
      </c>
      <c r="AZ11152" t="s">
        <v>85</v>
      </c>
      <c r="BA11152" t="s">
        <v>86</v>
      </c>
      <c r="BB11152" t="s">
        <v>96</v>
      </c>
      <c r="BC11152" t="s">
        <v>86</v>
      </c>
      <c r="BD11152" t="s">
        <v>90</v>
      </c>
      <c r="BE11152" t="s">
        <v>86</v>
      </c>
      <c r="BF11152" t="s">
        <v>121</v>
      </c>
      <c r="BG11152" t="s">
        <v>86</v>
      </c>
      <c r="BH11152" t="s">
        <v>88</v>
      </c>
      <c r="BI11152" t="s">
        <v>86</v>
      </c>
      <c r="BJ11152" t="s">
        <v>81</v>
      </c>
      <c r="BK11152" t="s">
        <v>81</v>
      </c>
      <c r="BL11152" t="s">
        <v>122</v>
      </c>
      <c r="BM11152" t="s">
        <v>86</v>
      </c>
      <c r="BN11152" t="s">
        <v>88</v>
      </c>
      <c r="BO11152" t="s">
        <v>86</v>
      </c>
      <c r="BP11152" t="s">
        <v>91</v>
      </c>
      <c r="BQ11152" t="s">
        <v>94</v>
      </c>
      <c r="BR11152" t="s">
        <v>91</v>
      </c>
      <c r="BS11152" t="s">
        <v>92</v>
      </c>
      <c r="BT11152" t="s">
        <v>81</v>
      </c>
      <c r="BU11152" t="s">
        <v>81</v>
      </c>
      <c r="BV11152" t="s">
        <v>81</v>
      </c>
      <c r="BW11152" t="s">
        <v>81</v>
      </c>
      <c r="BX11152" t="s">
        <v>90</v>
      </c>
      <c r="BY11152" t="s">
        <v>86</v>
      </c>
      <c r="BZ11152" t="s">
        <v>101</v>
      </c>
      <c r="CA11152" t="s">
        <v>86</v>
      </c>
      <c r="CB11152" t="s">
        <v>81</v>
      </c>
      <c r="CC11152" t="s">
        <v>81</v>
      </c>
    </row>
    <row r="11153" spans="1:81" x14ac:dyDescent="0.2">
      <c r="A11153">
        <v>21335525</v>
      </c>
      <c r="B11153" t="s">
        <v>1903</v>
      </c>
      <c r="C11153" t="s">
        <v>1127</v>
      </c>
      <c r="D11153" t="s">
        <v>794</v>
      </c>
      <c r="E11153" t="s">
        <v>112</v>
      </c>
      <c r="F11153" t="s">
        <v>172</v>
      </c>
      <c r="G11153" t="s">
        <v>84</v>
      </c>
      <c r="H11153" t="s">
        <v>85</v>
      </c>
      <c r="I11153" t="s">
        <v>86</v>
      </c>
      <c r="J11153" t="s">
        <v>85</v>
      </c>
      <c r="K11153" t="s">
        <v>86</v>
      </c>
      <c r="L11153" t="s">
        <v>121</v>
      </c>
      <c r="M11153" t="s">
        <v>86</v>
      </c>
      <c r="N11153" t="s">
        <v>87</v>
      </c>
      <c r="O11153" t="s">
        <v>86</v>
      </c>
      <c r="P11153" t="s">
        <v>85</v>
      </c>
      <c r="Q11153" t="s">
        <v>86</v>
      </c>
      <c r="R11153" t="s">
        <v>126</v>
      </c>
      <c r="S11153" t="s">
        <v>86</v>
      </c>
      <c r="T11153" t="s">
        <v>115</v>
      </c>
      <c r="U11153" t="s">
        <v>86</v>
      </c>
      <c r="V11153" t="s">
        <v>90</v>
      </c>
      <c r="W11153" t="s">
        <v>86</v>
      </c>
      <c r="X11153" t="s">
        <v>87</v>
      </c>
      <c r="Y11153" t="s">
        <v>86</v>
      </c>
      <c r="Z11153" t="s">
        <v>99</v>
      </c>
      <c r="AA11153" t="s">
        <v>92</v>
      </c>
      <c r="AB11153" t="s">
        <v>81</v>
      </c>
      <c r="AC11153" t="s">
        <v>81</v>
      </c>
      <c r="AD11153" t="s">
        <v>87</v>
      </c>
      <c r="AE11153" t="s">
        <v>86</v>
      </c>
      <c r="AF11153" t="s">
        <v>81</v>
      </c>
      <c r="AG11153" t="s">
        <v>81</v>
      </c>
      <c r="AH11153" t="s">
        <v>81</v>
      </c>
      <c r="AI11153" t="s">
        <v>81</v>
      </c>
      <c r="AJ11153" t="s">
        <v>81</v>
      </c>
      <c r="AK11153" t="s">
        <v>81</v>
      </c>
      <c r="AL11153" t="s">
        <v>115</v>
      </c>
      <c r="AM11153" t="s">
        <v>81</v>
      </c>
      <c r="AN11153" t="s">
        <v>88</v>
      </c>
      <c r="AO11153" t="s">
        <v>86</v>
      </c>
      <c r="AP11153" t="s">
        <v>85</v>
      </c>
      <c r="AQ11153" t="s">
        <v>86</v>
      </c>
      <c r="AR11153" t="s">
        <v>81</v>
      </c>
      <c r="AS11153" t="s">
        <v>81</v>
      </c>
      <c r="AT11153" t="s">
        <v>85</v>
      </c>
      <c r="AU11153" t="s">
        <v>86</v>
      </c>
      <c r="AV11153" t="s">
        <v>87</v>
      </c>
      <c r="AW11153" t="s">
        <v>81</v>
      </c>
      <c r="AX11153" t="s">
        <v>90</v>
      </c>
      <c r="AY11153" t="s">
        <v>86</v>
      </c>
      <c r="AZ11153" t="s">
        <v>85</v>
      </c>
      <c r="BA11153" t="s">
        <v>86</v>
      </c>
      <c r="BB11153" t="s">
        <v>96</v>
      </c>
      <c r="BC11153" t="s">
        <v>86</v>
      </c>
      <c r="BD11153" t="s">
        <v>90</v>
      </c>
      <c r="BE11153" t="s">
        <v>86</v>
      </c>
      <c r="BF11153" t="s">
        <v>121</v>
      </c>
      <c r="BG11153" t="s">
        <v>86</v>
      </c>
      <c r="BH11153" t="s">
        <v>88</v>
      </c>
      <c r="BI11153" t="s">
        <v>86</v>
      </c>
      <c r="BJ11153" t="s">
        <v>81</v>
      </c>
      <c r="BK11153" t="s">
        <v>81</v>
      </c>
      <c r="BL11153" t="s">
        <v>122</v>
      </c>
      <c r="BM11153" t="s">
        <v>86</v>
      </c>
      <c r="BN11153" t="s">
        <v>88</v>
      </c>
      <c r="BO11153" t="s">
        <v>86</v>
      </c>
      <c r="BP11153" t="s">
        <v>91</v>
      </c>
      <c r="BQ11153" t="s">
        <v>94</v>
      </c>
      <c r="BR11153" t="s">
        <v>91</v>
      </c>
      <c r="BS11153" t="s">
        <v>92</v>
      </c>
      <c r="BT11153" t="s">
        <v>81</v>
      </c>
      <c r="BU11153" t="s">
        <v>81</v>
      </c>
      <c r="BV11153" t="s">
        <v>81</v>
      </c>
      <c r="BW11153" t="s">
        <v>81</v>
      </c>
      <c r="BX11153" t="s">
        <v>90</v>
      </c>
      <c r="BY11153" t="s">
        <v>86</v>
      </c>
      <c r="BZ11153" t="s">
        <v>101</v>
      </c>
      <c r="CA11153" t="s">
        <v>86</v>
      </c>
      <c r="CB11153" t="s">
        <v>81</v>
      </c>
      <c r="CC11153" t="s">
        <v>81</v>
      </c>
    </row>
    <row r="11154" spans="1:81" x14ac:dyDescent="0.2">
      <c r="A11154">
        <v>21335544</v>
      </c>
      <c r="B11154" t="s">
        <v>1903</v>
      </c>
      <c r="C11154" t="s">
        <v>1510</v>
      </c>
      <c r="D11154" t="s">
        <v>745</v>
      </c>
      <c r="E11154" t="s">
        <v>112</v>
      </c>
      <c r="F11154" t="s">
        <v>180</v>
      </c>
      <c r="G11154" t="s">
        <v>84</v>
      </c>
      <c r="H11154" t="s">
        <v>85</v>
      </c>
      <c r="I11154" t="s">
        <v>86</v>
      </c>
      <c r="J11154" t="s">
        <v>85</v>
      </c>
      <c r="K11154" t="s">
        <v>86</v>
      </c>
      <c r="L11154" t="s">
        <v>121</v>
      </c>
      <c r="M11154" t="s">
        <v>86</v>
      </c>
      <c r="N11154" t="s">
        <v>87</v>
      </c>
      <c r="O11154" t="s">
        <v>86</v>
      </c>
      <c r="P11154" t="s">
        <v>85</v>
      </c>
      <c r="Q11154" t="s">
        <v>86</v>
      </c>
      <c r="R11154" t="s">
        <v>126</v>
      </c>
      <c r="S11154" t="s">
        <v>86</v>
      </c>
      <c r="T11154" t="s">
        <v>115</v>
      </c>
      <c r="U11154" t="s">
        <v>86</v>
      </c>
      <c r="V11154" t="s">
        <v>90</v>
      </c>
      <c r="W11154" t="s">
        <v>86</v>
      </c>
      <c r="X11154" t="s">
        <v>87</v>
      </c>
      <c r="Y11154" t="s">
        <v>86</v>
      </c>
      <c r="Z11154" t="s">
        <v>99</v>
      </c>
      <c r="AA11154" t="s">
        <v>92</v>
      </c>
      <c r="AB11154" t="s">
        <v>81</v>
      </c>
      <c r="AC11154" t="s">
        <v>81</v>
      </c>
      <c r="AD11154" t="s">
        <v>87</v>
      </c>
      <c r="AE11154" t="s">
        <v>86</v>
      </c>
      <c r="AF11154" t="s">
        <v>81</v>
      </c>
      <c r="AG11154" t="s">
        <v>81</v>
      </c>
      <c r="AH11154" t="s">
        <v>81</v>
      </c>
      <c r="AI11154" t="s">
        <v>81</v>
      </c>
      <c r="AJ11154" t="s">
        <v>81</v>
      </c>
      <c r="AK11154" t="s">
        <v>81</v>
      </c>
      <c r="AL11154" t="s">
        <v>115</v>
      </c>
      <c r="AM11154" t="s">
        <v>81</v>
      </c>
      <c r="AN11154" t="s">
        <v>88</v>
      </c>
      <c r="AO11154" t="s">
        <v>86</v>
      </c>
      <c r="AP11154" t="s">
        <v>85</v>
      </c>
      <c r="AQ11154" t="s">
        <v>86</v>
      </c>
      <c r="AR11154" t="s">
        <v>81</v>
      </c>
      <c r="AS11154" t="s">
        <v>81</v>
      </c>
      <c r="AT11154" t="s">
        <v>85</v>
      </c>
      <c r="AU11154" t="s">
        <v>86</v>
      </c>
      <c r="AV11154" t="s">
        <v>87</v>
      </c>
      <c r="AW11154" t="s">
        <v>81</v>
      </c>
      <c r="AX11154" t="s">
        <v>90</v>
      </c>
      <c r="AY11154" t="s">
        <v>86</v>
      </c>
      <c r="AZ11154" t="s">
        <v>85</v>
      </c>
      <c r="BA11154" t="s">
        <v>86</v>
      </c>
      <c r="BB11154" t="s">
        <v>96</v>
      </c>
      <c r="BC11154" t="s">
        <v>86</v>
      </c>
      <c r="BD11154" t="s">
        <v>90</v>
      </c>
      <c r="BE11154" t="s">
        <v>86</v>
      </c>
      <c r="BF11154" t="s">
        <v>121</v>
      </c>
      <c r="BG11154" t="s">
        <v>86</v>
      </c>
      <c r="BH11154" t="s">
        <v>88</v>
      </c>
      <c r="BI11154" t="s">
        <v>86</v>
      </c>
      <c r="BJ11154" t="s">
        <v>81</v>
      </c>
      <c r="BK11154" t="s">
        <v>81</v>
      </c>
      <c r="BL11154" t="s">
        <v>122</v>
      </c>
      <c r="BM11154" t="s">
        <v>86</v>
      </c>
      <c r="BN11154" t="s">
        <v>88</v>
      </c>
      <c r="BO11154" t="s">
        <v>86</v>
      </c>
      <c r="BP11154" t="s">
        <v>91</v>
      </c>
      <c r="BQ11154" t="s">
        <v>94</v>
      </c>
      <c r="BR11154" t="s">
        <v>91</v>
      </c>
      <c r="BS11154" t="s">
        <v>92</v>
      </c>
      <c r="BT11154" t="s">
        <v>81</v>
      </c>
      <c r="BU11154" t="s">
        <v>81</v>
      </c>
      <c r="BV11154" t="s">
        <v>81</v>
      </c>
      <c r="BW11154" t="s">
        <v>81</v>
      </c>
      <c r="BX11154" t="s">
        <v>90</v>
      </c>
      <c r="BY11154" t="s">
        <v>86</v>
      </c>
      <c r="BZ11154" t="s">
        <v>101</v>
      </c>
      <c r="CA11154" t="s">
        <v>86</v>
      </c>
      <c r="CB11154" t="s">
        <v>81</v>
      </c>
      <c r="CC11154" t="s">
        <v>81</v>
      </c>
    </row>
    <row r="11155" spans="1:81" x14ac:dyDescent="0.2">
      <c r="A11155">
        <v>21335594</v>
      </c>
      <c r="B11155" t="s">
        <v>1903</v>
      </c>
      <c r="C11155" t="s">
        <v>1510</v>
      </c>
      <c r="D11155" t="s">
        <v>309</v>
      </c>
      <c r="E11155" t="s">
        <v>829</v>
      </c>
      <c r="F11155" t="s">
        <v>191</v>
      </c>
      <c r="G11155" t="s">
        <v>84</v>
      </c>
      <c r="H11155" t="s">
        <v>85</v>
      </c>
      <c r="I11155" t="s">
        <v>86</v>
      </c>
      <c r="J11155" t="s">
        <v>85</v>
      </c>
      <c r="K11155" t="s">
        <v>86</v>
      </c>
      <c r="L11155" t="s">
        <v>121</v>
      </c>
      <c r="M11155" t="s">
        <v>86</v>
      </c>
      <c r="N11155" t="s">
        <v>87</v>
      </c>
      <c r="O11155" t="s">
        <v>86</v>
      </c>
      <c r="P11155" t="s">
        <v>85</v>
      </c>
      <c r="Q11155" t="s">
        <v>86</v>
      </c>
      <c r="R11155" t="s">
        <v>126</v>
      </c>
      <c r="S11155" t="s">
        <v>86</v>
      </c>
      <c r="T11155" t="s">
        <v>115</v>
      </c>
      <c r="U11155" t="s">
        <v>86</v>
      </c>
      <c r="V11155" t="s">
        <v>90</v>
      </c>
      <c r="W11155" t="s">
        <v>86</v>
      </c>
      <c r="X11155" t="s">
        <v>87</v>
      </c>
      <c r="Y11155" t="s">
        <v>86</v>
      </c>
      <c r="Z11155" t="s">
        <v>99</v>
      </c>
      <c r="AA11155" t="s">
        <v>92</v>
      </c>
      <c r="AB11155" t="s">
        <v>81</v>
      </c>
      <c r="AC11155" t="s">
        <v>81</v>
      </c>
      <c r="AD11155" t="s">
        <v>87</v>
      </c>
      <c r="AE11155" t="s">
        <v>86</v>
      </c>
      <c r="AF11155" t="s">
        <v>81</v>
      </c>
      <c r="AG11155" t="s">
        <v>81</v>
      </c>
      <c r="AH11155" t="s">
        <v>81</v>
      </c>
      <c r="AI11155" t="s">
        <v>81</v>
      </c>
      <c r="AJ11155" t="s">
        <v>81</v>
      </c>
      <c r="AK11155" t="s">
        <v>81</v>
      </c>
      <c r="AL11155" t="s">
        <v>115</v>
      </c>
      <c r="AM11155" t="s">
        <v>81</v>
      </c>
      <c r="AN11155" t="s">
        <v>88</v>
      </c>
      <c r="AO11155" t="s">
        <v>86</v>
      </c>
      <c r="AP11155" t="s">
        <v>85</v>
      </c>
      <c r="AQ11155" t="s">
        <v>86</v>
      </c>
      <c r="AR11155" t="s">
        <v>81</v>
      </c>
      <c r="AS11155" t="s">
        <v>81</v>
      </c>
      <c r="AT11155" t="s">
        <v>85</v>
      </c>
      <c r="AU11155" t="s">
        <v>86</v>
      </c>
      <c r="AV11155" t="s">
        <v>87</v>
      </c>
      <c r="AW11155" t="s">
        <v>81</v>
      </c>
      <c r="AX11155" t="s">
        <v>90</v>
      </c>
      <c r="AY11155" t="s">
        <v>86</v>
      </c>
      <c r="AZ11155" t="s">
        <v>85</v>
      </c>
      <c r="BA11155" t="s">
        <v>86</v>
      </c>
      <c r="BB11155" t="s">
        <v>96</v>
      </c>
      <c r="BC11155" t="s">
        <v>106</v>
      </c>
      <c r="BD11155" t="s">
        <v>90</v>
      </c>
      <c r="BE11155" t="s">
        <v>86</v>
      </c>
      <c r="BF11155" t="s">
        <v>121</v>
      </c>
      <c r="BG11155" t="s">
        <v>86</v>
      </c>
      <c r="BH11155" t="s">
        <v>88</v>
      </c>
      <c r="BI11155" t="s">
        <v>86</v>
      </c>
      <c r="BJ11155" t="s">
        <v>81</v>
      </c>
      <c r="BK11155" t="s">
        <v>81</v>
      </c>
      <c r="BL11155" t="s">
        <v>100</v>
      </c>
      <c r="BM11155" t="s">
        <v>81</v>
      </c>
      <c r="BN11155" t="s">
        <v>108</v>
      </c>
      <c r="BO11155" t="s">
        <v>81</v>
      </c>
      <c r="BP11155" t="s">
        <v>91</v>
      </c>
      <c r="BQ11155" t="s">
        <v>94</v>
      </c>
      <c r="BR11155" t="s">
        <v>91</v>
      </c>
      <c r="BS11155" t="s">
        <v>92</v>
      </c>
      <c r="BT11155" t="s">
        <v>81</v>
      </c>
      <c r="BU11155" t="s">
        <v>81</v>
      </c>
      <c r="BV11155" t="s">
        <v>81</v>
      </c>
      <c r="BW11155" t="s">
        <v>81</v>
      </c>
      <c r="BX11155" t="s">
        <v>90</v>
      </c>
      <c r="BY11155" t="s">
        <v>86</v>
      </c>
      <c r="BZ11155" t="s">
        <v>101</v>
      </c>
      <c r="CA11155" t="s">
        <v>86</v>
      </c>
      <c r="CB11155" t="s">
        <v>81</v>
      </c>
      <c r="CC11155" t="s">
        <v>81</v>
      </c>
    </row>
    <row r="11156" spans="1:81" x14ac:dyDescent="0.2">
      <c r="A11156">
        <v>21335783</v>
      </c>
      <c r="B11156" t="s">
        <v>1507</v>
      </c>
      <c r="C11156" t="s">
        <v>1509</v>
      </c>
      <c r="D11156" t="s">
        <v>131</v>
      </c>
      <c r="E11156" t="s">
        <v>138</v>
      </c>
      <c r="F11156" t="s">
        <v>225</v>
      </c>
      <c r="G11156" t="s">
        <v>118</v>
      </c>
      <c r="H11156" t="s">
        <v>81</v>
      </c>
      <c r="I11156" t="s">
        <v>81</v>
      </c>
      <c r="J11156" t="s">
        <v>81</v>
      </c>
      <c r="K11156" t="s">
        <v>81</v>
      </c>
      <c r="L11156" t="s">
        <v>81</v>
      </c>
      <c r="M11156" t="s">
        <v>81</v>
      </c>
      <c r="N11156" t="s">
        <v>81</v>
      </c>
      <c r="O11156" t="s">
        <v>81</v>
      </c>
      <c r="P11156" t="s">
        <v>81</v>
      </c>
      <c r="Q11156" t="s">
        <v>81</v>
      </c>
      <c r="R11156" t="s">
        <v>81</v>
      </c>
      <c r="S11156" t="s">
        <v>81</v>
      </c>
      <c r="T11156" t="s">
        <v>81</v>
      </c>
      <c r="U11156" t="s">
        <v>81</v>
      </c>
      <c r="V11156" t="s">
        <v>81</v>
      </c>
      <c r="W11156" t="s">
        <v>81</v>
      </c>
      <c r="X11156" t="s">
        <v>81</v>
      </c>
      <c r="Y11156" t="s">
        <v>81</v>
      </c>
      <c r="Z11156" t="s">
        <v>81</v>
      </c>
      <c r="AA11156" t="s">
        <v>81</v>
      </c>
      <c r="AB11156" t="s">
        <v>81</v>
      </c>
      <c r="AC11156" t="s">
        <v>81</v>
      </c>
      <c r="AD11156" t="s">
        <v>81</v>
      </c>
      <c r="AE11156" t="s">
        <v>81</v>
      </c>
      <c r="AF11156" t="s">
        <v>81</v>
      </c>
      <c r="AG11156" t="s">
        <v>81</v>
      </c>
      <c r="AH11156" t="s">
        <v>81</v>
      </c>
      <c r="AI11156" t="s">
        <v>81</v>
      </c>
      <c r="AJ11156" t="s">
        <v>81</v>
      </c>
      <c r="AK11156" t="s">
        <v>81</v>
      </c>
      <c r="AL11156" t="s">
        <v>81</v>
      </c>
      <c r="AM11156" t="s">
        <v>81</v>
      </c>
      <c r="AN11156" t="s">
        <v>81</v>
      </c>
      <c r="AO11156" t="s">
        <v>81</v>
      </c>
      <c r="AP11156" t="s">
        <v>81</v>
      </c>
      <c r="AQ11156" t="s">
        <v>81</v>
      </c>
      <c r="AR11156" t="s">
        <v>81</v>
      </c>
      <c r="AS11156" t="s">
        <v>81</v>
      </c>
      <c r="AT11156" t="s">
        <v>81</v>
      </c>
      <c r="AU11156" t="s">
        <v>81</v>
      </c>
      <c r="AV11156" t="s">
        <v>81</v>
      </c>
      <c r="AW11156" t="s">
        <v>81</v>
      </c>
      <c r="AX11156" t="s">
        <v>81</v>
      </c>
      <c r="AY11156" t="s">
        <v>81</v>
      </c>
      <c r="AZ11156" t="s">
        <v>81</v>
      </c>
      <c r="BA11156" t="s">
        <v>81</v>
      </c>
      <c r="BB11156" t="s">
        <v>81</v>
      </c>
      <c r="BC11156" t="s">
        <v>81</v>
      </c>
      <c r="BD11156" t="s">
        <v>81</v>
      </c>
      <c r="BE11156" t="s">
        <v>81</v>
      </c>
      <c r="BF11156" t="s">
        <v>81</v>
      </c>
      <c r="BG11156" t="s">
        <v>81</v>
      </c>
      <c r="BH11156" t="s">
        <v>81</v>
      </c>
      <c r="BI11156" t="s">
        <v>81</v>
      </c>
      <c r="BJ11156" t="s">
        <v>81</v>
      </c>
      <c r="BK11156" t="s">
        <v>81</v>
      </c>
      <c r="BL11156" t="s">
        <v>81</v>
      </c>
      <c r="BM11156" t="s">
        <v>81</v>
      </c>
      <c r="BN11156" t="s">
        <v>81</v>
      </c>
      <c r="BO11156" t="s">
        <v>81</v>
      </c>
      <c r="BP11156" t="s">
        <v>81</v>
      </c>
      <c r="BQ11156" t="s">
        <v>81</v>
      </c>
      <c r="BR11156" t="s">
        <v>81</v>
      </c>
      <c r="BS11156" t="s">
        <v>81</v>
      </c>
      <c r="BT11156" t="s">
        <v>81</v>
      </c>
      <c r="BU11156" t="s">
        <v>81</v>
      </c>
      <c r="BV11156" t="s">
        <v>81</v>
      </c>
      <c r="BW11156" t="s">
        <v>81</v>
      </c>
      <c r="BX11156" t="s">
        <v>81</v>
      </c>
      <c r="BY11156" t="s">
        <v>81</v>
      </c>
      <c r="BZ11156" t="s">
        <v>81</v>
      </c>
      <c r="CA11156" t="s">
        <v>81</v>
      </c>
      <c r="CB11156" t="s">
        <v>81</v>
      </c>
      <c r="CC11156" t="s">
        <v>81</v>
      </c>
    </row>
    <row r="11157" spans="1:81" x14ac:dyDescent="0.2">
      <c r="A11157">
        <v>21335806</v>
      </c>
      <c r="B11157" t="s">
        <v>1507</v>
      </c>
      <c r="C11157" t="s">
        <v>1127</v>
      </c>
      <c r="D11157" t="s">
        <v>81</v>
      </c>
      <c r="E11157" t="s">
        <v>162</v>
      </c>
      <c r="F11157" t="s">
        <v>214</v>
      </c>
      <c r="G11157" t="s">
        <v>84</v>
      </c>
      <c r="H11157" t="s">
        <v>85</v>
      </c>
      <c r="I11157" t="s">
        <v>86</v>
      </c>
      <c r="J11157" t="s">
        <v>85</v>
      </c>
      <c r="K11157" t="s">
        <v>86</v>
      </c>
      <c r="L11157" t="s">
        <v>121</v>
      </c>
      <c r="M11157" t="s">
        <v>86</v>
      </c>
      <c r="N11157" t="s">
        <v>87</v>
      </c>
      <c r="O11157" t="s">
        <v>86</v>
      </c>
      <c r="P11157" t="s">
        <v>85</v>
      </c>
      <c r="Q11157" t="s">
        <v>86</v>
      </c>
      <c r="R11157" t="s">
        <v>126</v>
      </c>
      <c r="S11157" t="s">
        <v>86</v>
      </c>
      <c r="T11157" t="s">
        <v>115</v>
      </c>
      <c r="U11157" t="s">
        <v>86</v>
      </c>
      <c r="V11157" t="s">
        <v>90</v>
      </c>
      <c r="W11157" t="s">
        <v>86</v>
      </c>
      <c r="X11157" t="s">
        <v>87</v>
      </c>
      <c r="Y11157" t="s">
        <v>86</v>
      </c>
      <c r="Z11157" t="s">
        <v>99</v>
      </c>
      <c r="AA11157" t="s">
        <v>92</v>
      </c>
      <c r="AB11157" t="s">
        <v>81</v>
      </c>
      <c r="AC11157" t="s">
        <v>81</v>
      </c>
      <c r="AD11157" t="s">
        <v>87</v>
      </c>
      <c r="AE11157" t="s">
        <v>86</v>
      </c>
      <c r="AF11157" t="s">
        <v>81</v>
      </c>
      <c r="AG11157" t="s">
        <v>81</v>
      </c>
      <c r="AH11157" t="s">
        <v>81</v>
      </c>
      <c r="AI11157" t="s">
        <v>81</v>
      </c>
      <c r="AJ11157" t="s">
        <v>81</v>
      </c>
      <c r="AK11157" t="s">
        <v>81</v>
      </c>
      <c r="AL11157" t="s">
        <v>115</v>
      </c>
      <c r="AM11157" t="s">
        <v>81</v>
      </c>
      <c r="AN11157" t="s">
        <v>88</v>
      </c>
      <c r="AO11157" t="s">
        <v>86</v>
      </c>
      <c r="AP11157" t="s">
        <v>85</v>
      </c>
      <c r="AQ11157" t="s">
        <v>86</v>
      </c>
      <c r="AR11157" t="s">
        <v>81</v>
      </c>
      <c r="AS11157" t="s">
        <v>81</v>
      </c>
      <c r="AT11157" t="s">
        <v>85</v>
      </c>
      <c r="AU11157" t="s">
        <v>86</v>
      </c>
      <c r="AV11157" t="s">
        <v>87</v>
      </c>
      <c r="AW11157" t="s">
        <v>81</v>
      </c>
      <c r="AX11157" t="s">
        <v>90</v>
      </c>
      <c r="AY11157" t="s">
        <v>86</v>
      </c>
      <c r="AZ11157" t="s">
        <v>85</v>
      </c>
      <c r="BA11157" t="s">
        <v>86</v>
      </c>
      <c r="BB11157" t="s">
        <v>96</v>
      </c>
      <c r="BC11157" t="s">
        <v>106</v>
      </c>
      <c r="BD11157" t="s">
        <v>90</v>
      </c>
      <c r="BE11157" t="s">
        <v>86</v>
      </c>
      <c r="BF11157" t="s">
        <v>121</v>
      </c>
      <c r="BG11157" t="s">
        <v>86</v>
      </c>
      <c r="BH11157" t="s">
        <v>88</v>
      </c>
      <c r="BI11157" t="s">
        <v>86</v>
      </c>
      <c r="BJ11157" t="s">
        <v>81</v>
      </c>
      <c r="BK11157" t="s">
        <v>81</v>
      </c>
      <c r="BL11157" t="s">
        <v>100</v>
      </c>
      <c r="BM11157" t="s">
        <v>81</v>
      </c>
      <c r="BN11157" t="s">
        <v>108</v>
      </c>
      <c r="BO11157" t="s">
        <v>81</v>
      </c>
      <c r="BP11157" t="s">
        <v>91</v>
      </c>
      <c r="BQ11157" t="s">
        <v>94</v>
      </c>
      <c r="BR11157" t="s">
        <v>91</v>
      </c>
      <c r="BS11157" t="s">
        <v>92</v>
      </c>
      <c r="BT11157" t="s">
        <v>81</v>
      </c>
      <c r="BU11157" t="s">
        <v>81</v>
      </c>
      <c r="BV11157" t="s">
        <v>81</v>
      </c>
      <c r="BW11157" t="s">
        <v>81</v>
      </c>
      <c r="BX11157" t="s">
        <v>90</v>
      </c>
      <c r="BY11157" t="s">
        <v>86</v>
      </c>
      <c r="BZ11157" t="s">
        <v>101</v>
      </c>
      <c r="CA11157" t="s">
        <v>86</v>
      </c>
      <c r="CB11157" t="s">
        <v>81</v>
      </c>
      <c r="CC11157" t="s">
        <v>81</v>
      </c>
    </row>
    <row r="11158" spans="1:81" x14ac:dyDescent="0.2">
      <c r="A11158">
        <v>21335816</v>
      </c>
      <c r="B11158" t="s">
        <v>1507</v>
      </c>
      <c r="C11158" t="s">
        <v>1127</v>
      </c>
      <c r="D11158" t="s">
        <v>1067</v>
      </c>
      <c r="E11158" t="s">
        <v>1508</v>
      </c>
      <c r="F11158" t="s">
        <v>214</v>
      </c>
      <c r="G11158" t="s">
        <v>84</v>
      </c>
      <c r="H11158" t="s">
        <v>85</v>
      </c>
      <c r="I11158" t="s">
        <v>86</v>
      </c>
      <c r="J11158" t="s">
        <v>85</v>
      </c>
      <c r="K11158" t="s">
        <v>86</v>
      </c>
      <c r="L11158" t="s">
        <v>121</v>
      </c>
      <c r="M11158" t="s">
        <v>86</v>
      </c>
      <c r="N11158" t="s">
        <v>87</v>
      </c>
      <c r="O11158" t="s">
        <v>86</v>
      </c>
      <c r="P11158" t="s">
        <v>85</v>
      </c>
      <c r="Q11158" t="s">
        <v>86</v>
      </c>
      <c r="R11158" t="s">
        <v>126</v>
      </c>
      <c r="S11158" t="s">
        <v>86</v>
      </c>
      <c r="T11158" t="s">
        <v>246</v>
      </c>
      <c r="U11158" t="s">
        <v>86</v>
      </c>
      <c r="V11158" t="s">
        <v>90</v>
      </c>
      <c r="W11158" t="s">
        <v>86</v>
      </c>
      <c r="X11158" t="s">
        <v>87</v>
      </c>
      <c r="Y11158" t="s">
        <v>86</v>
      </c>
      <c r="Z11158" t="s">
        <v>99</v>
      </c>
      <c r="AA11158" t="s">
        <v>92</v>
      </c>
      <c r="AB11158" t="s">
        <v>81</v>
      </c>
      <c r="AC11158" t="s">
        <v>81</v>
      </c>
      <c r="AD11158" t="s">
        <v>87</v>
      </c>
      <c r="AE11158" t="s">
        <v>86</v>
      </c>
      <c r="AF11158" t="s">
        <v>81</v>
      </c>
      <c r="AG11158" t="s">
        <v>81</v>
      </c>
      <c r="AH11158" t="s">
        <v>81</v>
      </c>
      <c r="AI11158" t="s">
        <v>81</v>
      </c>
      <c r="AJ11158" t="s">
        <v>81</v>
      </c>
      <c r="AK11158" t="s">
        <v>81</v>
      </c>
      <c r="AL11158" t="s">
        <v>115</v>
      </c>
      <c r="AM11158" t="s">
        <v>81</v>
      </c>
      <c r="AN11158" t="s">
        <v>88</v>
      </c>
      <c r="AO11158" t="s">
        <v>86</v>
      </c>
      <c r="AP11158" t="s">
        <v>85</v>
      </c>
      <c r="AQ11158" t="s">
        <v>86</v>
      </c>
      <c r="AR11158" t="s">
        <v>81</v>
      </c>
      <c r="AS11158" t="s">
        <v>81</v>
      </c>
      <c r="AT11158" t="s">
        <v>85</v>
      </c>
      <c r="AU11158" t="s">
        <v>86</v>
      </c>
      <c r="AV11158" t="s">
        <v>87</v>
      </c>
      <c r="AW11158" t="s">
        <v>81</v>
      </c>
      <c r="AX11158" t="s">
        <v>90</v>
      </c>
      <c r="AY11158" t="s">
        <v>86</v>
      </c>
      <c r="AZ11158" t="s">
        <v>85</v>
      </c>
      <c r="BA11158" t="s">
        <v>86</v>
      </c>
      <c r="BB11158" t="s">
        <v>96</v>
      </c>
      <c r="BC11158" t="s">
        <v>106</v>
      </c>
      <c r="BD11158" t="s">
        <v>90</v>
      </c>
      <c r="BE11158" t="s">
        <v>86</v>
      </c>
      <c r="BF11158" t="s">
        <v>121</v>
      </c>
      <c r="BG11158" t="s">
        <v>86</v>
      </c>
      <c r="BH11158" t="s">
        <v>88</v>
      </c>
      <c r="BI11158" t="s">
        <v>86</v>
      </c>
      <c r="BJ11158" t="s">
        <v>81</v>
      </c>
      <c r="BK11158" t="s">
        <v>81</v>
      </c>
      <c r="BL11158" t="s">
        <v>122</v>
      </c>
      <c r="BM11158" t="s">
        <v>81</v>
      </c>
      <c r="BN11158" t="s">
        <v>88</v>
      </c>
      <c r="BO11158" t="s">
        <v>81</v>
      </c>
      <c r="BP11158" t="s">
        <v>91</v>
      </c>
      <c r="BQ11158" t="s">
        <v>94</v>
      </c>
      <c r="BR11158" t="s">
        <v>91</v>
      </c>
      <c r="BS11158" t="s">
        <v>92</v>
      </c>
      <c r="BT11158" t="s">
        <v>81</v>
      </c>
      <c r="BU11158" t="s">
        <v>81</v>
      </c>
      <c r="BV11158" t="s">
        <v>81</v>
      </c>
      <c r="BW11158" t="s">
        <v>81</v>
      </c>
      <c r="BX11158" t="s">
        <v>90</v>
      </c>
      <c r="BY11158" t="s">
        <v>86</v>
      </c>
      <c r="BZ11158" t="s">
        <v>101</v>
      </c>
      <c r="CA11158" t="s">
        <v>86</v>
      </c>
      <c r="CB11158" t="s">
        <v>81</v>
      </c>
      <c r="CC11158" t="s">
        <v>81</v>
      </c>
    </row>
    <row r="11159" spans="1:81" x14ac:dyDescent="0.2">
      <c r="A11159">
        <v>21335848</v>
      </c>
      <c r="B11159" t="s">
        <v>1507</v>
      </c>
      <c r="C11159" t="s">
        <v>1510</v>
      </c>
      <c r="D11159" t="s">
        <v>183</v>
      </c>
      <c r="E11159" t="s">
        <v>112</v>
      </c>
      <c r="F11159" t="s">
        <v>172</v>
      </c>
      <c r="G11159" t="s">
        <v>84</v>
      </c>
      <c r="H11159" t="s">
        <v>85</v>
      </c>
      <c r="I11159" t="s">
        <v>86</v>
      </c>
      <c r="J11159" t="s">
        <v>85</v>
      </c>
      <c r="K11159" t="s">
        <v>86</v>
      </c>
      <c r="L11159" t="s">
        <v>121</v>
      </c>
      <c r="M11159" t="s">
        <v>86</v>
      </c>
      <c r="N11159" t="s">
        <v>87</v>
      </c>
      <c r="O11159" t="s">
        <v>86</v>
      </c>
      <c r="P11159" t="s">
        <v>85</v>
      </c>
      <c r="Q11159" t="s">
        <v>86</v>
      </c>
      <c r="R11159" t="s">
        <v>215</v>
      </c>
      <c r="S11159" t="s">
        <v>86</v>
      </c>
      <c r="T11159" t="s">
        <v>115</v>
      </c>
      <c r="U11159" t="s">
        <v>86</v>
      </c>
      <c r="V11159" t="s">
        <v>90</v>
      </c>
      <c r="W11159" t="s">
        <v>86</v>
      </c>
      <c r="X11159" t="s">
        <v>87</v>
      </c>
      <c r="Y11159" t="s">
        <v>86</v>
      </c>
      <c r="Z11159" t="s">
        <v>99</v>
      </c>
      <c r="AA11159" t="s">
        <v>92</v>
      </c>
      <c r="AB11159" t="s">
        <v>81</v>
      </c>
      <c r="AC11159" t="s">
        <v>81</v>
      </c>
      <c r="AD11159" t="s">
        <v>87</v>
      </c>
      <c r="AE11159" t="s">
        <v>86</v>
      </c>
      <c r="AF11159" t="s">
        <v>81</v>
      </c>
      <c r="AG11159" t="s">
        <v>81</v>
      </c>
      <c r="AH11159" t="s">
        <v>81</v>
      </c>
      <c r="AI11159" t="s">
        <v>81</v>
      </c>
      <c r="AJ11159" t="s">
        <v>81</v>
      </c>
      <c r="AK11159" t="s">
        <v>81</v>
      </c>
      <c r="AL11159" t="s">
        <v>115</v>
      </c>
      <c r="AM11159" t="s">
        <v>81</v>
      </c>
      <c r="AN11159" t="s">
        <v>88</v>
      </c>
      <c r="AO11159" t="s">
        <v>86</v>
      </c>
      <c r="AP11159" t="s">
        <v>85</v>
      </c>
      <c r="AQ11159" t="s">
        <v>86</v>
      </c>
      <c r="AR11159" t="s">
        <v>81</v>
      </c>
      <c r="AS11159" t="s">
        <v>81</v>
      </c>
      <c r="AT11159" t="s">
        <v>85</v>
      </c>
      <c r="AU11159" t="s">
        <v>86</v>
      </c>
      <c r="AV11159" t="s">
        <v>87</v>
      </c>
      <c r="AW11159" t="s">
        <v>81</v>
      </c>
      <c r="AX11159" t="s">
        <v>90</v>
      </c>
      <c r="AY11159" t="s">
        <v>86</v>
      </c>
      <c r="AZ11159" t="s">
        <v>85</v>
      </c>
      <c r="BA11159" t="s">
        <v>86</v>
      </c>
      <c r="BB11159" t="s">
        <v>96</v>
      </c>
      <c r="BC11159" t="s">
        <v>86</v>
      </c>
      <c r="BD11159" t="s">
        <v>90</v>
      </c>
      <c r="BE11159" t="s">
        <v>86</v>
      </c>
      <c r="BF11159" t="s">
        <v>121</v>
      </c>
      <c r="BG11159" t="s">
        <v>86</v>
      </c>
      <c r="BH11159" t="s">
        <v>88</v>
      </c>
      <c r="BI11159" t="s">
        <v>86</v>
      </c>
      <c r="BJ11159" t="s">
        <v>81</v>
      </c>
      <c r="BK11159" t="s">
        <v>81</v>
      </c>
      <c r="BL11159" t="s">
        <v>100</v>
      </c>
      <c r="BM11159" t="s">
        <v>94</v>
      </c>
      <c r="BN11159" t="s">
        <v>108</v>
      </c>
      <c r="BO11159" t="s">
        <v>94</v>
      </c>
      <c r="BP11159" t="s">
        <v>91</v>
      </c>
      <c r="BQ11159" t="s">
        <v>94</v>
      </c>
      <c r="BR11159" t="s">
        <v>91</v>
      </c>
      <c r="BS11159" t="s">
        <v>92</v>
      </c>
      <c r="BT11159" t="s">
        <v>81</v>
      </c>
      <c r="BU11159" t="s">
        <v>81</v>
      </c>
      <c r="BV11159" t="s">
        <v>81</v>
      </c>
      <c r="BW11159" t="s">
        <v>81</v>
      </c>
      <c r="BX11159" t="s">
        <v>90</v>
      </c>
      <c r="BY11159" t="s">
        <v>86</v>
      </c>
      <c r="BZ11159" t="s">
        <v>101</v>
      </c>
      <c r="CA11159" t="s">
        <v>86</v>
      </c>
      <c r="CB11159" t="s">
        <v>81</v>
      </c>
      <c r="CC11159" t="s">
        <v>81</v>
      </c>
    </row>
    <row r="11160" spans="1:81" x14ac:dyDescent="0.2">
      <c r="A11160">
        <v>21335874</v>
      </c>
      <c r="B11160" t="s">
        <v>1507</v>
      </c>
      <c r="C11160" t="s">
        <v>1642</v>
      </c>
      <c r="D11160" t="s">
        <v>183</v>
      </c>
      <c r="E11160" t="s">
        <v>112</v>
      </c>
      <c r="F11160" t="s">
        <v>172</v>
      </c>
      <c r="G11160" t="s">
        <v>134</v>
      </c>
      <c r="H11160" t="s">
        <v>97</v>
      </c>
      <c r="I11160" t="s">
        <v>120</v>
      </c>
      <c r="J11160" t="s">
        <v>85</v>
      </c>
      <c r="K11160" t="s">
        <v>86</v>
      </c>
      <c r="L11160" t="s">
        <v>121</v>
      </c>
      <c r="M11160" t="s">
        <v>86</v>
      </c>
      <c r="N11160" t="s">
        <v>91</v>
      </c>
      <c r="O11160" t="s">
        <v>94</v>
      </c>
      <c r="P11160" t="s">
        <v>119</v>
      </c>
      <c r="Q11160" t="s">
        <v>120</v>
      </c>
      <c r="R11160" t="s">
        <v>108</v>
      </c>
      <c r="S11160" t="s">
        <v>94</v>
      </c>
      <c r="T11160" t="s">
        <v>100</v>
      </c>
      <c r="U11160" t="s">
        <v>94</v>
      </c>
      <c r="V11160" t="s">
        <v>90</v>
      </c>
      <c r="W11160" t="s">
        <v>86</v>
      </c>
      <c r="X11160" t="s">
        <v>91</v>
      </c>
      <c r="Y11160" t="s">
        <v>94</v>
      </c>
      <c r="Z11160" t="s">
        <v>99</v>
      </c>
      <c r="AA11160" t="s">
        <v>92</v>
      </c>
      <c r="AB11160" t="s">
        <v>81</v>
      </c>
      <c r="AC11160" t="s">
        <v>81</v>
      </c>
      <c r="AD11160" t="s">
        <v>119</v>
      </c>
      <c r="AE11160" t="s">
        <v>94</v>
      </c>
      <c r="AF11160" t="s">
        <v>81</v>
      </c>
      <c r="AG11160" t="s">
        <v>81</v>
      </c>
      <c r="AH11160" t="s">
        <v>81</v>
      </c>
      <c r="AI11160" t="s">
        <v>81</v>
      </c>
      <c r="AJ11160" t="s">
        <v>81</v>
      </c>
      <c r="AK11160" t="s">
        <v>81</v>
      </c>
      <c r="AL11160" t="s">
        <v>91</v>
      </c>
      <c r="AM11160" t="s">
        <v>92</v>
      </c>
      <c r="AN11160" t="s">
        <v>99</v>
      </c>
      <c r="AO11160" t="s">
        <v>94</v>
      </c>
      <c r="AP11160" t="s">
        <v>108</v>
      </c>
      <c r="AQ11160" t="s">
        <v>92</v>
      </c>
      <c r="AR11160" t="s">
        <v>81</v>
      </c>
      <c r="AS11160" t="s">
        <v>81</v>
      </c>
      <c r="AT11160" t="s">
        <v>119</v>
      </c>
      <c r="AU11160" t="s">
        <v>120</v>
      </c>
      <c r="AV11160" t="s">
        <v>91</v>
      </c>
      <c r="AW11160" t="s">
        <v>81</v>
      </c>
      <c r="AX11160" t="s">
        <v>90</v>
      </c>
      <c r="AY11160" t="s">
        <v>86</v>
      </c>
      <c r="AZ11160" t="s">
        <v>97</v>
      </c>
      <c r="BA11160" t="s">
        <v>94</v>
      </c>
      <c r="BB11160" t="s">
        <v>99</v>
      </c>
      <c r="BC11160" t="s">
        <v>94</v>
      </c>
      <c r="BD11160" t="s">
        <v>90</v>
      </c>
      <c r="BE11160" t="s">
        <v>86</v>
      </c>
      <c r="BF11160" t="s">
        <v>108</v>
      </c>
      <c r="BG11160" t="s">
        <v>94</v>
      </c>
      <c r="BH11160" t="s">
        <v>108</v>
      </c>
      <c r="BI11160" t="s">
        <v>94</v>
      </c>
      <c r="BJ11160" t="s">
        <v>81</v>
      </c>
      <c r="BK11160" t="s">
        <v>81</v>
      </c>
      <c r="BL11160" t="s">
        <v>100</v>
      </c>
      <c r="BM11160" t="s">
        <v>94</v>
      </c>
      <c r="BN11160" t="s">
        <v>108</v>
      </c>
      <c r="BO11160" t="s">
        <v>94</v>
      </c>
      <c r="BP11160" t="s">
        <v>91</v>
      </c>
      <c r="BQ11160" t="s">
        <v>94</v>
      </c>
      <c r="BR11160" t="s">
        <v>91</v>
      </c>
      <c r="BS11160" t="s">
        <v>92</v>
      </c>
      <c r="BT11160" t="s">
        <v>81</v>
      </c>
      <c r="BU11160" t="s">
        <v>81</v>
      </c>
      <c r="BV11160" t="s">
        <v>81</v>
      </c>
      <c r="BW11160" t="s">
        <v>81</v>
      </c>
      <c r="BX11160" t="s">
        <v>97</v>
      </c>
      <c r="BY11160" t="s">
        <v>94</v>
      </c>
      <c r="BZ11160" t="s">
        <v>123</v>
      </c>
      <c r="CA11160" t="s">
        <v>94</v>
      </c>
      <c r="CB11160" t="s">
        <v>81</v>
      </c>
      <c r="CC11160" t="s">
        <v>81</v>
      </c>
    </row>
    <row r="11161" spans="1:81" x14ac:dyDescent="0.2">
      <c r="A11161">
        <v>21335888</v>
      </c>
      <c r="B11161" t="s">
        <v>1507</v>
      </c>
      <c r="C11161" t="s">
        <v>1127</v>
      </c>
      <c r="D11161" t="s">
        <v>287</v>
      </c>
      <c r="E11161" t="s">
        <v>112</v>
      </c>
      <c r="F11161" t="s">
        <v>172</v>
      </c>
      <c r="G11161" t="s">
        <v>118</v>
      </c>
      <c r="H11161" t="s">
        <v>85</v>
      </c>
      <c r="I11161" t="s">
        <v>86</v>
      </c>
      <c r="J11161" t="s">
        <v>85</v>
      </c>
      <c r="K11161" t="s">
        <v>86</v>
      </c>
      <c r="L11161" t="s">
        <v>121</v>
      </c>
      <c r="M11161" t="s">
        <v>86</v>
      </c>
      <c r="N11161" t="s">
        <v>87</v>
      </c>
      <c r="O11161" t="s">
        <v>86</v>
      </c>
      <c r="P11161" t="s">
        <v>119</v>
      </c>
      <c r="Q11161" t="s">
        <v>120</v>
      </c>
      <c r="R11161" t="s">
        <v>108</v>
      </c>
      <c r="S11161" t="s">
        <v>94</v>
      </c>
      <c r="T11161" t="s">
        <v>100</v>
      </c>
      <c r="U11161" t="s">
        <v>94</v>
      </c>
      <c r="V11161" t="s">
        <v>97</v>
      </c>
      <c r="W11161" t="s">
        <v>94</v>
      </c>
      <c r="X11161" t="s">
        <v>87</v>
      </c>
      <c r="Y11161" t="s">
        <v>86</v>
      </c>
      <c r="Z11161" t="s">
        <v>99</v>
      </c>
      <c r="AA11161" t="s">
        <v>92</v>
      </c>
      <c r="AB11161" t="s">
        <v>81</v>
      </c>
      <c r="AC11161" t="s">
        <v>81</v>
      </c>
      <c r="AD11161" t="s">
        <v>105</v>
      </c>
      <c r="AE11161" t="s">
        <v>86</v>
      </c>
      <c r="AF11161" t="s">
        <v>81</v>
      </c>
      <c r="AG11161" t="s">
        <v>81</v>
      </c>
      <c r="AH11161" t="s">
        <v>81</v>
      </c>
      <c r="AI11161" t="s">
        <v>81</v>
      </c>
      <c r="AJ11161" t="s">
        <v>81</v>
      </c>
      <c r="AK11161" t="s">
        <v>81</v>
      </c>
      <c r="AL11161" t="s">
        <v>91</v>
      </c>
      <c r="AM11161" t="s">
        <v>92</v>
      </c>
      <c r="AN11161" t="s">
        <v>88</v>
      </c>
      <c r="AO11161" t="s">
        <v>86</v>
      </c>
      <c r="AP11161" t="s">
        <v>85</v>
      </c>
      <c r="AQ11161" t="s">
        <v>92</v>
      </c>
      <c r="AR11161" t="s">
        <v>81</v>
      </c>
      <c r="AS11161" t="s">
        <v>81</v>
      </c>
      <c r="AT11161" t="s">
        <v>119</v>
      </c>
      <c r="AU11161" t="s">
        <v>120</v>
      </c>
      <c r="AV11161" t="s">
        <v>87</v>
      </c>
      <c r="AW11161" t="s">
        <v>81</v>
      </c>
      <c r="AX11161" t="s">
        <v>90</v>
      </c>
      <c r="AY11161" t="s">
        <v>86</v>
      </c>
      <c r="AZ11161" t="s">
        <v>85</v>
      </c>
      <c r="BA11161" t="s">
        <v>86</v>
      </c>
      <c r="BB11161" t="s">
        <v>99</v>
      </c>
      <c r="BC11161" t="s">
        <v>94</v>
      </c>
      <c r="BD11161" t="s">
        <v>90</v>
      </c>
      <c r="BE11161" t="s">
        <v>86</v>
      </c>
      <c r="BF11161" t="s">
        <v>121</v>
      </c>
      <c r="BG11161" t="s">
        <v>86</v>
      </c>
      <c r="BH11161" t="s">
        <v>108</v>
      </c>
      <c r="BI11161" t="s">
        <v>94</v>
      </c>
      <c r="BJ11161" t="s">
        <v>81</v>
      </c>
      <c r="BK11161" t="s">
        <v>81</v>
      </c>
      <c r="BL11161" t="s">
        <v>122</v>
      </c>
      <c r="BM11161" t="s">
        <v>86</v>
      </c>
      <c r="BN11161" t="s">
        <v>108</v>
      </c>
      <c r="BO11161" t="s">
        <v>94</v>
      </c>
      <c r="BP11161" t="s">
        <v>91</v>
      </c>
      <c r="BQ11161" t="s">
        <v>94</v>
      </c>
      <c r="BR11161" t="s">
        <v>91</v>
      </c>
      <c r="BS11161" t="s">
        <v>92</v>
      </c>
      <c r="BT11161" t="s">
        <v>81</v>
      </c>
      <c r="BU11161" t="s">
        <v>81</v>
      </c>
      <c r="BV11161" t="s">
        <v>81</v>
      </c>
      <c r="BW11161" t="s">
        <v>81</v>
      </c>
      <c r="BX11161" t="s">
        <v>97</v>
      </c>
      <c r="BY11161" t="s">
        <v>94</v>
      </c>
      <c r="BZ11161" t="s">
        <v>123</v>
      </c>
      <c r="CA11161" t="s">
        <v>94</v>
      </c>
      <c r="CB11161" t="s">
        <v>81</v>
      </c>
      <c r="CC11161" t="s">
        <v>81</v>
      </c>
    </row>
    <row r="11162" spans="1:81" x14ac:dyDescent="0.2">
      <c r="A11162">
        <v>21337041</v>
      </c>
      <c r="B11162" t="s">
        <v>1507</v>
      </c>
      <c r="C11162" t="s">
        <v>1127</v>
      </c>
      <c r="D11162" t="s">
        <v>726</v>
      </c>
      <c r="E11162" t="s">
        <v>162</v>
      </c>
      <c r="F11162" t="s">
        <v>214</v>
      </c>
      <c r="G11162" t="s">
        <v>84</v>
      </c>
      <c r="H11162" t="s">
        <v>85</v>
      </c>
      <c r="I11162" t="s">
        <v>86</v>
      </c>
      <c r="J11162" t="s">
        <v>85</v>
      </c>
      <c r="K11162" t="s">
        <v>86</v>
      </c>
      <c r="L11162" t="s">
        <v>121</v>
      </c>
      <c r="M11162" t="s">
        <v>86</v>
      </c>
      <c r="N11162" t="s">
        <v>87</v>
      </c>
      <c r="O11162" t="s">
        <v>86</v>
      </c>
      <c r="P11162" t="s">
        <v>85</v>
      </c>
      <c r="Q11162" t="s">
        <v>86</v>
      </c>
      <c r="R11162" t="s">
        <v>126</v>
      </c>
      <c r="S11162" t="s">
        <v>86</v>
      </c>
      <c r="T11162" t="s">
        <v>115</v>
      </c>
      <c r="U11162" t="s">
        <v>86</v>
      </c>
      <c r="V11162" t="s">
        <v>90</v>
      </c>
      <c r="W11162" t="s">
        <v>86</v>
      </c>
      <c r="X11162" t="s">
        <v>87</v>
      </c>
      <c r="Y11162" t="s">
        <v>86</v>
      </c>
      <c r="Z11162" t="s">
        <v>99</v>
      </c>
      <c r="AA11162" t="s">
        <v>92</v>
      </c>
      <c r="AB11162" t="s">
        <v>81</v>
      </c>
      <c r="AC11162" t="s">
        <v>81</v>
      </c>
      <c r="AD11162" t="s">
        <v>87</v>
      </c>
      <c r="AE11162" t="s">
        <v>86</v>
      </c>
      <c r="AF11162" t="s">
        <v>81</v>
      </c>
      <c r="AG11162" t="s">
        <v>81</v>
      </c>
      <c r="AH11162" t="s">
        <v>81</v>
      </c>
      <c r="AI11162" t="s">
        <v>81</v>
      </c>
      <c r="AJ11162" t="s">
        <v>81</v>
      </c>
      <c r="AK11162" t="s">
        <v>81</v>
      </c>
      <c r="AL11162" t="s">
        <v>115</v>
      </c>
      <c r="AM11162" t="s">
        <v>81</v>
      </c>
      <c r="AN11162" t="s">
        <v>88</v>
      </c>
      <c r="AO11162" t="s">
        <v>86</v>
      </c>
      <c r="AP11162" t="s">
        <v>85</v>
      </c>
      <c r="AQ11162" t="s">
        <v>86</v>
      </c>
      <c r="AR11162" t="s">
        <v>81</v>
      </c>
      <c r="AS11162" t="s">
        <v>81</v>
      </c>
      <c r="AT11162" t="s">
        <v>85</v>
      </c>
      <c r="AU11162" t="s">
        <v>86</v>
      </c>
      <c r="AV11162" t="s">
        <v>87</v>
      </c>
      <c r="AW11162" t="s">
        <v>81</v>
      </c>
      <c r="AX11162" t="s">
        <v>90</v>
      </c>
      <c r="AY11162" t="s">
        <v>86</v>
      </c>
      <c r="AZ11162" t="s">
        <v>85</v>
      </c>
      <c r="BA11162" t="s">
        <v>86</v>
      </c>
      <c r="BB11162" t="s">
        <v>96</v>
      </c>
      <c r="BC11162" t="s">
        <v>106</v>
      </c>
      <c r="BD11162" t="s">
        <v>90</v>
      </c>
      <c r="BE11162" t="s">
        <v>86</v>
      </c>
      <c r="BF11162" t="s">
        <v>121</v>
      </c>
      <c r="BG11162" t="s">
        <v>86</v>
      </c>
      <c r="BH11162" t="s">
        <v>88</v>
      </c>
      <c r="BI11162" t="s">
        <v>86</v>
      </c>
      <c r="BJ11162" t="s">
        <v>81</v>
      </c>
      <c r="BK11162" t="s">
        <v>81</v>
      </c>
      <c r="BL11162" t="s">
        <v>100</v>
      </c>
      <c r="BM11162" t="s">
        <v>81</v>
      </c>
      <c r="BN11162" t="s">
        <v>108</v>
      </c>
      <c r="BO11162" t="s">
        <v>81</v>
      </c>
      <c r="BP11162" t="s">
        <v>91</v>
      </c>
      <c r="BQ11162" t="s">
        <v>94</v>
      </c>
      <c r="BR11162" t="s">
        <v>91</v>
      </c>
      <c r="BS11162" t="s">
        <v>92</v>
      </c>
      <c r="BT11162" t="s">
        <v>81</v>
      </c>
      <c r="BU11162" t="s">
        <v>81</v>
      </c>
      <c r="BV11162" t="s">
        <v>81</v>
      </c>
      <c r="BW11162" t="s">
        <v>81</v>
      </c>
      <c r="BX11162" t="s">
        <v>90</v>
      </c>
      <c r="BY11162" t="s">
        <v>86</v>
      </c>
      <c r="BZ11162" t="s">
        <v>101</v>
      </c>
      <c r="CA11162" t="s">
        <v>86</v>
      </c>
      <c r="CB11162" t="s">
        <v>81</v>
      </c>
      <c r="CC11162" t="s">
        <v>81</v>
      </c>
    </row>
    <row r="11163" spans="1:81" x14ac:dyDescent="0.2">
      <c r="A11163">
        <v>21337049</v>
      </c>
      <c r="B11163" t="s">
        <v>1507</v>
      </c>
      <c r="C11163" t="s">
        <v>1128</v>
      </c>
      <c r="D11163" t="s">
        <v>81</v>
      </c>
      <c r="E11163" t="s">
        <v>112</v>
      </c>
      <c r="F11163" t="s">
        <v>172</v>
      </c>
      <c r="G11163" t="s">
        <v>118</v>
      </c>
      <c r="H11163" t="s">
        <v>97</v>
      </c>
      <c r="I11163" t="s">
        <v>94</v>
      </c>
      <c r="J11163" t="s">
        <v>85</v>
      </c>
      <c r="K11163" t="s">
        <v>86</v>
      </c>
      <c r="L11163" t="s">
        <v>121</v>
      </c>
      <c r="M11163" t="s">
        <v>86</v>
      </c>
      <c r="N11163" t="s">
        <v>87</v>
      </c>
      <c r="O11163" t="s">
        <v>86</v>
      </c>
      <c r="P11163" t="s">
        <v>119</v>
      </c>
      <c r="Q11163" t="s">
        <v>120</v>
      </c>
      <c r="R11163" t="s">
        <v>108</v>
      </c>
      <c r="S11163" t="s">
        <v>94</v>
      </c>
      <c r="T11163" t="s">
        <v>100</v>
      </c>
      <c r="U11163" t="s">
        <v>94</v>
      </c>
      <c r="V11163" t="s">
        <v>90</v>
      </c>
      <c r="W11163" t="s">
        <v>86</v>
      </c>
      <c r="X11163" t="s">
        <v>87</v>
      </c>
      <c r="Y11163" t="s">
        <v>86</v>
      </c>
      <c r="Z11163" t="s">
        <v>99</v>
      </c>
      <c r="AA11163" t="s">
        <v>92</v>
      </c>
      <c r="AB11163" t="s">
        <v>81</v>
      </c>
      <c r="AC11163" t="s">
        <v>81</v>
      </c>
      <c r="AD11163" t="s">
        <v>246</v>
      </c>
      <c r="AE11163" t="s">
        <v>86</v>
      </c>
      <c r="AF11163" t="s">
        <v>81</v>
      </c>
      <c r="AG11163" t="s">
        <v>81</v>
      </c>
      <c r="AH11163" t="s">
        <v>81</v>
      </c>
      <c r="AI11163" t="s">
        <v>81</v>
      </c>
      <c r="AJ11163" t="s">
        <v>81</v>
      </c>
      <c r="AK11163" t="s">
        <v>81</v>
      </c>
      <c r="AL11163" t="s">
        <v>91</v>
      </c>
      <c r="AM11163" t="s">
        <v>92</v>
      </c>
      <c r="AN11163" t="s">
        <v>99</v>
      </c>
      <c r="AO11163" t="s">
        <v>94</v>
      </c>
      <c r="AP11163" t="s">
        <v>108</v>
      </c>
      <c r="AQ11163" t="s">
        <v>92</v>
      </c>
      <c r="AR11163" t="s">
        <v>81</v>
      </c>
      <c r="AS11163" t="s">
        <v>81</v>
      </c>
      <c r="AT11163" t="s">
        <v>119</v>
      </c>
      <c r="AU11163" t="s">
        <v>120</v>
      </c>
      <c r="AV11163" t="s">
        <v>87</v>
      </c>
      <c r="AW11163" t="s">
        <v>81</v>
      </c>
      <c r="AX11163" t="s">
        <v>90</v>
      </c>
      <c r="AY11163" t="s">
        <v>86</v>
      </c>
      <c r="AZ11163" t="s">
        <v>85</v>
      </c>
      <c r="BA11163" t="s">
        <v>86</v>
      </c>
      <c r="BB11163" t="s">
        <v>99</v>
      </c>
      <c r="BC11163" t="s">
        <v>94</v>
      </c>
      <c r="BD11163" t="s">
        <v>90</v>
      </c>
      <c r="BE11163" t="s">
        <v>86</v>
      </c>
      <c r="BF11163" t="s">
        <v>121</v>
      </c>
      <c r="BG11163" t="s">
        <v>86</v>
      </c>
      <c r="BH11163" t="s">
        <v>108</v>
      </c>
      <c r="BI11163" t="s">
        <v>94</v>
      </c>
      <c r="BJ11163" t="s">
        <v>81</v>
      </c>
      <c r="BK11163" t="s">
        <v>81</v>
      </c>
      <c r="BL11163" t="s">
        <v>100</v>
      </c>
      <c r="BM11163" t="s">
        <v>94</v>
      </c>
      <c r="BN11163" t="s">
        <v>108</v>
      </c>
      <c r="BO11163" t="s">
        <v>94</v>
      </c>
      <c r="BP11163" t="s">
        <v>91</v>
      </c>
      <c r="BQ11163" t="s">
        <v>94</v>
      </c>
      <c r="BR11163" t="s">
        <v>91</v>
      </c>
      <c r="BS11163" t="s">
        <v>92</v>
      </c>
      <c r="BT11163" t="s">
        <v>81</v>
      </c>
      <c r="BU11163" t="s">
        <v>81</v>
      </c>
      <c r="BV11163" t="s">
        <v>81</v>
      </c>
      <c r="BW11163" t="s">
        <v>81</v>
      </c>
      <c r="BX11163" t="s">
        <v>90</v>
      </c>
      <c r="BY11163" t="s">
        <v>86</v>
      </c>
      <c r="BZ11163" t="s">
        <v>101</v>
      </c>
      <c r="CA11163" t="s">
        <v>86</v>
      </c>
      <c r="CB11163" t="s">
        <v>81</v>
      </c>
      <c r="CC11163" t="s">
        <v>81</v>
      </c>
    </row>
    <row r="11164" spans="1:81" x14ac:dyDescent="0.2">
      <c r="A11164">
        <v>21337055</v>
      </c>
      <c r="B11164" t="s">
        <v>1507</v>
      </c>
      <c r="C11164" t="s">
        <v>1127</v>
      </c>
      <c r="D11164" t="s">
        <v>183</v>
      </c>
      <c r="E11164" t="s">
        <v>132</v>
      </c>
      <c r="F11164" t="s">
        <v>172</v>
      </c>
      <c r="G11164" t="s">
        <v>134</v>
      </c>
      <c r="H11164" t="s">
        <v>97</v>
      </c>
      <c r="I11164" t="s">
        <v>120</v>
      </c>
      <c r="J11164" t="s">
        <v>85</v>
      </c>
      <c r="K11164" t="s">
        <v>86</v>
      </c>
      <c r="L11164" t="s">
        <v>83</v>
      </c>
      <c r="M11164" t="s">
        <v>86</v>
      </c>
      <c r="N11164" t="s">
        <v>87</v>
      </c>
      <c r="O11164" t="s">
        <v>86</v>
      </c>
      <c r="P11164" t="s">
        <v>119</v>
      </c>
      <c r="Q11164" t="s">
        <v>120</v>
      </c>
      <c r="R11164" t="s">
        <v>108</v>
      </c>
      <c r="S11164" t="s">
        <v>94</v>
      </c>
      <c r="T11164" t="s">
        <v>100</v>
      </c>
      <c r="U11164" t="s">
        <v>94</v>
      </c>
      <c r="V11164" t="s">
        <v>90</v>
      </c>
      <c r="W11164" t="s">
        <v>86</v>
      </c>
      <c r="X11164" t="s">
        <v>91</v>
      </c>
      <c r="Y11164" t="s">
        <v>94</v>
      </c>
      <c r="Z11164" t="s">
        <v>99</v>
      </c>
      <c r="AA11164" t="s">
        <v>92</v>
      </c>
      <c r="AB11164" t="s">
        <v>81</v>
      </c>
      <c r="AC11164" t="s">
        <v>81</v>
      </c>
      <c r="AD11164" t="s">
        <v>119</v>
      </c>
      <c r="AE11164" t="s">
        <v>94</v>
      </c>
      <c r="AF11164" t="s">
        <v>81</v>
      </c>
      <c r="AG11164" t="s">
        <v>81</v>
      </c>
      <c r="AH11164" t="s">
        <v>81</v>
      </c>
      <c r="AI11164" t="s">
        <v>81</v>
      </c>
      <c r="AJ11164" t="s">
        <v>81</v>
      </c>
      <c r="AK11164" t="s">
        <v>81</v>
      </c>
      <c r="AL11164" t="s">
        <v>91</v>
      </c>
      <c r="AM11164" t="s">
        <v>92</v>
      </c>
      <c r="AN11164" t="s">
        <v>99</v>
      </c>
      <c r="AO11164" t="s">
        <v>94</v>
      </c>
      <c r="AP11164" t="s">
        <v>108</v>
      </c>
      <c r="AQ11164" t="s">
        <v>92</v>
      </c>
      <c r="AR11164" t="s">
        <v>81</v>
      </c>
      <c r="AS11164" t="s">
        <v>81</v>
      </c>
      <c r="AT11164" t="s">
        <v>119</v>
      </c>
      <c r="AU11164" t="s">
        <v>120</v>
      </c>
      <c r="AV11164" t="s">
        <v>87</v>
      </c>
      <c r="AW11164" t="s">
        <v>81</v>
      </c>
      <c r="AX11164" t="s">
        <v>90</v>
      </c>
      <c r="AY11164" t="s">
        <v>86</v>
      </c>
      <c r="AZ11164" t="s">
        <v>97</v>
      </c>
      <c r="BA11164" t="s">
        <v>94</v>
      </c>
      <c r="BB11164" t="s">
        <v>99</v>
      </c>
      <c r="BC11164" t="s">
        <v>94</v>
      </c>
      <c r="BD11164" t="s">
        <v>90</v>
      </c>
      <c r="BE11164" t="s">
        <v>86</v>
      </c>
      <c r="BF11164" t="s">
        <v>108</v>
      </c>
      <c r="BG11164" t="s">
        <v>94</v>
      </c>
      <c r="BH11164" t="s">
        <v>108</v>
      </c>
      <c r="BI11164" t="s">
        <v>94</v>
      </c>
      <c r="BJ11164" t="s">
        <v>81</v>
      </c>
      <c r="BK11164" t="s">
        <v>81</v>
      </c>
      <c r="BL11164" t="s">
        <v>100</v>
      </c>
      <c r="BM11164" t="s">
        <v>94</v>
      </c>
      <c r="BN11164" t="s">
        <v>108</v>
      </c>
      <c r="BO11164" t="s">
        <v>94</v>
      </c>
      <c r="BP11164" t="s">
        <v>91</v>
      </c>
      <c r="BQ11164" t="s">
        <v>94</v>
      </c>
      <c r="BR11164" t="s">
        <v>91</v>
      </c>
      <c r="BS11164" t="s">
        <v>92</v>
      </c>
      <c r="BT11164" t="s">
        <v>81</v>
      </c>
      <c r="BU11164" t="s">
        <v>81</v>
      </c>
      <c r="BV11164" t="s">
        <v>81</v>
      </c>
      <c r="BW11164" t="s">
        <v>81</v>
      </c>
      <c r="BX11164" t="s">
        <v>97</v>
      </c>
      <c r="BY11164" t="s">
        <v>94</v>
      </c>
      <c r="BZ11164" t="s">
        <v>123</v>
      </c>
      <c r="CA11164" t="s">
        <v>94</v>
      </c>
      <c r="CB11164" t="s">
        <v>81</v>
      </c>
      <c r="CC11164" t="s">
        <v>81</v>
      </c>
    </row>
    <row r="11165" spans="1:81" x14ac:dyDescent="0.2">
      <c r="A11165">
        <v>21337085</v>
      </c>
      <c r="B11165" t="s">
        <v>1507</v>
      </c>
      <c r="C11165" t="s">
        <v>1510</v>
      </c>
      <c r="D11165" t="s">
        <v>315</v>
      </c>
      <c r="E11165" t="s">
        <v>112</v>
      </c>
      <c r="F11165" t="s">
        <v>172</v>
      </c>
      <c r="G11165" t="s">
        <v>84</v>
      </c>
      <c r="H11165" t="s">
        <v>85</v>
      </c>
      <c r="I11165" t="s">
        <v>86</v>
      </c>
      <c r="J11165" t="s">
        <v>85</v>
      </c>
      <c r="K11165" t="s">
        <v>86</v>
      </c>
      <c r="L11165" t="s">
        <v>121</v>
      </c>
      <c r="M11165" t="s">
        <v>86</v>
      </c>
      <c r="N11165" t="s">
        <v>87</v>
      </c>
      <c r="O11165" t="s">
        <v>86</v>
      </c>
      <c r="P11165" t="s">
        <v>85</v>
      </c>
      <c r="Q11165" t="s">
        <v>86</v>
      </c>
      <c r="R11165" t="s">
        <v>126</v>
      </c>
      <c r="S11165" t="s">
        <v>86</v>
      </c>
      <c r="T11165" t="s">
        <v>115</v>
      </c>
      <c r="U11165" t="s">
        <v>86</v>
      </c>
      <c r="V11165" t="s">
        <v>90</v>
      </c>
      <c r="W11165" t="s">
        <v>86</v>
      </c>
      <c r="X11165" t="s">
        <v>87</v>
      </c>
      <c r="Y11165" t="s">
        <v>86</v>
      </c>
      <c r="Z11165" t="s">
        <v>99</v>
      </c>
      <c r="AA11165" t="s">
        <v>92</v>
      </c>
      <c r="AB11165" t="s">
        <v>81</v>
      </c>
      <c r="AC11165" t="s">
        <v>81</v>
      </c>
      <c r="AD11165" t="s">
        <v>87</v>
      </c>
      <c r="AE11165" t="s">
        <v>86</v>
      </c>
      <c r="AF11165" t="s">
        <v>81</v>
      </c>
      <c r="AG11165" t="s">
        <v>81</v>
      </c>
      <c r="AH11165" t="s">
        <v>81</v>
      </c>
      <c r="AI11165" t="s">
        <v>81</v>
      </c>
      <c r="AJ11165" t="s">
        <v>81</v>
      </c>
      <c r="AK11165" t="s">
        <v>81</v>
      </c>
      <c r="AL11165" t="s">
        <v>115</v>
      </c>
      <c r="AM11165" t="s">
        <v>81</v>
      </c>
      <c r="AN11165" t="s">
        <v>88</v>
      </c>
      <c r="AO11165" t="s">
        <v>86</v>
      </c>
      <c r="AP11165" t="s">
        <v>85</v>
      </c>
      <c r="AQ11165" t="s">
        <v>86</v>
      </c>
      <c r="AR11165" t="s">
        <v>81</v>
      </c>
      <c r="AS11165" t="s">
        <v>81</v>
      </c>
      <c r="AT11165" t="s">
        <v>85</v>
      </c>
      <c r="AU11165" t="s">
        <v>86</v>
      </c>
      <c r="AV11165" t="s">
        <v>87</v>
      </c>
      <c r="AW11165" t="s">
        <v>81</v>
      </c>
      <c r="AX11165" t="s">
        <v>90</v>
      </c>
      <c r="AY11165" t="s">
        <v>86</v>
      </c>
      <c r="AZ11165" t="s">
        <v>85</v>
      </c>
      <c r="BA11165" t="s">
        <v>86</v>
      </c>
      <c r="BB11165" t="s">
        <v>96</v>
      </c>
      <c r="BC11165" t="s">
        <v>86</v>
      </c>
      <c r="BD11165" t="s">
        <v>90</v>
      </c>
      <c r="BE11165" t="s">
        <v>86</v>
      </c>
      <c r="BF11165" t="s">
        <v>121</v>
      </c>
      <c r="BG11165" t="s">
        <v>86</v>
      </c>
      <c r="BH11165" t="s">
        <v>88</v>
      </c>
      <c r="BI11165" t="s">
        <v>86</v>
      </c>
      <c r="BJ11165" t="s">
        <v>81</v>
      </c>
      <c r="BK11165" t="s">
        <v>81</v>
      </c>
      <c r="BL11165" t="s">
        <v>122</v>
      </c>
      <c r="BM11165" t="s">
        <v>86</v>
      </c>
      <c r="BN11165" t="s">
        <v>88</v>
      </c>
      <c r="BO11165" t="s">
        <v>86</v>
      </c>
      <c r="BP11165" t="s">
        <v>91</v>
      </c>
      <c r="BQ11165" t="s">
        <v>94</v>
      </c>
      <c r="BR11165" t="s">
        <v>91</v>
      </c>
      <c r="BS11165" t="s">
        <v>92</v>
      </c>
      <c r="BT11165" t="s">
        <v>81</v>
      </c>
      <c r="BU11165" t="s">
        <v>81</v>
      </c>
      <c r="BV11165" t="s">
        <v>81</v>
      </c>
      <c r="BW11165" t="s">
        <v>81</v>
      </c>
      <c r="BX11165" t="s">
        <v>90</v>
      </c>
      <c r="BY11165" t="s">
        <v>86</v>
      </c>
      <c r="BZ11165" t="s">
        <v>101</v>
      </c>
      <c r="CA11165" t="s">
        <v>86</v>
      </c>
      <c r="CB11165" t="s">
        <v>81</v>
      </c>
      <c r="CC11165" t="s">
        <v>81</v>
      </c>
    </row>
    <row r="11166" spans="1:81" x14ac:dyDescent="0.2">
      <c r="A11166">
        <v>21337239</v>
      </c>
      <c r="B11166" t="s">
        <v>1507</v>
      </c>
      <c r="C11166" t="s">
        <v>1127</v>
      </c>
      <c r="D11166" t="s">
        <v>183</v>
      </c>
      <c r="E11166" t="s">
        <v>132</v>
      </c>
      <c r="F11166" t="s">
        <v>172</v>
      </c>
      <c r="G11166" t="s">
        <v>118</v>
      </c>
      <c r="H11166" t="s">
        <v>97</v>
      </c>
      <c r="I11166" t="s">
        <v>94</v>
      </c>
      <c r="J11166" t="s">
        <v>85</v>
      </c>
      <c r="K11166" t="s">
        <v>86</v>
      </c>
      <c r="L11166" t="s">
        <v>121</v>
      </c>
      <c r="M11166" t="s">
        <v>86</v>
      </c>
      <c r="N11166" t="s">
        <v>87</v>
      </c>
      <c r="O11166" t="s">
        <v>86</v>
      </c>
      <c r="P11166" t="s">
        <v>119</v>
      </c>
      <c r="Q11166" t="s">
        <v>120</v>
      </c>
      <c r="R11166" t="s">
        <v>108</v>
      </c>
      <c r="S11166" t="s">
        <v>94</v>
      </c>
      <c r="T11166" t="s">
        <v>100</v>
      </c>
      <c r="U11166" t="s">
        <v>94</v>
      </c>
      <c r="V11166" t="s">
        <v>97</v>
      </c>
      <c r="W11166" t="s">
        <v>94</v>
      </c>
      <c r="X11166" t="s">
        <v>91</v>
      </c>
      <c r="Y11166" t="s">
        <v>94</v>
      </c>
      <c r="Z11166" t="s">
        <v>99</v>
      </c>
      <c r="AA11166" t="s">
        <v>92</v>
      </c>
      <c r="AB11166" t="s">
        <v>81</v>
      </c>
      <c r="AC11166" t="s">
        <v>81</v>
      </c>
      <c r="AD11166" t="s">
        <v>119</v>
      </c>
      <c r="AE11166" t="s">
        <v>94</v>
      </c>
      <c r="AF11166" t="s">
        <v>81</v>
      </c>
      <c r="AG11166" t="s">
        <v>81</v>
      </c>
      <c r="AH11166" t="s">
        <v>81</v>
      </c>
      <c r="AI11166" t="s">
        <v>81</v>
      </c>
      <c r="AJ11166" t="s">
        <v>81</v>
      </c>
      <c r="AK11166" t="s">
        <v>81</v>
      </c>
      <c r="AL11166" t="s">
        <v>91</v>
      </c>
      <c r="AM11166" t="s">
        <v>92</v>
      </c>
      <c r="AN11166" t="s">
        <v>99</v>
      </c>
      <c r="AO11166" t="s">
        <v>94</v>
      </c>
      <c r="AP11166" t="s">
        <v>108</v>
      </c>
      <c r="AQ11166" t="s">
        <v>92</v>
      </c>
      <c r="AR11166" t="s">
        <v>81</v>
      </c>
      <c r="AS11166" t="s">
        <v>81</v>
      </c>
      <c r="AT11166" t="s">
        <v>119</v>
      </c>
      <c r="AU11166" t="s">
        <v>120</v>
      </c>
      <c r="AV11166" t="s">
        <v>87</v>
      </c>
      <c r="AW11166" t="s">
        <v>81</v>
      </c>
      <c r="AX11166" t="s">
        <v>90</v>
      </c>
      <c r="AY11166" t="s">
        <v>86</v>
      </c>
      <c r="AZ11166" t="s">
        <v>85</v>
      </c>
      <c r="BA11166" t="s">
        <v>86</v>
      </c>
      <c r="BB11166" t="s">
        <v>99</v>
      </c>
      <c r="BC11166" t="s">
        <v>94</v>
      </c>
      <c r="BD11166" t="s">
        <v>90</v>
      </c>
      <c r="BE11166" t="s">
        <v>86</v>
      </c>
      <c r="BF11166" t="s">
        <v>121</v>
      </c>
      <c r="BG11166" t="s">
        <v>86</v>
      </c>
      <c r="BH11166" t="s">
        <v>108</v>
      </c>
      <c r="BI11166" t="s">
        <v>94</v>
      </c>
      <c r="BJ11166" t="s">
        <v>81</v>
      </c>
      <c r="BK11166" t="s">
        <v>81</v>
      </c>
      <c r="BL11166" t="s">
        <v>122</v>
      </c>
      <c r="BM11166" t="s">
        <v>86</v>
      </c>
      <c r="BN11166" t="s">
        <v>108</v>
      </c>
      <c r="BO11166" t="s">
        <v>94</v>
      </c>
      <c r="BP11166" t="s">
        <v>91</v>
      </c>
      <c r="BQ11166" t="s">
        <v>94</v>
      </c>
      <c r="BR11166" t="s">
        <v>91</v>
      </c>
      <c r="BS11166" t="s">
        <v>92</v>
      </c>
      <c r="BT11166" t="s">
        <v>81</v>
      </c>
      <c r="BU11166" t="s">
        <v>81</v>
      </c>
      <c r="BV11166" t="s">
        <v>81</v>
      </c>
      <c r="BW11166" t="s">
        <v>81</v>
      </c>
      <c r="BX11166" t="s">
        <v>97</v>
      </c>
      <c r="BY11166" t="s">
        <v>94</v>
      </c>
      <c r="BZ11166" t="s">
        <v>101</v>
      </c>
      <c r="CA11166" t="s">
        <v>86</v>
      </c>
      <c r="CB11166" t="s">
        <v>81</v>
      </c>
      <c r="CC11166" t="s">
        <v>81</v>
      </c>
    </row>
    <row r="11167" spans="1:81" x14ac:dyDescent="0.2">
      <c r="A11167">
        <v>21337319</v>
      </c>
      <c r="B11167" t="s">
        <v>1509</v>
      </c>
      <c r="C11167" t="s">
        <v>1643</v>
      </c>
      <c r="D11167" t="s">
        <v>131</v>
      </c>
      <c r="E11167" t="s">
        <v>155</v>
      </c>
      <c r="F11167" t="s">
        <v>191</v>
      </c>
      <c r="G11167" t="s">
        <v>118</v>
      </c>
      <c r="H11167" t="s">
        <v>97</v>
      </c>
      <c r="I11167" t="s">
        <v>94</v>
      </c>
      <c r="J11167" t="s">
        <v>85</v>
      </c>
      <c r="K11167" t="s">
        <v>86</v>
      </c>
      <c r="L11167" t="s">
        <v>121</v>
      </c>
      <c r="M11167" t="s">
        <v>86</v>
      </c>
      <c r="N11167" t="s">
        <v>87</v>
      </c>
      <c r="O11167" t="s">
        <v>86</v>
      </c>
      <c r="P11167" t="s">
        <v>119</v>
      </c>
      <c r="Q11167" t="s">
        <v>120</v>
      </c>
      <c r="R11167" t="s">
        <v>108</v>
      </c>
      <c r="S11167" t="s">
        <v>94</v>
      </c>
      <c r="T11167" t="s">
        <v>115</v>
      </c>
      <c r="U11167" t="s">
        <v>86</v>
      </c>
      <c r="V11167" t="s">
        <v>97</v>
      </c>
      <c r="W11167" t="s">
        <v>94</v>
      </c>
      <c r="X11167" t="s">
        <v>91</v>
      </c>
      <c r="Y11167" t="s">
        <v>94</v>
      </c>
      <c r="Z11167" t="s">
        <v>99</v>
      </c>
      <c r="AA11167" t="s">
        <v>92</v>
      </c>
      <c r="AB11167" t="s">
        <v>81</v>
      </c>
      <c r="AC11167" t="s">
        <v>81</v>
      </c>
      <c r="AD11167" t="s">
        <v>119</v>
      </c>
      <c r="AE11167" t="s">
        <v>94</v>
      </c>
      <c r="AF11167" t="s">
        <v>81</v>
      </c>
      <c r="AG11167" t="s">
        <v>81</v>
      </c>
      <c r="AH11167" t="s">
        <v>81</v>
      </c>
      <c r="AI11167" t="s">
        <v>81</v>
      </c>
      <c r="AJ11167" t="s">
        <v>81</v>
      </c>
      <c r="AK11167" t="s">
        <v>81</v>
      </c>
      <c r="AL11167" t="s">
        <v>91</v>
      </c>
      <c r="AM11167" t="s">
        <v>92</v>
      </c>
      <c r="AN11167" t="s">
        <v>99</v>
      </c>
      <c r="AO11167" t="s">
        <v>94</v>
      </c>
      <c r="AP11167" t="s">
        <v>108</v>
      </c>
      <c r="AQ11167" t="s">
        <v>92</v>
      </c>
      <c r="AR11167" t="s">
        <v>81</v>
      </c>
      <c r="AS11167" t="s">
        <v>81</v>
      </c>
      <c r="AT11167" t="s">
        <v>119</v>
      </c>
      <c r="AU11167" t="s">
        <v>120</v>
      </c>
      <c r="AV11167" t="s">
        <v>87</v>
      </c>
      <c r="AW11167" t="s">
        <v>81</v>
      </c>
      <c r="AX11167" t="s">
        <v>90</v>
      </c>
      <c r="AY11167" t="s">
        <v>86</v>
      </c>
      <c r="AZ11167" t="s">
        <v>97</v>
      </c>
      <c r="BA11167" t="s">
        <v>94</v>
      </c>
      <c r="BB11167" t="s">
        <v>99</v>
      </c>
      <c r="BC11167" t="s">
        <v>94</v>
      </c>
      <c r="BD11167" t="s">
        <v>90</v>
      </c>
      <c r="BE11167" t="s">
        <v>86</v>
      </c>
      <c r="BF11167" t="s">
        <v>121</v>
      </c>
      <c r="BG11167" t="s">
        <v>86</v>
      </c>
      <c r="BH11167" t="s">
        <v>108</v>
      </c>
      <c r="BI11167" t="s">
        <v>94</v>
      </c>
      <c r="BJ11167" t="s">
        <v>81</v>
      </c>
      <c r="BK11167" t="s">
        <v>81</v>
      </c>
      <c r="BL11167" t="s">
        <v>100</v>
      </c>
      <c r="BM11167" t="s">
        <v>81</v>
      </c>
      <c r="BN11167" t="s">
        <v>108</v>
      </c>
      <c r="BO11167" t="s">
        <v>81</v>
      </c>
      <c r="BP11167" t="s">
        <v>91</v>
      </c>
      <c r="BQ11167" t="s">
        <v>94</v>
      </c>
      <c r="BR11167" t="s">
        <v>91</v>
      </c>
      <c r="BS11167" t="s">
        <v>92</v>
      </c>
      <c r="BT11167" t="s">
        <v>81</v>
      </c>
      <c r="BU11167" t="s">
        <v>81</v>
      </c>
      <c r="BV11167" t="s">
        <v>81</v>
      </c>
      <c r="BW11167" t="s">
        <v>81</v>
      </c>
      <c r="BX11167" t="s">
        <v>97</v>
      </c>
      <c r="BY11167" t="s">
        <v>94</v>
      </c>
      <c r="BZ11167" t="s">
        <v>101</v>
      </c>
      <c r="CA11167" t="s">
        <v>86</v>
      </c>
      <c r="CB11167" t="s">
        <v>81</v>
      </c>
      <c r="CC11167" t="s">
        <v>81</v>
      </c>
    </row>
    <row r="11168" spans="1:81" x14ac:dyDescent="0.2">
      <c r="A11168">
        <v>21337360</v>
      </c>
      <c r="B11168" t="s">
        <v>1509</v>
      </c>
      <c r="C11168" t="s">
        <v>1127</v>
      </c>
      <c r="D11168" t="s">
        <v>131</v>
      </c>
      <c r="E11168" t="s">
        <v>138</v>
      </c>
      <c r="F11168" t="s">
        <v>225</v>
      </c>
      <c r="G11168" t="s">
        <v>134</v>
      </c>
      <c r="H11168" t="s">
        <v>81</v>
      </c>
      <c r="I11168" t="s">
        <v>81</v>
      </c>
      <c r="J11168" t="s">
        <v>81</v>
      </c>
      <c r="K11168" t="s">
        <v>81</v>
      </c>
      <c r="L11168" t="s">
        <v>81</v>
      </c>
      <c r="M11168" t="s">
        <v>81</v>
      </c>
      <c r="N11168" t="s">
        <v>81</v>
      </c>
      <c r="O11168" t="s">
        <v>81</v>
      </c>
      <c r="P11168" t="s">
        <v>81</v>
      </c>
      <c r="Q11168" t="s">
        <v>81</v>
      </c>
      <c r="R11168" t="s">
        <v>81</v>
      </c>
      <c r="S11168" t="s">
        <v>81</v>
      </c>
      <c r="T11168" t="s">
        <v>81</v>
      </c>
      <c r="U11168" t="s">
        <v>81</v>
      </c>
      <c r="V11168" t="s">
        <v>81</v>
      </c>
      <c r="W11168" t="s">
        <v>81</v>
      </c>
      <c r="X11168" t="s">
        <v>81</v>
      </c>
      <c r="Y11168" t="s">
        <v>81</v>
      </c>
      <c r="Z11168" t="s">
        <v>81</v>
      </c>
      <c r="AA11168" t="s">
        <v>81</v>
      </c>
      <c r="AB11168" t="s">
        <v>81</v>
      </c>
      <c r="AC11168" t="s">
        <v>81</v>
      </c>
      <c r="AD11168" t="s">
        <v>81</v>
      </c>
      <c r="AE11168" t="s">
        <v>81</v>
      </c>
      <c r="AF11168" t="s">
        <v>81</v>
      </c>
      <c r="AG11168" t="s">
        <v>81</v>
      </c>
      <c r="AH11168" t="s">
        <v>81</v>
      </c>
      <c r="AI11168" t="s">
        <v>81</v>
      </c>
      <c r="AJ11168" t="s">
        <v>81</v>
      </c>
      <c r="AK11168" t="s">
        <v>81</v>
      </c>
      <c r="AL11168" t="s">
        <v>81</v>
      </c>
      <c r="AM11168" t="s">
        <v>81</v>
      </c>
      <c r="AN11168" t="s">
        <v>81</v>
      </c>
      <c r="AO11168" t="s">
        <v>81</v>
      </c>
      <c r="AP11168" t="s">
        <v>81</v>
      </c>
      <c r="AQ11168" t="s">
        <v>81</v>
      </c>
      <c r="AR11168" t="s">
        <v>81</v>
      </c>
      <c r="AS11168" t="s">
        <v>81</v>
      </c>
      <c r="AT11168" t="s">
        <v>81</v>
      </c>
      <c r="AU11168" t="s">
        <v>81</v>
      </c>
      <c r="AV11168" t="s">
        <v>81</v>
      </c>
      <c r="AW11168" t="s">
        <v>81</v>
      </c>
      <c r="AX11168" t="s">
        <v>81</v>
      </c>
      <c r="AY11168" t="s">
        <v>81</v>
      </c>
      <c r="AZ11168" t="s">
        <v>81</v>
      </c>
      <c r="BA11168" t="s">
        <v>81</v>
      </c>
      <c r="BB11168" t="s">
        <v>81</v>
      </c>
      <c r="BC11168" t="s">
        <v>81</v>
      </c>
      <c r="BD11168" t="s">
        <v>81</v>
      </c>
      <c r="BE11168" t="s">
        <v>81</v>
      </c>
      <c r="BF11168" t="s">
        <v>81</v>
      </c>
      <c r="BG11168" t="s">
        <v>81</v>
      </c>
      <c r="BH11168" t="s">
        <v>81</v>
      </c>
      <c r="BI11168" t="s">
        <v>81</v>
      </c>
      <c r="BJ11168" t="s">
        <v>81</v>
      </c>
      <c r="BK11168" t="s">
        <v>81</v>
      </c>
      <c r="BL11168" t="s">
        <v>81</v>
      </c>
      <c r="BM11168" t="s">
        <v>81</v>
      </c>
      <c r="BN11168" t="s">
        <v>81</v>
      </c>
      <c r="BO11168" t="s">
        <v>81</v>
      </c>
      <c r="BP11168" t="s">
        <v>81</v>
      </c>
      <c r="BQ11168" t="s">
        <v>81</v>
      </c>
      <c r="BR11168" t="s">
        <v>81</v>
      </c>
      <c r="BS11168" t="s">
        <v>81</v>
      </c>
      <c r="BT11168" t="s">
        <v>81</v>
      </c>
      <c r="BU11168" t="s">
        <v>81</v>
      </c>
      <c r="BV11168" t="s">
        <v>81</v>
      </c>
      <c r="BW11168" t="s">
        <v>81</v>
      </c>
      <c r="BX11168" t="s">
        <v>81</v>
      </c>
      <c r="BY11168" t="s">
        <v>81</v>
      </c>
      <c r="BZ11168" t="s">
        <v>81</v>
      </c>
      <c r="CA11168" t="s">
        <v>81</v>
      </c>
      <c r="CB11168" t="s">
        <v>81</v>
      </c>
      <c r="CC11168" t="s">
        <v>81</v>
      </c>
    </row>
    <row r="11169" spans="1:81" x14ac:dyDescent="0.2">
      <c r="A11169">
        <v>21337413</v>
      </c>
      <c r="B11169" t="s">
        <v>1509</v>
      </c>
      <c r="C11169" t="s">
        <v>1128</v>
      </c>
      <c r="D11169" t="s">
        <v>183</v>
      </c>
      <c r="E11169" t="s">
        <v>112</v>
      </c>
      <c r="F11169" t="s">
        <v>172</v>
      </c>
      <c r="G11169" t="s">
        <v>84</v>
      </c>
      <c r="H11169" t="s">
        <v>85</v>
      </c>
      <c r="I11169" t="s">
        <v>86</v>
      </c>
      <c r="J11169" t="s">
        <v>85</v>
      </c>
      <c r="K11169" t="s">
        <v>86</v>
      </c>
      <c r="L11169" t="s">
        <v>121</v>
      </c>
      <c r="M11169" t="s">
        <v>86</v>
      </c>
      <c r="N11169" t="s">
        <v>87</v>
      </c>
      <c r="O11169" t="s">
        <v>86</v>
      </c>
      <c r="P11169" t="s">
        <v>85</v>
      </c>
      <c r="Q11169" t="s">
        <v>86</v>
      </c>
      <c r="R11169" t="s">
        <v>126</v>
      </c>
      <c r="S11169" t="s">
        <v>86</v>
      </c>
      <c r="T11169" t="s">
        <v>115</v>
      </c>
      <c r="U11169" t="s">
        <v>86</v>
      </c>
      <c r="V11169" t="s">
        <v>90</v>
      </c>
      <c r="W11169" t="s">
        <v>86</v>
      </c>
      <c r="X11169" t="s">
        <v>87</v>
      </c>
      <c r="Y11169" t="s">
        <v>86</v>
      </c>
      <c r="Z11169" t="s">
        <v>99</v>
      </c>
      <c r="AA11169" t="s">
        <v>92</v>
      </c>
      <c r="AB11169" t="s">
        <v>81</v>
      </c>
      <c r="AC11169" t="s">
        <v>81</v>
      </c>
      <c r="AD11169" t="s">
        <v>87</v>
      </c>
      <c r="AE11169" t="s">
        <v>86</v>
      </c>
      <c r="AF11169" t="s">
        <v>81</v>
      </c>
      <c r="AG11169" t="s">
        <v>81</v>
      </c>
      <c r="AH11169" t="s">
        <v>81</v>
      </c>
      <c r="AI11169" t="s">
        <v>81</v>
      </c>
      <c r="AJ11169" t="s">
        <v>81</v>
      </c>
      <c r="AK11169" t="s">
        <v>81</v>
      </c>
      <c r="AL11169" t="s">
        <v>115</v>
      </c>
      <c r="AM11169" t="s">
        <v>81</v>
      </c>
      <c r="AN11169" t="s">
        <v>88</v>
      </c>
      <c r="AO11169" t="s">
        <v>86</v>
      </c>
      <c r="AP11169" t="s">
        <v>85</v>
      </c>
      <c r="AQ11169" t="s">
        <v>86</v>
      </c>
      <c r="AR11169" t="s">
        <v>81</v>
      </c>
      <c r="AS11169" t="s">
        <v>81</v>
      </c>
      <c r="AT11169" t="s">
        <v>85</v>
      </c>
      <c r="AU11169" t="s">
        <v>86</v>
      </c>
      <c r="AV11169" t="s">
        <v>87</v>
      </c>
      <c r="AW11169" t="s">
        <v>81</v>
      </c>
      <c r="AX11169" t="s">
        <v>90</v>
      </c>
      <c r="AY11169" t="s">
        <v>86</v>
      </c>
      <c r="AZ11169" t="s">
        <v>85</v>
      </c>
      <c r="BA11169" t="s">
        <v>86</v>
      </c>
      <c r="BB11169" t="s">
        <v>96</v>
      </c>
      <c r="BC11169" t="s">
        <v>86</v>
      </c>
      <c r="BD11169" t="s">
        <v>90</v>
      </c>
      <c r="BE11169" t="s">
        <v>86</v>
      </c>
      <c r="BF11169" t="s">
        <v>121</v>
      </c>
      <c r="BG11169" t="s">
        <v>86</v>
      </c>
      <c r="BH11169" t="s">
        <v>88</v>
      </c>
      <c r="BI11169" t="s">
        <v>86</v>
      </c>
      <c r="BJ11169" t="s">
        <v>81</v>
      </c>
      <c r="BK11169" t="s">
        <v>81</v>
      </c>
      <c r="BL11169" t="s">
        <v>122</v>
      </c>
      <c r="BM11169" t="s">
        <v>86</v>
      </c>
      <c r="BN11169" t="s">
        <v>88</v>
      </c>
      <c r="BO11169" t="s">
        <v>86</v>
      </c>
      <c r="BP11169" t="s">
        <v>91</v>
      </c>
      <c r="BQ11169" t="s">
        <v>94</v>
      </c>
      <c r="BR11169" t="s">
        <v>91</v>
      </c>
      <c r="BS11169" t="s">
        <v>92</v>
      </c>
      <c r="BT11169" t="s">
        <v>81</v>
      </c>
      <c r="BU11169" t="s">
        <v>81</v>
      </c>
      <c r="BV11169" t="s">
        <v>81</v>
      </c>
      <c r="BW11169" t="s">
        <v>81</v>
      </c>
      <c r="BX11169" t="s">
        <v>90</v>
      </c>
      <c r="BY11169" t="s">
        <v>86</v>
      </c>
      <c r="BZ11169" t="s">
        <v>101</v>
      </c>
      <c r="CA11169" t="s">
        <v>86</v>
      </c>
      <c r="CB11169" t="s">
        <v>81</v>
      </c>
      <c r="CC11169" t="s">
        <v>81</v>
      </c>
    </row>
    <row r="11170" spans="1:81" x14ac:dyDescent="0.2">
      <c r="A11170">
        <v>21337498</v>
      </c>
      <c r="B11170" t="s">
        <v>1509</v>
      </c>
      <c r="C11170" t="s">
        <v>1510</v>
      </c>
      <c r="D11170" t="s">
        <v>212</v>
      </c>
      <c r="E11170" t="s">
        <v>1368</v>
      </c>
      <c r="F11170" t="s">
        <v>214</v>
      </c>
      <c r="G11170" t="s">
        <v>84</v>
      </c>
      <c r="H11170" t="s">
        <v>85</v>
      </c>
      <c r="I11170" t="s">
        <v>86</v>
      </c>
      <c r="J11170" t="s">
        <v>85</v>
      </c>
      <c r="K11170" t="s">
        <v>86</v>
      </c>
      <c r="L11170" t="s">
        <v>121</v>
      </c>
      <c r="M11170" t="s">
        <v>86</v>
      </c>
      <c r="N11170" t="s">
        <v>87</v>
      </c>
      <c r="O11170" t="s">
        <v>86</v>
      </c>
      <c r="P11170" t="s">
        <v>85</v>
      </c>
      <c r="Q11170" t="s">
        <v>86</v>
      </c>
      <c r="R11170" t="s">
        <v>125</v>
      </c>
      <c r="S11170" t="s">
        <v>86</v>
      </c>
      <c r="T11170" t="s">
        <v>115</v>
      </c>
      <c r="U11170" t="s">
        <v>86</v>
      </c>
      <c r="V11170" t="s">
        <v>90</v>
      </c>
      <c r="W11170" t="s">
        <v>86</v>
      </c>
      <c r="X11170" t="s">
        <v>87</v>
      </c>
      <c r="Y11170" t="s">
        <v>86</v>
      </c>
      <c r="Z11170" t="s">
        <v>99</v>
      </c>
      <c r="AA11170" t="s">
        <v>92</v>
      </c>
      <c r="AB11170" t="s">
        <v>81</v>
      </c>
      <c r="AC11170" t="s">
        <v>81</v>
      </c>
      <c r="AD11170" t="s">
        <v>87</v>
      </c>
      <c r="AE11170" t="s">
        <v>86</v>
      </c>
      <c r="AF11170" t="s">
        <v>81</v>
      </c>
      <c r="AG11170" t="s">
        <v>81</v>
      </c>
      <c r="AH11170" t="s">
        <v>81</v>
      </c>
      <c r="AI11170" t="s">
        <v>81</v>
      </c>
      <c r="AJ11170" t="s">
        <v>81</v>
      </c>
      <c r="AK11170" t="s">
        <v>81</v>
      </c>
      <c r="AL11170" t="s">
        <v>115</v>
      </c>
      <c r="AM11170" t="s">
        <v>81</v>
      </c>
      <c r="AN11170" t="s">
        <v>88</v>
      </c>
      <c r="AO11170" t="s">
        <v>86</v>
      </c>
      <c r="AP11170" t="s">
        <v>85</v>
      </c>
      <c r="AQ11170" t="s">
        <v>86</v>
      </c>
      <c r="AR11170" t="s">
        <v>81</v>
      </c>
      <c r="AS11170" t="s">
        <v>81</v>
      </c>
      <c r="AT11170" t="s">
        <v>85</v>
      </c>
      <c r="AU11170" t="s">
        <v>86</v>
      </c>
      <c r="AV11170" t="s">
        <v>87</v>
      </c>
      <c r="AW11170" t="s">
        <v>81</v>
      </c>
      <c r="AX11170" t="s">
        <v>90</v>
      </c>
      <c r="AY11170" t="s">
        <v>86</v>
      </c>
      <c r="AZ11170" t="s">
        <v>85</v>
      </c>
      <c r="BA11170" t="s">
        <v>86</v>
      </c>
      <c r="BB11170" t="s">
        <v>96</v>
      </c>
      <c r="BC11170" t="s">
        <v>106</v>
      </c>
      <c r="BD11170" t="s">
        <v>90</v>
      </c>
      <c r="BE11170" t="s">
        <v>86</v>
      </c>
      <c r="BF11170" t="s">
        <v>121</v>
      </c>
      <c r="BG11170" t="s">
        <v>86</v>
      </c>
      <c r="BH11170" t="s">
        <v>88</v>
      </c>
      <c r="BI11170" t="s">
        <v>86</v>
      </c>
      <c r="BJ11170" t="s">
        <v>81</v>
      </c>
      <c r="BK11170" t="s">
        <v>81</v>
      </c>
      <c r="BL11170" t="s">
        <v>100</v>
      </c>
      <c r="BM11170" t="s">
        <v>81</v>
      </c>
      <c r="BN11170" t="s">
        <v>108</v>
      </c>
      <c r="BO11170" t="s">
        <v>81</v>
      </c>
      <c r="BP11170" t="s">
        <v>91</v>
      </c>
      <c r="BQ11170" t="s">
        <v>94</v>
      </c>
      <c r="BR11170" t="s">
        <v>91</v>
      </c>
      <c r="BS11170" t="s">
        <v>92</v>
      </c>
      <c r="BT11170" t="s">
        <v>81</v>
      </c>
      <c r="BU11170" t="s">
        <v>81</v>
      </c>
      <c r="BV11170" t="s">
        <v>81</v>
      </c>
      <c r="BW11170" t="s">
        <v>81</v>
      </c>
      <c r="BX11170" t="s">
        <v>90</v>
      </c>
      <c r="BY11170" t="s">
        <v>86</v>
      </c>
      <c r="BZ11170" t="s">
        <v>101</v>
      </c>
      <c r="CA11170" t="s">
        <v>86</v>
      </c>
      <c r="CB11170" t="s">
        <v>81</v>
      </c>
      <c r="CC11170" t="s">
        <v>81</v>
      </c>
    </row>
    <row r="11171" spans="1:81" x14ac:dyDescent="0.2">
      <c r="A11171">
        <v>21337533</v>
      </c>
      <c r="B11171" t="s">
        <v>1509</v>
      </c>
      <c r="C11171" t="s">
        <v>1510</v>
      </c>
      <c r="D11171" t="s">
        <v>81</v>
      </c>
      <c r="E11171" t="s">
        <v>184</v>
      </c>
      <c r="F11171" t="s">
        <v>185</v>
      </c>
      <c r="G11171" t="s">
        <v>84</v>
      </c>
      <c r="H11171" t="s">
        <v>85</v>
      </c>
      <c r="I11171" t="s">
        <v>86</v>
      </c>
      <c r="J11171" t="s">
        <v>85</v>
      </c>
      <c r="K11171" t="s">
        <v>86</v>
      </c>
      <c r="L11171" t="s">
        <v>121</v>
      </c>
      <c r="M11171" t="s">
        <v>86</v>
      </c>
      <c r="N11171" t="s">
        <v>87</v>
      </c>
      <c r="O11171" t="s">
        <v>86</v>
      </c>
      <c r="P11171" t="s">
        <v>85</v>
      </c>
      <c r="Q11171" t="s">
        <v>86</v>
      </c>
      <c r="R11171" t="s">
        <v>126</v>
      </c>
      <c r="S11171" t="s">
        <v>86</v>
      </c>
      <c r="T11171" t="s">
        <v>115</v>
      </c>
      <c r="U11171" t="s">
        <v>86</v>
      </c>
      <c r="V11171" t="s">
        <v>90</v>
      </c>
      <c r="W11171" t="s">
        <v>86</v>
      </c>
      <c r="X11171" t="s">
        <v>87</v>
      </c>
      <c r="Y11171" t="s">
        <v>86</v>
      </c>
      <c r="Z11171" t="s">
        <v>99</v>
      </c>
      <c r="AA11171" t="s">
        <v>92</v>
      </c>
      <c r="AB11171" t="s">
        <v>81</v>
      </c>
      <c r="AC11171" t="s">
        <v>81</v>
      </c>
      <c r="AD11171" t="s">
        <v>87</v>
      </c>
      <c r="AE11171" t="s">
        <v>86</v>
      </c>
      <c r="AF11171" t="s">
        <v>81</v>
      </c>
      <c r="AG11171" t="s">
        <v>81</v>
      </c>
      <c r="AH11171" t="s">
        <v>81</v>
      </c>
      <c r="AI11171" t="s">
        <v>81</v>
      </c>
      <c r="AJ11171" t="s">
        <v>81</v>
      </c>
      <c r="AK11171" t="s">
        <v>81</v>
      </c>
      <c r="AL11171" t="s">
        <v>115</v>
      </c>
      <c r="AM11171" t="s">
        <v>81</v>
      </c>
      <c r="AN11171" t="s">
        <v>88</v>
      </c>
      <c r="AO11171" t="s">
        <v>86</v>
      </c>
      <c r="AP11171" t="s">
        <v>85</v>
      </c>
      <c r="AQ11171" t="s">
        <v>86</v>
      </c>
      <c r="AR11171" t="s">
        <v>81</v>
      </c>
      <c r="AS11171" t="s">
        <v>81</v>
      </c>
      <c r="AT11171" t="s">
        <v>85</v>
      </c>
      <c r="AU11171" t="s">
        <v>86</v>
      </c>
      <c r="AV11171" t="s">
        <v>87</v>
      </c>
      <c r="AW11171" t="s">
        <v>81</v>
      </c>
      <c r="AX11171" t="s">
        <v>90</v>
      </c>
      <c r="AY11171" t="s">
        <v>86</v>
      </c>
      <c r="AZ11171" t="s">
        <v>85</v>
      </c>
      <c r="BA11171" t="s">
        <v>86</v>
      </c>
      <c r="BB11171" t="s">
        <v>96</v>
      </c>
      <c r="BC11171" t="s">
        <v>106</v>
      </c>
      <c r="BD11171" t="s">
        <v>90</v>
      </c>
      <c r="BE11171" t="s">
        <v>86</v>
      </c>
      <c r="BF11171" t="s">
        <v>121</v>
      </c>
      <c r="BG11171" t="s">
        <v>86</v>
      </c>
      <c r="BH11171" t="s">
        <v>88</v>
      </c>
      <c r="BI11171" t="s">
        <v>86</v>
      </c>
      <c r="BJ11171" t="s">
        <v>81</v>
      </c>
      <c r="BK11171" t="s">
        <v>81</v>
      </c>
      <c r="BL11171" t="s">
        <v>100</v>
      </c>
      <c r="BM11171" t="s">
        <v>81</v>
      </c>
      <c r="BN11171" t="s">
        <v>108</v>
      </c>
      <c r="BO11171" t="s">
        <v>81</v>
      </c>
      <c r="BP11171" t="s">
        <v>91</v>
      </c>
      <c r="BQ11171" t="s">
        <v>94</v>
      </c>
      <c r="BR11171" t="s">
        <v>91</v>
      </c>
      <c r="BS11171" t="s">
        <v>92</v>
      </c>
      <c r="BT11171" t="s">
        <v>81</v>
      </c>
      <c r="BU11171" t="s">
        <v>81</v>
      </c>
      <c r="BV11171" t="s">
        <v>81</v>
      </c>
      <c r="BW11171" t="s">
        <v>81</v>
      </c>
      <c r="BX11171" t="s">
        <v>90</v>
      </c>
      <c r="BY11171" t="s">
        <v>86</v>
      </c>
      <c r="BZ11171" t="s">
        <v>101</v>
      </c>
      <c r="CA11171" t="s">
        <v>86</v>
      </c>
      <c r="CB11171" t="s">
        <v>81</v>
      </c>
      <c r="CC11171" t="s">
        <v>81</v>
      </c>
    </row>
    <row r="11172" spans="1:81" x14ac:dyDescent="0.2">
      <c r="A11172">
        <v>21337623</v>
      </c>
      <c r="B11172" t="s">
        <v>1509</v>
      </c>
      <c r="C11172" t="s">
        <v>1128</v>
      </c>
      <c r="D11172" t="s">
        <v>315</v>
      </c>
      <c r="E11172" t="s">
        <v>112</v>
      </c>
      <c r="F11172" t="s">
        <v>172</v>
      </c>
      <c r="G11172" t="s">
        <v>84</v>
      </c>
      <c r="H11172" t="s">
        <v>85</v>
      </c>
      <c r="I11172" t="s">
        <v>86</v>
      </c>
      <c r="J11172" t="s">
        <v>85</v>
      </c>
      <c r="K11172" t="s">
        <v>86</v>
      </c>
      <c r="L11172" t="s">
        <v>121</v>
      </c>
      <c r="M11172" t="s">
        <v>86</v>
      </c>
      <c r="N11172" t="s">
        <v>87</v>
      </c>
      <c r="O11172" t="s">
        <v>86</v>
      </c>
      <c r="P11172" t="s">
        <v>85</v>
      </c>
      <c r="Q11172" t="s">
        <v>86</v>
      </c>
      <c r="R11172" t="s">
        <v>126</v>
      </c>
      <c r="S11172" t="s">
        <v>86</v>
      </c>
      <c r="T11172" t="s">
        <v>115</v>
      </c>
      <c r="U11172" t="s">
        <v>86</v>
      </c>
      <c r="V11172" t="s">
        <v>90</v>
      </c>
      <c r="W11172" t="s">
        <v>86</v>
      </c>
      <c r="X11172" t="s">
        <v>87</v>
      </c>
      <c r="Y11172" t="s">
        <v>86</v>
      </c>
      <c r="Z11172" t="s">
        <v>99</v>
      </c>
      <c r="AA11172" t="s">
        <v>92</v>
      </c>
      <c r="AB11172" t="s">
        <v>81</v>
      </c>
      <c r="AC11172" t="s">
        <v>81</v>
      </c>
      <c r="AD11172" t="s">
        <v>87</v>
      </c>
      <c r="AE11172" t="s">
        <v>86</v>
      </c>
      <c r="AF11172" t="s">
        <v>81</v>
      </c>
      <c r="AG11172" t="s">
        <v>81</v>
      </c>
      <c r="AH11172" t="s">
        <v>81</v>
      </c>
      <c r="AI11172" t="s">
        <v>81</v>
      </c>
      <c r="AJ11172" t="s">
        <v>81</v>
      </c>
      <c r="AK11172" t="s">
        <v>81</v>
      </c>
      <c r="AL11172" t="s">
        <v>115</v>
      </c>
      <c r="AM11172" t="s">
        <v>81</v>
      </c>
      <c r="AN11172" t="s">
        <v>88</v>
      </c>
      <c r="AO11172" t="s">
        <v>86</v>
      </c>
      <c r="AP11172" t="s">
        <v>85</v>
      </c>
      <c r="AQ11172" t="s">
        <v>86</v>
      </c>
      <c r="AR11172" t="s">
        <v>81</v>
      </c>
      <c r="AS11172" t="s">
        <v>81</v>
      </c>
      <c r="AT11172" t="s">
        <v>85</v>
      </c>
      <c r="AU11172" t="s">
        <v>86</v>
      </c>
      <c r="AV11172" t="s">
        <v>87</v>
      </c>
      <c r="AW11172" t="s">
        <v>81</v>
      </c>
      <c r="AX11172" t="s">
        <v>90</v>
      </c>
      <c r="AY11172" t="s">
        <v>86</v>
      </c>
      <c r="AZ11172" t="s">
        <v>85</v>
      </c>
      <c r="BA11172" t="s">
        <v>86</v>
      </c>
      <c r="BB11172" t="s">
        <v>96</v>
      </c>
      <c r="BC11172" t="s">
        <v>86</v>
      </c>
      <c r="BD11172" t="s">
        <v>90</v>
      </c>
      <c r="BE11172" t="s">
        <v>86</v>
      </c>
      <c r="BF11172" t="s">
        <v>121</v>
      </c>
      <c r="BG11172" t="s">
        <v>86</v>
      </c>
      <c r="BH11172" t="s">
        <v>88</v>
      </c>
      <c r="BI11172" t="s">
        <v>86</v>
      </c>
      <c r="BJ11172" t="s">
        <v>81</v>
      </c>
      <c r="BK11172" t="s">
        <v>81</v>
      </c>
      <c r="BL11172" t="s">
        <v>122</v>
      </c>
      <c r="BM11172" t="s">
        <v>86</v>
      </c>
      <c r="BN11172" t="s">
        <v>88</v>
      </c>
      <c r="BO11172" t="s">
        <v>86</v>
      </c>
      <c r="BP11172" t="s">
        <v>91</v>
      </c>
      <c r="BQ11172" t="s">
        <v>94</v>
      </c>
      <c r="BR11172" t="s">
        <v>91</v>
      </c>
      <c r="BS11172" t="s">
        <v>92</v>
      </c>
      <c r="BT11172" t="s">
        <v>81</v>
      </c>
      <c r="BU11172" t="s">
        <v>81</v>
      </c>
      <c r="BV11172" t="s">
        <v>81</v>
      </c>
      <c r="BW11172" t="s">
        <v>81</v>
      </c>
      <c r="BX11172" t="s">
        <v>90</v>
      </c>
      <c r="BY11172" t="s">
        <v>86</v>
      </c>
      <c r="BZ11172" t="s">
        <v>101</v>
      </c>
      <c r="CA11172" t="s">
        <v>86</v>
      </c>
      <c r="CB11172" t="s">
        <v>81</v>
      </c>
      <c r="CC11172" t="s">
        <v>81</v>
      </c>
    </row>
    <row r="11173" spans="1:81" x14ac:dyDescent="0.2">
      <c r="A11173">
        <v>21337715</v>
      </c>
      <c r="B11173" t="s">
        <v>1509</v>
      </c>
      <c r="C11173" t="s">
        <v>1128</v>
      </c>
      <c r="D11173" t="s">
        <v>1034</v>
      </c>
      <c r="E11173" t="s">
        <v>159</v>
      </c>
      <c r="F11173" t="s">
        <v>191</v>
      </c>
      <c r="G11173" t="s">
        <v>84</v>
      </c>
      <c r="H11173" t="s">
        <v>85</v>
      </c>
      <c r="I11173" t="s">
        <v>86</v>
      </c>
      <c r="J11173" t="s">
        <v>85</v>
      </c>
      <c r="K11173" t="s">
        <v>86</v>
      </c>
      <c r="L11173" t="s">
        <v>121</v>
      </c>
      <c r="M11173" t="s">
        <v>86</v>
      </c>
      <c r="N11173" t="s">
        <v>87</v>
      </c>
      <c r="O11173" t="s">
        <v>86</v>
      </c>
      <c r="P11173" t="s">
        <v>85</v>
      </c>
      <c r="Q11173" t="s">
        <v>86</v>
      </c>
      <c r="R11173" t="s">
        <v>126</v>
      </c>
      <c r="S11173" t="s">
        <v>86</v>
      </c>
      <c r="T11173" t="s">
        <v>246</v>
      </c>
      <c r="U11173" t="s">
        <v>86</v>
      </c>
      <c r="V11173" t="s">
        <v>90</v>
      </c>
      <c r="W11173" t="s">
        <v>86</v>
      </c>
      <c r="X11173" t="s">
        <v>91</v>
      </c>
      <c r="Y11173" t="s">
        <v>94</v>
      </c>
      <c r="Z11173" t="s">
        <v>99</v>
      </c>
      <c r="AA11173" t="s">
        <v>92</v>
      </c>
      <c r="AB11173" t="s">
        <v>81</v>
      </c>
      <c r="AC11173" t="s">
        <v>81</v>
      </c>
      <c r="AD11173" t="s">
        <v>119</v>
      </c>
      <c r="AE11173" t="s">
        <v>94</v>
      </c>
      <c r="AF11173" t="s">
        <v>81</v>
      </c>
      <c r="AG11173" t="s">
        <v>81</v>
      </c>
      <c r="AH11173" t="s">
        <v>81</v>
      </c>
      <c r="AI11173" t="s">
        <v>81</v>
      </c>
      <c r="AJ11173" t="s">
        <v>81</v>
      </c>
      <c r="AK11173" t="s">
        <v>81</v>
      </c>
      <c r="AL11173" t="s">
        <v>91</v>
      </c>
      <c r="AM11173" t="s">
        <v>81</v>
      </c>
      <c r="AN11173" t="s">
        <v>88</v>
      </c>
      <c r="AO11173" t="s">
        <v>86</v>
      </c>
      <c r="AP11173" t="s">
        <v>85</v>
      </c>
      <c r="AQ11173" t="s">
        <v>86</v>
      </c>
      <c r="AR11173" t="s">
        <v>81</v>
      </c>
      <c r="AS11173" t="s">
        <v>81</v>
      </c>
      <c r="AT11173" t="s">
        <v>85</v>
      </c>
      <c r="AU11173" t="s">
        <v>86</v>
      </c>
      <c r="AV11173" t="s">
        <v>87</v>
      </c>
      <c r="AW11173" t="s">
        <v>81</v>
      </c>
      <c r="AX11173" t="s">
        <v>90</v>
      </c>
      <c r="AY11173" t="s">
        <v>86</v>
      </c>
      <c r="AZ11173" t="s">
        <v>85</v>
      </c>
      <c r="BA11173" t="s">
        <v>86</v>
      </c>
      <c r="BB11173" t="s">
        <v>99</v>
      </c>
      <c r="BC11173" t="s">
        <v>94</v>
      </c>
      <c r="BD11173" t="s">
        <v>90</v>
      </c>
      <c r="BE11173" t="s">
        <v>86</v>
      </c>
      <c r="BF11173" t="s">
        <v>121</v>
      </c>
      <c r="BG11173" t="s">
        <v>86</v>
      </c>
      <c r="BH11173" t="s">
        <v>88</v>
      </c>
      <c r="BI11173" t="s">
        <v>86</v>
      </c>
      <c r="BJ11173" t="s">
        <v>81</v>
      </c>
      <c r="BK11173" t="s">
        <v>81</v>
      </c>
      <c r="BL11173" t="s">
        <v>100</v>
      </c>
      <c r="BM11173" t="s">
        <v>81</v>
      </c>
      <c r="BN11173" t="s">
        <v>108</v>
      </c>
      <c r="BO11173" t="s">
        <v>81</v>
      </c>
      <c r="BP11173" t="s">
        <v>91</v>
      </c>
      <c r="BQ11173" t="s">
        <v>94</v>
      </c>
      <c r="BR11173" t="s">
        <v>91</v>
      </c>
      <c r="BS11173" t="s">
        <v>92</v>
      </c>
      <c r="BT11173" t="s">
        <v>81</v>
      </c>
      <c r="BU11173" t="s">
        <v>81</v>
      </c>
      <c r="BV11173" t="s">
        <v>81</v>
      </c>
      <c r="BW11173" t="s">
        <v>81</v>
      </c>
      <c r="BX11173" t="s">
        <v>90</v>
      </c>
      <c r="BY11173" t="s">
        <v>86</v>
      </c>
      <c r="BZ11173" t="s">
        <v>101</v>
      </c>
      <c r="CA11173" t="s">
        <v>86</v>
      </c>
      <c r="CB11173" t="s">
        <v>81</v>
      </c>
      <c r="CC11173" t="s">
        <v>81</v>
      </c>
    </row>
    <row r="11174" spans="1:81" x14ac:dyDescent="0.2">
      <c r="A11174">
        <v>21337844</v>
      </c>
      <c r="B11174" t="s">
        <v>1127</v>
      </c>
      <c r="C11174" t="s">
        <v>1642</v>
      </c>
      <c r="D11174" t="s">
        <v>131</v>
      </c>
      <c r="E11174" t="s">
        <v>138</v>
      </c>
      <c r="F11174" t="s">
        <v>225</v>
      </c>
      <c r="G11174" t="s">
        <v>118</v>
      </c>
      <c r="H11174" t="s">
        <v>81</v>
      </c>
      <c r="I11174" t="s">
        <v>81</v>
      </c>
      <c r="J11174" t="s">
        <v>81</v>
      </c>
      <c r="K11174" t="s">
        <v>81</v>
      </c>
      <c r="L11174" t="s">
        <v>81</v>
      </c>
      <c r="M11174" t="s">
        <v>81</v>
      </c>
      <c r="N11174" t="s">
        <v>81</v>
      </c>
      <c r="O11174" t="s">
        <v>81</v>
      </c>
      <c r="P11174" t="s">
        <v>81</v>
      </c>
      <c r="Q11174" t="s">
        <v>81</v>
      </c>
      <c r="R11174" t="s">
        <v>81</v>
      </c>
      <c r="S11174" t="s">
        <v>81</v>
      </c>
      <c r="T11174" t="s">
        <v>81</v>
      </c>
      <c r="U11174" t="s">
        <v>81</v>
      </c>
      <c r="V11174" t="s">
        <v>81</v>
      </c>
      <c r="W11174" t="s">
        <v>81</v>
      </c>
      <c r="X11174" t="s">
        <v>81</v>
      </c>
      <c r="Y11174" t="s">
        <v>81</v>
      </c>
      <c r="Z11174" t="s">
        <v>81</v>
      </c>
      <c r="AA11174" t="s">
        <v>81</v>
      </c>
      <c r="AB11174" t="s">
        <v>81</v>
      </c>
      <c r="AC11174" t="s">
        <v>81</v>
      </c>
      <c r="AD11174" t="s">
        <v>81</v>
      </c>
      <c r="AE11174" t="s">
        <v>81</v>
      </c>
      <c r="AF11174" t="s">
        <v>81</v>
      </c>
      <c r="AG11174" t="s">
        <v>81</v>
      </c>
      <c r="AH11174" t="s">
        <v>81</v>
      </c>
      <c r="AI11174" t="s">
        <v>81</v>
      </c>
      <c r="AJ11174" t="s">
        <v>81</v>
      </c>
      <c r="AK11174" t="s">
        <v>81</v>
      </c>
      <c r="AL11174" t="s">
        <v>81</v>
      </c>
      <c r="AM11174" t="s">
        <v>81</v>
      </c>
      <c r="AN11174" t="s">
        <v>81</v>
      </c>
      <c r="AO11174" t="s">
        <v>81</v>
      </c>
      <c r="AP11174" t="s">
        <v>81</v>
      </c>
      <c r="AQ11174" t="s">
        <v>81</v>
      </c>
      <c r="AR11174" t="s">
        <v>81</v>
      </c>
      <c r="AS11174" t="s">
        <v>81</v>
      </c>
      <c r="AT11174" t="s">
        <v>81</v>
      </c>
      <c r="AU11174" t="s">
        <v>81</v>
      </c>
      <c r="AV11174" t="s">
        <v>81</v>
      </c>
      <c r="AW11174" t="s">
        <v>81</v>
      </c>
      <c r="AX11174" t="s">
        <v>81</v>
      </c>
      <c r="AY11174" t="s">
        <v>81</v>
      </c>
      <c r="AZ11174" t="s">
        <v>81</v>
      </c>
      <c r="BA11174" t="s">
        <v>81</v>
      </c>
      <c r="BB11174" t="s">
        <v>81</v>
      </c>
      <c r="BC11174" t="s">
        <v>81</v>
      </c>
      <c r="BD11174" t="s">
        <v>81</v>
      </c>
      <c r="BE11174" t="s">
        <v>81</v>
      </c>
      <c r="BF11174" t="s">
        <v>81</v>
      </c>
      <c r="BG11174" t="s">
        <v>81</v>
      </c>
      <c r="BH11174" t="s">
        <v>81</v>
      </c>
      <c r="BI11174" t="s">
        <v>81</v>
      </c>
      <c r="BJ11174" t="s">
        <v>81</v>
      </c>
      <c r="BK11174" t="s">
        <v>81</v>
      </c>
      <c r="BL11174" t="s">
        <v>81</v>
      </c>
      <c r="BM11174" t="s">
        <v>81</v>
      </c>
      <c r="BN11174" t="s">
        <v>81</v>
      </c>
      <c r="BO11174" t="s">
        <v>81</v>
      </c>
      <c r="BP11174" t="s">
        <v>81</v>
      </c>
      <c r="BQ11174" t="s">
        <v>81</v>
      </c>
      <c r="BR11174" t="s">
        <v>81</v>
      </c>
      <c r="BS11174" t="s">
        <v>81</v>
      </c>
      <c r="BT11174" t="s">
        <v>81</v>
      </c>
      <c r="BU11174" t="s">
        <v>81</v>
      </c>
      <c r="BV11174" t="s">
        <v>81</v>
      </c>
      <c r="BW11174" t="s">
        <v>81</v>
      </c>
      <c r="BX11174" t="s">
        <v>81</v>
      </c>
      <c r="BY11174" t="s">
        <v>81</v>
      </c>
      <c r="BZ11174" t="s">
        <v>81</v>
      </c>
      <c r="CA11174" t="s">
        <v>81</v>
      </c>
      <c r="CB11174" t="s">
        <v>81</v>
      </c>
      <c r="CC11174" t="s">
        <v>81</v>
      </c>
    </row>
    <row r="11175" spans="1:81" x14ac:dyDescent="0.2">
      <c r="A11175">
        <v>21337887</v>
      </c>
      <c r="B11175" t="s">
        <v>1127</v>
      </c>
      <c r="C11175" t="s">
        <v>1128</v>
      </c>
      <c r="D11175" t="s">
        <v>81</v>
      </c>
      <c r="E11175" t="s">
        <v>112</v>
      </c>
      <c r="F11175" t="s">
        <v>172</v>
      </c>
      <c r="G11175" t="s">
        <v>84</v>
      </c>
      <c r="H11175" t="s">
        <v>85</v>
      </c>
      <c r="I11175" t="s">
        <v>86</v>
      </c>
      <c r="J11175" t="s">
        <v>85</v>
      </c>
      <c r="K11175" t="s">
        <v>86</v>
      </c>
      <c r="L11175" t="s">
        <v>121</v>
      </c>
      <c r="M11175" t="s">
        <v>86</v>
      </c>
      <c r="N11175" t="s">
        <v>87</v>
      </c>
      <c r="O11175" t="s">
        <v>86</v>
      </c>
      <c r="P11175" t="s">
        <v>85</v>
      </c>
      <c r="Q11175" t="s">
        <v>86</v>
      </c>
      <c r="R11175" t="s">
        <v>126</v>
      </c>
      <c r="S11175" t="s">
        <v>86</v>
      </c>
      <c r="T11175" t="s">
        <v>115</v>
      </c>
      <c r="U11175" t="s">
        <v>86</v>
      </c>
      <c r="V11175" t="s">
        <v>90</v>
      </c>
      <c r="W11175" t="s">
        <v>86</v>
      </c>
      <c r="X11175" t="s">
        <v>87</v>
      </c>
      <c r="Y11175" t="s">
        <v>86</v>
      </c>
      <c r="Z11175" t="s">
        <v>99</v>
      </c>
      <c r="AA11175" t="s">
        <v>92</v>
      </c>
      <c r="AB11175" t="s">
        <v>81</v>
      </c>
      <c r="AC11175" t="s">
        <v>81</v>
      </c>
      <c r="AD11175" t="s">
        <v>105</v>
      </c>
      <c r="AE11175" t="s">
        <v>86</v>
      </c>
      <c r="AF11175" t="s">
        <v>81</v>
      </c>
      <c r="AG11175" t="s">
        <v>81</v>
      </c>
      <c r="AH11175" t="s">
        <v>81</v>
      </c>
      <c r="AI11175" t="s">
        <v>81</v>
      </c>
      <c r="AJ11175" t="s">
        <v>81</v>
      </c>
      <c r="AK11175" t="s">
        <v>81</v>
      </c>
      <c r="AL11175" t="s">
        <v>115</v>
      </c>
      <c r="AM11175" t="s">
        <v>81</v>
      </c>
      <c r="AN11175" t="s">
        <v>88</v>
      </c>
      <c r="AO11175" t="s">
        <v>86</v>
      </c>
      <c r="AP11175" t="s">
        <v>85</v>
      </c>
      <c r="AQ11175" t="s">
        <v>86</v>
      </c>
      <c r="AR11175" t="s">
        <v>81</v>
      </c>
      <c r="AS11175" t="s">
        <v>81</v>
      </c>
      <c r="AT11175" t="s">
        <v>85</v>
      </c>
      <c r="AU11175" t="s">
        <v>86</v>
      </c>
      <c r="AV11175" t="s">
        <v>87</v>
      </c>
      <c r="AW11175" t="s">
        <v>81</v>
      </c>
      <c r="AX11175" t="s">
        <v>90</v>
      </c>
      <c r="AY11175" t="s">
        <v>86</v>
      </c>
      <c r="AZ11175" t="s">
        <v>85</v>
      </c>
      <c r="BA11175" t="s">
        <v>86</v>
      </c>
      <c r="BB11175" t="s">
        <v>96</v>
      </c>
      <c r="BC11175" t="s">
        <v>86</v>
      </c>
      <c r="BD11175" t="s">
        <v>90</v>
      </c>
      <c r="BE11175" t="s">
        <v>86</v>
      </c>
      <c r="BF11175" t="s">
        <v>121</v>
      </c>
      <c r="BG11175" t="s">
        <v>86</v>
      </c>
      <c r="BH11175" t="s">
        <v>88</v>
      </c>
      <c r="BI11175" t="s">
        <v>86</v>
      </c>
      <c r="BJ11175" t="s">
        <v>81</v>
      </c>
      <c r="BK11175" t="s">
        <v>81</v>
      </c>
      <c r="BL11175" t="s">
        <v>122</v>
      </c>
      <c r="BM11175" t="s">
        <v>86</v>
      </c>
      <c r="BN11175" t="s">
        <v>108</v>
      </c>
      <c r="BO11175" t="s">
        <v>94</v>
      </c>
      <c r="BP11175" t="s">
        <v>91</v>
      </c>
      <c r="BQ11175" t="s">
        <v>94</v>
      </c>
      <c r="BR11175" t="s">
        <v>91</v>
      </c>
      <c r="BS11175" t="s">
        <v>92</v>
      </c>
      <c r="BT11175" t="s">
        <v>81</v>
      </c>
      <c r="BU11175" t="s">
        <v>81</v>
      </c>
      <c r="BV11175" t="s">
        <v>81</v>
      </c>
      <c r="BW11175" t="s">
        <v>81</v>
      </c>
      <c r="BX11175" t="s">
        <v>90</v>
      </c>
      <c r="BY11175" t="s">
        <v>86</v>
      </c>
      <c r="BZ11175" t="s">
        <v>101</v>
      </c>
      <c r="CA11175" t="s">
        <v>86</v>
      </c>
      <c r="CB11175" t="s">
        <v>81</v>
      </c>
      <c r="CC11175" t="s">
        <v>81</v>
      </c>
    </row>
    <row r="11176" spans="1:81" x14ac:dyDescent="0.2">
      <c r="A11176">
        <v>21337964</v>
      </c>
      <c r="B11176" t="s">
        <v>1127</v>
      </c>
      <c r="C11176" t="s">
        <v>1643</v>
      </c>
      <c r="D11176" t="s">
        <v>1535</v>
      </c>
      <c r="E11176" t="s">
        <v>731</v>
      </c>
      <c r="F11176" t="s">
        <v>191</v>
      </c>
      <c r="G11176" t="s">
        <v>84</v>
      </c>
      <c r="H11176" t="s">
        <v>85</v>
      </c>
      <c r="I11176" t="s">
        <v>86</v>
      </c>
      <c r="J11176" t="s">
        <v>85</v>
      </c>
      <c r="K11176" t="s">
        <v>86</v>
      </c>
      <c r="L11176" t="s">
        <v>121</v>
      </c>
      <c r="M11176" t="s">
        <v>86</v>
      </c>
      <c r="N11176" t="s">
        <v>87</v>
      </c>
      <c r="O11176" t="s">
        <v>86</v>
      </c>
      <c r="P11176" t="s">
        <v>85</v>
      </c>
      <c r="Q11176" t="s">
        <v>86</v>
      </c>
      <c r="R11176" t="s">
        <v>126</v>
      </c>
      <c r="S11176" t="s">
        <v>86</v>
      </c>
      <c r="T11176" t="s">
        <v>115</v>
      </c>
      <c r="U11176" t="s">
        <v>86</v>
      </c>
      <c r="V11176" t="s">
        <v>90</v>
      </c>
      <c r="W11176" t="s">
        <v>86</v>
      </c>
      <c r="X11176" t="s">
        <v>87</v>
      </c>
      <c r="Y11176" t="s">
        <v>86</v>
      </c>
      <c r="Z11176" t="s">
        <v>99</v>
      </c>
      <c r="AA11176" t="s">
        <v>92</v>
      </c>
      <c r="AB11176" t="s">
        <v>81</v>
      </c>
      <c r="AC11176" t="s">
        <v>81</v>
      </c>
      <c r="AD11176" t="s">
        <v>87</v>
      </c>
      <c r="AE11176" t="s">
        <v>86</v>
      </c>
      <c r="AF11176" t="s">
        <v>81</v>
      </c>
      <c r="AG11176" t="s">
        <v>81</v>
      </c>
      <c r="AH11176" t="s">
        <v>81</v>
      </c>
      <c r="AI11176" t="s">
        <v>81</v>
      </c>
      <c r="AJ11176" t="s">
        <v>81</v>
      </c>
      <c r="AK11176" t="s">
        <v>81</v>
      </c>
      <c r="AL11176" t="s">
        <v>115</v>
      </c>
      <c r="AM11176" t="s">
        <v>81</v>
      </c>
      <c r="AN11176" t="s">
        <v>88</v>
      </c>
      <c r="AO11176" t="s">
        <v>86</v>
      </c>
      <c r="AP11176" t="s">
        <v>85</v>
      </c>
      <c r="AQ11176" t="s">
        <v>86</v>
      </c>
      <c r="AR11176" t="s">
        <v>81</v>
      </c>
      <c r="AS11176" t="s">
        <v>81</v>
      </c>
      <c r="AT11176" t="s">
        <v>85</v>
      </c>
      <c r="AU11176" t="s">
        <v>86</v>
      </c>
      <c r="AV11176" t="s">
        <v>87</v>
      </c>
      <c r="AW11176" t="s">
        <v>81</v>
      </c>
      <c r="AX11176" t="s">
        <v>90</v>
      </c>
      <c r="AY11176" t="s">
        <v>86</v>
      </c>
      <c r="AZ11176" t="s">
        <v>85</v>
      </c>
      <c r="BA11176" t="s">
        <v>86</v>
      </c>
      <c r="BB11176" t="s">
        <v>96</v>
      </c>
      <c r="BC11176" t="s">
        <v>106</v>
      </c>
      <c r="BD11176" t="s">
        <v>90</v>
      </c>
      <c r="BE11176" t="s">
        <v>86</v>
      </c>
      <c r="BF11176" t="s">
        <v>121</v>
      </c>
      <c r="BG11176" t="s">
        <v>86</v>
      </c>
      <c r="BH11176" t="s">
        <v>88</v>
      </c>
      <c r="BI11176" t="s">
        <v>86</v>
      </c>
      <c r="BJ11176" t="s">
        <v>81</v>
      </c>
      <c r="BK11176" t="s">
        <v>81</v>
      </c>
      <c r="BL11176" t="s">
        <v>100</v>
      </c>
      <c r="BM11176" t="s">
        <v>81</v>
      </c>
      <c r="BN11176" t="s">
        <v>108</v>
      </c>
      <c r="BO11176" t="s">
        <v>81</v>
      </c>
      <c r="BP11176" t="s">
        <v>91</v>
      </c>
      <c r="BQ11176" t="s">
        <v>94</v>
      </c>
      <c r="BR11176" t="s">
        <v>91</v>
      </c>
      <c r="BS11176" t="s">
        <v>92</v>
      </c>
      <c r="BT11176" t="s">
        <v>81</v>
      </c>
      <c r="BU11176" t="s">
        <v>81</v>
      </c>
      <c r="BV11176" t="s">
        <v>81</v>
      </c>
      <c r="BW11176" t="s">
        <v>81</v>
      </c>
      <c r="BX11176" t="s">
        <v>90</v>
      </c>
      <c r="BY11176" t="s">
        <v>86</v>
      </c>
      <c r="BZ11176" t="s">
        <v>101</v>
      </c>
      <c r="CA11176" t="s">
        <v>86</v>
      </c>
      <c r="CB11176" t="s">
        <v>81</v>
      </c>
      <c r="CC11176" t="s">
        <v>81</v>
      </c>
    </row>
    <row r="11177" spans="1:81" x14ac:dyDescent="0.2">
      <c r="A11177">
        <v>21337987</v>
      </c>
      <c r="B11177" t="s">
        <v>1127</v>
      </c>
      <c r="C11177" t="s">
        <v>1128</v>
      </c>
      <c r="D11177" t="s">
        <v>275</v>
      </c>
      <c r="E11177" t="s">
        <v>112</v>
      </c>
      <c r="F11177" t="s">
        <v>172</v>
      </c>
      <c r="G11177" t="s">
        <v>84</v>
      </c>
      <c r="H11177" t="s">
        <v>85</v>
      </c>
      <c r="I11177" t="s">
        <v>86</v>
      </c>
      <c r="J11177" t="s">
        <v>85</v>
      </c>
      <c r="K11177" t="s">
        <v>86</v>
      </c>
      <c r="L11177" t="s">
        <v>121</v>
      </c>
      <c r="M11177" t="s">
        <v>86</v>
      </c>
      <c r="N11177" t="s">
        <v>87</v>
      </c>
      <c r="O11177" t="s">
        <v>86</v>
      </c>
      <c r="P11177" t="s">
        <v>85</v>
      </c>
      <c r="Q11177" t="s">
        <v>86</v>
      </c>
      <c r="R11177" t="s">
        <v>126</v>
      </c>
      <c r="S11177" t="s">
        <v>86</v>
      </c>
      <c r="T11177" t="s">
        <v>100</v>
      </c>
      <c r="U11177" t="s">
        <v>94</v>
      </c>
      <c r="V11177" t="s">
        <v>90</v>
      </c>
      <c r="W11177" t="s">
        <v>86</v>
      </c>
      <c r="X11177" t="s">
        <v>87</v>
      </c>
      <c r="Y11177" t="s">
        <v>86</v>
      </c>
      <c r="Z11177" t="s">
        <v>99</v>
      </c>
      <c r="AA11177" t="s">
        <v>92</v>
      </c>
      <c r="AB11177" t="s">
        <v>81</v>
      </c>
      <c r="AC11177" t="s">
        <v>81</v>
      </c>
      <c r="AD11177" t="s">
        <v>87</v>
      </c>
      <c r="AE11177" t="s">
        <v>86</v>
      </c>
      <c r="AF11177" t="s">
        <v>81</v>
      </c>
      <c r="AG11177" t="s">
        <v>81</v>
      </c>
      <c r="AH11177" t="s">
        <v>81</v>
      </c>
      <c r="AI11177" t="s">
        <v>81</v>
      </c>
      <c r="AJ11177" t="s">
        <v>81</v>
      </c>
      <c r="AK11177" t="s">
        <v>81</v>
      </c>
      <c r="AL11177" t="s">
        <v>115</v>
      </c>
      <c r="AM11177" t="s">
        <v>81</v>
      </c>
      <c r="AN11177" t="s">
        <v>88</v>
      </c>
      <c r="AO11177" t="s">
        <v>86</v>
      </c>
      <c r="AP11177" t="s">
        <v>85</v>
      </c>
      <c r="AQ11177" t="s">
        <v>86</v>
      </c>
      <c r="AR11177" t="s">
        <v>81</v>
      </c>
      <c r="AS11177" t="s">
        <v>81</v>
      </c>
      <c r="AT11177" t="s">
        <v>85</v>
      </c>
      <c r="AU11177" t="s">
        <v>86</v>
      </c>
      <c r="AV11177" t="s">
        <v>87</v>
      </c>
      <c r="AW11177" t="s">
        <v>81</v>
      </c>
      <c r="AX11177" t="s">
        <v>90</v>
      </c>
      <c r="AY11177" t="s">
        <v>86</v>
      </c>
      <c r="AZ11177" t="s">
        <v>85</v>
      </c>
      <c r="BA11177" t="s">
        <v>86</v>
      </c>
      <c r="BB11177" t="s">
        <v>96</v>
      </c>
      <c r="BC11177" t="s">
        <v>86</v>
      </c>
      <c r="BD11177" t="s">
        <v>90</v>
      </c>
      <c r="BE11177" t="s">
        <v>86</v>
      </c>
      <c r="BF11177" t="s">
        <v>121</v>
      </c>
      <c r="BG11177" t="s">
        <v>86</v>
      </c>
      <c r="BH11177" t="s">
        <v>88</v>
      </c>
      <c r="BI11177" t="s">
        <v>86</v>
      </c>
      <c r="BJ11177" t="s">
        <v>81</v>
      </c>
      <c r="BK11177" t="s">
        <v>81</v>
      </c>
      <c r="BL11177" t="s">
        <v>122</v>
      </c>
      <c r="BM11177" t="s">
        <v>86</v>
      </c>
      <c r="BN11177" t="s">
        <v>88</v>
      </c>
      <c r="BO11177" t="s">
        <v>86</v>
      </c>
      <c r="BP11177" t="s">
        <v>91</v>
      </c>
      <c r="BQ11177" t="s">
        <v>94</v>
      </c>
      <c r="BR11177" t="s">
        <v>91</v>
      </c>
      <c r="BS11177" t="s">
        <v>92</v>
      </c>
      <c r="BT11177" t="s">
        <v>81</v>
      </c>
      <c r="BU11177" t="s">
        <v>81</v>
      </c>
      <c r="BV11177" t="s">
        <v>81</v>
      </c>
      <c r="BW11177" t="s">
        <v>81</v>
      </c>
      <c r="BX11177" t="s">
        <v>90</v>
      </c>
      <c r="BY11177" t="s">
        <v>86</v>
      </c>
      <c r="BZ11177" t="s">
        <v>101</v>
      </c>
      <c r="CA11177" t="s">
        <v>86</v>
      </c>
      <c r="CB11177" t="s">
        <v>81</v>
      </c>
      <c r="CC11177" t="s">
        <v>81</v>
      </c>
    </row>
    <row r="11178" spans="1:81" x14ac:dyDescent="0.2">
      <c r="A11178">
        <v>21340005</v>
      </c>
      <c r="B11178" t="s">
        <v>1127</v>
      </c>
      <c r="C11178" t="s">
        <v>1128</v>
      </c>
      <c r="D11178" t="s">
        <v>406</v>
      </c>
      <c r="E11178" t="s">
        <v>112</v>
      </c>
      <c r="F11178" t="s">
        <v>172</v>
      </c>
      <c r="G11178" t="s">
        <v>84</v>
      </c>
      <c r="H11178" t="s">
        <v>85</v>
      </c>
      <c r="I11178" t="s">
        <v>86</v>
      </c>
      <c r="J11178" t="s">
        <v>85</v>
      </c>
      <c r="K11178" t="s">
        <v>86</v>
      </c>
      <c r="L11178" t="s">
        <v>121</v>
      </c>
      <c r="M11178" t="s">
        <v>86</v>
      </c>
      <c r="N11178" t="s">
        <v>87</v>
      </c>
      <c r="O11178" t="s">
        <v>86</v>
      </c>
      <c r="P11178" t="s">
        <v>85</v>
      </c>
      <c r="Q11178" t="s">
        <v>86</v>
      </c>
      <c r="R11178" t="s">
        <v>126</v>
      </c>
      <c r="S11178" t="s">
        <v>86</v>
      </c>
      <c r="T11178" t="s">
        <v>100</v>
      </c>
      <c r="U11178" t="s">
        <v>94</v>
      </c>
      <c r="V11178" t="s">
        <v>90</v>
      </c>
      <c r="W11178" t="s">
        <v>86</v>
      </c>
      <c r="X11178" t="s">
        <v>87</v>
      </c>
      <c r="Y11178" t="s">
        <v>86</v>
      </c>
      <c r="Z11178" t="s">
        <v>99</v>
      </c>
      <c r="AA11178" t="s">
        <v>92</v>
      </c>
      <c r="AB11178" t="s">
        <v>81</v>
      </c>
      <c r="AC11178" t="s">
        <v>81</v>
      </c>
      <c r="AD11178" t="s">
        <v>87</v>
      </c>
      <c r="AE11178" t="s">
        <v>86</v>
      </c>
      <c r="AF11178" t="s">
        <v>81</v>
      </c>
      <c r="AG11178" t="s">
        <v>81</v>
      </c>
      <c r="AH11178" t="s">
        <v>81</v>
      </c>
      <c r="AI11178" t="s">
        <v>81</v>
      </c>
      <c r="AJ11178" t="s">
        <v>81</v>
      </c>
      <c r="AK11178" t="s">
        <v>81</v>
      </c>
      <c r="AL11178" t="s">
        <v>115</v>
      </c>
      <c r="AM11178" t="s">
        <v>81</v>
      </c>
      <c r="AN11178" t="s">
        <v>88</v>
      </c>
      <c r="AO11178" t="s">
        <v>86</v>
      </c>
      <c r="AP11178" t="s">
        <v>85</v>
      </c>
      <c r="AQ11178" t="s">
        <v>86</v>
      </c>
      <c r="AR11178" t="s">
        <v>81</v>
      </c>
      <c r="AS11178" t="s">
        <v>81</v>
      </c>
      <c r="AT11178" t="s">
        <v>85</v>
      </c>
      <c r="AU11178" t="s">
        <v>86</v>
      </c>
      <c r="AV11178" t="s">
        <v>87</v>
      </c>
      <c r="AW11178" t="s">
        <v>81</v>
      </c>
      <c r="AX11178" t="s">
        <v>90</v>
      </c>
      <c r="AY11178" t="s">
        <v>86</v>
      </c>
      <c r="AZ11178" t="s">
        <v>85</v>
      </c>
      <c r="BA11178" t="s">
        <v>86</v>
      </c>
      <c r="BB11178" t="s">
        <v>96</v>
      </c>
      <c r="BC11178" t="s">
        <v>86</v>
      </c>
      <c r="BD11178" t="s">
        <v>90</v>
      </c>
      <c r="BE11178" t="s">
        <v>86</v>
      </c>
      <c r="BF11178" t="s">
        <v>121</v>
      </c>
      <c r="BG11178" t="s">
        <v>86</v>
      </c>
      <c r="BH11178" t="s">
        <v>88</v>
      </c>
      <c r="BI11178" t="s">
        <v>86</v>
      </c>
      <c r="BJ11178" t="s">
        <v>81</v>
      </c>
      <c r="BK11178" t="s">
        <v>81</v>
      </c>
      <c r="BL11178" t="s">
        <v>122</v>
      </c>
      <c r="BM11178" t="s">
        <v>86</v>
      </c>
      <c r="BN11178" t="s">
        <v>88</v>
      </c>
      <c r="BO11178" t="s">
        <v>86</v>
      </c>
      <c r="BP11178" t="s">
        <v>91</v>
      </c>
      <c r="BQ11178" t="s">
        <v>94</v>
      </c>
      <c r="BR11178" t="s">
        <v>91</v>
      </c>
      <c r="BS11178" t="s">
        <v>92</v>
      </c>
      <c r="BT11178" t="s">
        <v>81</v>
      </c>
      <c r="BU11178" t="s">
        <v>81</v>
      </c>
      <c r="BV11178" t="s">
        <v>81</v>
      </c>
      <c r="BW11178" t="s">
        <v>81</v>
      </c>
      <c r="BX11178" t="s">
        <v>90</v>
      </c>
      <c r="BY11178" t="s">
        <v>86</v>
      </c>
      <c r="BZ11178" t="s">
        <v>101</v>
      </c>
      <c r="CA11178" t="s">
        <v>86</v>
      </c>
      <c r="CB11178" t="s">
        <v>81</v>
      </c>
      <c r="CC11178" t="s">
        <v>81</v>
      </c>
    </row>
    <row r="11179" spans="1:81" x14ac:dyDescent="0.2">
      <c r="A11179">
        <v>21340007</v>
      </c>
      <c r="B11179" t="s">
        <v>1127</v>
      </c>
      <c r="C11179" t="s">
        <v>1645</v>
      </c>
      <c r="D11179" t="s">
        <v>179</v>
      </c>
      <c r="E11179" t="s">
        <v>173</v>
      </c>
      <c r="F11179" t="s">
        <v>180</v>
      </c>
      <c r="G11179" t="s">
        <v>84</v>
      </c>
      <c r="H11179" t="s">
        <v>85</v>
      </c>
      <c r="I11179" t="s">
        <v>86</v>
      </c>
      <c r="J11179" t="s">
        <v>85</v>
      </c>
      <c r="K11179" t="s">
        <v>86</v>
      </c>
      <c r="L11179" t="s">
        <v>121</v>
      </c>
      <c r="M11179" t="s">
        <v>86</v>
      </c>
      <c r="N11179" t="s">
        <v>87</v>
      </c>
      <c r="O11179" t="s">
        <v>86</v>
      </c>
      <c r="P11179" t="s">
        <v>85</v>
      </c>
      <c r="Q11179" t="s">
        <v>86</v>
      </c>
      <c r="R11179" t="s">
        <v>108</v>
      </c>
      <c r="S11179" t="s">
        <v>94</v>
      </c>
      <c r="T11179" t="s">
        <v>100</v>
      </c>
      <c r="U11179" t="s">
        <v>94</v>
      </c>
      <c r="V11179" t="s">
        <v>90</v>
      </c>
      <c r="W11179" t="s">
        <v>86</v>
      </c>
      <c r="X11179" t="s">
        <v>87</v>
      </c>
      <c r="Y11179" t="s">
        <v>86</v>
      </c>
      <c r="Z11179" t="s">
        <v>99</v>
      </c>
      <c r="AA11179" t="s">
        <v>92</v>
      </c>
      <c r="AB11179" t="s">
        <v>81</v>
      </c>
      <c r="AC11179" t="s">
        <v>81</v>
      </c>
      <c r="AD11179" t="s">
        <v>87</v>
      </c>
      <c r="AE11179" t="s">
        <v>86</v>
      </c>
      <c r="AF11179" t="s">
        <v>81</v>
      </c>
      <c r="AG11179" t="s">
        <v>81</v>
      </c>
      <c r="AH11179" t="s">
        <v>81</v>
      </c>
      <c r="AI11179" t="s">
        <v>81</v>
      </c>
      <c r="AJ11179" t="s">
        <v>81</v>
      </c>
      <c r="AK11179" t="s">
        <v>81</v>
      </c>
      <c r="AL11179" t="s">
        <v>115</v>
      </c>
      <c r="AM11179" t="s">
        <v>81</v>
      </c>
      <c r="AN11179" t="s">
        <v>88</v>
      </c>
      <c r="AO11179" t="s">
        <v>86</v>
      </c>
      <c r="AP11179" t="s">
        <v>85</v>
      </c>
      <c r="AQ11179" t="s">
        <v>86</v>
      </c>
      <c r="AR11179" t="s">
        <v>81</v>
      </c>
      <c r="AS11179" t="s">
        <v>81</v>
      </c>
      <c r="AT11179" t="s">
        <v>85</v>
      </c>
      <c r="AU11179" t="s">
        <v>86</v>
      </c>
      <c r="AV11179" t="s">
        <v>87</v>
      </c>
      <c r="AW11179" t="s">
        <v>81</v>
      </c>
      <c r="AX11179" t="s">
        <v>90</v>
      </c>
      <c r="AY11179" t="s">
        <v>86</v>
      </c>
      <c r="AZ11179" t="s">
        <v>85</v>
      </c>
      <c r="BA11179" t="s">
        <v>86</v>
      </c>
      <c r="BB11179" t="s">
        <v>96</v>
      </c>
      <c r="BC11179" t="s">
        <v>106</v>
      </c>
      <c r="BD11179" t="s">
        <v>90</v>
      </c>
      <c r="BE11179" t="s">
        <v>86</v>
      </c>
      <c r="BF11179" t="s">
        <v>121</v>
      </c>
      <c r="BG11179" t="s">
        <v>86</v>
      </c>
      <c r="BH11179" t="s">
        <v>108</v>
      </c>
      <c r="BI11179" t="s">
        <v>94</v>
      </c>
      <c r="BJ11179" t="s">
        <v>81</v>
      </c>
      <c r="BK11179" t="s">
        <v>81</v>
      </c>
      <c r="BL11179" t="s">
        <v>100</v>
      </c>
      <c r="BM11179" t="s">
        <v>81</v>
      </c>
      <c r="BN11179" t="s">
        <v>108</v>
      </c>
      <c r="BO11179" t="s">
        <v>81</v>
      </c>
      <c r="BP11179" t="s">
        <v>91</v>
      </c>
      <c r="BQ11179" t="s">
        <v>94</v>
      </c>
      <c r="BR11179" t="s">
        <v>91</v>
      </c>
      <c r="BS11179" t="s">
        <v>92</v>
      </c>
      <c r="BT11179" t="s">
        <v>81</v>
      </c>
      <c r="BU11179" t="s">
        <v>81</v>
      </c>
      <c r="BV11179" t="s">
        <v>81</v>
      </c>
      <c r="BW11179" t="s">
        <v>81</v>
      </c>
      <c r="BX11179" t="s">
        <v>90</v>
      </c>
      <c r="BY11179" t="s">
        <v>86</v>
      </c>
      <c r="BZ11179" t="s">
        <v>123</v>
      </c>
      <c r="CA11179" t="s">
        <v>94</v>
      </c>
      <c r="CB11179" t="s">
        <v>81</v>
      </c>
      <c r="CC11179" t="s">
        <v>81</v>
      </c>
    </row>
    <row r="11180" spans="1:81" x14ac:dyDescent="0.2">
      <c r="A11180">
        <v>21340077</v>
      </c>
      <c r="B11180" t="s">
        <v>1127</v>
      </c>
      <c r="C11180" t="s">
        <v>1128</v>
      </c>
      <c r="D11180" t="s">
        <v>745</v>
      </c>
      <c r="E11180" t="s">
        <v>112</v>
      </c>
      <c r="F11180" t="s">
        <v>172</v>
      </c>
      <c r="G11180" t="s">
        <v>84</v>
      </c>
      <c r="H11180" t="s">
        <v>85</v>
      </c>
      <c r="I11180" t="s">
        <v>86</v>
      </c>
      <c r="J11180" t="s">
        <v>85</v>
      </c>
      <c r="K11180" t="s">
        <v>86</v>
      </c>
      <c r="L11180" t="s">
        <v>121</v>
      </c>
      <c r="M11180" t="s">
        <v>86</v>
      </c>
      <c r="N11180" t="s">
        <v>87</v>
      </c>
      <c r="O11180" t="s">
        <v>86</v>
      </c>
      <c r="P11180" t="s">
        <v>85</v>
      </c>
      <c r="Q11180" t="s">
        <v>86</v>
      </c>
      <c r="R11180" t="s">
        <v>126</v>
      </c>
      <c r="S11180" t="s">
        <v>86</v>
      </c>
      <c r="T11180" t="s">
        <v>115</v>
      </c>
      <c r="U11180" t="s">
        <v>86</v>
      </c>
      <c r="V11180" t="s">
        <v>90</v>
      </c>
      <c r="W11180" t="s">
        <v>86</v>
      </c>
      <c r="X11180" t="s">
        <v>87</v>
      </c>
      <c r="Y11180" t="s">
        <v>86</v>
      </c>
      <c r="Z11180" t="s">
        <v>99</v>
      </c>
      <c r="AA11180" t="s">
        <v>92</v>
      </c>
      <c r="AB11180" t="s">
        <v>81</v>
      </c>
      <c r="AC11180" t="s">
        <v>81</v>
      </c>
      <c r="AD11180" t="s">
        <v>87</v>
      </c>
      <c r="AE11180" t="s">
        <v>86</v>
      </c>
      <c r="AF11180" t="s">
        <v>81</v>
      </c>
      <c r="AG11180" t="s">
        <v>81</v>
      </c>
      <c r="AH11180" t="s">
        <v>81</v>
      </c>
      <c r="AI11180" t="s">
        <v>81</v>
      </c>
      <c r="AJ11180" t="s">
        <v>81</v>
      </c>
      <c r="AK11180" t="s">
        <v>81</v>
      </c>
      <c r="AL11180" t="s">
        <v>115</v>
      </c>
      <c r="AM11180" t="s">
        <v>81</v>
      </c>
      <c r="AN11180" t="s">
        <v>88</v>
      </c>
      <c r="AO11180" t="s">
        <v>86</v>
      </c>
      <c r="AP11180" t="s">
        <v>85</v>
      </c>
      <c r="AQ11180" t="s">
        <v>86</v>
      </c>
      <c r="AR11180" t="s">
        <v>81</v>
      </c>
      <c r="AS11180" t="s">
        <v>81</v>
      </c>
      <c r="AT11180" t="s">
        <v>85</v>
      </c>
      <c r="AU11180" t="s">
        <v>86</v>
      </c>
      <c r="AV11180" t="s">
        <v>87</v>
      </c>
      <c r="AW11180" t="s">
        <v>81</v>
      </c>
      <c r="AX11180" t="s">
        <v>90</v>
      </c>
      <c r="AY11180" t="s">
        <v>86</v>
      </c>
      <c r="AZ11180" t="s">
        <v>85</v>
      </c>
      <c r="BA11180" t="s">
        <v>86</v>
      </c>
      <c r="BB11180" t="s">
        <v>96</v>
      </c>
      <c r="BC11180" t="s">
        <v>86</v>
      </c>
      <c r="BD11180" t="s">
        <v>90</v>
      </c>
      <c r="BE11180" t="s">
        <v>86</v>
      </c>
      <c r="BF11180" t="s">
        <v>121</v>
      </c>
      <c r="BG11180" t="s">
        <v>86</v>
      </c>
      <c r="BH11180" t="s">
        <v>88</v>
      </c>
      <c r="BI11180" t="s">
        <v>86</v>
      </c>
      <c r="BJ11180" t="s">
        <v>81</v>
      </c>
      <c r="BK11180" t="s">
        <v>81</v>
      </c>
      <c r="BL11180" t="s">
        <v>122</v>
      </c>
      <c r="BM11180" t="s">
        <v>86</v>
      </c>
      <c r="BN11180" t="s">
        <v>88</v>
      </c>
      <c r="BO11180" t="s">
        <v>86</v>
      </c>
      <c r="BP11180" t="s">
        <v>91</v>
      </c>
      <c r="BQ11180" t="s">
        <v>94</v>
      </c>
      <c r="BR11180" t="s">
        <v>91</v>
      </c>
      <c r="BS11180" t="s">
        <v>92</v>
      </c>
      <c r="BT11180" t="s">
        <v>81</v>
      </c>
      <c r="BU11180" t="s">
        <v>81</v>
      </c>
      <c r="BV11180" t="s">
        <v>81</v>
      </c>
      <c r="BW11180" t="s">
        <v>81</v>
      </c>
      <c r="BX11180" t="s">
        <v>90</v>
      </c>
      <c r="BY11180" t="s">
        <v>86</v>
      </c>
      <c r="BZ11180" t="s">
        <v>123</v>
      </c>
      <c r="CA11180" t="s">
        <v>94</v>
      </c>
      <c r="CB11180" t="s">
        <v>81</v>
      </c>
      <c r="CC11180" t="s">
        <v>81</v>
      </c>
    </row>
    <row r="11181" spans="1:81" x14ac:dyDescent="0.2">
      <c r="A11181">
        <v>21340125</v>
      </c>
      <c r="B11181" t="s">
        <v>1127</v>
      </c>
      <c r="C11181" t="s">
        <v>1643</v>
      </c>
      <c r="D11181" t="s">
        <v>287</v>
      </c>
      <c r="E11181" t="s">
        <v>112</v>
      </c>
      <c r="F11181" t="s">
        <v>172</v>
      </c>
      <c r="G11181" t="s">
        <v>118</v>
      </c>
      <c r="H11181" t="s">
        <v>97</v>
      </c>
      <c r="I11181" t="s">
        <v>94</v>
      </c>
      <c r="J11181" t="s">
        <v>85</v>
      </c>
      <c r="K11181" t="s">
        <v>86</v>
      </c>
      <c r="L11181" t="s">
        <v>121</v>
      </c>
      <c r="M11181" t="s">
        <v>86</v>
      </c>
      <c r="N11181" t="s">
        <v>87</v>
      </c>
      <c r="O11181" t="s">
        <v>86</v>
      </c>
      <c r="P11181" t="s">
        <v>119</v>
      </c>
      <c r="Q11181" t="s">
        <v>120</v>
      </c>
      <c r="R11181" t="s">
        <v>108</v>
      </c>
      <c r="S11181" t="s">
        <v>94</v>
      </c>
      <c r="T11181" t="s">
        <v>100</v>
      </c>
      <c r="U11181" t="s">
        <v>94</v>
      </c>
      <c r="V11181" t="s">
        <v>97</v>
      </c>
      <c r="W11181" t="s">
        <v>94</v>
      </c>
      <c r="X11181" t="s">
        <v>91</v>
      </c>
      <c r="Y11181" t="s">
        <v>94</v>
      </c>
      <c r="Z11181" t="s">
        <v>99</v>
      </c>
      <c r="AA11181" t="s">
        <v>92</v>
      </c>
      <c r="AB11181" t="s">
        <v>81</v>
      </c>
      <c r="AC11181" t="s">
        <v>81</v>
      </c>
      <c r="AD11181" t="s">
        <v>119</v>
      </c>
      <c r="AE11181" t="s">
        <v>94</v>
      </c>
      <c r="AF11181" t="s">
        <v>81</v>
      </c>
      <c r="AG11181" t="s">
        <v>81</v>
      </c>
      <c r="AH11181" t="s">
        <v>81</v>
      </c>
      <c r="AI11181" t="s">
        <v>81</v>
      </c>
      <c r="AJ11181" t="s">
        <v>81</v>
      </c>
      <c r="AK11181" t="s">
        <v>81</v>
      </c>
      <c r="AL11181" t="s">
        <v>91</v>
      </c>
      <c r="AM11181" t="s">
        <v>92</v>
      </c>
      <c r="AN11181" t="s">
        <v>99</v>
      </c>
      <c r="AO11181" t="s">
        <v>94</v>
      </c>
      <c r="AP11181" t="s">
        <v>108</v>
      </c>
      <c r="AQ11181" t="s">
        <v>92</v>
      </c>
      <c r="AR11181" t="s">
        <v>81</v>
      </c>
      <c r="AS11181" t="s">
        <v>81</v>
      </c>
      <c r="AT11181" t="s">
        <v>119</v>
      </c>
      <c r="AU11181" t="s">
        <v>120</v>
      </c>
      <c r="AV11181" t="s">
        <v>87</v>
      </c>
      <c r="AW11181" t="s">
        <v>81</v>
      </c>
      <c r="AX11181" t="s">
        <v>90</v>
      </c>
      <c r="AY11181" t="s">
        <v>86</v>
      </c>
      <c r="AZ11181" t="s">
        <v>97</v>
      </c>
      <c r="BA11181" t="s">
        <v>94</v>
      </c>
      <c r="BB11181" t="s">
        <v>99</v>
      </c>
      <c r="BC11181" t="s">
        <v>94</v>
      </c>
      <c r="BD11181" t="s">
        <v>90</v>
      </c>
      <c r="BE11181" t="s">
        <v>86</v>
      </c>
      <c r="BF11181" t="s">
        <v>121</v>
      </c>
      <c r="BG11181" t="s">
        <v>86</v>
      </c>
      <c r="BH11181" t="s">
        <v>108</v>
      </c>
      <c r="BI11181" t="s">
        <v>94</v>
      </c>
      <c r="BJ11181" t="s">
        <v>81</v>
      </c>
      <c r="BK11181" t="s">
        <v>81</v>
      </c>
      <c r="BL11181" t="s">
        <v>122</v>
      </c>
      <c r="BM11181" t="s">
        <v>86</v>
      </c>
      <c r="BN11181" t="s">
        <v>108</v>
      </c>
      <c r="BO11181" t="s">
        <v>94</v>
      </c>
      <c r="BP11181" t="s">
        <v>91</v>
      </c>
      <c r="BQ11181" t="s">
        <v>94</v>
      </c>
      <c r="BR11181" t="s">
        <v>91</v>
      </c>
      <c r="BS11181" t="s">
        <v>92</v>
      </c>
      <c r="BT11181" t="s">
        <v>81</v>
      </c>
      <c r="BU11181" t="s">
        <v>81</v>
      </c>
      <c r="BV11181" t="s">
        <v>81</v>
      </c>
      <c r="BW11181" t="s">
        <v>81</v>
      </c>
      <c r="BX11181" t="s">
        <v>97</v>
      </c>
      <c r="BY11181" t="s">
        <v>94</v>
      </c>
      <c r="BZ11181" t="s">
        <v>123</v>
      </c>
      <c r="CA11181" t="s">
        <v>94</v>
      </c>
      <c r="CB11181" t="s">
        <v>81</v>
      </c>
      <c r="CC11181" t="s">
        <v>81</v>
      </c>
    </row>
    <row r="11182" spans="1:81" x14ac:dyDescent="0.2">
      <c r="A11182">
        <v>21340131</v>
      </c>
      <c r="B11182" t="s">
        <v>1127</v>
      </c>
      <c r="C11182" t="s">
        <v>1128</v>
      </c>
      <c r="D11182" t="s">
        <v>1973</v>
      </c>
      <c r="E11182" t="s">
        <v>112</v>
      </c>
      <c r="F11182" t="s">
        <v>172</v>
      </c>
      <c r="G11182" t="s">
        <v>84</v>
      </c>
      <c r="H11182" t="s">
        <v>85</v>
      </c>
      <c r="I11182" t="s">
        <v>86</v>
      </c>
      <c r="J11182" t="s">
        <v>85</v>
      </c>
      <c r="K11182" t="s">
        <v>86</v>
      </c>
      <c r="L11182" t="s">
        <v>121</v>
      </c>
      <c r="M11182" t="s">
        <v>86</v>
      </c>
      <c r="N11182" t="s">
        <v>87</v>
      </c>
      <c r="O11182" t="s">
        <v>86</v>
      </c>
      <c r="P11182" t="s">
        <v>85</v>
      </c>
      <c r="Q11182" t="s">
        <v>86</v>
      </c>
      <c r="R11182" t="s">
        <v>126</v>
      </c>
      <c r="S11182" t="s">
        <v>86</v>
      </c>
      <c r="T11182" t="s">
        <v>115</v>
      </c>
      <c r="U11182" t="s">
        <v>86</v>
      </c>
      <c r="V11182" t="s">
        <v>90</v>
      </c>
      <c r="W11182" t="s">
        <v>86</v>
      </c>
      <c r="X11182" t="s">
        <v>87</v>
      </c>
      <c r="Y11182" t="s">
        <v>86</v>
      </c>
      <c r="Z11182" t="s">
        <v>99</v>
      </c>
      <c r="AA11182" t="s">
        <v>92</v>
      </c>
      <c r="AB11182" t="s">
        <v>81</v>
      </c>
      <c r="AC11182" t="s">
        <v>81</v>
      </c>
      <c r="AD11182" t="s">
        <v>87</v>
      </c>
      <c r="AE11182" t="s">
        <v>86</v>
      </c>
      <c r="AF11182" t="s">
        <v>81</v>
      </c>
      <c r="AG11182" t="s">
        <v>81</v>
      </c>
      <c r="AH11182" t="s">
        <v>81</v>
      </c>
      <c r="AI11182" t="s">
        <v>81</v>
      </c>
      <c r="AJ11182" t="s">
        <v>81</v>
      </c>
      <c r="AK11182" t="s">
        <v>81</v>
      </c>
      <c r="AL11182" t="s">
        <v>115</v>
      </c>
      <c r="AM11182" t="s">
        <v>81</v>
      </c>
      <c r="AN11182" t="s">
        <v>88</v>
      </c>
      <c r="AO11182" t="s">
        <v>86</v>
      </c>
      <c r="AP11182" t="s">
        <v>85</v>
      </c>
      <c r="AQ11182" t="s">
        <v>86</v>
      </c>
      <c r="AR11182" t="s">
        <v>81</v>
      </c>
      <c r="AS11182" t="s">
        <v>81</v>
      </c>
      <c r="AT11182" t="s">
        <v>85</v>
      </c>
      <c r="AU11182" t="s">
        <v>86</v>
      </c>
      <c r="AV11182" t="s">
        <v>87</v>
      </c>
      <c r="AW11182" t="s">
        <v>81</v>
      </c>
      <c r="AX11182" t="s">
        <v>90</v>
      </c>
      <c r="AY11182" t="s">
        <v>86</v>
      </c>
      <c r="AZ11182" t="s">
        <v>85</v>
      </c>
      <c r="BA11182" t="s">
        <v>86</v>
      </c>
      <c r="BB11182" t="s">
        <v>96</v>
      </c>
      <c r="BC11182" t="s">
        <v>86</v>
      </c>
      <c r="BD11182" t="s">
        <v>90</v>
      </c>
      <c r="BE11182" t="s">
        <v>86</v>
      </c>
      <c r="BF11182" t="s">
        <v>121</v>
      </c>
      <c r="BG11182" t="s">
        <v>86</v>
      </c>
      <c r="BH11182" t="s">
        <v>88</v>
      </c>
      <c r="BI11182" t="s">
        <v>86</v>
      </c>
      <c r="BJ11182" t="s">
        <v>81</v>
      </c>
      <c r="BK11182" t="s">
        <v>81</v>
      </c>
      <c r="BL11182" t="s">
        <v>122</v>
      </c>
      <c r="BM11182" t="s">
        <v>86</v>
      </c>
      <c r="BN11182" t="s">
        <v>88</v>
      </c>
      <c r="BO11182" t="s">
        <v>86</v>
      </c>
      <c r="BP11182" t="s">
        <v>91</v>
      </c>
      <c r="BQ11182" t="s">
        <v>94</v>
      </c>
      <c r="BR11182" t="s">
        <v>91</v>
      </c>
      <c r="BS11182" t="s">
        <v>92</v>
      </c>
      <c r="BT11182" t="s">
        <v>81</v>
      </c>
      <c r="BU11182" t="s">
        <v>81</v>
      </c>
      <c r="BV11182" t="s">
        <v>81</v>
      </c>
      <c r="BW11182" t="s">
        <v>81</v>
      </c>
      <c r="BX11182" t="s">
        <v>90</v>
      </c>
      <c r="BY11182" t="s">
        <v>86</v>
      </c>
      <c r="BZ11182" t="s">
        <v>101</v>
      </c>
      <c r="CA11182" t="s">
        <v>86</v>
      </c>
      <c r="CB11182" t="s">
        <v>81</v>
      </c>
      <c r="CC11182" t="s">
        <v>81</v>
      </c>
    </row>
    <row r="11183" spans="1:81" x14ac:dyDescent="0.2">
      <c r="A11183">
        <v>21340146</v>
      </c>
      <c r="B11183" t="s">
        <v>1127</v>
      </c>
      <c r="C11183" t="s">
        <v>1128</v>
      </c>
      <c r="D11183" t="s">
        <v>868</v>
      </c>
      <c r="E11183" t="s">
        <v>112</v>
      </c>
      <c r="F11183" t="s">
        <v>172</v>
      </c>
      <c r="G11183" t="s">
        <v>134</v>
      </c>
      <c r="H11183" t="s">
        <v>97</v>
      </c>
      <c r="I11183" t="s">
        <v>120</v>
      </c>
      <c r="J11183" t="s">
        <v>113</v>
      </c>
      <c r="K11183" t="s">
        <v>86</v>
      </c>
      <c r="L11183" t="s">
        <v>121</v>
      </c>
      <c r="M11183" t="s">
        <v>86</v>
      </c>
      <c r="N11183" t="s">
        <v>87</v>
      </c>
      <c r="O11183" t="s">
        <v>86</v>
      </c>
      <c r="P11183" t="s">
        <v>119</v>
      </c>
      <c r="Q11183" t="s">
        <v>120</v>
      </c>
      <c r="R11183" t="s">
        <v>108</v>
      </c>
      <c r="S11183" t="s">
        <v>94</v>
      </c>
      <c r="T11183" t="s">
        <v>100</v>
      </c>
      <c r="U11183" t="s">
        <v>94</v>
      </c>
      <c r="V11183" t="s">
        <v>97</v>
      </c>
      <c r="W11183" t="s">
        <v>94</v>
      </c>
      <c r="X11183" t="s">
        <v>91</v>
      </c>
      <c r="Y11183" t="s">
        <v>94</v>
      </c>
      <c r="Z11183" t="s">
        <v>99</v>
      </c>
      <c r="AA11183" t="s">
        <v>92</v>
      </c>
      <c r="AB11183" t="s">
        <v>81</v>
      </c>
      <c r="AC11183" t="s">
        <v>81</v>
      </c>
      <c r="AD11183" t="s">
        <v>119</v>
      </c>
      <c r="AE11183" t="s">
        <v>94</v>
      </c>
      <c r="AF11183" t="s">
        <v>81</v>
      </c>
      <c r="AG11183" t="s">
        <v>81</v>
      </c>
      <c r="AH11183" t="s">
        <v>81</v>
      </c>
      <c r="AI11183" t="s">
        <v>81</v>
      </c>
      <c r="AJ11183" t="s">
        <v>81</v>
      </c>
      <c r="AK11183" t="s">
        <v>81</v>
      </c>
      <c r="AL11183" t="s">
        <v>91</v>
      </c>
      <c r="AM11183" t="s">
        <v>92</v>
      </c>
      <c r="AN11183" t="s">
        <v>99</v>
      </c>
      <c r="AO11183" t="s">
        <v>94</v>
      </c>
      <c r="AP11183" t="s">
        <v>108</v>
      </c>
      <c r="AQ11183" t="s">
        <v>92</v>
      </c>
      <c r="AR11183" t="s">
        <v>81</v>
      </c>
      <c r="AS11183" t="s">
        <v>81</v>
      </c>
      <c r="AT11183" t="s">
        <v>119</v>
      </c>
      <c r="AU11183" t="s">
        <v>120</v>
      </c>
      <c r="AV11183" t="s">
        <v>91</v>
      </c>
      <c r="AW11183" t="s">
        <v>81</v>
      </c>
      <c r="AX11183" t="s">
        <v>90</v>
      </c>
      <c r="AY11183" t="s">
        <v>86</v>
      </c>
      <c r="AZ11183" t="s">
        <v>97</v>
      </c>
      <c r="BA11183" t="s">
        <v>94</v>
      </c>
      <c r="BB11183" t="s">
        <v>99</v>
      </c>
      <c r="BC11183" t="s">
        <v>94</v>
      </c>
      <c r="BD11183" t="s">
        <v>90</v>
      </c>
      <c r="BE11183" t="s">
        <v>86</v>
      </c>
      <c r="BF11183" t="s">
        <v>215</v>
      </c>
      <c r="BG11183" t="s">
        <v>86</v>
      </c>
      <c r="BH11183" t="s">
        <v>108</v>
      </c>
      <c r="BI11183" t="s">
        <v>94</v>
      </c>
      <c r="BJ11183" t="s">
        <v>81</v>
      </c>
      <c r="BK11183" t="s">
        <v>81</v>
      </c>
      <c r="BL11183" t="s">
        <v>100</v>
      </c>
      <c r="BM11183" t="s">
        <v>94</v>
      </c>
      <c r="BN11183" t="s">
        <v>108</v>
      </c>
      <c r="BO11183" t="s">
        <v>94</v>
      </c>
      <c r="BP11183" t="s">
        <v>91</v>
      </c>
      <c r="BQ11183" t="s">
        <v>94</v>
      </c>
      <c r="BR11183" t="s">
        <v>91</v>
      </c>
      <c r="BS11183" t="s">
        <v>92</v>
      </c>
      <c r="BT11183" t="s">
        <v>81</v>
      </c>
      <c r="BU11183" t="s">
        <v>81</v>
      </c>
      <c r="BV11183" t="s">
        <v>81</v>
      </c>
      <c r="BW11183" t="s">
        <v>81</v>
      </c>
      <c r="BX11183" t="s">
        <v>97</v>
      </c>
      <c r="BY11183" t="s">
        <v>94</v>
      </c>
      <c r="BZ11183" t="s">
        <v>123</v>
      </c>
      <c r="CA11183" t="s">
        <v>94</v>
      </c>
      <c r="CB11183" t="s">
        <v>81</v>
      </c>
      <c r="CC11183" t="s">
        <v>81</v>
      </c>
    </row>
    <row r="11184" spans="1:81" x14ac:dyDescent="0.2">
      <c r="A11184">
        <v>21340148</v>
      </c>
      <c r="B11184" t="s">
        <v>1127</v>
      </c>
      <c r="C11184" t="s">
        <v>1643</v>
      </c>
      <c r="D11184" t="s">
        <v>315</v>
      </c>
      <c r="E11184" t="s">
        <v>112</v>
      </c>
      <c r="F11184" t="s">
        <v>172</v>
      </c>
      <c r="G11184" t="s">
        <v>84</v>
      </c>
      <c r="H11184" t="s">
        <v>85</v>
      </c>
      <c r="I11184" t="s">
        <v>86</v>
      </c>
      <c r="J11184" t="s">
        <v>85</v>
      </c>
      <c r="K11184" t="s">
        <v>86</v>
      </c>
      <c r="L11184" t="s">
        <v>121</v>
      </c>
      <c r="M11184" t="s">
        <v>86</v>
      </c>
      <c r="N11184" t="s">
        <v>87</v>
      </c>
      <c r="O11184" t="s">
        <v>86</v>
      </c>
      <c r="P11184" t="s">
        <v>85</v>
      </c>
      <c r="Q11184" t="s">
        <v>86</v>
      </c>
      <c r="R11184" t="s">
        <v>126</v>
      </c>
      <c r="S11184" t="s">
        <v>86</v>
      </c>
      <c r="T11184" t="s">
        <v>115</v>
      </c>
      <c r="U11184" t="s">
        <v>86</v>
      </c>
      <c r="V11184" t="s">
        <v>90</v>
      </c>
      <c r="W11184" t="s">
        <v>86</v>
      </c>
      <c r="X11184" t="s">
        <v>87</v>
      </c>
      <c r="Y11184" t="s">
        <v>86</v>
      </c>
      <c r="Z11184" t="s">
        <v>99</v>
      </c>
      <c r="AA11184" t="s">
        <v>92</v>
      </c>
      <c r="AB11184" t="s">
        <v>81</v>
      </c>
      <c r="AC11184" t="s">
        <v>81</v>
      </c>
      <c r="AD11184" t="s">
        <v>87</v>
      </c>
      <c r="AE11184" t="s">
        <v>86</v>
      </c>
      <c r="AF11184" t="s">
        <v>81</v>
      </c>
      <c r="AG11184" t="s">
        <v>81</v>
      </c>
      <c r="AH11184" t="s">
        <v>81</v>
      </c>
      <c r="AI11184" t="s">
        <v>81</v>
      </c>
      <c r="AJ11184" t="s">
        <v>81</v>
      </c>
      <c r="AK11184" t="s">
        <v>81</v>
      </c>
      <c r="AL11184" t="s">
        <v>115</v>
      </c>
      <c r="AM11184" t="s">
        <v>81</v>
      </c>
      <c r="AN11184" t="s">
        <v>88</v>
      </c>
      <c r="AO11184" t="s">
        <v>86</v>
      </c>
      <c r="AP11184" t="s">
        <v>85</v>
      </c>
      <c r="AQ11184" t="s">
        <v>86</v>
      </c>
      <c r="AR11184" t="s">
        <v>81</v>
      </c>
      <c r="AS11184" t="s">
        <v>81</v>
      </c>
      <c r="AT11184" t="s">
        <v>85</v>
      </c>
      <c r="AU11184" t="s">
        <v>86</v>
      </c>
      <c r="AV11184" t="s">
        <v>87</v>
      </c>
      <c r="AW11184" t="s">
        <v>81</v>
      </c>
      <c r="AX11184" t="s">
        <v>90</v>
      </c>
      <c r="AY11184" t="s">
        <v>86</v>
      </c>
      <c r="AZ11184" t="s">
        <v>85</v>
      </c>
      <c r="BA11184" t="s">
        <v>86</v>
      </c>
      <c r="BB11184" t="s">
        <v>96</v>
      </c>
      <c r="BC11184" t="s">
        <v>86</v>
      </c>
      <c r="BD11184" t="s">
        <v>90</v>
      </c>
      <c r="BE11184" t="s">
        <v>86</v>
      </c>
      <c r="BF11184" t="s">
        <v>121</v>
      </c>
      <c r="BG11184" t="s">
        <v>86</v>
      </c>
      <c r="BH11184" t="s">
        <v>88</v>
      </c>
      <c r="BI11184" t="s">
        <v>86</v>
      </c>
      <c r="BJ11184" t="s">
        <v>81</v>
      </c>
      <c r="BK11184" t="s">
        <v>81</v>
      </c>
      <c r="BL11184" t="s">
        <v>122</v>
      </c>
      <c r="BM11184" t="s">
        <v>86</v>
      </c>
      <c r="BN11184" t="s">
        <v>88</v>
      </c>
      <c r="BO11184" t="s">
        <v>86</v>
      </c>
      <c r="BP11184" t="s">
        <v>91</v>
      </c>
      <c r="BQ11184" t="s">
        <v>94</v>
      </c>
      <c r="BR11184" t="s">
        <v>91</v>
      </c>
      <c r="BS11184" t="s">
        <v>92</v>
      </c>
      <c r="BT11184" t="s">
        <v>81</v>
      </c>
      <c r="BU11184" t="s">
        <v>81</v>
      </c>
      <c r="BV11184" t="s">
        <v>81</v>
      </c>
      <c r="BW11184" t="s">
        <v>81</v>
      </c>
      <c r="BX11184" t="s">
        <v>90</v>
      </c>
      <c r="BY11184" t="s">
        <v>86</v>
      </c>
      <c r="BZ11184" t="s">
        <v>101</v>
      </c>
      <c r="CA11184" t="s">
        <v>86</v>
      </c>
      <c r="CB11184" t="s">
        <v>81</v>
      </c>
      <c r="CC11184" t="s">
        <v>81</v>
      </c>
    </row>
    <row r="11185" spans="1:81" x14ac:dyDescent="0.2">
      <c r="A11185">
        <v>21340169</v>
      </c>
      <c r="B11185" t="s">
        <v>1127</v>
      </c>
      <c r="C11185" t="s">
        <v>1643</v>
      </c>
      <c r="D11185" t="s">
        <v>307</v>
      </c>
      <c r="E11185" t="s">
        <v>112</v>
      </c>
      <c r="F11185" t="s">
        <v>172</v>
      </c>
      <c r="G11185" t="s">
        <v>84</v>
      </c>
      <c r="H11185" t="s">
        <v>85</v>
      </c>
      <c r="I11185" t="s">
        <v>86</v>
      </c>
      <c r="J11185" t="s">
        <v>85</v>
      </c>
      <c r="K11185" t="s">
        <v>86</v>
      </c>
      <c r="L11185" t="s">
        <v>121</v>
      </c>
      <c r="M11185" t="s">
        <v>86</v>
      </c>
      <c r="N11185" t="s">
        <v>87</v>
      </c>
      <c r="O11185" t="s">
        <v>86</v>
      </c>
      <c r="P11185" t="s">
        <v>85</v>
      </c>
      <c r="Q11185" t="s">
        <v>86</v>
      </c>
      <c r="R11185" t="s">
        <v>126</v>
      </c>
      <c r="S11185" t="s">
        <v>86</v>
      </c>
      <c r="T11185" t="s">
        <v>115</v>
      </c>
      <c r="U11185" t="s">
        <v>86</v>
      </c>
      <c r="V11185" t="s">
        <v>90</v>
      </c>
      <c r="W11185" t="s">
        <v>86</v>
      </c>
      <c r="X11185" t="s">
        <v>87</v>
      </c>
      <c r="Y11185" t="s">
        <v>86</v>
      </c>
      <c r="Z11185" t="s">
        <v>99</v>
      </c>
      <c r="AA11185" t="s">
        <v>92</v>
      </c>
      <c r="AB11185" t="s">
        <v>81</v>
      </c>
      <c r="AC11185" t="s">
        <v>81</v>
      </c>
      <c r="AD11185" t="s">
        <v>87</v>
      </c>
      <c r="AE11185" t="s">
        <v>86</v>
      </c>
      <c r="AF11185" t="s">
        <v>81</v>
      </c>
      <c r="AG11185" t="s">
        <v>81</v>
      </c>
      <c r="AH11185" t="s">
        <v>81</v>
      </c>
      <c r="AI11185" t="s">
        <v>81</v>
      </c>
      <c r="AJ11185" t="s">
        <v>81</v>
      </c>
      <c r="AK11185" t="s">
        <v>81</v>
      </c>
      <c r="AL11185" t="s">
        <v>115</v>
      </c>
      <c r="AM11185" t="s">
        <v>81</v>
      </c>
      <c r="AN11185" t="s">
        <v>88</v>
      </c>
      <c r="AO11185" t="s">
        <v>86</v>
      </c>
      <c r="AP11185" t="s">
        <v>85</v>
      </c>
      <c r="AQ11185" t="s">
        <v>86</v>
      </c>
      <c r="AR11185" t="s">
        <v>81</v>
      </c>
      <c r="AS11185" t="s">
        <v>81</v>
      </c>
      <c r="AT11185" t="s">
        <v>85</v>
      </c>
      <c r="AU11185" t="s">
        <v>86</v>
      </c>
      <c r="AV11185" t="s">
        <v>87</v>
      </c>
      <c r="AW11185" t="s">
        <v>81</v>
      </c>
      <c r="AX11185" t="s">
        <v>90</v>
      </c>
      <c r="AY11185" t="s">
        <v>86</v>
      </c>
      <c r="AZ11185" t="s">
        <v>85</v>
      </c>
      <c r="BA11185" t="s">
        <v>86</v>
      </c>
      <c r="BB11185" t="s">
        <v>96</v>
      </c>
      <c r="BC11185" t="s">
        <v>86</v>
      </c>
      <c r="BD11185" t="s">
        <v>90</v>
      </c>
      <c r="BE11185" t="s">
        <v>86</v>
      </c>
      <c r="BF11185" t="s">
        <v>121</v>
      </c>
      <c r="BG11185" t="s">
        <v>86</v>
      </c>
      <c r="BH11185" t="s">
        <v>88</v>
      </c>
      <c r="BI11185" t="s">
        <v>86</v>
      </c>
      <c r="BJ11185" t="s">
        <v>81</v>
      </c>
      <c r="BK11185" t="s">
        <v>81</v>
      </c>
      <c r="BL11185" t="s">
        <v>122</v>
      </c>
      <c r="BM11185" t="s">
        <v>86</v>
      </c>
      <c r="BN11185" t="s">
        <v>88</v>
      </c>
      <c r="BO11185" t="s">
        <v>86</v>
      </c>
      <c r="BP11185" t="s">
        <v>91</v>
      </c>
      <c r="BQ11185" t="s">
        <v>94</v>
      </c>
      <c r="BR11185" t="s">
        <v>91</v>
      </c>
      <c r="BS11185" t="s">
        <v>92</v>
      </c>
      <c r="BT11185" t="s">
        <v>81</v>
      </c>
      <c r="BU11185" t="s">
        <v>81</v>
      </c>
      <c r="BV11185" t="s">
        <v>81</v>
      </c>
      <c r="BW11185" t="s">
        <v>81</v>
      </c>
      <c r="BX11185" t="s">
        <v>90</v>
      </c>
      <c r="BY11185" t="s">
        <v>86</v>
      </c>
      <c r="BZ11185" t="s">
        <v>123</v>
      </c>
      <c r="CA11185" t="s">
        <v>94</v>
      </c>
      <c r="CB11185" t="s">
        <v>81</v>
      </c>
      <c r="CC11185" t="s">
        <v>81</v>
      </c>
    </row>
    <row r="11186" spans="1:81" x14ac:dyDescent="0.2">
      <c r="A11186">
        <v>21340427</v>
      </c>
      <c r="B11186" t="s">
        <v>1510</v>
      </c>
      <c r="C11186" t="s">
        <v>1128</v>
      </c>
      <c r="D11186" t="s">
        <v>183</v>
      </c>
      <c r="E11186" t="s">
        <v>112</v>
      </c>
      <c r="F11186" t="s">
        <v>172</v>
      </c>
      <c r="G11186" t="s">
        <v>84</v>
      </c>
      <c r="H11186" t="s">
        <v>85</v>
      </c>
      <c r="I11186" t="s">
        <v>86</v>
      </c>
      <c r="J11186" t="s">
        <v>85</v>
      </c>
      <c r="K11186" t="s">
        <v>86</v>
      </c>
      <c r="L11186" t="s">
        <v>121</v>
      </c>
      <c r="M11186" t="s">
        <v>86</v>
      </c>
      <c r="N11186" t="s">
        <v>87</v>
      </c>
      <c r="O11186" t="s">
        <v>86</v>
      </c>
      <c r="P11186" t="s">
        <v>85</v>
      </c>
      <c r="Q11186" t="s">
        <v>86</v>
      </c>
      <c r="R11186" t="s">
        <v>126</v>
      </c>
      <c r="S11186" t="s">
        <v>86</v>
      </c>
      <c r="T11186" t="s">
        <v>115</v>
      </c>
      <c r="U11186" t="s">
        <v>86</v>
      </c>
      <c r="V11186" t="s">
        <v>90</v>
      </c>
      <c r="W11186" t="s">
        <v>86</v>
      </c>
      <c r="X11186" t="s">
        <v>87</v>
      </c>
      <c r="Y11186" t="s">
        <v>86</v>
      </c>
      <c r="Z11186" t="s">
        <v>99</v>
      </c>
      <c r="AA11186" t="s">
        <v>92</v>
      </c>
      <c r="AB11186" t="s">
        <v>81</v>
      </c>
      <c r="AC11186" t="s">
        <v>81</v>
      </c>
      <c r="AD11186" t="s">
        <v>87</v>
      </c>
      <c r="AE11186" t="s">
        <v>86</v>
      </c>
      <c r="AF11186" t="s">
        <v>81</v>
      </c>
      <c r="AG11186" t="s">
        <v>81</v>
      </c>
      <c r="AH11186" t="s">
        <v>81</v>
      </c>
      <c r="AI11186" t="s">
        <v>81</v>
      </c>
      <c r="AJ11186" t="s">
        <v>81</v>
      </c>
      <c r="AK11186" t="s">
        <v>81</v>
      </c>
      <c r="AL11186" t="s">
        <v>115</v>
      </c>
      <c r="AM11186" t="s">
        <v>81</v>
      </c>
      <c r="AN11186" t="s">
        <v>88</v>
      </c>
      <c r="AO11186" t="s">
        <v>86</v>
      </c>
      <c r="AP11186" t="s">
        <v>85</v>
      </c>
      <c r="AQ11186" t="s">
        <v>86</v>
      </c>
      <c r="AR11186" t="s">
        <v>81</v>
      </c>
      <c r="AS11186" t="s">
        <v>81</v>
      </c>
      <c r="AT11186" t="s">
        <v>85</v>
      </c>
      <c r="AU11186" t="s">
        <v>86</v>
      </c>
      <c r="AV11186" t="s">
        <v>87</v>
      </c>
      <c r="AW11186" t="s">
        <v>81</v>
      </c>
      <c r="AX11186" t="s">
        <v>90</v>
      </c>
      <c r="AY11186" t="s">
        <v>86</v>
      </c>
      <c r="AZ11186" t="s">
        <v>85</v>
      </c>
      <c r="BA11186" t="s">
        <v>86</v>
      </c>
      <c r="BB11186" t="s">
        <v>96</v>
      </c>
      <c r="BC11186" t="s">
        <v>86</v>
      </c>
      <c r="BD11186" t="s">
        <v>90</v>
      </c>
      <c r="BE11186" t="s">
        <v>86</v>
      </c>
      <c r="BF11186" t="s">
        <v>121</v>
      </c>
      <c r="BG11186" t="s">
        <v>86</v>
      </c>
      <c r="BH11186" t="s">
        <v>88</v>
      </c>
      <c r="BI11186" t="s">
        <v>86</v>
      </c>
      <c r="BJ11186" t="s">
        <v>81</v>
      </c>
      <c r="BK11186" t="s">
        <v>81</v>
      </c>
      <c r="BL11186" t="s">
        <v>122</v>
      </c>
      <c r="BM11186" t="s">
        <v>86</v>
      </c>
      <c r="BN11186" t="s">
        <v>88</v>
      </c>
      <c r="BO11186" t="s">
        <v>86</v>
      </c>
      <c r="BP11186" t="s">
        <v>91</v>
      </c>
      <c r="BQ11186" t="s">
        <v>94</v>
      </c>
      <c r="BR11186" t="s">
        <v>91</v>
      </c>
      <c r="BS11186" t="s">
        <v>92</v>
      </c>
      <c r="BT11186" t="s">
        <v>81</v>
      </c>
      <c r="BU11186" t="s">
        <v>81</v>
      </c>
      <c r="BV11186" t="s">
        <v>81</v>
      </c>
      <c r="BW11186" t="s">
        <v>81</v>
      </c>
      <c r="BX11186" t="s">
        <v>90</v>
      </c>
      <c r="BY11186" t="s">
        <v>86</v>
      </c>
      <c r="BZ11186" t="s">
        <v>101</v>
      </c>
      <c r="CA11186" t="s">
        <v>86</v>
      </c>
      <c r="CB11186" t="s">
        <v>81</v>
      </c>
      <c r="CC11186" t="s">
        <v>81</v>
      </c>
    </row>
    <row r="11187" spans="1:81" x14ac:dyDescent="0.2">
      <c r="A11187">
        <v>21340487</v>
      </c>
      <c r="B11187" t="s">
        <v>1510</v>
      </c>
      <c r="C11187" t="s">
        <v>1128</v>
      </c>
      <c r="D11187" t="s">
        <v>287</v>
      </c>
      <c r="E11187" t="s">
        <v>112</v>
      </c>
      <c r="F11187" t="s">
        <v>172</v>
      </c>
      <c r="G11187" t="s">
        <v>118</v>
      </c>
      <c r="H11187" t="s">
        <v>97</v>
      </c>
      <c r="I11187" t="s">
        <v>94</v>
      </c>
      <c r="J11187" t="s">
        <v>85</v>
      </c>
      <c r="K11187" t="s">
        <v>86</v>
      </c>
      <c r="L11187" t="s">
        <v>121</v>
      </c>
      <c r="M11187" t="s">
        <v>86</v>
      </c>
      <c r="N11187" t="s">
        <v>87</v>
      </c>
      <c r="O11187" t="s">
        <v>86</v>
      </c>
      <c r="P11187" t="s">
        <v>119</v>
      </c>
      <c r="Q11187" t="s">
        <v>120</v>
      </c>
      <c r="R11187" t="s">
        <v>108</v>
      </c>
      <c r="S11187" t="s">
        <v>94</v>
      </c>
      <c r="T11187" t="s">
        <v>100</v>
      </c>
      <c r="U11187" t="s">
        <v>94</v>
      </c>
      <c r="V11187" t="s">
        <v>97</v>
      </c>
      <c r="W11187" t="s">
        <v>94</v>
      </c>
      <c r="X11187" t="s">
        <v>91</v>
      </c>
      <c r="Y11187" t="s">
        <v>94</v>
      </c>
      <c r="Z11187" t="s">
        <v>99</v>
      </c>
      <c r="AA11187" t="s">
        <v>92</v>
      </c>
      <c r="AB11187" t="s">
        <v>81</v>
      </c>
      <c r="AC11187" t="s">
        <v>81</v>
      </c>
      <c r="AD11187" t="s">
        <v>119</v>
      </c>
      <c r="AE11187" t="s">
        <v>94</v>
      </c>
      <c r="AF11187" t="s">
        <v>81</v>
      </c>
      <c r="AG11187" t="s">
        <v>81</v>
      </c>
      <c r="AH11187" t="s">
        <v>81</v>
      </c>
      <c r="AI11187" t="s">
        <v>81</v>
      </c>
      <c r="AJ11187" t="s">
        <v>81</v>
      </c>
      <c r="AK11187" t="s">
        <v>81</v>
      </c>
      <c r="AL11187" t="s">
        <v>91</v>
      </c>
      <c r="AM11187" t="s">
        <v>92</v>
      </c>
      <c r="AN11187" t="s">
        <v>99</v>
      </c>
      <c r="AO11187" t="s">
        <v>94</v>
      </c>
      <c r="AP11187" t="s">
        <v>108</v>
      </c>
      <c r="AQ11187" t="s">
        <v>92</v>
      </c>
      <c r="AR11187" t="s">
        <v>81</v>
      </c>
      <c r="AS11187" t="s">
        <v>81</v>
      </c>
      <c r="AT11187" t="s">
        <v>119</v>
      </c>
      <c r="AU11187" t="s">
        <v>120</v>
      </c>
      <c r="AV11187" t="s">
        <v>87</v>
      </c>
      <c r="AW11187" t="s">
        <v>81</v>
      </c>
      <c r="AX11187" t="s">
        <v>90</v>
      </c>
      <c r="AY11187" t="s">
        <v>86</v>
      </c>
      <c r="AZ11187" t="s">
        <v>85</v>
      </c>
      <c r="BA11187" t="s">
        <v>86</v>
      </c>
      <c r="BB11187" t="s">
        <v>99</v>
      </c>
      <c r="BC11187" t="s">
        <v>94</v>
      </c>
      <c r="BD11187" t="s">
        <v>90</v>
      </c>
      <c r="BE11187" t="s">
        <v>86</v>
      </c>
      <c r="BF11187" t="s">
        <v>121</v>
      </c>
      <c r="BG11187" t="s">
        <v>86</v>
      </c>
      <c r="BH11187" t="s">
        <v>108</v>
      </c>
      <c r="BI11187" t="s">
        <v>94</v>
      </c>
      <c r="BJ11187" t="s">
        <v>81</v>
      </c>
      <c r="BK11187" t="s">
        <v>81</v>
      </c>
      <c r="BL11187" t="s">
        <v>122</v>
      </c>
      <c r="BM11187" t="s">
        <v>86</v>
      </c>
      <c r="BN11187" t="s">
        <v>108</v>
      </c>
      <c r="BO11187" t="s">
        <v>94</v>
      </c>
      <c r="BP11187" t="s">
        <v>91</v>
      </c>
      <c r="BQ11187" t="s">
        <v>94</v>
      </c>
      <c r="BR11187" t="s">
        <v>91</v>
      </c>
      <c r="BS11187" t="s">
        <v>92</v>
      </c>
      <c r="BT11187" t="s">
        <v>81</v>
      </c>
      <c r="BU11187" t="s">
        <v>81</v>
      </c>
      <c r="BV11187" t="s">
        <v>81</v>
      </c>
      <c r="BW11187" t="s">
        <v>81</v>
      </c>
      <c r="BX11187" t="s">
        <v>97</v>
      </c>
      <c r="BY11187" t="s">
        <v>94</v>
      </c>
      <c r="BZ11187" t="s">
        <v>123</v>
      </c>
      <c r="CA11187" t="s">
        <v>94</v>
      </c>
      <c r="CB11187" t="s">
        <v>81</v>
      </c>
      <c r="CC11187" t="s">
        <v>81</v>
      </c>
    </row>
    <row r="11188" spans="1:81" x14ac:dyDescent="0.2">
      <c r="A11188">
        <v>21340569</v>
      </c>
      <c r="B11188" t="s">
        <v>2298</v>
      </c>
      <c r="C11188" t="s">
        <v>1642</v>
      </c>
      <c r="D11188" t="s">
        <v>422</v>
      </c>
      <c r="E11188" t="s">
        <v>138</v>
      </c>
      <c r="F11188" t="s">
        <v>225</v>
      </c>
      <c r="G11188" t="s">
        <v>134</v>
      </c>
      <c r="H11188" t="s">
        <v>81</v>
      </c>
      <c r="I11188" t="s">
        <v>81</v>
      </c>
      <c r="J11188" t="s">
        <v>81</v>
      </c>
      <c r="K11188" t="s">
        <v>81</v>
      </c>
      <c r="L11188" t="s">
        <v>81</v>
      </c>
      <c r="M11188" t="s">
        <v>81</v>
      </c>
      <c r="N11188" t="s">
        <v>81</v>
      </c>
      <c r="O11188" t="s">
        <v>81</v>
      </c>
      <c r="P11188" t="s">
        <v>81</v>
      </c>
      <c r="Q11188" t="s">
        <v>81</v>
      </c>
      <c r="R11188" t="s">
        <v>81</v>
      </c>
      <c r="S11188" t="s">
        <v>81</v>
      </c>
      <c r="T11188" t="s">
        <v>81</v>
      </c>
      <c r="U11188" t="s">
        <v>81</v>
      </c>
      <c r="V11188" t="s">
        <v>81</v>
      </c>
      <c r="W11188" t="s">
        <v>81</v>
      </c>
      <c r="X11188" t="s">
        <v>81</v>
      </c>
      <c r="Y11188" t="s">
        <v>81</v>
      </c>
      <c r="Z11188" t="s">
        <v>81</v>
      </c>
      <c r="AA11188" t="s">
        <v>81</v>
      </c>
      <c r="AB11188" t="s">
        <v>81</v>
      </c>
      <c r="AC11188" t="s">
        <v>81</v>
      </c>
      <c r="AD11188" t="s">
        <v>81</v>
      </c>
      <c r="AE11188" t="s">
        <v>81</v>
      </c>
      <c r="AF11188" t="s">
        <v>81</v>
      </c>
      <c r="AG11188" t="s">
        <v>81</v>
      </c>
      <c r="AH11188" t="s">
        <v>81</v>
      </c>
      <c r="AI11188" t="s">
        <v>81</v>
      </c>
      <c r="AJ11188" t="s">
        <v>81</v>
      </c>
      <c r="AK11188" t="s">
        <v>81</v>
      </c>
      <c r="AL11188" t="s">
        <v>81</v>
      </c>
      <c r="AM11188" t="s">
        <v>81</v>
      </c>
      <c r="AN11188" t="s">
        <v>81</v>
      </c>
      <c r="AO11188" t="s">
        <v>81</v>
      </c>
      <c r="AP11188" t="s">
        <v>81</v>
      </c>
      <c r="AQ11188" t="s">
        <v>81</v>
      </c>
      <c r="AR11188" t="s">
        <v>81</v>
      </c>
      <c r="AS11188" t="s">
        <v>81</v>
      </c>
      <c r="AT11188" t="s">
        <v>81</v>
      </c>
      <c r="AU11188" t="s">
        <v>81</v>
      </c>
      <c r="AV11188" t="s">
        <v>81</v>
      </c>
      <c r="AW11188" t="s">
        <v>81</v>
      </c>
      <c r="AX11188" t="s">
        <v>81</v>
      </c>
      <c r="AY11188" t="s">
        <v>81</v>
      </c>
      <c r="AZ11188" t="s">
        <v>81</v>
      </c>
      <c r="BA11188" t="s">
        <v>81</v>
      </c>
      <c r="BB11188" t="s">
        <v>81</v>
      </c>
      <c r="BC11188" t="s">
        <v>81</v>
      </c>
      <c r="BD11188" t="s">
        <v>81</v>
      </c>
      <c r="BE11188" t="s">
        <v>81</v>
      </c>
      <c r="BF11188" t="s">
        <v>81</v>
      </c>
      <c r="BG11188" t="s">
        <v>81</v>
      </c>
      <c r="BH11188" t="s">
        <v>81</v>
      </c>
      <c r="BI11188" t="s">
        <v>81</v>
      </c>
      <c r="BJ11188" t="s">
        <v>81</v>
      </c>
      <c r="BK11188" t="s">
        <v>81</v>
      </c>
      <c r="BL11188" t="s">
        <v>81</v>
      </c>
      <c r="BM11188" t="s">
        <v>81</v>
      </c>
      <c r="BN11188" t="s">
        <v>81</v>
      </c>
      <c r="BO11188" t="s">
        <v>81</v>
      </c>
      <c r="BP11188" t="s">
        <v>81</v>
      </c>
      <c r="BQ11188" t="s">
        <v>81</v>
      </c>
      <c r="BR11188" t="s">
        <v>81</v>
      </c>
      <c r="BS11188" t="s">
        <v>81</v>
      </c>
      <c r="BT11188" t="s">
        <v>81</v>
      </c>
      <c r="BU11188" t="s">
        <v>81</v>
      </c>
      <c r="BV11188" t="s">
        <v>81</v>
      </c>
      <c r="BW11188" t="s">
        <v>81</v>
      </c>
      <c r="BX11188" t="s">
        <v>81</v>
      </c>
      <c r="BY11188" t="s">
        <v>81</v>
      </c>
      <c r="BZ11188" t="s">
        <v>81</v>
      </c>
      <c r="CA11188" t="s">
        <v>81</v>
      </c>
      <c r="CB11188" t="s">
        <v>81</v>
      </c>
      <c r="CC11188" t="s">
        <v>81</v>
      </c>
    </row>
    <row r="11189" spans="1:81" x14ac:dyDescent="0.2">
      <c r="A11189">
        <v>21340586</v>
      </c>
      <c r="B11189" t="s">
        <v>2298</v>
      </c>
      <c r="C11189" t="s">
        <v>1128</v>
      </c>
      <c r="D11189" t="s">
        <v>287</v>
      </c>
      <c r="E11189" t="s">
        <v>184</v>
      </c>
      <c r="F11189" t="s">
        <v>185</v>
      </c>
      <c r="G11189" t="s">
        <v>118</v>
      </c>
      <c r="H11189" t="s">
        <v>97</v>
      </c>
      <c r="I11189" t="s">
        <v>94</v>
      </c>
      <c r="J11189" t="s">
        <v>85</v>
      </c>
      <c r="K11189" t="s">
        <v>86</v>
      </c>
      <c r="L11189" t="s">
        <v>121</v>
      </c>
      <c r="M11189" t="s">
        <v>86</v>
      </c>
      <c r="N11189" t="s">
        <v>87</v>
      </c>
      <c r="O11189" t="s">
        <v>86</v>
      </c>
      <c r="P11189" t="s">
        <v>119</v>
      </c>
      <c r="Q11189" t="s">
        <v>120</v>
      </c>
      <c r="R11189" t="s">
        <v>108</v>
      </c>
      <c r="S11189" t="s">
        <v>94</v>
      </c>
      <c r="T11189" t="s">
        <v>100</v>
      </c>
      <c r="U11189" t="s">
        <v>94</v>
      </c>
      <c r="V11189" t="s">
        <v>97</v>
      </c>
      <c r="W11189" t="s">
        <v>94</v>
      </c>
      <c r="X11189" t="s">
        <v>91</v>
      </c>
      <c r="Y11189" t="s">
        <v>94</v>
      </c>
      <c r="Z11189" t="s">
        <v>99</v>
      </c>
      <c r="AA11189" t="s">
        <v>92</v>
      </c>
      <c r="AB11189" t="s">
        <v>81</v>
      </c>
      <c r="AC11189" t="s">
        <v>81</v>
      </c>
      <c r="AD11189" t="s">
        <v>119</v>
      </c>
      <c r="AE11189" t="s">
        <v>94</v>
      </c>
      <c r="AF11189" t="s">
        <v>81</v>
      </c>
      <c r="AG11189" t="s">
        <v>81</v>
      </c>
      <c r="AH11189" t="s">
        <v>81</v>
      </c>
      <c r="AI11189" t="s">
        <v>81</v>
      </c>
      <c r="AJ11189" t="s">
        <v>81</v>
      </c>
      <c r="AK11189" t="s">
        <v>81</v>
      </c>
      <c r="AL11189" t="s">
        <v>91</v>
      </c>
      <c r="AM11189" t="s">
        <v>92</v>
      </c>
      <c r="AN11189" t="s">
        <v>99</v>
      </c>
      <c r="AO11189" t="s">
        <v>94</v>
      </c>
      <c r="AP11189" t="s">
        <v>108</v>
      </c>
      <c r="AQ11189" t="s">
        <v>92</v>
      </c>
      <c r="AR11189" t="s">
        <v>81</v>
      </c>
      <c r="AS11189" t="s">
        <v>81</v>
      </c>
      <c r="AT11189" t="s">
        <v>119</v>
      </c>
      <c r="AU11189" t="s">
        <v>120</v>
      </c>
      <c r="AV11189" t="s">
        <v>87</v>
      </c>
      <c r="AW11189" t="s">
        <v>81</v>
      </c>
      <c r="AX11189" t="s">
        <v>90</v>
      </c>
      <c r="AY11189" t="s">
        <v>86</v>
      </c>
      <c r="AZ11189" t="s">
        <v>97</v>
      </c>
      <c r="BA11189" t="s">
        <v>94</v>
      </c>
      <c r="BB11189" t="s">
        <v>99</v>
      </c>
      <c r="BC11189" t="s">
        <v>94</v>
      </c>
      <c r="BD11189" t="s">
        <v>90</v>
      </c>
      <c r="BE11189" t="s">
        <v>86</v>
      </c>
      <c r="BF11189" t="s">
        <v>121</v>
      </c>
      <c r="BG11189" t="s">
        <v>86</v>
      </c>
      <c r="BH11189" t="s">
        <v>108</v>
      </c>
      <c r="BI11189" t="s">
        <v>94</v>
      </c>
      <c r="BJ11189" t="s">
        <v>81</v>
      </c>
      <c r="BK11189" t="s">
        <v>81</v>
      </c>
      <c r="BL11189" t="s">
        <v>100</v>
      </c>
      <c r="BM11189" t="s">
        <v>81</v>
      </c>
      <c r="BN11189" t="s">
        <v>108</v>
      </c>
      <c r="BO11189" t="s">
        <v>81</v>
      </c>
      <c r="BP11189" t="s">
        <v>91</v>
      </c>
      <c r="BQ11189" t="s">
        <v>94</v>
      </c>
      <c r="BR11189" t="s">
        <v>91</v>
      </c>
      <c r="BS11189" t="s">
        <v>92</v>
      </c>
      <c r="BT11189" t="s">
        <v>81</v>
      </c>
      <c r="BU11189" t="s">
        <v>81</v>
      </c>
      <c r="BV11189" t="s">
        <v>81</v>
      </c>
      <c r="BW11189" t="s">
        <v>81</v>
      </c>
      <c r="BX11189" t="s">
        <v>97</v>
      </c>
      <c r="BY11189" t="s">
        <v>94</v>
      </c>
      <c r="BZ11189" t="s">
        <v>123</v>
      </c>
      <c r="CA11189" t="s">
        <v>94</v>
      </c>
      <c r="CB11189" t="s">
        <v>81</v>
      </c>
      <c r="CC11189" t="s">
        <v>81</v>
      </c>
    </row>
    <row r="11190" spans="1:81" x14ac:dyDescent="0.2">
      <c r="A11190">
        <v>21340596</v>
      </c>
      <c r="B11190" t="s">
        <v>2298</v>
      </c>
      <c r="C11190" t="s">
        <v>1128</v>
      </c>
      <c r="D11190" t="s">
        <v>183</v>
      </c>
      <c r="E11190" t="s">
        <v>112</v>
      </c>
      <c r="F11190" t="s">
        <v>172</v>
      </c>
      <c r="G11190" t="s">
        <v>84</v>
      </c>
      <c r="H11190" t="s">
        <v>85</v>
      </c>
      <c r="I11190" t="s">
        <v>86</v>
      </c>
      <c r="J11190" t="s">
        <v>85</v>
      </c>
      <c r="K11190" t="s">
        <v>86</v>
      </c>
      <c r="L11190" t="s">
        <v>121</v>
      </c>
      <c r="M11190" t="s">
        <v>86</v>
      </c>
      <c r="N11190" t="s">
        <v>87</v>
      </c>
      <c r="O11190" t="s">
        <v>86</v>
      </c>
      <c r="P11190" t="s">
        <v>85</v>
      </c>
      <c r="Q11190" t="s">
        <v>86</v>
      </c>
      <c r="R11190" t="s">
        <v>126</v>
      </c>
      <c r="S11190" t="s">
        <v>86</v>
      </c>
      <c r="T11190" t="s">
        <v>115</v>
      </c>
      <c r="U11190" t="s">
        <v>86</v>
      </c>
      <c r="V11190" t="s">
        <v>90</v>
      </c>
      <c r="W11190" t="s">
        <v>86</v>
      </c>
      <c r="X11190" t="s">
        <v>87</v>
      </c>
      <c r="Y11190" t="s">
        <v>86</v>
      </c>
      <c r="Z11190" t="s">
        <v>99</v>
      </c>
      <c r="AA11190" t="s">
        <v>92</v>
      </c>
      <c r="AB11190" t="s">
        <v>81</v>
      </c>
      <c r="AC11190" t="s">
        <v>81</v>
      </c>
      <c r="AD11190" t="s">
        <v>87</v>
      </c>
      <c r="AE11190" t="s">
        <v>86</v>
      </c>
      <c r="AF11190" t="s">
        <v>81</v>
      </c>
      <c r="AG11190" t="s">
        <v>81</v>
      </c>
      <c r="AH11190" t="s">
        <v>81</v>
      </c>
      <c r="AI11190" t="s">
        <v>81</v>
      </c>
      <c r="AJ11190" t="s">
        <v>81</v>
      </c>
      <c r="AK11190" t="s">
        <v>81</v>
      </c>
      <c r="AL11190" t="s">
        <v>115</v>
      </c>
      <c r="AM11190" t="s">
        <v>81</v>
      </c>
      <c r="AN11190" t="s">
        <v>88</v>
      </c>
      <c r="AO11190" t="s">
        <v>86</v>
      </c>
      <c r="AP11190" t="s">
        <v>85</v>
      </c>
      <c r="AQ11190" t="s">
        <v>86</v>
      </c>
      <c r="AR11190" t="s">
        <v>81</v>
      </c>
      <c r="AS11190" t="s">
        <v>81</v>
      </c>
      <c r="AT11190" t="s">
        <v>85</v>
      </c>
      <c r="AU11190" t="s">
        <v>86</v>
      </c>
      <c r="AV11190" t="s">
        <v>87</v>
      </c>
      <c r="AW11190" t="s">
        <v>81</v>
      </c>
      <c r="AX11190" t="s">
        <v>90</v>
      </c>
      <c r="AY11190" t="s">
        <v>86</v>
      </c>
      <c r="AZ11190" t="s">
        <v>85</v>
      </c>
      <c r="BA11190" t="s">
        <v>86</v>
      </c>
      <c r="BB11190" t="s">
        <v>107</v>
      </c>
      <c r="BC11190" t="s">
        <v>86</v>
      </c>
      <c r="BD11190" t="s">
        <v>90</v>
      </c>
      <c r="BE11190" t="s">
        <v>86</v>
      </c>
      <c r="BF11190" t="s">
        <v>121</v>
      </c>
      <c r="BG11190" t="s">
        <v>86</v>
      </c>
      <c r="BH11190" t="s">
        <v>88</v>
      </c>
      <c r="BI11190" t="s">
        <v>86</v>
      </c>
      <c r="BJ11190" t="s">
        <v>81</v>
      </c>
      <c r="BK11190" t="s">
        <v>81</v>
      </c>
      <c r="BL11190" t="s">
        <v>100</v>
      </c>
      <c r="BM11190" t="s">
        <v>94</v>
      </c>
      <c r="BN11190" t="s">
        <v>88</v>
      </c>
      <c r="BO11190" t="s">
        <v>86</v>
      </c>
      <c r="BP11190" t="s">
        <v>91</v>
      </c>
      <c r="BQ11190" t="s">
        <v>94</v>
      </c>
      <c r="BR11190" t="s">
        <v>91</v>
      </c>
      <c r="BS11190" t="s">
        <v>92</v>
      </c>
      <c r="BT11190" t="s">
        <v>81</v>
      </c>
      <c r="BU11190" t="s">
        <v>81</v>
      </c>
      <c r="BV11190" t="s">
        <v>81</v>
      </c>
      <c r="BW11190" t="s">
        <v>81</v>
      </c>
      <c r="BX11190" t="s">
        <v>90</v>
      </c>
      <c r="BY11190" t="s">
        <v>86</v>
      </c>
      <c r="BZ11190" t="s">
        <v>101</v>
      </c>
      <c r="CA11190" t="s">
        <v>86</v>
      </c>
      <c r="CB11190" t="s">
        <v>81</v>
      </c>
      <c r="CC11190" t="s">
        <v>81</v>
      </c>
    </row>
    <row r="11191" spans="1:81" x14ac:dyDescent="0.2">
      <c r="A11191">
        <v>21340612</v>
      </c>
      <c r="B11191" t="s">
        <v>2298</v>
      </c>
      <c r="C11191" t="s">
        <v>1128</v>
      </c>
      <c r="D11191" t="s">
        <v>183</v>
      </c>
      <c r="E11191" t="s">
        <v>112</v>
      </c>
      <c r="F11191" t="s">
        <v>172</v>
      </c>
      <c r="G11191" t="s">
        <v>84</v>
      </c>
      <c r="H11191" t="s">
        <v>85</v>
      </c>
      <c r="I11191" t="s">
        <v>86</v>
      </c>
      <c r="J11191" t="s">
        <v>85</v>
      </c>
      <c r="K11191" t="s">
        <v>86</v>
      </c>
      <c r="L11191" t="s">
        <v>121</v>
      </c>
      <c r="M11191" t="s">
        <v>86</v>
      </c>
      <c r="N11191" t="s">
        <v>87</v>
      </c>
      <c r="O11191" t="s">
        <v>86</v>
      </c>
      <c r="P11191" t="s">
        <v>85</v>
      </c>
      <c r="Q11191" t="s">
        <v>86</v>
      </c>
      <c r="R11191" t="s">
        <v>125</v>
      </c>
      <c r="S11191" t="s">
        <v>86</v>
      </c>
      <c r="T11191" t="s">
        <v>246</v>
      </c>
      <c r="U11191" t="s">
        <v>86</v>
      </c>
      <c r="V11191" t="s">
        <v>90</v>
      </c>
      <c r="W11191" t="s">
        <v>86</v>
      </c>
      <c r="X11191" t="s">
        <v>87</v>
      </c>
      <c r="Y11191" t="s">
        <v>86</v>
      </c>
      <c r="Z11191" t="s">
        <v>99</v>
      </c>
      <c r="AA11191" t="s">
        <v>92</v>
      </c>
      <c r="AB11191" t="s">
        <v>81</v>
      </c>
      <c r="AC11191" t="s">
        <v>81</v>
      </c>
      <c r="AD11191" t="s">
        <v>87</v>
      </c>
      <c r="AE11191" t="s">
        <v>86</v>
      </c>
      <c r="AF11191" t="s">
        <v>81</v>
      </c>
      <c r="AG11191" t="s">
        <v>81</v>
      </c>
      <c r="AH11191" t="s">
        <v>81</v>
      </c>
      <c r="AI11191" t="s">
        <v>81</v>
      </c>
      <c r="AJ11191" t="s">
        <v>81</v>
      </c>
      <c r="AK11191" t="s">
        <v>81</v>
      </c>
      <c r="AL11191" t="s">
        <v>115</v>
      </c>
      <c r="AM11191" t="s">
        <v>81</v>
      </c>
      <c r="AN11191" t="s">
        <v>88</v>
      </c>
      <c r="AO11191" t="s">
        <v>86</v>
      </c>
      <c r="AP11191" t="s">
        <v>85</v>
      </c>
      <c r="AQ11191" t="s">
        <v>86</v>
      </c>
      <c r="AR11191" t="s">
        <v>81</v>
      </c>
      <c r="AS11191" t="s">
        <v>81</v>
      </c>
      <c r="AT11191" t="s">
        <v>85</v>
      </c>
      <c r="AU11191" t="s">
        <v>86</v>
      </c>
      <c r="AV11191" t="s">
        <v>87</v>
      </c>
      <c r="AW11191" t="s">
        <v>81</v>
      </c>
      <c r="AX11191" t="s">
        <v>90</v>
      </c>
      <c r="AY11191" t="s">
        <v>86</v>
      </c>
      <c r="AZ11191" t="s">
        <v>85</v>
      </c>
      <c r="BA11191" t="s">
        <v>86</v>
      </c>
      <c r="BB11191" t="s">
        <v>96</v>
      </c>
      <c r="BC11191" t="s">
        <v>86</v>
      </c>
      <c r="BD11191" t="s">
        <v>90</v>
      </c>
      <c r="BE11191" t="s">
        <v>86</v>
      </c>
      <c r="BF11191" t="s">
        <v>121</v>
      </c>
      <c r="BG11191" t="s">
        <v>86</v>
      </c>
      <c r="BH11191" t="s">
        <v>88</v>
      </c>
      <c r="BI11191" t="s">
        <v>86</v>
      </c>
      <c r="BJ11191" t="s">
        <v>81</v>
      </c>
      <c r="BK11191" t="s">
        <v>81</v>
      </c>
      <c r="BL11191" t="s">
        <v>122</v>
      </c>
      <c r="BM11191" t="s">
        <v>86</v>
      </c>
      <c r="BN11191" t="s">
        <v>88</v>
      </c>
      <c r="BO11191" t="s">
        <v>86</v>
      </c>
      <c r="BP11191" t="s">
        <v>91</v>
      </c>
      <c r="BQ11191" t="s">
        <v>94</v>
      </c>
      <c r="BR11191" t="s">
        <v>91</v>
      </c>
      <c r="BS11191" t="s">
        <v>92</v>
      </c>
      <c r="BT11191" t="s">
        <v>81</v>
      </c>
      <c r="BU11191" t="s">
        <v>81</v>
      </c>
      <c r="BV11191" t="s">
        <v>81</v>
      </c>
      <c r="BW11191" t="s">
        <v>81</v>
      </c>
      <c r="BX11191" t="s">
        <v>90</v>
      </c>
      <c r="BY11191" t="s">
        <v>86</v>
      </c>
      <c r="BZ11191" t="s">
        <v>101</v>
      </c>
      <c r="CA11191" t="s">
        <v>86</v>
      </c>
      <c r="CB11191" t="s">
        <v>81</v>
      </c>
      <c r="CC11191" t="s">
        <v>81</v>
      </c>
    </row>
    <row r="11192" spans="1:81" x14ac:dyDescent="0.2">
      <c r="A11192">
        <v>21340622</v>
      </c>
      <c r="B11192" t="s">
        <v>2298</v>
      </c>
      <c r="C11192" t="s">
        <v>1128</v>
      </c>
      <c r="D11192" t="s">
        <v>183</v>
      </c>
      <c r="E11192" t="s">
        <v>112</v>
      </c>
      <c r="F11192" t="s">
        <v>172</v>
      </c>
      <c r="G11192" t="s">
        <v>84</v>
      </c>
      <c r="H11192" t="s">
        <v>85</v>
      </c>
      <c r="I11192" t="s">
        <v>86</v>
      </c>
      <c r="J11192" t="s">
        <v>85</v>
      </c>
      <c r="K11192" t="s">
        <v>86</v>
      </c>
      <c r="L11192" t="s">
        <v>121</v>
      </c>
      <c r="M11192" t="s">
        <v>86</v>
      </c>
      <c r="N11192" t="s">
        <v>87</v>
      </c>
      <c r="O11192" t="s">
        <v>86</v>
      </c>
      <c r="P11192" t="s">
        <v>85</v>
      </c>
      <c r="Q11192" t="s">
        <v>86</v>
      </c>
      <c r="R11192" t="s">
        <v>126</v>
      </c>
      <c r="S11192" t="s">
        <v>86</v>
      </c>
      <c r="T11192" t="s">
        <v>100</v>
      </c>
      <c r="U11192" t="s">
        <v>94</v>
      </c>
      <c r="V11192" t="s">
        <v>90</v>
      </c>
      <c r="W11192" t="s">
        <v>86</v>
      </c>
      <c r="X11192" t="s">
        <v>87</v>
      </c>
      <c r="Y11192" t="s">
        <v>86</v>
      </c>
      <c r="Z11192" t="s">
        <v>99</v>
      </c>
      <c r="AA11192" t="s">
        <v>92</v>
      </c>
      <c r="AB11192" t="s">
        <v>81</v>
      </c>
      <c r="AC11192" t="s">
        <v>81</v>
      </c>
      <c r="AD11192" t="s">
        <v>87</v>
      </c>
      <c r="AE11192" t="s">
        <v>86</v>
      </c>
      <c r="AF11192" t="s">
        <v>81</v>
      </c>
      <c r="AG11192" t="s">
        <v>81</v>
      </c>
      <c r="AH11192" t="s">
        <v>81</v>
      </c>
      <c r="AI11192" t="s">
        <v>81</v>
      </c>
      <c r="AJ11192" t="s">
        <v>81</v>
      </c>
      <c r="AK11192" t="s">
        <v>81</v>
      </c>
      <c r="AL11192" t="s">
        <v>115</v>
      </c>
      <c r="AM11192" t="s">
        <v>81</v>
      </c>
      <c r="AN11192" t="s">
        <v>88</v>
      </c>
      <c r="AO11192" t="s">
        <v>86</v>
      </c>
      <c r="AP11192" t="s">
        <v>85</v>
      </c>
      <c r="AQ11192" t="s">
        <v>86</v>
      </c>
      <c r="AR11192" t="s">
        <v>81</v>
      </c>
      <c r="AS11192" t="s">
        <v>81</v>
      </c>
      <c r="AT11192" t="s">
        <v>85</v>
      </c>
      <c r="AU11192" t="s">
        <v>86</v>
      </c>
      <c r="AV11192" t="s">
        <v>87</v>
      </c>
      <c r="AW11192" t="s">
        <v>81</v>
      </c>
      <c r="AX11192" t="s">
        <v>90</v>
      </c>
      <c r="AY11192" t="s">
        <v>86</v>
      </c>
      <c r="AZ11192" t="s">
        <v>85</v>
      </c>
      <c r="BA11192" t="s">
        <v>86</v>
      </c>
      <c r="BB11192" t="s">
        <v>96</v>
      </c>
      <c r="BC11192" t="s">
        <v>86</v>
      </c>
      <c r="BD11192" t="s">
        <v>90</v>
      </c>
      <c r="BE11192" t="s">
        <v>86</v>
      </c>
      <c r="BF11192" t="s">
        <v>121</v>
      </c>
      <c r="BG11192" t="s">
        <v>86</v>
      </c>
      <c r="BH11192" t="s">
        <v>88</v>
      </c>
      <c r="BI11192" t="s">
        <v>86</v>
      </c>
      <c r="BJ11192" t="s">
        <v>81</v>
      </c>
      <c r="BK11192" t="s">
        <v>81</v>
      </c>
      <c r="BL11192" t="s">
        <v>122</v>
      </c>
      <c r="BM11192" t="s">
        <v>86</v>
      </c>
      <c r="BN11192" t="s">
        <v>88</v>
      </c>
      <c r="BO11192" t="s">
        <v>86</v>
      </c>
      <c r="BP11192" t="s">
        <v>91</v>
      </c>
      <c r="BQ11192" t="s">
        <v>94</v>
      </c>
      <c r="BR11192" t="s">
        <v>91</v>
      </c>
      <c r="BS11192" t="s">
        <v>92</v>
      </c>
      <c r="BT11192" t="s">
        <v>81</v>
      </c>
      <c r="BU11192" t="s">
        <v>81</v>
      </c>
      <c r="BV11192" t="s">
        <v>81</v>
      </c>
      <c r="BW11192" t="s">
        <v>81</v>
      </c>
      <c r="BX11192" t="s">
        <v>90</v>
      </c>
      <c r="BY11192" t="s">
        <v>86</v>
      </c>
      <c r="BZ11192" t="s">
        <v>101</v>
      </c>
      <c r="CA11192" t="s">
        <v>86</v>
      </c>
      <c r="CB11192" t="s">
        <v>81</v>
      </c>
      <c r="CC11192" t="s">
        <v>81</v>
      </c>
    </row>
    <row r="11193" spans="1:81" x14ac:dyDescent="0.2">
      <c r="A11193">
        <v>21340667</v>
      </c>
      <c r="B11193" t="s">
        <v>2298</v>
      </c>
      <c r="C11193" t="s">
        <v>1128</v>
      </c>
      <c r="D11193" t="s">
        <v>154</v>
      </c>
      <c r="E11193" t="s">
        <v>162</v>
      </c>
      <c r="F11193" t="s">
        <v>214</v>
      </c>
      <c r="G11193" t="s">
        <v>84</v>
      </c>
      <c r="H11193" t="s">
        <v>85</v>
      </c>
      <c r="I11193" t="s">
        <v>86</v>
      </c>
      <c r="J11193" t="s">
        <v>85</v>
      </c>
      <c r="K11193" t="s">
        <v>86</v>
      </c>
      <c r="L11193" t="s">
        <v>121</v>
      </c>
      <c r="M11193" t="s">
        <v>86</v>
      </c>
      <c r="N11193" t="s">
        <v>87</v>
      </c>
      <c r="O11193" t="s">
        <v>86</v>
      </c>
      <c r="P11193" t="s">
        <v>85</v>
      </c>
      <c r="Q11193" t="s">
        <v>86</v>
      </c>
      <c r="R11193" t="s">
        <v>126</v>
      </c>
      <c r="S11193" t="s">
        <v>86</v>
      </c>
      <c r="T11193" t="s">
        <v>115</v>
      </c>
      <c r="U11193" t="s">
        <v>86</v>
      </c>
      <c r="V11193" t="s">
        <v>90</v>
      </c>
      <c r="W11193" t="s">
        <v>86</v>
      </c>
      <c r="X11193" t="s">
        <v>87</v>
      </c>
      <c r="Y11193" t="s">
        <v>86</v>
      </c>
      <c r="Z11193" t="s">
        <v>99</v>
      </c>
      <c r="AA11193" t="s">
        <v>92</v>
      </c>
      <c r="AB11193" t="s">
        <v>81</v>
      </c>
      <c r="AC11193" t="s">
        <v>81</v>
      </c>
      <c r="AD11193" t="s">
        <v>87</v>
      </c>
      <c r="AE11193" t="s">
        <v>86</v>
      </c>
      <c r="AF11193" t="s">
        <v>81</v>
      </c>
      <c r="AG11193" t="s">
        <v>81</v>
      </c>
      <c r="AH11193" t="s">
        <v>81</v>
      </c>
      <c r="AI11193" t="s">
        <v>81</v>
      </c>
      <c r="AJ11193" t="s">
        <v>81</v>
      </c>
      <c r="AK11193" t="s">
        <v>81</v>
      </c>
      <c r="AL11193" t="s">
        <v>115</v>
      </c>
      <c r="AM11193" t="s">
        <v>81</v>
      </c>
      <c r="AN11193" t="s">
        <v>88</v>
      </c>
      <c r="AO11193" t="s">
        <v>86</v>
      </c>
      <c r="AP11193" t="s">
        <v>85</v>
      </c>
      <c r="AQ11193" t="s">
        <v>86</v>
      </c>
      <c r="AR11193" t="s">
        <v>81</v>
      </c>
      <c r="AS11193" t="s">
        <v>81</v>
      </c>
      <c r="AT11193" t="s">
        <v>85</v>
      </c>
      <c r="AU11193" t="s">
        <v>86</v>
      </c>
      <c r="AV11193" t="s">
        <v>87</v>
      </c>
      <c r="AW11193" t="s">
        <v>81</v>
      </c>
      <c r="AX11193" t="s">
        <v>90</v>
      </c>
      <c r="AY11193" t="s">
        <v>86</v>
      </c>
      <c r="AZ11193" t="s">
        <v>85</v>
      </c>
      <c r="BA11193" t="s">
        <v>86</v>
      </c>
      <c r="BB11193" t="s">
        <v>96</v>
      </c>
      <c r="BC11193" t="s">
        <v>106</v>
      </c>
      <c r="BD11193" t="s">
        <v>90</v>
      </c>
      <c r="BE11193" t="s">
        <v>86</v>
      </c>
      <c r="BF11193" t="s">
        <v>121</v>
      </c>
      <c r="BG11193" t="s">
        <v>86</v>
      </c>
      <c r="BH11193" t="s">
        <v>88</v>
      </c>
      <c r="BI11193" t="s">
        <v>86</v>
      </c>
      <c r="BJ11193" t="s">
        <v>81</v>
      </c>
      <c r="BK11193" t="s">
        <v>81</v>
      </c>
      <c r="BL11193" t="s">
        <v>100</v>
      </c>
      <c r="BM11193" t="s">
        <v>81</v>
      </c>
      <c r="BN11193" t="s">
        <v>108</v>
      </c>
      <c r="BO11193" t="s">
        <v>81</v>
      </c>
      <c r="BP11193" t="s">
        <v>91</v>
      </c>
      <c r="BQ11193" t="s">
        <v>94</v>
      </c>
      <c r="BR11193" t="s">
        <v>91</v>
      </c>
      <c r="BS11193" t="s">
        <v>92</v>
      </c>
      <c r="BT11193" t="s">
        <v>81</v>
      </c>
      <c r="BU11193" t="s">
        <v>81</v>
      </c>
      <c r="BV11193" t="s">
        <v>81</v>
      </c>
      <c r="BW11193" t="s">
        <v>81</v>
      </c>
      <c r="BX11193" t="s">
        <v>90</v>
      </c>
      <c r="BY11193" t="s">
        <v>86</v>
      </c>
      <c r="BZ11193" t="s">
        <v>101</v>
      </c>
      <c r="CA11193" t="s">
        <v>86</v>
      </c>
      <c r="CB11193" t="s">
        <v>81</v>
      </c>
      <c r="CC11193" t="s">
        <v>81</v>
      </c>
    </row>
    <row r="11194" spans="1:81" x14ac:dyDescent="0.2">
      <c r="A11194">
        <v>21340672</v>
      </c>
      <c r="B11194" t="s">
        <v>2298</v>
      </c>
      <c r="C11194" t="s">
        <v>1128</v>
      </c>
      <c r="D11194" t="s">
        <v>81</v>
      </c>
      <c r="E11194" t="s">
        <v>112</v>
      </c>
      <c r="F11194" t="s">
        <v>172</v>
      </c>
      <c r="G11194" t="s">
        <v>84</v>
      </c>
      <c r="H11194" t="s">
        <v>85</v>
      </c>
      <c r="I11194" t="s">
        <v>86</v>
      </c>
      <c r="J11194" t="s">
        <v>85</v>
      </c>
      <c r="K11194" t="s">
        <v>86</v>
      </c>
      <c r="L11194" t="s">
        <v>121</v>
      </c>
      <c r="M11194" t="s">
        <v>86</v>
      </c>
      <c r="N11194" t="s">
        <v>87</v>
      </c>
      <c r="O11194" t="s">
        <v>86</v>
      </c>
      <c r="P11194" t="s">
        <v>85</v>
      </c>
      <c r="Q11194" t="s">
        <v>86</v>
      </c>
      <c r="R11194" t="s">
        <v>126</v>
      </c>
      <c r="S11194" t="s">
        <v>86</v>
      </c>
      <c r="T11194" t="s">
        <v>115</v>
      </c>
      <c r="U11194" t="s">
        <v>86</v>
      </c>
      <c r="V11194" t="s">
        <v>90</v>
      </c>
      <c r="W11194" t="s">
        <v>86</v>
      </c>
      <c r="X11194" t="s">
        <v>87</v>
      </c>
      <c r="Y11194" t="s">
        <v>86</v>
      </c>
      <c r="Z11194" t="s">
        <v>99</v>
      </c>
      <c r="AA11194" t="s">
        <v>92</v>
      </c>
      <c r="AB11194" t="s">
        <v>81</v>
      </c>
      <c r="AC11194" t="s">
        <v>81</v>
      </c>
      <c r="AD11194" t="s">
        <v>87</v>
      </c>
      <c r="AE11194" t="s">
        <v>86</v>
      </c>
      <c r="AF11194" t="s">
        <v>81</v>
      </c>
      <c r="AG11194" t="s">
        <v>81</v>
      </c>
      <c r="AH11194" t="s">
        <v>81</v>
      </c>
      <c r="AI11194" t="s">
        <v>81</v>
      </c>
      <c r="AJ11194" t="s">
        <v>81</v>
      </c>
      <c r="AK11194" t="s">
        <v>81</v>
      </c>
      <c r="AL11194" t="s">
        <v>115</v>
      </c>
      <c r="AM11194" t="s">
        <v>81</v>
      </c>
      <c r="AN11194" t="s">
        <v>88</v>
      </c>
      <c r="AO11194" t="s">
        <v>86</v>
      </c>
      <c r="AP11194" t="s">
        <v>85</v>
      </c>
      <c r="AQ11194" t="s">
        <v>86</v>
      </c>
      <c r="AR11194" t="s">
        <v>81</v>
      </c>
      <c r="AS11194" t="s">
        <v>81</v>
      </c>
      <c r="AT11194" t="s">
        <v>85</v>
      </c>
      <c r="AU11194" t="s">
        <v>86</v>
      </c>
      <c r="AV11194" t="s">
        <v>87</v>
      </c>
      <c r="AW11194" t="s">
        <v>81</v>
      </c>
      <c r="AX11194" t="s">
        <v>90</v>
      </c>
      <c r="AY11194" t="s">
        <v>86</v>
      </c>
      <c r="AZ11194" t="s">
        <v>85</v>
      </c>
      <c r="BA11194" t="s">
        <v>86</v>
      </c>
      <c r="BB11194" t="s">
        <v>96</v>
      </c>
      <c r="BC11194" t="s">
        <v>86</v>
      </c>
      <c r="BD11194" t="s">
        <v>90</v>
      </c>
      <c r="BE11194" t="s">
        <v>86</v>
      </c>
      <c r="BF11194" t="s">
        <v>121</v>
      </c>
      <c r="BG11194" t="s">
        <v>86</v>
      </c>
      <c r="BH11194" t="s">
        <v>88</v>
      </c>
      <c r="BI11194" t="s">
        <v>86</v>
      </c>
      <c r="BJ11194" t="s">
        <v>81</v>
      </c>
      <c r="BK11194" t="s">
        <v>81</v>
      </c>
      <c r="BL11194" t="s">
        <v>122</v>
      </c>
      <c r="BM11194" t="s">
        <v>86</v>
      </c>
      <c r="BN11194" t="s">
        <v>88</v>
      </c>
      <c r="BO11194" t="s">
        <v>86</v>
      </c>
      <c r="BP11194" t="s">
        <v>91</v>
      </c>
      <c r="BQ11194" t="s">
        <v>94</v>
      </c>
      <c r="BR11194" t="s">
        <v>91</v>
      </c>
      <c r="BS11194" t="s">
        <v>92</v>
      </c>
      <c r="BT11194" t="s">
        <v>81</v>
      </c>
      <c r="BU11194" t="s">
        <v>81</v>
      </c>
      <c r="BV11194" t="s">
        <v>81</v>
      </c>
      <c r="BW11194" t="s">
        <v>81</v>
      </c>
      <c r="BX11194" t="s">
        <v>90</v>
      </c>
      <c r="BY11194" t="s">
        <v>86</v>
      </c>
      <c r="BZ11194" t="s">
        <v>101</v>
      </c>
      <c r="CA11194" t="s">
        <v>86</v>
      </c>
      <c r="CB11194" t="s">
        <v>81</v>
      </c>
      <c r="CC11194" t="s">
        <v>81</v>
      </c>
    </row>
    <row r="11195" spans="1:81" x14ac:dyDescent="0.2">
      <c r="A11195">
        <v>21340674</v>
      </c>
      <c r="B11195" t="s">
        <v>2298</v>
      </c>
      <c r="C11195" t="s">
        <v>1128</v>
      </c>
      <c r="D11195" t="s">
        <v>154</v>
      </c>
      <c r="E11195" t="s">
        <v>132</v>
      </c>
      <c r="F11195" t="s">
        <v>172</v>
      </c>
      <c r="G11195" t="s">
        <v>84</v>
      </c>
      <c r="H11195" t="s">
        <v>85</v>
      </c>
      <c r="I11195" t="s">
        <v>86</v>
      </c>
      <c r="J11195" t="s">
        <v>85</v>
      </c>
      <c r="K11195" t="s">
        <v>86</v>
      </c>
      <c r="L11195" t="s">
        <v>121</v>
      </c>
      <c r="M11195" t="s">
        <v>86</v>
      </c>
      <c r="N11195" t="s">
        <v>87</v>
      </c>
      <c r="O11195" t="s">
        <v>86</v>
      </c>
      <c r="P11195" t="s">
        <v>85</v>
      </c>
      <c r="Q11195" t="s">
        <v>86</v>
      </c>
      <c r="R11195" t="s">
        <v>126</v>
      </c>
      <c r="S11195" t="s">
        <v>86</v>
      </c>
      <c r="T11195" t="s">
        <v>115</v>
      </c>
      <c r="U11195" t="s">
        <v>86</v>
      </c>
      <c r="V11195" t="s">
        <v>90</v>
      </c>
      <c r="W11195" t="s">
        <v>86</v>
      </c>
      <c r="X11195" t="s">
        <v>87</v>
      </c>
      <c r="Y11195" t="s">
        <v>86</v>
      </c>
      <c r="Z11195" t="s">
        <v>99</v>
      </c>
      <c r="AA11195" t="s">
        <v>92</v>
      </c>
      <c r="AB11195" t="s">
        <v>81</v>
      </c>
      <c r="AC11195" t="s">
        <v>81</v>
      </c>
      <c r="AD11195" t="s">
        <v>87</v>
      </c>
      <c r="AE11195" t="s">
        <v>86</v>
      </c>
      <c r="AF11195" t="s">
        <v>81</v>
      </c>
      <c r="AG11195" t="s">
        <v>81</v>
      </c>
      <c r="AH11195" t="s">
        <v>81</v>
      </c>
      <c r="AI11195" t="s">
        <v>81</v>
      </c>
      <c r="AJ11195" t="s">
        <v>81</v>
      </c>
      <c r="AK11195" t="s">
        <v>81</v>
      </c>
      <c r="AL11195" t="s">
        <v>115</v>
      </c>
      <c r="AM11195" t="s">
        <v>81</v>
      </c>
      <c r="AN11195" t="s">
        <v>88</v>
      </c>
      <c r="AO11195" t="s">
        <v>86</v>
      </c>
      <c r="AP11195" t="s">
        <v>85</v>
      </c>
      <c r="AQ11195" t="s">
        <v>86</v>
      </c>
      <c r="AR11195" t="s">
        <v>81</v>
      </c>
      <c r="AS11195" t="s">
        <v>81</v>
      </c>
      <c r="AT11195" t="s">
        <v>85</v>
      </c>
      <c r="AU11195" t="s">
        <v>86</v>
      </c>
      <c r="AV11195" t="s">
        <v>87</v>
      </c>
      <c r="AW11195" t="s">
        <v>81</v>
      </c>
      <c r="AX11195" t="s">
        <v>90</v>
      </c>
      <c r="AY11195" t="s">
        <v>86</v>
      </c>
      <c r="AZ11195" t="s">
        <v>85</v>
      </c>
      <c r="BA11195" t="s">
        <v>86</v>
      </c>
      <c r="BB11195" t="s">
        <v>96</v>
      </c>
      <c r="BC11195" t="s">
        <v>86</v>
      </c>
      <c r="BD11195" t="s">
        <v>90</v>
      </c>
      <c r="BE11195" t="s">
        <v>86</v>
      </c>
      <c r="BF11195" t="s">
        <v>121</v>
      </c>
      <c r="BG11195" t="s">
        <v>86</v>
      </c>
      <c r="BH11195" t="s">
        <v>88</v>
      </c>
      <c r="BI11195" t="s">
        <v>86</v>
      </c>
      <c r="BJ11195" t="s">
        <v>81</v>
      </c>
      <c r="BK11195" t="s">
        <v>81</v>
      </c>
      <c r="BL11195" t="s">
        <v>122</v>
      </c>
      <c r="BM11195" t="s">
        <v>86</v>
      </c>
      <c r="BN11195" t="s">
        <v>88</v>
      </c>
      <c r="BO11195" t="s">
        <v>86</v>
      </c>
      <c r="BP11195" t="s">
        <v>91</v>
      </c>
      <c r="BQ11195" t="s">
        <v>94</v>
      </c>
      <c r="BR11195" t="s">
        <v>91</v>
      </c>
      <c r="BS11195" t="s">
        <v>92</v>
      </c>
      <c r="BT11195" t="s">
        <v>81</v>
      </c>
      <c r="BU11195" t="s">
        <v>81</v>
      </c>
      <c r="BV11195" t="s">
        <v>81</v>
      </c>
      <c r="BW11195" t="s">
        <v>81</v>
      </c>
      <c r="BX11195" t="s">
        <v>90</v>
      </c>
      <c r="BY11195" t="s">
        <v>86</v>
      </c>
      <c r="BZ11195" t="s">
        <v>101</v>
      </c>
      <c r="CA11195" t="s">
        <v>86</v>
      </c>
      <c r="CB11195" t="s">
        <v>81</v>
      </c>
      <c r="CC11195" t="s">
        <v>81</v>
      </c>
    </row>
    <row r="11196" spans="1:81" x14ac:dyDescent="0.2">
      <c r="A11196">
        <v>21340866</v>
      </c>
      <c r="B11196" t="s">
        <v>1642</v>
      </c>
      <c r="C11196" t="s">
        <v>1128</v>
      </c>
      <c r="D11196" t="s">
        <v>154</v>
      </c>
      <c r="E11196" t="s">
        <v>138</v>
      </c>
      <c r="F11196" t="s">
        <v>225</v>
      </c>
      <c r="G11196" t="s">
        <v>118</v>
      </c>
      <c r="H11196" t="s">
        <v>81</v>
      </c>
      <c r="I11196" t="s">
        <v>81</v>
      </c>
      <c r="J11196" t="s">
        <v>81</v>
      </c>
      <c r="K11196" t="s">
        <v>81</v>
      </c>
      <c r="L11196" t="s">
        <v>81</v>
      </c>
      <c r="M11196" t="s">
        <v>81</v>
      </c>
      <c r="N11196" t="s">
        <v>81</v>
      </c>
      <c r="O11196" t="s">
        <v>81</v>
      </c>
      <c r="P11196" t="s">
        <v>81</v>
      </c>
      <c r="Q11196" t="s">
        <v>81</v>
      </c>
      <c r="R11196" t="s">
        <v>81</v>
      </c>
      <c r="S11196" t="s">
        <v>81</v>
      </c>
      <c r="T11196" t="s">
        <v>81</v>
      </c>
      <c r="U11196" t="s">
        <v>81</v>
      </c>
      <c r="V11196" t="s">
        <v>81</v>
      </c>
      <c r="W11196" t="s">
        <v>81</v>
      </c>
      <c r="X11196" t="s">
        <v>81</v>
      </c>
      <c r="Y11196" t="s">
        <v>81</v>
      </c>
      <c r="Z11196" t="s">
        <v>81</v>
      </c>
      <c r="AA11196" t="s">
        <v>81</v>
      </c>
      <c r="AB11196" t="s">
        <v>81</v>
      </c>
      <c r="AC11196" t="s">
        <v>81</v>
      </c>
      <c r="AD11196" t="s">
        <v>81</v>
      </c>
      <c r="AE11196" t="s">
        <v>81</v>
      </c>
      <c r="AF11196" t="s">
        <v>81</v>
      </c>
      <c r="AG11196" t="s">
        <v>81</v>
      </c>
      <c r="AH11196" t="s">
        <v>81</v>
      </c>
      <c r="AI11196" t="s">
        <v>81</v>
      </c>
      <c r="AJ11196" t="s">
        <v>81</v>
      </c>
      <c r="AK11196" t="s">
        <v>81</v>
      </c>
      <c r="AL11196" t="s">
        <v>81</v>
      </c>
      <c r="AM11196" t="s">
        <v>81</v>
      </c>
      <c r="AN11196" t="s">
        <v>81</v>
      </c>
      <c r="AO11196" t="s">
        <v>81</v>
      </c>
      <c r="AP11196" t="s">
        <v>81</v>
      </c>
      <c r="AQ11196" t="s">
        <v>81</v>
      </c>
      <c r="AR11196" t="s">
        <v>81</v>
      </c>
      <c r="AS11196" t="s">
        <v>81</v>
      </c>
      <c r="AT11196" t="s">
        <v>81</v>
      </c>
      <c r="AU11196" t="s">
        <v>81</v>
      </c>
      <c r="AV11196" t="s">
        <v>81</v>
      </c>
      <c r="AW11196" t="s">
        <v>81</v>
      </c>
      <c r="AX11196" t="s">
        <v>81</v>
      </c>
      <c r="AY11196" t="s">
        <v>81</v>
      </c>
      <c r="AZ11196" t="s">
        <v>81</v>
      </c>
      <c r="BA11196" t="s">
        <v>81</v>
      </c>
      <c r="BB11196" t="s">
        <v>81</v>
      </c>
      <c r="BC11196" t="s">
        <v>81</v>
      </c>
      <c r="BD11196" t="s">
        <v>81</v>
      </c>
      <c r="BE11196" t="s">
        <v>81</v>
      </c>
      <c r="BF11196" t="s">
        <v>81</v>
      </c>
      <c r="BG11196" t="s">
        <v>81</v>
      </c>
      <c r="BH11196" t="s">
        <v>81</v>
      </c>
      <c r="BI11196" t="s">
        <v>81</v>
      </c>
      <c r="BJ11196" t="s">
        <v>81</v>
      </c>
      <c r="BK11196" t="s">
        <v>81</v>
      </c>
      <c r="BL11196" t="s">
        <v>81</v>
      </c>
      <c r="BM11196" t="s">
        <v>81</v>
      </c>
      <c r="BN11196" t="s">
        <v>81</v>
      </c>
      <c r="BO11196" t="s">
        <v>81</v>
      </c>
      <c r="BP11196" t="s">
        <v>81</v>
      </c>
      <c r="BQ11196" t="s">
        <v>81</v>
      </c>
      <c r="BR11196" t="s">
        <v>81</v>
      </c>
      <c r="BS11196" t="s">
        <v>81</v>
      </c>
      <c r="BT11196" t="s">
        <v>81</v>
      </c>
      <c r="BU11196" t="s">
        <v>81</v>
      </c>
      <c r="BV11196" t="s">
        <v>81</v>
      </c>
      <c r="BW11196" t="s">
        <v>81</v>
      </c>
      <c r="BX11196" t="s">
        <v>81</v>
      </c>
      <c r="BY11196" t="s">
        <v>81</v>
      </c>
      <c r="BZ11196" t="s">
        <v>81</v>
      </c>
      <c r="CA11196" t="s">
        <v>81</v>
      </c>
      <c r="CB11196" t="s">
        <v>81</v>
      </c>
      <c r="CC11196" t="s">
        <v>81</v>
      </c>
    </row>
    <row r="11197" spans="1:81" x14ac:dyDescent="0.2">
      <c r="A11197">
        <v>21340870</v>
      </c>
      <c r="B11197" t="s">
        <v>1642</v>
      </c>
      <c r="C11197" t="s">
        <v>1643</v>
      </c>
      <c r="D11197" t="s">
        <v>1147</v>
      </c>
      <c r="E11197" t="s">
        <v>112</v>
      </c>
      <c r="F11197" t="s">
        <v>172</v>
      </c>
      <c r="G11197" t="s">
        <v>84</v>
      </c>
      <c r="H11197" t="s">
        <v>85</v>
      </c>
      <c r="I11197" t="s">
        <v>86</v>
      </c>
      <c r="J11197" t="s">
        <v>85</v>
      </c>
      <c r="K11197" t="s">
        <v>86</v>
      </c>
      <c r="L11197" t="s">
        <v>121</v>
      </c>
      <c r="M11197" t="s">
        <v>86</v>
      </c>
      <c r="N11197" t="s">
        <v>87</v>
      </c>
      <c r="O11197" t="s">
        <v>86</v>
      </c>
      <c r="P11197" t="s">
        <v>85</v>
      </c>
      <c r="Q11197" t="s">
        <v>86</v>
      </c>
      <c r="R11197" t="s">
        <v>126</v>
      </c>
      <c r="S11197" t="s">
        <v>86</v>
      </c>
      <c r="T11197" t="s">
        <v>115</v>
      </c>
      <c r="U11197" t="s">
        <v>86</v>
      </c>
      <c r="V11197" t="s">
        <v>90</v>
      </c>
      <c r="W11197" t="s">
        <v>86</v>
      </c>
      <c r="X11197" t="s">
        <v>87</v>
      </c>
      <c r="Y11197" t="s">
        <v>86</v>
      </c>
      <c r="Z11197" t="s">
        <v>99</v>
      </c>
      <c r="AA11197" t="s">
        <v>92</v>
      </c>
      <c r="AB11197" t="s">
        <v>81</v>
      </c>
      <c r="AC11197" t="s">
        <v>81</v>
      </c>
      <c r="AD11197" t="s">
        <v>87</v>
      </c>
      <c r="AE11197" t="s">
        <v>86</v>
      </c>
      <c r="AF11197" t="s">
        <v>81</v>
      </c>
      <c r="AG11197" t="s">
        <v>81</v>
      </c>
      <c r="AH11197" t="s">
        <v>81</v>
      </c>
      <c r="AI11197" t="s">
        <v>81</v>
      </c>
      <c r="AJ11197" t="s">
        <v>81</v>
      </c>
      <c r="AK11197" t="s">
        <v>81</v>
      </c>
      <c r="AL11197" t="s">
        <v>115</v>
      </c>
      <c r="AM11197" t="s">
        <v>81</v>
      </c>
      <c r="AN11197" t="s">
        <v>88</v>
      </c>
      <c r="AO11197" t="s">
        <v>86</v>
      </c>
      <c r="AP11197" t="s">
        <v>85</v>
      </c>
      <c r="AQ11197" t="s">
        <v>86</v>
      </c>
      <c r="AR11197" t="s">
        <v>81</v>
      </c>
      <c r="AS11197" t="s">
        <v>81</v>
      </c>
      <c r="AT11197" t="s">
        <v>85</v>
      </c>
      <c r="AU11197" t="s">
        <v>86</v>
      </c>
      <c r="AV11197" t="s">
        <v>87</v>
      </c>
      <c r="AW11197" t="s">
        <v>81</v>
      </c>
      <c r="AX11197" t="s">
        <v>90</v>
      </c>
      <c r="AY11197" t="s">
        <v>86</v>
      </c>
      <c r="AZ11197" t="s">
        <v>85</v>
      </c>
      <c r="BA11197" t="s">
        <v>86</v>
      </c>
      <c r="BB11197" t="s">
        <v>96</v>
      </c>
      <c r="BC11197" t="s">
        <v>86</v>
      </c>
      <c r="BD11197" t="s">
        <v>90</v>
      </c>
      <c r="BE11197" t="s">
        <v>86</v>
      </c>
      <c r="BF11197" t="s">
        <v>121</v>
      </c>
      <c r="BG11197" t="s">
        <v>86</v>
      </c>
      <c r="BH11197" t="s">
        <v>88</v>
      </c>
      <c r="BI11197" t="s">
        <v>86</v>
      </c>
      <c r="BJ11197" t="s">
        <v>81</v>
      </c>
      <c r="BK11197" t="s">
        <v>81</v>
      </c>
      <c r="BL11197" t="s">
        <v>122</v>
      </c>
      <c r="BM11197" t="s">
        <v>86</v>
      </c>
      <c r="BN11197" t="s">
        <v>88</v>
      </c>
      <c r="BO11197" t="s">
        <v>86</v>
      </c>
      <c r="BP11197" t="s">
        <v>91</v>
      </c>
      <c r="BQ11197" t="s">
        <v>94</v>
      </c>
      <c r="BR11197" t="s">
        <v>91</v>
      </c>
      <c r="BS11197" t="s">
        <v>92</v>
      </c>
      <c r="BT11197" t="s">
        <v>81</v>
      </c>
      <c r="BU11197" t="s">
        <v>81</v>
      </c>
      <c r="BV11197" t="s">
        <v>81</v>
      </c>
      <c r="BW11197" t="s">
        <v>81</v>
      </c>
      <c r="BX11197" t="s">
        <v>90</v>
      </c>
      <c r="BY11197" t="s">
        <v>86</v>
      </c>
      <c r="BZ11197" t="s">
        <v>101</v>
      </c>
      <c r="CA11197" t="s">
        <v>86</v>
      </c>
      <c r="CB11197" t="s">
        <v>81</v>
      </c>
      <c r="CC11197" t="s">
        <v>81</v>
      </c>
    </row>
    <row r="11198" spans="1:81" x14ac:dyDescent="0.2">
      <c r="A11198">
        <v>21342023</v>
      </c>
      <c r="B11198" t="s">
        <v>1642</v>
      </c>
      <c r="C11198" t="s">
        <v>1643</v>
      </c>
      <c r="D11198" t="s">
        <v>1448</v>
      </c>
      <c r="E11198" t="s">
        <v>184</v>
      </c>
      <c r="F11198" t="s">
        <v>185</v>
      </c>
      <c r="G11198" t="s">
        <v>118</v>
      </c>
      <c r="H11198" t="s">
        <v>97</v>
      </c>
      <c r="I11198" t="s">
        <v>94</v>
      </c>
      <c r="J11198" t="s">
        <v>85</v>
      </c>
      <c r="K11198" t="s">
        <v>86</v>
      </c>
      <c r="L11198" t="s">
        <v>121</v>
      </c>
      <c r="M11198" t="s">
        <v>86</v>
      </c>
      <c r="N11198" t="s">
        <v>91</v>
      </c>
      <c r="O11198" t="s">
        <v>94</v>
      </c>
      <c r="P11198" t="s">
        <v>119</v>
      </c>
      <c r="Q11198" t="s">
        <v>120</v>
      </c>
      <c r="R11198" t="s">
        <v>108</v>
      </c>
      <c r="S11198" t="s">
        <v>94</v>
      </c>
      <c r="T11198" t="s">
        <v>115</v>
      </c>
      <c r="U11198" t="s">
        <v>86</v>
      </c>
      <c r="V11198" t="s">
        <v>90</v>
      </c>
      <c r="W11198" t="s">
        <v>86</v>
      </c>
      <c r="X11198" t="s">
        <v>91</v>
      </c>
      <c r="Y11198" t="s">
        <v>94</v>
      </c>
      <c r="Z11198" t="s">
        <v>99</v>
      </c>
      <c r="AA11198" t="s">
        <v>92</v>
      </c>
      <c r="AB11198" t="s">
        <v>81</v>
      </c>
      <c r="AC11198" t="s">
        <v>81</v>
      </c>
      <c r="AD11198" t="s">
        <v>119</v>
      </c>
      <c r="AE11198" t="s">
        <v>94</v>
      </c>
      <c r="AF11198" t="s">
        <v>81</v>
      </c>
      <c r="AG11198" t="s">
        <v>81</v>
      </c>
      <c r="AH11198" t="s">
        <v>81</v>
      </c>
      <c r="AI11198" t="s">
        <v>81</v>
      </c>
      <c r="AJ11198" t="s">
        <v>81</v>
      </c>
      <c r="AK11198" t="s">
        <v>81</v>
      </c>
      <c r="AL11198" t="s">
        <v>91</v>
      </c>
      <c r="AM11198" t="s">
        <v>92</v>
      </c>
      <c r="AN11198" t="s">
        <v>99</v>
      </c>
      <c r="AO11198" t="s">
        <v>94</v>
      </c>
      <c r="AP11198" t="s">
        <v>108</v>
      </c>
      <c r="AQ11198" t="s">
        <v>92</v>
      </c>
      <c r="AR11198" t="s">
        <v>81</v>
      </c>
      <c r="AS11198" t="s">
        <v>81</v>
      </c>
      <c r="AT11198" t="s">
        <v>119</v>
      </c>
      <c r="AU11198" t="s">
        <v>120</v>
      </c>
      <c r="AV11198" t="s">
        <v>87</v>
      </c>
      <c r="AW11198" t="s">
        <v>81</v>
      </c>
      <c r="AX11198" t="s">
        <v>90</v>
      </c>
      <c r="AY11198" t="s">
        <v>86</v>
      </c>
      <c r="AZ11198" t="s">
        <v>97</v>
      </c>
      <c r="BA11198" t="s">
        <v>94</v>
      </c>
      <c r="BB11198" t="s">
        <v>99</v>
      </c>
      <c r="BC11198" t="s">
        <v>94</v>
      </c>
      <c r="BD11198" t="s">
        <v>90</v>
      </c>
      <c r="BE11198" t="s">
        <v>86</v>
      </c>
      <c r="BF11198" t="s">
        <v>121</v>
      </c>
      <c r="BG11198" t="s">
        <v>86</v>
      </c>
      <c r="BH11198" t="s">
        <v>108</v>
      </c>
      <c r="BI11198" t="s">
        <v>94</v>
      </c>
      <c r="BJ11198" t="s">
        <v>81</v>
      </c>
      <c r="BK11198" t="s">
        <v>81</v>
      </c>
      <c r="BL11198" t="s">
        <v>100</v>
      </c>
      <c r="BM11198" t="s">
        <v>81</v>
      </c>
      <c r="BN11198" t="s">
        <v>108</v>
      </c>
      <c r="BO11198" t="s">
        <v>81</v>
      </c>
      <c r="BP11198" t="s">
        <v>91</v>
      </c>
      <c r="BQ11198" t="s">
        <v>94</v>
      </c>
      <c r="BR11198" t="s">
        <v>91</v>
      </c>
      <c r="BS11198" t="s">
        <v>92</v>
      </c>
      <c r="BT11198" t="s">
        <v>81</v>
      </c>
      <c r="BU11198" t="s">
        <v>81</v>
      </c>
      <c r="BV11198" t="s">
        <v>81</v>
      </c>
      <c r="BW11198" t="s">
        <v>81</v>
      </c>
      <c r="BX11198" t="s">
        <v>97</v>
      </c>
      <c r="BY11198" t="s">
        <v>94</v>
      </c>
      <c r="BZ11198" t="s">
        <v>123</v>
      </c>
      <c r="CA11198" t="s">
        <v>94</v>
      </c>
      <c r="CB11198" t="s">
        <v>81</v>
      </c>
      <c r="CC11198" t="s">
        <v>81</v>
      </c>
    </row>
    <row r="11199" spans="1:81" x14ac:dyDescent="0.2">
      <c r="A11199">
        <v>21342023</v>
      </c>
      <c r="B11199" t="s">
        <v>1642</v>
      </c>
      <c r="C11199" t="s">
        <v>1644</v>
      </c>
      <c r="D11199" t="s">
        <v>1448</v>
      </c>
      <c r="E11199" t="s">
        <v>184</v>
      </c>
      <c r="F11199" t="s">
        <v>1155</v>
      </c>
      <c r="G11199" t="s">
        <v>118</v>
      </c>
      <c r="H11199" t="s">
        <v>97</v>
      </c>
      <c r="I11199" t="s">
        <v>94</v>
      </c>
      <c r="J11199" t="s">
        <v>85</v>
      </c>
      <c r="K11199" t="s">
        <v>86</v>
      </c>
      <c r="L11199" t="s">
        <v>121</v>
      </c>
      <c r="M11199" t="s">
        <v>86</v>
      </c>
      <c r="N11199" t="s">
        <v>87</v>
      </c>
      <c r="O11199" t="s">
        <v>86</v>
      </c>
      <c r="P11199" t="s">
        <v>246</v>
      </c>
      <c r="Q11199" t="s">
        <v>120</v>
      </c>
      <c r="R11199" t="s">
        <v>108</v>
      </c>
      <c r="S11199" t="s">
        <v>94</v>
      </c>
      <c r="T11199" t="s">
        <v>246</v>
      </c>
      <c r="U11199" t="s">
        <v>86</v>
      </c>
      <c r="V11199" t="s">
        <v>90</v>
      </c>
      <c r="W11199" t="s">
        <v>86</v>
      </c>
      <c r="X11199" t="s">
        <v>91</v>
      </c>
      <c r="Y11199" t="s">
        <v>94</v>
      </c>
      <c r="Z11199" t="s">
        <v>99</v>
      </c>
      <c r="AA11199" t="s">
        <v>92</v>
      </c>
      <c r="AB11199" t="s">
        <v>81</v>
      </c>
      <c r="AC11199" t="s">
        <v>81</v>
      </c>
      <c r="AD11199" t="s">
        <v>119</v>
      </c>
      <c r="AE11199" t="s">
        <v>94</v>
      </c>
      <c r="AF11199" t="s">
        <v>81</v>
      </c>
      <c r="AG11199" t="s">
        <v>81</v>
      </c>
      <c r="AH11199" t="s">
        <v>81</v>
      </c>
      <c r="AI11199" t="s">
        <v>81</v>
      </c>
      <c r="AJ11199" t="s">
        <v>81</v>
      </c>
      <c r="AK11199" t="s">
        <v>81</v>
      </c>
      <c r="AL11199" t="s">
        <v>91</v>
      </c>
      <c r="AM11199" t="s">
        <v>92</v>
      </c>
      <c r="AN11199" t="s">
        <v>110</v>
      </c>
      <c r="AO11199" t="s">
        <v>106</v>
      </c>
      <c r="AP11199" t="s">
        <v>108</v>
      </c>
      <c r="AQ11199" t="s">
        <v>92</v>
      </c>
      <c r="AR11199" t="s">
        <v>81</v>
      </c>
      <c r="AS11199" t="s">
        <v>81</v>
      </c>
      <c r="AT11199" t="s">
        <v>119</v>
      </c>
      <c r="AU11199" t="s">
        <v>120</v>
      </c>
      <c r="AV11199" t="s">
        <v>87</v>
      </c>
      <c r="AW11199" t="s">
        <v>81</v>
      </c>
      <c r="AX11199" t="s">
        <v>90</v>
      </c>
      <c r="AY11199" t="s">
        <v>86</v>
      </c>
      <c r="AZ11199" t="s">
        <v>97</v>
      </c>
      <c r="BA11199" t="s">
        <v>94</v>
      </c>
      <c r="BB11199" t="s">
        <v>99</v>
      </c>
      <c r="BC11199" t="s">
        <v>94</v>
      </c>
      <c r="BD11199" t="s">
        <v>90</v>
      </c>
      <c r="BE11199" t="s">
        <v>86</v>
      </c>
      <c r="BF11199" t="s">
        <v>121</v>
      </c>
      <c r="BG11199" t="s">
        <v>86</v>
      </c>
      <c r="BH11199" t="s">
        <v>108</v>
      </c>
      <c r="BI11199" t="s">
        <v>94</v>
      </c>
      <c r="BJ11199" t="s">
        <v>81</v>
      </c>
      <c r="BK11199" t="s">
        <v>81</v>
      </c>
      <c r="BL11199" t="s">
        <v>122</v>
      </c>
      <c r="BM11199" t="s">
        <v>81</v>
      </c>
      <c r="BN11199" t="s">
        <v>108</v>
      </c>
      <c r="BO11199" t="s">
        <v>81</v>
      </c>
      <c r="BP11199" t="s">
        <v>91</v>
      </c>
      <c r="BQ11199" t="s">
        <v>94</v>
      </c>
      <c r="BR11199" t="s">
        <v>91</v>
      </c>
      <c r="BS11199" t="s">
        <v>92</v>
      </c>
      <c r="BT11199" t="s">
        <v>81</v>
      </c>
      <c r="BU11199" t="s">
        <v>81</v>
      </c>
      <c r="BV11199" t="s">
        <v>81</v>
      </c>
      <c r="BW11199" t="s">
        <v>81</v>
      </c>
      <c r="BX11199" t="s">
        <v>97</v>
      </c>
      <c r="BY11199" t="s">
        <v>94</v>
      </c>
      <c r="BZ11199" t="s">
        <v>123</v>
      </c>
      <c r="CA11199" t="s">
        <v>94</v>
      </c>
      <c r="CB11199" t="s">
        <v>81</v>
      </c>
      <c r="CC11199" t="s">
        <v>81</v>
      </c>
    </row>
    <row r="11200" spans="1:81" x14ac:dyDescent="0.2">
      <c r="A11200">
        <v>21342102</v>
      </c>
      <c r="B11200" t="s">
        <v>1642</v>
      </c>
      <c r="C11200" t="s">
        <v>1644</v>
      </c>
      <c r="D11200" t="s">
        <v>307</v>
      </c>
      <c r="E11200" t="s">
        <v>112</v>
      </c>
      <c r="F11200" t="s">
        <v>172</v>
      </c>
      <c r="G11200" t="s">
        <v>84</v>
      </c>
      <c r="H11200" t="s">
        <v>85</v>
      </c>
      <c r="I11200" t="s">
        <v>86</v>
      </c>
      <c r="J11200" t="s">
        <v>85</v>
      </c>
      <c r="K11200" t="s">
        <v>86</v>
      </c>
      <c r="L11200" t="s">
        <v>121</v>
      </c>
      <c r="M11200" t="s">
        <v>86</v>
      </c>
      <c r="N11200" t="s">
        <v>87</v>
      </c>
      <c r="O11200" t="s">
        <v>86</v>
      </c>
      <c r="P11200" t="s">
        <v>85</v>
      </c>
      <c r="Q11200" t="s">
        <v>86</v>
      </c>
      <c r="R11200" t="s">
        <v>215</v>
      </c>
      <c r="S11200" t="s">
        <v>86</v>
      </c>
      <c r="T11200" t="s">
        <v>100</v>
      </c>
      <c r="U11200" t="s">
        <v>94</v>
      </c>
      <c r="V11200" t="s">
        <v>90</v>
      </c>
      <c r="W11200" t="s">
        <v>86</v>
      </c>
      <c r="X11200" t="s">
        <v>87</v>
      </c>
      <c r="Y11200" t="s">
        <v>86</v>
      </c>
      <c r="Z11200" t="s">
        <v>99</v>
      </c>
      <c r="AA11200" t="s">
        <v>92</v>
      </c>
      <c r="AB11200" t="s">
        <v>81</v>
      </c>
      <c r="AC11200" t="s">
        <v>81</v>
      </c>
      <c r="AD11200" t="s">
        <v>87</v>
      </c>
      <c r="AE11200" t="s">
        <v>86</v>
      </c>
      <c r="AF11200" t="s">
        <v>81</v>
      </c>
      <c r="AG11200" t="s">
        <v>81</v>
      </c>
      <c r="AH11200" t="s">
        <v>81</v>
      </c>
      <c r="AI11200" t="s">
        <v>81</v>
      </c>
      <c r="AJ11200" t="s">
        <v>81</v>
      </c>
      <c r="AK11200" t="s">
        <v>81</v>
      </c>
      <c r="AL11200" t="s">
        <v>115</v>
      </c>
      <c r="AM11200" t="s">
        <v>81</v>
      </c>
      <c r="AN11200" t="s">
        <v>88</v>
      </c>
      <c r="AO11200" t="s">
        <v>86</v>
      </c>
      <c r="AP11200" t="s">
        <v>85</v>
      </c>
      <c r="AQ11200" t="s">
        <v>86</v>
      </c>
      <c r="AR11200" t="s">
        <v>81</v>
      </c>
      <c r="AS11200" t="s">
        <v>81</v>
      </c>
      <c r="AT11200" t="s">
        <v>85</v>
      </c>
      <c r="AU11200" t="s">
        <v>86</v>
      </c>
      <c r="AV11200" t="s">
        <v>87</v>
      </c>
      <c r="AW11200" t="s">
        <v>81</v>
      </c>
      <c r="AX11200" t="s">
        <v>90</v>
      </c>
      <c r="AY11200" t="s">
        <v>86</v>
      </c>
      <c r="AZ11200" t="s">
        <v>85</v>
      </c>
      <c r="BA11200" t="s">
        <v>86</v>
      </c>
      <c r="BB11200" t="s">
        <v>96</v>
      </c>
      <c r="BC11200" t="s">
        <v>86</v>
      </c>
      <c r="BD11200" t="s">
        <v>90</v>
      </c>
      <c r="BE11200" t="s">
        <v>86</v>
      </c>
      <c r="BF11200" t="s">
        <v>121</v>
      </c>
      <c r="BG11200" t="s">
        <v>86</v>
      </c>
      <c r="BH11200" t="s">
        <v>88</v>
      </c>
      <c r="BI11200" t="s">
        <v>86</v>
      </c>
      <c r="BJ11200" t="s">
        <v>81</v>
      </c>
      <c r="BK11200" t="s">
        <v>81</v>
      </c>
      <c r="BL11200" t="s">
        <v>122</v>
      </c>
      <c r="BM11200" t="s">
        <v>86</v>
      </c>
      <c r="BN11200" t="s">
        <v>83</v>
      </c>
      <c r="BO11200" t="s">
        <v>94</v>
      </c>
      <c r="BP11200" t="s">
        <v>91</v>
      </c>
      <c r="BQ11200" t="s">
        <v>94</v>
      </c>
      <c r="BR11200" t="s">
        <v>91</v>
      </c>
      <c r="BS11200" t="s">
        <v>92</v>
      </c>
      <c r="BT11200" t="s">
        <v>81</v>
      </c>
      <c r="BU11200" t="s">
        <v>81</v>
      </c>
      <c r="BV11200" t="s">
        <v>81</v>
      </c>
      <c r="BW11200" t="s">
        <v>81</v>
      </c>
      <c r="BX11200" t="s">
        <v>90</v>
      </c>
      <c r="BY11200" t="s">
        <v>86</v>
      </c>
      <c r="BZ11200" t="s">
        <v>123</v>
      </c>
      <c r="CA11200" t="s">
        <v>94</v>
      </c>
      <c r="CB11200" t="s">
        <v>81</v>
      </c>
      <c r="CC11200" t="s">
        <v>81</v>
      </c>
    </row>
    <row r="11201" spans="1:81" x14ac:dyDescent="0.2">
      <c r="A11201">
        <v>21342114</v>
      </c>
      <c r="B11201" t="s">
        <v>1642</v>
      </c>
      <c r="C11201" t="s">
        <v>1643</v>
      </c>
      <c r="D11201" t="s">
        <v>794</v>
      </c>
      <c r="E11201" t="s">
        <v>112</v>
      </c>
      <c r="F11201" t="s">
        <v>172</v>
      </c>
      <c r="G11201" t="s">
        <v>84</v>
      </c>
      <c r="H11201" t="s">
        <v>85</v>
      </c>
      <c r="I11201" t="s">
        <v>86</v>
      </c>
      <c r="J11201" t="s">
        <v>85</v>
      </c>
      <c r="K11201" t="s">
        <v>86</v>
      </c>
      <c r="L11201" t="s">
        <v>121</v>
      </c>
      <c r="M11201" t="s">
        <v>86</v>
      </c>
      <c r="N11201" t="s">
        <v>87</v>
      </c>
      <c r="O11201" t="s">
        <v>86</v>
      </c>
      <c r="P11201" t="s">
        <v>85</v>
      </c>
      <c r="Q11201" t="s">
        <v>86</v>
      </c>
      <c r="R11201" t="s">
        <v>126</v>
      </c>
      <c r="S11201" t="s">
        <v>86</v>
      </c>
      <c r="T11201" t="s">
        <v>100</v>
      </c>
      <c r="U11201" t="s">
        <v>94</v>
      </c>
      <c r="V11201" t="s">
        <v>90</v>
      </c>
      <c r="W11201" t="s">
        <v>86</v>
      </c>
      <c r="X11201" t="s">
        <v>87</v>
      </c>
      <c r="Y11201" t="s">
        <v>86</v>
      </c>
      <c r="Z11201" t="s">
        <v>99</v>
      </c>
      <c r="AA11201" t="s">
        <v>92</v>
      </c>
      <c r="AB11201" t="s">
        <v>81</v>
      </c>
      <c r="AC11201" t="s">
        <v>81</v>
      </c>
      <c r="AD11201" t="s">
        <v>87</v>
      </c>
      <c r="AE11201" t="s">
        <v>86</v>
      </c>
      <c r="AF11201" t="s">
        <v>81</v>
      </c>
      <c r="AG11201" t="s">
        <v>81</v>
      </c>
      <c r="AH11201" t="s">
        <v>81</v>
      </c>
      <c r="AI11201" t="s">
        <v>81</v>
      </c>
      <c r="AJ11201" t="s">
        <v>81</v>
      </c>
      <c r="AK11201" t="s">
        <v>81</v>
      </c>
      <c r="AL11201" t="s">
        <v>115</v>
      </c>
      <c r="AM11201" t="s">
        <v>81</v>
      </c>
      <c r="AN11201" t="s">
        <v>88</v>
      </c>
      <c r="AO11201" t="s">
        <v>86</v>
      </c>
      <c r="AP11201" t="s">
        <v>85</v>
      </c>
      <c r="AQ11201" t="s">
        <v>86</v>
      </c>
      <c r="AR11201" t="s">
        <v>81</v>
      </c>
      <c r="AS11201" t="s">
        <v>81</v>
      </c>
      <c r="AT11201" t="s">
        <v>85</v>
      </c>
      <c r="AU11201" t="s">
        <v>86</v>
      </c>
      <c r="AV11201" t="s">
        <v>87</v>
      </c>
      <c r="AW11201" t="s">
        <v>81</v>
      </c>
      <c r="AX11201" t="s">
        <v>90</v>
      </c>
      <c r="AY11201" t="s">
        <v>86</v>
      </c>
      <c r="AZ11201" t="s">
        <v>85</v>
      </c>
      <c r="BA11201" t="s">
        <v>86</v>
      </c>
      <c r="BB11201" t="s">
        <v>96</v>
      </c>
      <c r="BC11201" t="s">
        <v>86</v>
      </c>
      <c r="BD11201" t="s">
        <v>90</v>
      </c>
      <c r="BE11201" t="s">
        <v>86</v>
      </c>
      <c r="BF11201" t="s">
        <v>121</v>
      </c>
      <c r="BG11201" t="s">
        <v>86</v>
      </c>
      <c r="BH11201" t="s">
        <v>88</v>
      </c>
      <c r="BI11201" t="s">
        <v>86</v>
      </c>
      <c r="BJ11201" t="s">
        <v>81</v>
      </c>
      <c r="BK11201" t="s">
        <v>81</v>
      </c>
      <c r="BL11201" t="s">
        <v>122</v>
      </c>
      <c r="BM11201" t="s">
        <v>86</v>
      </c>
      <c r="BN11201" t="s">
        <v>88</v>
      </c>
      <c r="BO11201" t="s">
        <v>86</v>
      </c>
      <c r="BP11201" t="s">
        <v>91</v>
      </c>
      <c r="BQ11201" t="s">
        <v>94</v>
      </c>
      <c r="BR11201" t="s">
        <v>91</v>
      </c>
      <c r="BS11201" t="s">
        <v>92</v>
      </c>
      <c r="BT11201" t="s">
        <v>81</v>
      </c>
      <c r="BU11201" t="s">
        <v>81</v>
      </c>
      <c r="BV11201" t="s">
        <v>81</v>
      </c>
      <c r="BW11201" t="s">
        <v>81</v>
      </c>
      <c r="BX11201" t="s">
        <v>90</v>
      </c>
      <c r="BY11201" t="s">
        <v>86</v>
      </c>
      <c r="BZ11201" t="s">
        <v>101</v>
      </c>
      <c r="CA11201" t="s">
        <v>86</v>
      </c>
      <c r="CB11201" t="s">
        <v>81</v>
      </c>
      <c r="CC11201" t="s">
        <v>81</v>
      </c>
    </row>
    <row r="11202" spans="1:81" x14ac:dyDescent="0.2">
      <c r="A11202">
        <v>21342121</v>
      </c>
      <c r="B11202" t="s">
        <v>1642</v>
      </c>
      <c r="C11202" t="s">
        <v>1643</v>
      </c>
      <c r="D11202" t="s">
        <v>315</v>
      </c>
      <c r="E11202" t="s">
        <v>112</v>
      </c>
      <c r="F11202" t="s">
        <v>172</v>
      </c>
      <c r="G11202" t="s">
        <v>84</v>
      </c>
      <c r="H11202" t="s">
        <v>85</v>
      </c>
      <c r="I11202" t="s">
        <v>86</v>
      </c>
      <c r="J11202" t="s">
        <v>85</v>
      </c>
      <c r="K11202" t="s">
        <v>86</v>
      </c>
      <c r="L11202" t="s">
        <v>121</v>
      </c>
      <c r="M11202" t="s">
        <v>86</v>
      </c>
      <c r="N11202" t="s">
        <v>87</v>
      </c>
      <c r="O11202" t="s">
        <v>86</v>
      </c>
      <c r="P11202" t="s">
        <v>85</v>
      </c>
      <c r="Q11202" t="s">
        <v>86</v>
      </c>
      <c r="R11202" t="s">
        <v>126</v>
      </c>
      <c r="S11202" t="s">
        <v>86</v>
      </c>
      <c r="T11202" t="s">
        <v>115</v>
      </c>
      <c r="U11202" t="s">
        <v>86</v>
      </c>
      <c r="V11202" t="s">
        <v>90</v>
      </c>
      <c r="W11202" t="s">
        <v>86</v>
      </c>
      <c r="X11202" t="s">
        <v>87</v>
      </c>
      <c r="Y11202" t="s">
        <v>86</v>
      </c>
      <c r="Z11202" t="s">
        <v>99</v>
      </c>
      <c r="AA11202" t="s">
        <v>92</v>
      </c>
      <c r="AB11202" t="s">
        <v>81</v>
      </c>
      <c r="AC11202" t="s">
        <v>81</v>
      </c>
      <c r="AD11202" t="s">
        <v>87</v>
      </c>
      <c r="AE11202" t="s">
        <v>86</v>
      </c>
      <c r="AF11202" t="s">
        <v>81</v>
      </c>
      <c r="AG11202" t="s">
        <v>81</v>
      </c>
      <c r="AH11202" t="s">
        <v>81</v>
      </c>
      <c r="AI11202" t="s">
        <v>81</v>
      </c>
      <c r="AJ11202" t="s">
        <v>81</v>
      </c>
      <c r="AK11202" t="s">
        <v>81</v>
      </c>
      <c r="AL11202" t="s">
        <v>115</v>
      </c>
      <c r="AM11202" t="s">
        <v>81</v>
      </c>
      <c r="AN11202" t="s">
        <v>88</v>
      </c>
      <c r="AO11202" t="s">
        <v>86</v>
      </c>
      <c r="AP11202" t="s">
        <v>85</v>
      </c>
      <c r="AQ11202" t="s">
        <v>86</v>
      </c>
      <c r="AR11202" t="s">
        <v>81</v>
      </c>
      <c r="AS11202" t="s">
        <v>81</v>
      </c>
      <c r="AT11202" t="s">
        <v>85</v>
      </c>
      <c r="AU11202" t="s">
        <v>86</v>
      </c>
      <c r="AV11202" t="s">
        <v>87</v>
      </c>
      <c r="AW11202" t="s">
        <v>81</v>
      </c>
      <c r="AX11202" t="s">
        <v>90</v>
      </c>
      <c r="AY11202" t="s">
        <v>86</v>
      </c>
      <c r="AZ11202" t="s">
        <v>85</v>
      </c>
      <c r="BA11202" t="s">
        <v>86</v>
      </c>
      <c r="BB11202" t="s">
        <v>96</v>
      </c>
      <c r="BC11202" t="s">
        <v>86</v>
      </c>
      <c r="BD11202" t="s">
        <v>90</v>
      </c>
      <c r="BE11202" t="s">
        <v>86</v>
      </c>
      <c r="BF11202" t="s">
        <v>121</v>
      </c>
      <c r="BG11202" t="s">
        <v>86</v>
      </c>
      <c r="BH11202" t="s">
        <v>88</v>
      </c>
      <c r="BI11202" t="s">
        <v>86</v>
      </c>
      <c r="BJ11202" t="s">
        <v>81</v>
      </c>
      <c r="BK11202" t="s">
        <v>81</v>
      </c>
      <c r="BL11202" t="s">
        <v>122</v>
      </c>
      <c r="BM11202" t="s">
        <v>86</v>
      </c>
      <c r="BN11202" t="s">
        <v>88</v>
      </c>
      <c r="BO11202" t="s">
        <v>86</v>
      </c>
      <c r="BP11202" t="s">
        <v>91</v>
      </c>
      <c r="BQ11202" t="s">
        <v>94</v>
      </c>
      <c r="BR11202" t="s">
        <v>91</v>
      </c>
      <c r="BS11202" t="s">
        <v>92</v>
      </c>
      <c r="BT11202" t="s">
        <v>81</v>
      </c>
      <c r="BU11202" t="s">
        <v>81</v>
      </c>
      <c r="BV11202" t="s">
        <v>81</v>
      </c>
      <c r="BW11202" t="s">
        <v>81</v>
      </c>
      <c r="BX11202" t="s">
        <v>90</v>
      </c>
      <c r="BY11202" t="s">
        <v>86</v>
      </c>
      <c r="BZ11202" t="s">
        <v>101</v>
      </c>
      <c r="CA11202" t="s">
        <v>86</v>
      </c>
      <c r="CB11202" t="s">
        <v>81</v>
      </c>
      <c r="CC11202" t="s">
        <v>81</v>
      </c>
    </row>
    <row r="11203" spans="1:81" x14ac:dyDescent="0.2">
      <c r="A11203">
        <v>21342154</v>
      </c>
      <c r="B11203" t="s">
        <v>1642</v>
      </c>
      <c r="C11203" t="s">
        <v>1645</v>
      </c>
      <c r="D11203" t="s">
        <v>167</v>
      </c>
      <c r="E11203" t="s">
        <v>112</v>
      </c>
      <c r="F11203" t="s">
        <v>180</v>
      </c>
      <c r="G11203" t="s">
        <v>84</v>
      </c>
      <c r="H11203" t="s">
        <v>85</v>
      </c>
      <c r="I11203" t="s">
        <v>86</v>
      </c>
      <c r="J11203" t="s">
        <v>85</v>
      </c>
      <c r="K11203" t="s">
        <v>86</v>
      </c>
      <c r="L11203" t="s">
        <v>121</v>
      </c>
      <c r="M11203" t="s">
        <v>86</v>
      </c>
      <c r="N11203" t="s">
        <v>87</v>
      </c>
      <c r="O11203" t="s">
        <v>86</v>
      </c>
      <c r="P11203" t="s">
        <v>85</v>
      </c>
      <c r="Q11203" t="s">
        <v>86</v>
      </c>
      <c r="R11203" t="s">
        <v>126</v>
      </c>
      <c r="S11203" t="s">
        <v>86</v>
      </c>
      <c r="T11203" t="s">
        <v>246</v>
      </c>
      <c r="U11203" t="s">
        <v>86</v>
      </c>
      <c r="V11203" t="s">
        <v>90</v>
      </c>
      <c r="W11203" t="s">
        <v>86</v>
      </c>
      <c r="X11203" t="s">
        <v>91</v>
      </c>
      <c r="Y11203" t="s">
        <v>94</v>
      </c>
      <c r="Z11203" t="s">
        <v>99</v>
      </c>
      <c r="AA11203" t="s">
        <v>92</v>
      </c>
      <c r="AB11203" t="s">
        <v>81</v>
      </c>
      <c r="AC11203" t="s">
        <v>81</v>
      </c>
      <c r="AD11203" t="s">
        <v>119</v>
      </c>
      <c r="AE11203" t="s">
        <v>94</v>
      </c>
      <c r="AF11203" t="s">
        <v>81</v>
      </c>
      <c r="AG11203" t="s">
        <v>81</v>
      </c>
      <c r="AH11203" t="s">
        <v>81</v>
      </c>
      <c r="AI11203" t="s">
        <v>81</v>
      </c>
      <c r="AJ11203" t="s">
        <v>81</v>
      </c>
      <c r="AK11203" t="s">
        <v>81</v>
      </c>
      <c r="AL11203" t="s">
        <v>91</v>
      </c>
      <c r="AM11203" t="s">
        <v>81</v>
      </c>
      <c r="AN11203" t="s">
        <v>88</v>
      </c>
      <c r="AO11203" t="s">
        <v>86</v>
      </c>
      <c r="AP11203" t="s">
        <v>85</v>
      </c>
      <c r="AQ11203" t="s">
        <v>86</v>
      </c>
      <c r="AR11203" t="s">
        <v>81</v>
      </c>
      <c r="AS11203" t="s">
        <v>81</v>
      </c>
      <c r="AT11203" t="s">
        <v>85</v>
      </c>
      <c r="AU11203" t="s">
        <v>86</v>
      </c>
      <c r="AV11203" t="s">
        <v>87</v>
      </c>
      <c r="AW11203" t="s">
        <v>81</v>
      </c>
      <c r="AX11203" t="s">
        <v>90</v>
      </c>
      <c r="AY11203" t="s">
        <v>86</v>
      </c>
      <c r="AZ11203" t="s">
        <v>85</v>
      </c>
      <c r="BA11203" t="s">
        <v>86</v>
      </c>
      <c r="BB11203" t="s">
        <v>96</v>
      </c>
      <c r="BC11203" t="s">
        <v>86</v>
      </c>
      <c r="BD11203" t="s">
        <v>90</v>
      </c>
      <c r="BE11203" t="s">
        <v>86</v>
      </c>
      <c r="BF11203" t="s">
        <v>121</v>
      </c>
      <c r="BG11203" t="s">
        <v>86</v>
      </c>
      <c r="BH11203" t="s">
        <v>88</v>
      </c>
      <c r="BI11203" t="s">
        <v>86</v>
      </c>
      <c r="BJ11203" t="s">
        <v>81</v>
      </c>
      <c r="BK11203" t="s">
        <v>81</v>
      </c>
      <c r="BL11203" t="s">
        <v>122</v>
      </c>
      <c r="BM11203" t="s">
        <v>86</v>
      </c>
      <c r="BN11203" t="s">
        <v>88</v>
      </c>
      <c r="BO11203" t="s">
        <v>86</v>
      </c>
      <c r="BP11203" t="s">
        <v>91</v>
      </c>
      <c r="BQ11203" t="s">
        <v>94</v>
      </c>
      <c r="BR11203" t="s">
        <v>91</v>
      </c>
      <c r="BS11203" t="s">
        <v>92</v>
      </c>
      <c r="BT11203" t="s">
        <v>81</v>
      </c>
      <c r="BU11203" t="s">
        <v>81</v>
      </c>
      <c r="BV11203" t="s">
        <v>81</v>
      </c>
      <c r="BW11203" t="s">
        <v>81</v>
      </c>
      <c r="BX11203" t="s">
        <v>90</v>
      </c>
      <c r="BY11203" t="s">
        <v>86</v>
      </c>
      <c r="BZ11203" t="s">
        <v>101</v>
      </c>
      <c r="CA11203" t="s">
        <v>86</v>
      </c>
      <c r="CB11203" t="s">
        <v>81</v>
      </c>
      <c r="CC11203" t="s">
        <v>81</v>
      </c>
    </row>
    <row r="11204" spans="1:81" x14ac:dyDescent="0.2">
      <c r="A11204">
        <v>21342156</v>
      </c>
      <c r="B11204" t="s">
        <v>1642</v>
      </c>
      <c r="C11204" t="s">
        <v>1644</v>
      </c>
      <c r="D11204" t="s">
        <v>81</v>
      </c>
      <c r="E11204" t="s">
        <v>132</v>
      </c>
      <c r="F11204" t="s">
        <v>172</v>
      </c>
      <c r="G11204" t="s">
        <v>118</v>
      </c>
      <c r="H11204" t="s">
        <v>97</v>
      </c>
      <c r="I11204" t="s">
        <v>94</v>
      </c>
      <c r="J11204" t="s">
        <v>85</v>
      </c>
      <c r="K11204" t="s">
        <v>86</v>
      </c>
      <c r="L11204" t="s">
        <v>121</v>
      </c>
      <c r="M11204" t="s">
        <v>86</v>
      </c>
      <c r="N11204" t="s">
        <v>91</v>
      </c>
      <c r="O11204" t="s">
        <v>94</v>
      </c>
      <c r="P11204" t="s">
        <v>119</v>
      </c>
      <c r="Q11204" t="s">
        <v>120</v>
      </c>
      <c r="R11204" t="s">
        <v>108</v>
      </c>
      <c r="S11204" t="s">
        <v>94</v>
      </c>
      <c r="T11204" t="s">
        <v>115</v>
      </c>
      <c r="U11204" t="s">
        <v>86</v>
      </c>
      <c r="V11204" t="s">
        <v>90</v>
      </c>
      <c r="W11204" t="s">
        <v>86</v>
      </c>
      <c r="X11204" t="s">
        <v>91</v>
      </c>
      <c r="Y11204" t="s">
        <v>94</v>
      </c>
      <c r="Z11204" t="s">
        <v>99</v>
      </c>
      <c r="AA11204" t="s">
        <v>92</v>
      </c>
      <c r="AB11204" t="s">
        <v>81</v>
      </c>
      <c r="AC11204" t="s">
        <v>81</v>
      </c>
      <c r="AD11204" t="s">
        <v>119</v>
      </c>
      <c r="AE11204" t="s">
        <v>94</v>
      </c>
      <c r="AF11204" t="s">
        <v>81</v>
      </c>
      <c r="AG11204" t="s">
        <v>81</v>
      </c>
      <c r="AH11204" t="s">
        <v>81</v>
      </c>
      <c r="AI11204" t="s">
        <v>81</v>
      </c>
      <c r="AJ11204" t="s">
        <v>81</v>
      </c>
      <c r="AK11204" t="s">
        <v>81</v>
      </c>
      <c r="AL11204" t="s">
        <v>91</v>
      </c>
      <c r="AM11204" t="s">
        <v>92</v>
      </c>
      <c r="AN11204" t="s">
        <v>99</v>
      </c>
      <c r="AO11204" t="s">
        <v>94</v>
      </c>
      <c r="AP11204" t="s">
        <v>108</v>
      </c>
      <c r="AQ11204" t="s">
        <v>92</v>
      </c>
      <c r="AR11204" t="s">
        <v>81</v>
      </c>
      <c r="AS11204" t="s">
        <v>81</v>
      </c>
      <c r="AT11204" t="s">
        <v>119</v>
      </c>
      <c r="AU11204" t="s">
        <v>120</v>
      </c>
      <c r="AV11204" t="s">
        <v>87</v>
      </c>
      <c r="AW11204" t="s">
        <v>81</v>
      </c>
      <c r="AX11204" t="s">
        <v>90</v>
      </c>
      <c r="AY11204" t="s">
        <v>86</v>
      </c>
      <c r="AZ11204" t="s">
        <v>97</v>
      </c>
      <c r="BA11204" t="s">
        <v>94</v>
      </c>
      <c r="BB11204" t="s">
        <v>99</v>
      </c>
      <c r="BC11204" t="s">
        <v>94</v>
      </c>
      <c r="BD11204" t="s">
        <v>90</v>
      </c>
      <c r="BE11204" t="s">
        <v>86</v>
      </c>
      <c r="BF11204" t="s">
        <v>121</v>
      </c>
      <c r="BG11204" t="s">
        <v>86</v>
      </c>
      <c r="BH11204" t="s">
        <v>108</v>
      </c>
      <c r="BI11204" t="s">
        <v>94</v>
      </c>
      <c r="BJ11204" t="s">
        <v>81</v>
      </c>
      <c r="BK11204" t="s">
        <v>81</v>
      </c>
      <c r="BL11204" t="s">
        <v>122</v>
      </c>
      <c r="BM11204" t="s">
        <v>86</v>
      </c>
      <c r="BN11204" t="s">
        <v>108</v>
      </c>
      <c r="BO11204" t="s">
        <v>94</v>
      </c>
      <c r="BP11204" t="s">
        <v>91</v>
      </c>
      <c r="BQ11204" t="s">
        <v>94</v>
      </c>
      <c r="BR11204" t="s">
        <v>91</v>
      </c>
      <c r="BS11204" t="s">
        <v>92</v>
      </c>
      <c r="BT11204" t="s">
        <v>81</v>
      </c>
      <c r="BU11204" t="s">
        <v>81</v>
      </c>
      <c r="BV11204" t="s">
        <v>81</v>
      </c>
      <c r="BW11204" t="s">
        <v>81</v>
      </c>
      <c r="BX11204" t="s">
        <v>97</v>
      </c>
      <c r="BY11204" t="s">
        <v>94</v>
      </c>
      <c r="BZ11204" t="s">
        <v>128</v>
      </c>
      <c r="CA11204" t="s">
        <v>86</v>
      </c>
      <c r="CB11204" t="s">
        <v>81</v>
      </c>
      <c r="CC11204" t="s">
        <v>81</v>
      </c>
    </row>
    <row r="11205" spans="1:81" x14ac:dyDescent="0.2">
      <c r="A11205">
        <v>21342392</v>
      </c>
      <c r="B11205" t="s">
        <v>1128</v>
      </c>
      <c r="C11205" t="s">
        <v>1645</v>
      </c>
      <c r="D11205" t="s">
        <v>1211</v>
      </c>
      <c r="E11205" t="s">
        <v>1518</v>
      </c>
      <c r="F11205" t="s">
        <v>214</v>
      </c>
      <c r="G11205" t="s">
        <v>84</v>
      </c>
      <c r="H11205" t="s">
        <v>85</v>
      </c>
      <c r="I11205" t="s">
        <v>86</v>
      </c>
      <c r="J11205" t="s">
        <v>85</v>
      </c>
      <c r="K11205" t="s">
        <v>86</v>
      </c>
      <c r="L11205" t="s">
        <v>121</v>
      </c>
      <c r="M11205" t="s">
        <v>86</v>
      </c>
      <c r="N11205" t="s">
        <v>87</v>
      </c>
      <c r="O11205" t="s">
        <v>86</v>
      </c>
      <c r="P11205" t="s">
        <v>85</v>
      </c>
      <c r="Q11205" t="s">
        <v>86</v>
      </c>
      <c r="R11205" t="s">
        <v>126</v>
      </c>
      <c r="S11205" t="s">
        <v>86</v>
      </c>
      <c r="T11205" t="s">
        <v>115</v>
      </c>
      <c r="U11205" t="s">
        <v>86</v>
      </c>
      <c r="V11205" t="s">
        <v>90</v>
      </c>
      <c r="W11205" t="s">
        <v>86</v>
      </c>
      <c r="X11205" t="s">
        <v>91</v>
      </c>
      <c r="Y11205" t="s">
        <v>94</v>
      </c>
      <c r="Z11205" t="s">
        <v>99</v>
      </c>
      <c r="AA11205" t="s">
        <v>92</v>
      </c>
      <c r="AB11205" t="s">
        <v>81</v>
      </c>
      <c r="AC11205" t="s">
        <v>81</v>
      </c>
      <c r="AD11205" t="s">
        <v>119</v>
      </c>
      <c r="AE11205" t="s">
        <v>94</v>
      </c>
      <c r="AF11205" t="s">
        <v>81</v>
      </c>
      <c r="AG11205" t="s">
        <v>81</v>
      </c>
      <c r="AH11205" t="s">
        <v>81</v>
      </c>
      <c r="AI11205" t="s">
        <v>81</v>
      </c>
      <c r="AJ11205" t="s">
        <v>81</v>
      </c>
      <c r="AK11205" t="s">
        <v>81</v>
      </c>
      <c r="AL11205" t="s">
        <v>91</v>
      </c>
      <c r="AM11205" t="s">
        <v>81</v>
      </c>
      <c r="AN11205" t="s">
        <v>88</v>
      </c>
      <c r="AO11205" t="s">
        <v>86</v>
      </c>
      <c r="AP11205" t="s">
        <v>85</v>
      </c>
      <c r="AQ11205" t="s">
        <v>86</v>
      </c>
      <c r="AR11205" t="s">
        <v>81</v>
      </c>
      <c r="AS11205" t="s">
        <v>81</v>
      </c>
      <c r="AT11205" t="s">
        <v>85</v>
      </c>
      <c r="AU11205" t="s">
        <v>86</v>
      </c>
      <c r="AV11205" t="s">
        <v>87</v>
      </c>
      <c r="AW11205" t="s">
        <v>81</v>
      </c>
      <c r="AX11205" t="s">
        <v>90</v>
      </c>
      <c r="AY11205" t="s">
        <v>86</v>
      </c>
      <c r="AZ11205" t="s">
        <v>85</v>
      </c>
      <c r="BA11205" t="s">
        <v>86</v>
      </c>
      <c r="BB11205" t="s">
        <v>99</v>
      </c>
      <c r="BC11205" t="s">
        <v>94</v>
      </c>
      <c r="BD11205" t="s">
        <v>90</v>
      </c>
      <c r="BE11205" t="s">
        <v>86</v>
      </c>
      <c r="BF11205" t="s">
        <v>121</v>
      </c>
      <c r="BG11205" t="s">
        <v>86</v>
      </c>
      <c r="BH11205" t="s">
        <v>88</v>
      </c>
      <c r="BI11205" t="s">
        <v>86</v>
      </c>
      <c r="BJ11205" t="s">
        <v>81</v>
      </c>
      <c r="BK11205" t="s">
        <v>81</v>
      </c>
      <c r="BL11205" t="s">
        <v>100</v>
      </c>
      <c r="BM11205" t="s">
        <v>81</v>
      </c>
      <c r="BN11205" t="s">
        <v>108</v>
      </c>
      <c r="BO11205" t="s">
        <v>81</v>
      </c>
      <c r="BP11205" t="s">
        <v>91</v>
      </c>
      <c r="BQ11205" t="s">
        <v>94</v>
      </c>
      <c r="BR11205" t="s">
        <v>91</v>
      </c>
      <c r="BS11205" t="s">
        <v>92</v>
      </c>
      <c r="BT11205" t="s">
        <v>81</v>
      </c>
      <c r="BU11205" t="s">
        <v>81</v>
      </c>
      <c r="BV11205" t="s">
        <v>81</v>
      </c>
      <c r="BW11205" t="s">
        <v>81</v>
      </c>
      <c r="BX11205" t="s">
        <v>90</v>
      </c>
      <c r="BY11205" t="s">
        <v>86</v>
      </c>
      <c r="BZ11205" t="s">
        <v>101</v>
      </c>
      <c r="CA11205" t="s">
        <v>86</v>
      </c>
      <c r="CB11205" t="s">
        <v>81</v>
      </c>
      <c r="CC11205" t="s">
        <v>81</v>
      </c>
    </row>
    <row r="11206" spans="1:81" x14ac:dyDescent="0.2">
      <c r="A11206">
        <v>21342535</v>
      </c>
      <c r="B11206" t="s">
        <v>1128</v>
      </c>
      <c r="C11206" t="s">
        <v>1645</v>
      </c>
      <c r="D11206" t="s">
        <v>275</v>
      </c>
      <c r="E11206" t="s">
        <v>112</v>
      </c>
      <c r="F11206" t="s">
        <v>172</v>
      </c>
      <c r="G11206" t="s">
        <v>118</v>
      </c>
      <c r="H11206" t="s">
        <v>97</v>
      </c>
      <c r="I11206" t="s">
        <v>94</v>
      </c>
      <c r="J11206" t="s">
        <v>85</v>
      </c>
      <c r="K11206" t="s">
        <v>86</v>
      </c>
      <c r="L11206" t="s">
        <v>121</v>
      </c>
      <c r="M11206" t="s">
        <v>86</v>
      </c>
      <c r="N11206" t="s">
        <v>87</v>
      </c>
      <c r="O11206" t="s">
        <v>86</v>
      </c>
      <c r="P11206" t="s">
        <v>119</v>
      </c>
      <c r="Q11206" t="s">
        <v>120</v>
      </c>
      <c r="R11206" t="s">
        <v>108</v>
      </c>
      <c r="S11206" t="s">
        <v>94</v>
      </c>
      <c r="T11206" t="s">
        <v>115</v>
      </c>
      <c r="U11206" t="s">
        <v>86</v>
      </c>
      <c r="V11206" t="s">
        <v>90</v>
      </c>
      <c r="W11206" t="s">
        <v>86</v>
      </c>
      <c r="X11206" t="s">
        <v>87</v>
      </c>
      <c r="Y11206" t="s">
        <v>86</v>
      </c>
      <c r="Z11206" t="s">
        <v>99</v>
      </c>
      <c r="AA11206" t="s">
        <v>92</v>
      </c>
      <c r="AB11206" t="s">
        <v>81</v>
      </c>
      <c r="AC11206" t="s">
        <v>81</v>
      </c>
      <c r="AD11206" t="s">
        <v>105</v>
      </c>
      <c r="AE11206" t="s">
        <v>86</v>
      </c>
      <c r="AF11206" t="s">
        <v>81</v>
      </c>
      <c r="AG11206" t="s">
        <v>81</v>
      </c>
      <c r="AH11206" t="s">
        <v>81</v>
      </c>
      <c r="AI11206" t="s">
        <v>81</v>
      </c>
      <c r="AJ11206" t="s">
        <v>81</v>
      </c>
      <c r="AK11206" t="s">
        <v>81</v>
      </c>
      <c r="AL11206" t="s">
        <v>91</v>
      </c>
      <c r="AM11206" t="s">
        <v>92</v>
      </c>
      <c r="AN11206" t="s">
        <v>99</v>
      </c>
      <c r="AO11206" t="s">
        <v>94</v>
      </c>
      <c r="AP11206" t="s">
        <v>108</v>
      </c>
      <c r="AQ11206" t="s">
        <v>92</v>
      </c>
      <c r="AR11206" t="s">
        <v>81</v>
      </c>
      <c r="AS11206" t="s">
        <v>81</v>
      </c>
      <c r="AT11206" t="s">
        <v>119</v>
      </c>
      <c r="AU11206" t="s">
        <v>120</v>
      </c>
      <c r="AV11206" t="s">
        <v>87</v>
      </c>
      <c r="AW11206" t="s">
        <v>81</v>
      </c>
      <c r="AX11206" t="s">
        <v>90</v>
      </c>
      <c r="AY11206" t="s">
        <v>86</v>
      </c>
      <c r="AZ11206" t="s">
        <v>85</v>
      </c>
      <c r="BA11206" t="s">
        <v>86</v>
      </c>
      <c r="BB11206" t="s">
        <v>99</v>
      </c>
      <c r="BC11206" t="s">
        <v>94</v>
      </c>
      <c r="BD11206" t="s">
        <v>90</v>
      </c>
      <c r="BE11206" t="s">
        <v>86</v>
      </c>
      <c r="BF11206" t="s">
        <v>121</v>
      </c>
      <c r="BG11206" t="s">
        <v>86</v>
      </c>
      <c r="BH11206" t="s">
        <v>108</v>
      </c>
      <c r="BI11206" t="s">
        <v>94</v>
      </c>
      <c r="BJ11206" t="s">
        <v>81</v>
      </c>
      <c r="BK11206" t="s">
        <v>81</v>
      </c>
      <c r="BL11206" t="s">
        <v>100</v>
      </c>
      <c r="BM11206" t="s">
        <v>94</v>
      </c>
      <c r="BN11206" t="s">
        <v>108</v>
      </c>
      <c r="BO11206" t="s">
        <v>94</v>
      </c>
      <c r="BP11206" t="s">
        <v>91</v>
      </c>
      <c r="BQ11206" t="s">
        <v>94</v>
      </c>
      <c r="BR11206" t="s">
        <v>91</v>
      </c>
      <c r="BS11206" t="s">
        <v>92</v>
      </c>
      <c r="BT11206" t="s">
        <v>81</v>
      </c>
      <c r="BU11206" t="s">
        <v>81</v>
      </c>
      <c r="BV11206" t="s">
        <v>81</v>
      </c>
      <c r="BW11206" t="s">
        <v>81</v>
      </c>
      <c r="BX11206" t="s">
        <v>90</v>
      </c>
      <c r="BY11206" t="s">
        <v>86</v>
      </c>
      <c r="BZ11206" t="s">
        <v>101</v>
      </c>
      <c r="CA11206" t="s">
        <v>86</v>
      </c>
      <c r="CB11206" t="s">
        <v>81</v>
      </c>
      <c r="CC11206" t="s">
        <v>81</v>
      </c>
    </row>
    <row r="11207" spans="1:81" x14ac:dyDescent="0.2">
      <c r="A11207">
        <v>21342682</v>
      </c>
      <c r="B11207" t="s">
        <v>1128</v>
      </c>
      <c r="C11207" t="s">
        <v>1644</v>
      </c>
      <c r="D11207" t="s">
        <v>307</v>
      </c>
      <c r="E11207" t="s">
        <v>112</v>
      </c>
      <c r="F11207" t="s">
        <v>172</v>
      </c>
      <c r="G11207" t="s">
        <v>84</v>
      </c>
      <c r="H11207" t="s">
        <v>85</v>
      </c>
      <c r="I11207" t="s">
        <v>86</v>
      </c>
      <c r="J11207" t="s">
        <v>85</v>
      </c>
      <c r="K11207" t="s">
        <v>86</v>
      </c>
      <c r="L11207" t="s">
        <v>121</v>
      </c>
      <c r="M11207" t="s">
        <v>86</v>
      </c>
      <c r="N11207" t="s">
        <v>87</v>
      </c>
      <c r="O11207" t="s">
        <v>86</v>
      </c>
      <c r="P11207" t="s">
        <v>85</v>
      </c>
      <c r="Q11207" t="s">
        <v>86</v>
      </c>
      <c r="R11207" t="s">
        <v>126</v>
      </c>
      <c r="S11207" t="s">
        <v>86</v>
      </c>
      <c r="T11207" t="s">
        <v>100</v>
      </c>
      <c r="U11207" t="s">
        <v>94</v>
      </c>
      <c r="V11207" t="s">
        <v>90</v>
      </c>
      <c r="W11207" t="s">
        <v>86</v>
      </c>
      <c r="X11207" t="s">
        <v>87</v>
      </c>
      <c r="Y11207" t="s">
        <v>86</v>
      </c>
      <c r="Z11207" t="s">
        <v>99</v>
      </c>
      <c r="AA11207" t="s">
        <v>92</v>
      </c>
      <c r="AB11207" t="s">
        <v>81</v>
      </c>
      <c r="AC11207" t="s">
        <v>81</v>
      </c>
      <c r="AD11207" t="s">
        <v>87</v>
      </c>
      <c r="AE11207" t="s">
        <v>86</v>
      </c>
      <c r="AF11207" t="s">
        <v>81</v>
      </c>
      <c r="AG11207" t="s">
        <v>81</v>
      </c>
      <c r="AH11207" t="s">
        <v>81</v>
      </c>
      <c r="AI11207" t="s">
        <v>81</v>
      </c>
      <c r="AJ11207" t="s">
        <v>81</v>
      </c>
      <c r="AK11207" t="s">
        <v>81</v>
      </c>
      <c r="AL11207" t="s">
        <v>115</v>
      </c>
      <c r="AM11207" t="s">
        <v>81</v>
      </c>
      <c r="AN11207" t="s">
        <v>88</v>
      </c>
      <c r="AO11207" t="s">
        <v>86</v>
      </c>
      <c r="AP11207" t="s">
        <v>85</v>
      </c>
      <c r="AQ11207" t="s">
        <v>86</v>
      </c>
      <c r="AR11207" t="s">
        <v>81</v>
      </c>
      <c r="AS11207" t="s">
        <v>81</v>
      </c>
      <c r="AT11207" t="s">
        <v>85</v>
      </c>
      <c r="AU11207" t="s">
        <v>86</v>
      </c>
      <c r="AV11207" t="s">
        <v>87</v>
      </c>
      <c r="AW11207" t="s">
        <v>81</v>
      </c>
      <c r="AX11207" t="s">
        <v>90</v>
      </c>
      <c r="AY11207" t="s">
        <v>86</v>
      </c>
      <c r="AZ11207" t="s">
        <v>85</v>
      </c>
      <c r="BA11207" t="s">
        <v>86</v>
      </c>
      <c r="BB11207" t="s">
        <v>96</v>
      </c>
      <c r="BC11207" t="s">
        <v>86</v>
      </c>
      <c r="BD11207" t="s">
        <v>90</v>
      </c>
      <c r="BE11207" t="s">
        <v>86</v>
      </c>
      <c r="BF11207" t="s">
        <v>121</v>
      </c>
      <c r="BG11207" t="s">
        <v>86</v>
      </c>
      <c r="BH11207" t="s">
        <v>88</v>
      </c>
      <c r="BI11207" t="s">
        <v>86</v>
      </c>
      <c r="BJ11207" t="s">
        <v>81</v>
      </c>
      <c r="BK11207" t="s">
        <v>81</v>
      </c>
      <c r="BL11207" t="s">
        <v>122</v>
      </c>
      <c r="BM11207" t="s">
        <v>86</v>
      </c>
      <c r="BN11207" t="s">
        <v>88</v>
      </c>
      <c r="BO11207" t="s">
        <v>86</v>
      </c>
      <c r="BP11207" t="s">
        <v>91</v>
      </c>
      <c r="BQ11207" t="s">
        <v>94</v>
      </c>
      <c r="BR11207" t="s">
        <v>91</v>
      </c>
      <c r="BS11207" t="s">
        <v>92</v>
      </c>
      <c r="BT11207" t="s">
        <v>81</v>
      </c>
      <c r="BU11207" t="s">
        <v>81</v>
      </c>
      <c r="BV11207" t="s">
        <v>81</v>
      </c>
      <c r="BW11207" t="s">
        <v>81</v>
      </c>
      <c r="BX11207" t="s">
        <v>90</v>
      </c>
      <c r="BY11207" t="s">
        <v>86</v>
      </c>
      <c r="BZ11207" t="s">
        <v>101</v>
      </c>
      <c r="CA11207" t="s">
        <v>86</v>
      </c>
      <c r="CB11207" t="s">
        <v>81</v>
      </c>
      <c r="CC11207" t="s">
        <v>81</v>
      </c>
    </row>
    <row r="11208" spans="1:81" x14ac:dyDescent="0.2">
      <c r="A11208">
        <v>21342683</v>
      </c>
      <c r="B11208" t="s">
        <v>1128</v>
      </c>
      <c r="C11208" t="s">
        <v>1644</v>
      </c>
      <c r="D11208" t="s">
        <v>735</v>
      </c>
      <c r="E11208" t="s">
        <v>112</v>
      </c>
      <c r="F11208" t="s">
        <v>172</v>
      </c>
      <c r="G11208" t="s">
        <v>118</v>
      </c>
      <c r="H11208" t="s">
        <v>97</v>
      </c>
      <c r="I11208" t="s">
        <v>94</v>
      </c>
      <c r="J11208" t="s">
        <v>85</v>
      </c>
      <c r="K11208" t="s">
        <v>86</v>
      </c>
      <c r="L11208" t="s">
        <v>121</v>
      </c>
      <c r="M11208" t="s">
        <v>86</v>
      </c>
      <c r="N11208" t="s">
        <v>87</v>
      </c>
      <c r="O11208" t="s">
        <v>86</v>
      </c>
      <c r="P11208" t="s">
        <v>119</v>
      </c>
      <c r="Q11208" t="s">
        <v>120</v>
      </c>
      <c r="R11208" t="s">
        <v>108</v>
      </c>
      <c r="S11208" t="s">
        <v>94</v>
      </c>
      <c r="T11208" t="s">
        <v>100</v>
      </c>
      <c r="U11208" t="s">
        <v>94</v>
      </c>
      <c r="V11208" t="s">
        <v>90</v>
      </c>
      <c r="W11208" t="s">
        <v>86</v>
      </c>
      <c r="X11208" t="s">
        <v>91</v>
      </c>
      <c r="Y11208" t="s">
        <v>94</v>
      </c>
      <c r="Z11208" t="s">
        <v>99</v>
      </c>
      <c r="AA11208" t="s">
        <v>92</v>
      </c>
      <c r="AB11208" t="s">
        <v>81</v>
      </c>
      <c r="AC11208" t="s">
        <v>81</v>
      </c>
      <c r="AD11208" t="s">
        <v>119</v>
      </c>
      <c r="AE11208" t="s">
        <v>94</v>
      </c>
      <c r="AF11208" t="s">
        <v>81</v>
      </c>
      <c r="AG11208" t="s">
        <v>81</v>
      </c>
      <c r="AH11208" t="s">
        <v>81</v>
      </c>
      <c r="AI11208" t="s">
        <v>81</v>
      </c>
      <c r="AJ11208" t="s">
        <v>81</v>
      </c>
      <c r="AK11208" t="s">
        <v>81</v>
      </c>
      <c r="AL11208" t="s">
        <v>91</v>
      </c>
      <c r="AM11208" t="s">
        <v>92</v>
      </c>
      <c r="AN11208" t="s">
        <v>99</v>
      </c>
      <c r="AO11208" t="s">
        <v>94</v>
      </c>
      <c r="AP11208" t="s">
        <v>108</v>
      </c>
      <c r="AQ11208" t="s">
        <v>92</v>
      </c>
      <c r="AR11208" t="s">
        <v>81</v>
      </c>
      <c r="AS11208" t="s">
        <v>81</v>
      </c>
      <c r="AT11208" t="s">
        <v>119</v>
      </c>
      <c r="AU11208" t="s">
        <v>120</v>
      </c>
      <c r="AV11208" t="s">
        <v>87</v>
      </c>
      <c r="AW11208" t="s">
        <v>81</v>
      </c>
      <c r="AX11208" t="s">
        <v>90</v>
      </c>
      <c r="AY11208" t="s">
        <v>86</v>
      </c>
      <c r="AZ11208" t="s">
        <v>97</v>
      </c>
      <c r="BA11208" t="s">
        <v>94</v>
      </c>
      <c r="BB11208" t="s">
        <v>99</v>
      </c>
      <c r="BC11208" t="s">
        <v>94</v>
      </c>
      <c r="BD11208" t="s">
        <v>90</v>
      </c>
      <c r="BE11208" t="s">
        <v>86</v>
      </c>
      <c r="BF11208" t="s">
        <v>215</v>
      </c>
      <c r="BG11208" t="s">
        <v>86</v>
      </c>
      <c r="BH11208" t="s">
        <v>108</v>
      </c>
      <c r="BI11208" t="s">
        <v>94</v>
      </c>
      <c r="BJ11208" t="s">
        <v>81</v>
      </c>
      <c r="BK11208" t="s">
        <v>81</v>
      </c>
      <c r="BL11208" t="s">
        <v>100</v>
      </c>
      <c r="BM11208" t="s">
        <v>94</v>
      </c>
      <c r="BN11208" t="s">
        <v>108</v>
      </c>
      <c r="BO11208" t="s">
        <v>94</v>
      </c>
      <c r="BP11208" t="s">
        <v>91</v>
      </c>
      <c r="BQ11208" t="s">
        <v>94</v>
      </c>
      <c r="BR11208" t="s">
        <v>91</v>
      </c>
      <c r="BS11208" t="s">
        <v>92</v>
      </c>
      <c r="BT11208" t="s">
        <v>81</v>
      </c>
      <c r="BU11208" t="s">
        <v>81</v>
      </c>
      <c r="BV11208" t="s">
        <v>81</v>
      </c>
      <c r="BW11208" t="s">
        <v>81</v>
      </c>
      <c r="BX11208" t="s">
        <v>90</v>
      </c>
      <c r="BY11208" t="s">
        <v>86</v>
      </c>
      <c r="BZ11208" t="s">
        <v>101</v>
      </c>
      <c r="CA11208" t="s">
        <v>86</v>
      </c>
      <c r="CB11208" t="s">
        <v>81</v>
      </c>
      <c r="CC11208" t="s">
        <v>81</v>
      </c>
    </row>
    <row r="11209" spans="1:81" x14ac:dyDescent="0.2">
      <c r="A11209">
        <v>21342974</v>
      </c>
      <c r="B11209" t="s">
        <v>1643</v>
      </c>
      <c r="C11209" t="s">
        <v>1130</v>
      </c>
      <c r="D11209" t="s">
        <v>131</v>
      </c>
      <c r="E11209" t="s">
        <v>112</v>
      </c>
      <c r="F11209" t="s">
        <v>180</v>
      </c>
      <c r="G11209" t="s">
        <v>118</v>
      </c>
      <c r="H11209" t="s">
        <v>97</v>
      </c>
      <c r="I11209" t="s">
        <v>94</v>
      </c>
      <c r="J11209" t="s">
        <v>85</v>
      </c>
      <c r="K11209" t="s">
        <v>86</v>
      </c>
      <c r="L11209" t="s">
        <v>121</v>
      </c>
      <c r="M11209" t="s">
        <v>86</v>
      </c>
      <c r="N11209" t="s">
        <v>91</v>
      </c>
      <c r="O11209" t="s">
        <v>94</v>
      </c>
      <c r="P11209" t="s">
        <v>246</v>
      </c>
      <c r="Q11209" t="s">
        <v>120</v>
      </c>
      <c r="R11209" t="s">
        <v>108</v>
      </c>
      <c r="S11209" t="s">
        <v>94</v>
      </c>
      <c r="T11209" t="s">
        <v>100</v>
      </c>
      <c r="U11209" t="s">
        <v>94</v>
      </c>
      <c r="V11209" t="s">
        <v>90</v>
      </c>
      <c r="W11209" t="s">
        <v>86</v>
      </c>
      <c r="X11209" t="s">
        <v>87</v>
      </c>
      <c r="Y11209" t="s">
        <v>86</v>
      </c>
      <c r="Z11209" t="s">
        <v>99</v>
      </c>
      <c r="AA11209" t="s">
        <v>92</v>
      </c>
      <c r="AB11209" t="s">
        <v>81</v>
      </c>
      <c r="AC11209" t="s">
        <v>81</v>
      </c>
      <c r="AD11209" t="s">
        <v>246</v>
      </c>
      <c r="AE11209" t="s">
        <v>86</v>
      </c>
      <c r="AF11209" t="s">
        <v>81</v>
      </c>
      <c r="AG11209" t="s">
        <v>81</v>
      </c>
      <c r="AH11209" t="s">
        <v>81</v>
      </c>
      <c r="AI11209" t="s">
        <v>81</v>
      </c>
      <c r="AJ11209" t="s">
        <v>81</v>
      </c>
      <c r="AK11209" t="s">
        <v>81</v>
      </c>
      <c r="AL11209" t="s">
        <v>91</v>
      </c>
      <c r="AM11209" t="s">
        <v>92</v>
      </c>
      <c r="AN11209" t="s">
        <v>99</v>
      </c>
      <c r="AO11209" t="s">
        <v>94</v>
      </c>
      <c r="AP11209" t="s">
        <v>108</v>
      </c>
      <c r="AQ11209" t="s">
        <v>92</v>
      </c>
      <c r="AR11209" t="s">
        <v>81</v>
      </c>
      <c r="AS11209" t="s">
        <v>81</v>
      </c>
      <c r="AT11209" t="s">
        <v>119</v>
      </c>
      <c r="AU11209" t="s">
        <v>120</v>
      </c>
      <c r="AV11209" t="s">
        <v>87</v>
      </c>
      <c r="AW11209" t="s">
        <v>81</v>
      </c>
      <c r="AX11209" t="s">
        <v>90</v>
      </c>
      <c r="AY11209" t="s">
        <v>86</v>
      </c>
      <c r="AZ11209" t="s">
        <v>85</v>
      </c>
      <c r="BA11209" t="s">
        <v>86</v>
      </c>
      <c r="BB11209" t="s">
        <v>99</v>
      </c>
      <c r="BC11209" t="s">
        <v>94</v>
      </c>
      <c r="BD11209" t="s">
        <v>90</v>
      </c>
      <c r="BE11209" t="s">
        <v>86</v>
      </c>
      <c r="BF11209" t="s">
        <v>121</v>
      </c>
      <c r="BG11209" t="s">
        <v>86</v>
      </c>
      <c r="BH11209" t="s">
        <v>108</v>
      </c>
      <c r="BI11209" t="s">
        <v>94</v>
      </c>
      <c r="BJ11209" t="s">
        <v>81</v>
      </c>
      <c r="BK11209" t="s">
        <v>81</v>
      </c>
      <c r="BL11209" t="s">
        <v>122</v>
      </c>
      <c r="BM11209" t="s">
        <v>86</v>
      </c>
      <c r="BN11209" t="s">
        <v>108</v>
      </c>
      <c r="BO11209" t="s">
        <v>94</v>
      </c>
      <c r="BP11209" t="s">
        <v>91</v>
      </c>
      <c r="BQ11209" t="s">
        <v>94</v>
      </c>
      <c r="BR11209" t="s">
        <v>91</v>
      </c>
      <c r="BS11209" t="s">
        <v>92</v>
      </c>
      <c r="BT11209" t="s">
        <v>81</v>
      </c>
      <c r="BU11209" t="s">
        <v>81</v>
      </c>
      <c r="BV11209" t="s">
        <v>81</v>
      </c>
      <c r="BW11209" t="s">
        <v>81</v>
      </c>
      <c r="BX11209" t="s">
        <v>97</v>
      </c>
      <c r="BY11209" t="s">
        <v>94</v>
      </c>
      <c r="BZ11209" t="s">
        <v>123</v>
      </c>
      <c r="CA11209" t="s">
        <v>94</v>
      </c>
      <c r="CB11209" t="s">
        <v>81</v>
      </c>
      <c r="CC11209" t="s">
        <v>81</v>
      </c>
    </row>
    <row r="11210" spans="1:81" x14ac:dyDescent="0.2">
      <c r="A11210">
        <v>21342974</v>
      </c>
      <c r="B11210" t="s">
        <v>1643</v>
      </c>
      <c r="C11210" t="s">
        <v>1130</v>
      </c>
      <c r="D11210" t="s">
        <v>131</v>
      </c>
      <c r="E11210" t="s">
        <v>112</v>
      </c>
      <c r="F11210" t="s">
        <v>172</v>
      </c>
      <c r="G11210" t="s">
        <v>118</v>
      </c>
      <c r="H11210" t="s">
        <v>97</v>
      </c>
      <c r="I11210" t="s">
        <v>94</v>
      </c>
      <c r="J11210" t="s">
        <v>85</v>
      </c>
      <c r="K11210" t="s">
        <v>86</v>
      </c>
      <c r="L11210" t="s">
        <v>121</v>
      </c>
      <c r="M11210" t="s">
        <v>86</v>
      </c>
      <c r="N11210" t="s">
        <v>87</v>
      </c>
      <c r="O11210" t="s">
        <v>86</v>
      </c>
      <c r="P11210" t="s">
        <v>119</v>
      </c>
      <c r="Q11210" t="s">
        <v>120</v>
      </c>
      <c r="R11210" t="s">
        <v>108</v>
      </c>
      <c r="S11210" t="s">
        <v>94</v>
      </c>
      <c r="T11210" t="s">
        <v>115</v>
      </c>
      <c r="U11210" t="s">
        <v>86</v>
      </c>
      <c r="V11210" t="s">
        <v>90</v>
      </c>
      <c r="W11210" t="s">
        <v>86</v>
      </c>
      <c r="X11210" t="s">
        <v>87</v>
      </c>
      <c r="Y11210" t="s">
        <v>86</v>
      </c>
      <c r="Z11210" t="s">
        <v>99</v>
      </c>
      <c r="AA11210" t="s">
        <v>92</v>
      </c>
      <c r="AB11210" t="s">
        <v>81</v>
      </c>
      <c r="AC11210" t="s">
        <v>81</v>
      </c>
      <c r="AD11210" t="s">
        <v>246</v>
      </c>
      <c r="AE11210" t="s">
        <v>86</v>
      </c>
      <c r="AF11210" t="s">
        <v>81</v>
      </c>
      <c r="AG11210" t="s">
        <v>81</v>
      </c>
      <c r="AH11210" t="s">
        <v>81</v>
      </c>
      <c r="AI11210" t="s">
        <v>81</v>
      </c>
      <c r="AJ11210" t="s">
        <v>81</v>
      </c>
      <c r="AK11210" t="s">
        <v>81</v>
      </c>
      <c r="AL11210" t="s">
        <v>91</v>
      </c>
      <c r="AM11210" t="s">
        <v>92</v>
      </c>
      <c r="AN11210" t="s">
        <v>99</v>
      </c>
      <c r="AO11210" t="s">
        <v>94</v>
      </c>
      <c r="AP11210" t="s">
        <v>108</v>
      </c>
      <c r="AQ11210" t="s">
        <v>92</v>
      </c>
      <c r="AR11210" t="s">
        <v>81</v>
      </c>
      <c r="AS11210" t="s">
        <v>81</v>
      </c>
      <c r="AT11210" t="s">
        <v>119</v>
      </c>
      <c r="AU11210" t="s">
        <v>120</v>
      </c>
      <c r="AV11210" t="s">
        <v>87</v>
      </c>
      <c r="AW11210" t="s">
        <v>81</v>
      </c>
      <c r="AX11210" t="s">
        <v>90</v>
      </c>
      <c r="AY11210" t="s">
        <v>86</v>
      </c>
      <c r="AZ11210" t="s">
        <v>85</v>
      </c>
      <c r="BA11210" t="s">
        <v>86</v>
      </c>
      <c r="BB11210" t="s">
        <v>99</v>
      </c>
      <c r="BC11210" t="s">
        <v>94</v>
      </c>
      <c r="BD11210" t="s">
        <v>90</v>
      </c>
      <c r="BE11210" t="s">
        <v>86</v>
      </c>
      <c r="BF11210" t="s">
        <v>121</v>
      </c>
      <c r="BG11210" t="s">
        <v>86</v>
      </c>
      <c r="BH11210" t="s">
        <v>108</v>
      </c>
      <c r="BI11210" t="s">
        <v>94</v>
      </c>
      <c r="BJ11210" t="s">
        <v>81</v>
      </c>
      <c r="BK11210" t="s">
        <v>81</v>
      </c>
      <c r="BL11210" t="s">
        <v>122</v>
      </c>
      <c r="BM11210" t="s">
        <v>86</v>
      </c>
      <c r="BN11210" t="s">
        <v>108</v>
      </c>
      <c r="BO11210" t="s">
        <v>94</v>
      </c>
      <c r="BP11210" t="s">
        <v>91</v>
      </c>
      <c r="BQ11210" t="s">
        <v>94</v>
      </c>
      <c r="BR11210" t="s">
        <v>91</v>
      </c>
      <c r="BS11210" t="s">
        <v>92</v>
      </c>
      <c r="BT11210" t="s">
        <v>81</v>
      </c>
      <c r="BU11210" t="s">
        <v>81</v>
      </c>
      <c r="BV11210" t="s">
        <v>81</v>
      </c>
      <c r="BW11210" t="s">
        <v>81</v>
      </c>
      <c r="BX11210" t="s">
        <v>97</v>
      </c>
      <c r="BY11210" t="s">
        <v>94</v>
      </c>
      <c r="BZ11210" t="s">
        <v>123</v>
      </c>
      <c r="CA11210" t="s">
        <v>94</v>
      </c>
      <c r="CB11210" t="s">
        <v>81</v>
      </c>
      <c r="CC11210" t="s">
        <v>81</v>
      </c>
    </row>
    <row r="11211" spans="1:81" x14ac:dyDescent="0.2">
      <c r="A11211">
        <v>21342983</v>
      </c>
      <c r="B11211" t="s">
        <v>1643</v>
      </c>
      <c r="C11211" t="s">
        <v>1645</v>
      </c>
      <c r="D11211" t="s">
        <v>895</v>
      </c>
      <c r="E11211" t="s">
        <v>731</v>
      </c>
      <c r="F11211" t="s">
        <v>191</v>
      </c>
      <c r="G11211" t="s">
        <v>84</v>
      </c>
      <c r="H11211" t="s">
        <v>85</v>
      </c>
      <c r="I11211" t="s">
        <v>86</v>
      </c>
      <c r="J11211" t="s">
        <v>85</v>
      </c>
      <c r="K11211" t="s">
        <v>86</v>
      </c>
      <c r="L11211" t="s">
        <v>121</v>
      </c>
      <c r="M11211" t="s">
        <v>86</v>
      </c>
      <c r="N11211" t="s">
        <v>87</v>
      </c>
      <c r="O11211" t="s">
        <v>86</v>
      </c>
      <c r="P11211" t="s">
        <v>85</v>
      </c>
      <c r="Q11211" t="s">
        <v>86</v>
      </c>
      <c r="R11211" t="s">
        <v>126</v>
      </c>
      <c r="S11211" t="s">
        <v>86</v>
      </c>
      <c r="T11211" t="s">
        <v>115</v>
      </c>
      <c r="U11211" t="s">
        <v>86</v>
      </c>
      <c r="V11211" t="s">
        <v>90</v>
      </c>
      <c r="W11211" t="s">
        <v>86</v>
      </c>
      <c r="X11211" t="s">
        <v>87</v>
      </c>
      <c r="Y11211" t="s">
        <v>86</v>
      </c>
      <c r="Z11211" t="s">
        <v>99</v>
      </c>
      <c r="AA11211" t="s">
        <v>92</v>
      </c>
      <c r="AB11211" t="s">
        <v>81</v>
      </c>
      <c r="AC11211" t="s">
        <v>81</v>
      </c>
      <c r="AD11211" t="s">
        <v>87</v>
      </c>
      <c r="AE11211" t="s">
        <v>86</v>
      </c>
      <c r="AF11211" t="s">
        <v>81</v>
      </c>
      <c r="AG11211" t="s">
        <v>81</v>
      </c>
      <c r="AH11211" t="s">
        <v>81</v>
      </c>
      <c r="AI11211" t="s">
        <v>81</v>
      </c>
      <c r="AJ11211" t="s">
        <v>81</v>
      </c>
      <c r="AK11211" t="s">
        <v>81</v>
      </c>
      <c r="AL11211" t="s">
        <v>115</v>
      </c>
      <c r="AM11211" t="s">
        <v>81</v>
      </c>
      <c r="AN11211" t="s">
        <v>88</v>
      </c>
      <c r="AO11211" t="s">
        <v>86</v>
      </c>
      <c r="AP11211" t="s">
        <v>85</v>
      </c>
      <c r="AQ11211" t="s">
        <v>86</v>
      </c>
      <c r="AR11211" t="s">
        <v>81</v>
      </c>
      <c r="AS11211" t="s">
        <v>81</v>
      </c>
      <c r="AT11211" t="s">
        <v>85</v>
      </c>
      <c r="AU11211" t="s">
        <v>86</v>
      </c>
      <c r="AV11211" t="s">
        <v>87</v>
      </c>
      <c r="AW11211" t="s">
        <v>81</v>
      </c>
      <c r="AX11211" t="s">
        <v>90</v>
      </c>
      <c r="AY11211" t="s">
        <v>86</v>
      </c>
      <c r="AZ11211" t="s">
        <v>85</v>
      </c>
      <c r="BA11211" t="s">
        <v>86</v>
      </c>
      <c r="BB11211" t="s">
        <v>96</v>
      </c>
      <c r="BC11211" t="s">
        <v>106</v>
      </c>
      <c r="BD11211" t="s">
        <v>90</v>
      </c>
      <c r="BE11211" t="s">
        <v>86</v>
      </c>
      <c r="BF11211" t="s">
        <v>121</v>
      </c>
      <c r="BG11211" t="s">
        <v>86</v>
      </c>
      <c r="BH11211" t="s">
        <v>88</v>
      </c>
      <c r="BI11211" t="s">
        <v>86</v>
      </c>
      <c r="BJ11211" t="s">
        <v>81</v>
      </c>
      <c r="BK11211" t="s">
        <v>81</v>
      </c>
      <c r="BL11211" t="s">
        <v>100</v>
      </c>
      <c r="BM11211" t="s">
        <v>81</v>
      </c>
      <c r="BN11211" t="s">
        <v>108</v>
      </c>
      <c r="BO11211" t="s">
        <v>81</v>
      </c>
      <c r="BP11211" t="s">
        <v>91</v>
      </c>
      <c r="BQ11211" t="s">
        <v>94</v>
      </c>
      <c r="BR11211" t="s">
        <v>91</v>
      </c>
      <c r="BS11211" t="s">
        <v>92</v>
      </c>
      <c r="BT11211" t="s">
        <v>81</v>
      </c>
      <c r="BU11211" t="s">
        <v>81</v>
      </c>
      <c r="BV11211" t="s">
        <v>81</v>
      </c>
      <c r="BW11211" t="s">
        <v>81</v>
      </c>
      <c r="BX11211" t="s">
        <v>90</v>
      </c>
      <c r="BY11211" t="s">
        <v>86</v>
      </c>
      <c r="BZ11211" t="s">
        <v>101</v>
      </c>
      <c r="CA11211" t="s">
        <v>86</v>
      </c>
      <c r="CB11211" t="s">
        <v>81</v>
      </c>
      <c r="CC11211" t="s">
        <v>81</v>
      </c>
    </row>
    <row r="11212" spans="1:81" x14ac:dyDescent="0.2">
      <c r="A11212">
        <v>21345102</v>
      </c>
      <c r="B11212" t="s">
        <v>1643</v>
      </c>
      <c r="C11212" t="s">
        <v>1645</v>
      </c>
      <c r="D11212" t="s">
        <v>81</v>
      </c>
      <c r="E11212" t="s">
        <v>112</v>
      </c>
      <c r="F11212" t="s">
        <v>172</v>
      </c>
      <c r="G11212" t="s">
        <v>84</v>
      </c>
      <c r="H11212" t="s">
        <v>85</v>
      </c>
      <c r="I11212" t="s">
        <v>86</v>
      </c>
      <c r="J11212" t="s">
        <v>85</v>
      </c>
      <c r="K11212" t="s">
        <v>86</v>
      </c>
      <c r="L11212" t="s">
        <v>121</v>
      </c>
      <c r="M11212" t="s">
        <v>86</v>
      </c>
      <c r="N11212" t="s">
        <v>87</v>
      </c>
      <c r="O11212" t="s">
        <v>86</v>
      </c>
      <c r="P11212" t="s">
        <v>85</v>
      </c>
      <c r="Q11212" t="s">
        <v>86</v>
      </c>
      <c r="R11212" t="s">
        <v>126</v>
      </c>
      <c r="S11212" t="s">
        <v>86</v>
      </c>
      <c r="T11212" t="s">
        <v>100</v>
      </c>
      <c r="U11212" t="s">
        <v>94</v>
      </c>
      <c r="V11212" t="s">
        <v>90</v>
      </c>
      <c r="W11212" t="s">
        <v>86</v>
      </c>
      <c r="X11212" t="s">
        <v>87</v>
      </c>
      <c r="Y11212" t="s">
        <v>86</v>
      </c>
      <c r="Z11212" t="s">
        <v>99</v>
      </c>
      <c r="AA11212" t="s">
        <v>92</v>
      </c>
      <c r="AB11212" t="s">
        <v>81</v>
      </c>
      <c r="AC11212" t="s">
        <v>81</v>
      </c>
      <c r="AD11212" t="s">
        <v>87</v>
      </c>
      <c r="AE11212" t="s">
        <v>86</v>
      </c>
      <c r="AF11212" t="s">
        <v>81</v>
      </c>
      <c r="AG11212" t="s">
        <v>81</v>
      </c>
      <c r="AH11212" t="s">
        <v>81</v>
      </c>
      <c r="AI11212" t="s">
        <v>81</v>
      </c>
      <c r="AJ11212" t="s">
        <v>81</v>
      </c>
      <c r="AK11212" t="s">
        <v>81</v>
      </c>
      <c r="AL11212" t="s">
        <v>115</v>
      </c>
      <c r="AM11212" t="s">
        <v>81</v>
      </c>
      <c r="AN11212" t="s">
        <v>88</v>
      </c>
      <c r="AO11212" t="s">
        <v>86</v>
      </c>
      <c r="AP11212" t="s">
        <v>85</v>
      </c>
      <c r="AQ11212" t="s">
        <v>86</v>
      </c>
      <c r="AR11212" t="s">
        <v>81</v>
      </c>
      <c r="AS11212" t="s">
        <v>81</v>
      </c>
      <c r="AT11212" t="s">
        <v>85</v>
      </c>
      <c r="AU11212" t="s">
        <v>86</v>
      </c>
      <c r="AV11212" t="s">
        <v>87</v>
      </c>
      <c r="AW11212" t="s">
        <v>81</v>
      </c>
      <c r="AX11212" t="s">
        <v>90</v>
      </c>
      <c r="AY11212" t="s">
        <v>86</v>
      </c>
      <c r="AZ11212" t="s">
        <v>85</v>
      </c>
      <c r="BA11212" t="s">
        <v>86</v>
      </c>
      <c r="BB11212" t="s">
        <v>96</v>
      </c>
      <c r="BC11212" t="s">
        <v>86</v>
      </c>
      <c r="BD11212" t="s">
        <v>90</v>
      </c>
      <c r="BE11212" t="s">
        <v>86</v>
      </c>
      <c r="BF11212" t="s">
        <v>121</v>
      </c>
      <c r="BG11212" t="s">
        <v>86</v>
      </c>
      <c r="BH11212" t="s">
        <v>88</v>
      </c>
      <c r="BI11212" t="s">
        <v>86</v>
      </c>
      <c r="BJ11212" t="s">
        <v>81</v>
      </c>
      <c r="BK11212" t="s">
        <v>81</v>
      </c>
      <c r="BL11212" t="s">
        <v>122</v>
      </c>
      <c r="BM11212" t="s">
        <v>86</v>
      </c>
      <c r="BN11212" t="s">
        <v>88</v>
      </c>
      <c r="BO11212" t="s">
        <v>86</v>
      </c>
      <c r="BP11212" t="s">
        <v>91</v>
      </c>
      <c r="BQ11212" t="s">
        <v>94</v>
      </c>
      <c r="BR11212" t="s">
        <v>91</v>
      </c>
      <c r="BS11212" t="s">
        <v>92</v>
      </c>
      <c r="BT11212" t="s">
        <v>81</v>
      </c>
      <c r="BU11212" t="s">
        <v>81</v>
      </c>
      <c r="BV11212" t="s">
        <v>81</v>
      </c>
      <c r="BW11212" t="s">
        <v>81</v>
      </c>
      <c r="BX11212" t="s">
        <v>90</v>
      </c>
      <c r="BY11212" t="s">
        <v>86</v>
      </c>
      <c r="BZ11212" t="s">
        <v>101</v>
      </c>
      <c r="CA11212" t="s">
        <v>86</v>
      </c>
      <c r="CB11212" t="s">
        <v>81</v>
      </c>
      <c r="CC11212" t="s">
        <v>81</v>
      </c>
    </row>
    <row r="11213" spans="1:81" x14ac:dyDescent="0.2">
      <c r="A11213">
        <v>21345106</v>
      </c>
      <c r="B11213" t="s">
        <v>1643</v>
      </c>
      <c r="C11213" t="s">
        <v>1645</v>
      </c>
      <c r="D11213" t="s">
        <v>179</v>
      </c>
      <c r="E11213" t="s">
        <v>112</v>
      </c>
      <c r="F11213" t="s">
        <v>172</v>
      </c>
      <c r="G11213" t="s">
        <v>84</v>
      </c>
      <c r="H11213" t="s">
        <v>85</v>
      </c>
      <c r="I11213" t="s">
        <v>86</v>
      </c>
      <c r="J11213" t="s">
        <v>85</v>
      </c>
      <c r="K11213" t="s">
        <v>86</v>
      </c>
      <c r="L11213" t="s">
        <v>121</v>
      </c>
      <c r="M11213" t="s">
        <v>86</v>
      </c>
      <c r="N11213" t="s">
        <v>87</v>
      </c>
      <c r="O11213" t="s">
        <v>86</v>
      </c>
      <c r="P11213" t="s">
        <v>85</v>
      </c>
      <c r="Q11213" t="s">
        <v>86</v>
      </c>
      <c r="R11213" t="s">
        <v>126</v>
      </c>
      <c r="S11213" t="s">
        <v>86</v>
      </c>
      <c r="T11213" t="s">
        <v>100</v>
      </c>
      <c r="U11213" t="s">
        <v>94</v>
      </c>
      <c r="V11213" t="s">
        <v>90</v>
      </c>
      <c r="W11213" t="s">
        <v>86</v>
      </c>
      <c r="X11213" t="s">
        <v>87</v>
      </c>
      <c r="Y11213" t="s">
        <v>86</v>
      </c>
      <c r="Z11213" t="s">
        <v>99</v>
      </c>
      <c r="AA11213" t="s">
        <v>92</v>
      </c>
      <c r="AB11213" t="s">
        <v>81</v>
      </c>
      <c r="AC11213" t="s">
        <v>81</v>
      </c>
      <c r="AD11213" t="s">
        <v>87</v>
      </c>
      <c r="AE11213" t="s">
        <v>86</v>
      </c>
      <c r="AF11213" t="s">
        <v>81</v>
      </c>
      <c r="AG11213" t="s">
        <v>81</v>
      </c>
      <c r="AH11213" t="s">
        <v>81</v>
      </c>
      <c r="AI11213" t="s">
        <v>81</v>
      </c>
      <c r="AJ11213" t="s">
        <v>81</v>
      </c>
      <c r="AK11213" t="s">
        <v>81</v>
      </c>
      <c r="AL11213" t="s">
        <v>115</v>
      </c>
      <c r="AM11213" t="s">
        <v>81</v>
      </c>
      <c r="AN11213" t="s">
        <v>88</v>
      </c>
      <c r="AO11213" t="s">
        <v>86</v>
      </c>
      <c r="AP11213" t="s">
        <v>85</v>
      </c>
      <c r="AQ11213" t="s">
        <v>86</v>
      </c>
      <c r="AR11213" t="s">
        <v>81</v>
      </c>
      <c r="AS11213" t="s">
        <v>81</v>
      </c>
      <c r="AT11213" t="s">
        <v>85</v>
      </c>
      <c r="AU11213" t="s">
        <v>86</v>
      </c>
      <c r="AV11213" t="s">
        <v>87</v>
      </c>
      <c r="AW11213" t="s">
        <v>81</v>
      </c>
      <c r="AX11213" t="s">
        <v>90</v>
      </c>
      <c r="AY11213" t="s">
        <v>86</v>
      </c>
      <c r="AZ11213" t="s">
        <v>85</v>
      </c>
      <c r="BA11213" t="s">
        <v>86</v>
      </c>
      <c r="BB11213" t="s">
        <v>96</v>
      </c>
      <c r="BC11213" t="s">
        <v>86</v>
      </c>
      <c r="BD11213" t="s">
        <v>90</v>
      </c>
      <c r="BE11213" t="s">
        <v>86</v>
      </c>
      <c r="BF11213" t="s">
        <v>121</v>
      </c>
      <c r="BG11213" t="s">
        <v>86</v>
      </c>
      <c r="BH11213" t="s">
        <v>88</v>
      </c>
      <c r="BI11213" t="s">
        <v>86</v>
      </c>
      <c r="BJ11213" t="s">
        <v>81</v>
      </c>
      <c r="BK11213" t="s">
        <v>81</v>
      </c>
      <c r="BL11213" t="s">
        <v>122</v>
      </c>
      <c r="BM11213" t="s">
        <v>86</v>
      </c>
      <c r="BN11213" t="s">
        <v>88</v>
      </c>
      <c r="BO11213" t="s">
        <v>86</v>
      </c>
      <c r="BP11213" t="s">
        <v>91</v>
      </c>
      <c r="BQ11213" t="s">
        <v>94</v>
      </c>
      <c r="BR11213" t="s">
        <v>91</v>
      </c>
      <c r="BS11213" t="s">
        <v>92</v>
      </c>
      <c r="BT11213" t="s">
        <v>81</v>
      </c>
      <c r="BU11213" t="s">
        <v>81</v>
      </c>
      <c r="BV11213" t="s">
        <v>81</v>
      </c>
      <c r="BW11213" t="s">
        <v>81</v>
      </c>
      <c r="BX11213" t="s">
        <v>90</v>
      </c>
      <c r="BY11213" t="s">
        <v>86</v>
      </c>
      <c r="BZ11213" t="s">
        <v>101</v>
      </c>
      <c r="CA11213" t="s">
        <v>86</v>
      </c>
      <c r="CB11213" t="s">
        <v>81</v>
      </c>
      <c r="CC11213" t="s">
        <v>81</v>
      </c>
    </row>
    <row r="11214" spans="1:81" x14ac:dyDescent="0.2">
      <c r="A11214">
        <v>21345253</v>
      </c>
      <c r="B11214" t="s">
        <v>1643</v>
      </c>
      <c r="C11214" t="s">
        <v>2132</v>
      </c>
      <c r="D11214" t="s">
        <v>290</v>
      </c>
      <c r="E11214" t="s">
        <v>112</v>
      </c>
      <c r="F11214" t="s">
        <v>180</v>
      </c>
      <c r="G11214" t="s">
        <v>84</v>
      </c>
      <c r="H11214" t="s">
        <v>85</v>
      </c>
      <c r="I11214" t="s">
        <v>86</v>
      </c>
      <c r="J11214" t="s">
        <v>85</v>
      </c>
      <c r="K11214" t="s">
        <v>86</v>
      </c>
      <c r="L11214" t="s">
        <v>121</v>
      </c>
      <c r="M11214" t="s">
        <v>86</v>
      </c>
      <c r="N11214" t="s">
        <v>87</v>
      </c>
      <c r="O11214" t="s">
        <v>86</v>
      </c>
      <c r="P11214" t="s">
        <v>85</v>
      </c>
      <c r="Q11214" t="s">
        <v>86</v>
      </c>
      <c r="R11214" t="s">
        <v>126</v>
      </c>
      <c r="S11214" t="s">
        <v>86</v>
      </c>
      <c r="T11214" t="s">
        <v>100</v>
      </c>
      <c r="U11214" t="s">
        <v>94</v>
      </c>
      <c r="V11214" t="s">
        <v>90</v>
      </c>
      <c r="W11214" t="s">
        <v>86</v>
      </c>
      <c r="X11214" t="s">
        <v>91</v>
      </c>
      <c r="Y11214" t="s">
        <v>94</v>
      </c>
      <c r="Z11214" t="s">
        <v>99</v>
      </c>
      <c r="AA11214" t="s">
        <v>92</v>
      </c>
      <c r="AB11214" t="s">
        <v>81</v>
      </c>
      <c r="AC11214" t="s">
        <v>81</v>
      </c>
      <c r="AD11214" t="s">
        <v>119</v>
      </c>
      <c r="AE11214" t="s">
        <v>94</v>
      </c>
      <c r="AF11214" t="s">
        <v>81</v>
      </c>
      <c r="AG11214" t="s">
        <v>81</v>
      </c>
      <c r="AH11214" t="s">
        <v>81</v>
      </c>
      <c r="AI11214" t="s">
        <v>81</v>
      </c>
      <c r="AJ11214" t="s">
        <v>81</v>
      </c>
      <c r="AK11214" t="s">
        <v>81</v>
      </c>
      <c r="AL11214" t="s">
        <v>91</v>
      </c>
      <c r="AM11214" t="s">
        <v>81</v>
      </c>
      <c r="AN11214" t="s">
        <v>88</v>
      </c>
      <c r="AO11214" t="s">
        <v>86</v>
      </c>
      <c r="AP11214" t="s">
        <v>85</v>
      </c>
      <c r="AQ11214" t="s">
        <v>86</v>
      </c>
      <c r="AR11214" t="s">
        <v>81</v>
      </c>
      <c r="AS11214" t="s">
        <v>81</v>
      </c>
      <c r="AT11214" t="s">
        <v>85</v>
      </c>
      <c r="AU11214" t="s">
        <v>86</v>
      </c>
      <c r="AV11214" t="s">
        <v>87</v>
      </c>
      <c r="AW11214" t="s">
        <v>81</v>
      </c>
      <c r="AX11214" t="s">
        <v>90</v>
      </c>
      <c r="AY11214" t="s">
        <v>86</v>
      </c>
      <c r="AZ11214" t="s">
        <v>85</v>
      </c>
      <c r="BA11214" t="s">
        <v>86</v>
      </c>
      <c r="BB11214" t="s">
        <v>99</v>
      </c>
      <c r="BC11214" t="s">
        <v>94</v>
      </c>
      <c r="BD11214" t="s">
        <v>90</v>
      </c>
      <c r="BE11214" t="s">
        <v>86</v>
      </c>
      <c r="BF11214" t="s">
        <v>121</v>
      </c>
      <c r="BG11214" t="s">
        <v>86</v>
      </c>
      <c r="BH11214" t="s">
        <v>88</v>
      </c>
      <c r="BI11214" t="s">
        <v>86</v>
      </c>
      <c r="BJ11214" t="s">
        <v>81</v>
      </c>
      <c r="BK11214" t="s">
        <v>81</v>
      </c>
      <c r="BL11214" t="s">
        <v>122</v>
      </c>
      <c r="BM11214" t="s">
        <v>86</v>
      </c>
      <c r="BN11214" t="s">
        <v>88</v>
      </c>
      <c r="BO11214" t="s">
        <v>86</v>
      </c>
      <c r="BP11214" t="s">
        <v>91</v>
      </c>
      <c r="BQ11214" t="s">
        <v>94</v>
      </c>
      <c r="BR11214" t="s">
        <v>91</v>
      </c>
      <c r="BS11214" t="s">
        <v>92</v>
      </c>
      <c r="BT11214" t="s">
        <v>81</v>
      </c>
      <c r="BU11214" t="s">
        <v>81</v>
      </c>
      <c r="BV11214" t="s">
        <v>81</v>
      </c>
      <c r="BW11214" t="s">
        <v>81</v>
      </c>
      <c r="BX11214" t="s">
        <v>90</v>
      </c>
      <c r="BY11214" t="s">
        <v>86</v>
      </c>
      <c r="BZ11214" t="s">
        <v>101</v>
      </c>
      <c r="CA11214" t="s">
        <v>86</v>
      </c>
      <c r="CB11214" t="s">
        <v>81</v>
      </c>
      <c r="CC11214" t="s">
        <v>81</v>
      </c>
    </row>
    <row r="11215" spans="1:81" x14ac:dyDescent="0.2">
      <c r="A11215">
        <v>21345298</v>
      </c>
      <c r="B11215" t="s">
        <v>1643</v>
      </c>
      <c r="C11215" t="s">
        <v>2132</v>
      </c>
      <c r="D11215" t="s">
        <v>868</v>
      </c>
      <c r="E11215" t="s">
        <v>112</v>
      </c>
      <c r="F11215" t="s">
        <v>180</v>
      </c>
      <c r="G11215" t="s">
        <v>84</v>
      </c>
      <c r="H11215" t="s">
        <v>102</v>
      </c>
      <c r="I11215" t="s">
        <v>81</v>
      </c>
      <c r="J11215" t="s">
        <v>102</v>
      </c>
      <c r="K11215" t="s">
        <v>81</v>
      </c>
      <c r="L11215" t="s">
        <v>102</v>
      </c>
      <c r="M11215" t="s">
        <v>81</v>
      </c>
      <c r="N11215" t="s">
        <v>102</v>
      </c>
      <c r="O11215" t="s">
        <v>81</v>
      </c>
      <c r="P11215" t="s">
        <v>102</v>
      </c>
      <c r="Q11215" t="s">
        <v>81</v>
      </c>
      <c r="R11215" t="s">
        <v>102</v>
      </c>
      <c r="S11215" t="s">
        <v>81</v>
      </c>
      <c r="T11215" t="s">
        <v>102</v>
      </c>
      <c r="U11215" t="s">
        <v>81</v>
      </c>
      <c r="V11215" t="s">
        <v>102</v>
      </c>
      <c r="W11215" t="s">
        <v>81</v>
      </c>
      <c r="X11215" t="s">
        <v>102</v>
      </c>
      <c r="Y11215" t="s">
        <v>81</v>
      </c>
      <c r="Z11215" t="s">
        <v>102</v>
      </c>
      <c r="AA11215" t="s">
        <v>92</v>
      </c>
      <c r="AB11215" t="s">
        <v>81</v>
      </c>
      <c r="AC11215" t="s">
        <v>81</v>
      </c>
      <c r="AD11215" t="s">
        <v>102</v>
      </c>
      <c r="AE11215" t="s">
        <v>81</v>
      </c>
      <c r="AF11215" t="s">
        <v>81</v>
      </c>
      <c r="AG11215" t="s">
        <v>81</v>
      </c>
      <c r="AH11215" t="s">
        <v>81</v>
      </c>
      <c r="AI11215" t="s">
        <v>81</v>
      </c>
      <c r="AJ11215" t="s">
        <v>81</v>
      </c>
      <c r="AK11215" t="s">
        <v>81</v>
      </c>
      <c r="AL11215" t="s">
        <v>102</v>
      </c>
      <c r="AM11215" t="s">
        <v>81</v>
      </c>
      <c r="AN11215" t="s">
        <v>102</v>
      </c>
      <c r="AO11215" t="s">
        <v>81</v>
      </c>
      <c r="AP11215" t="s">
        <v>102</v>
      </c>
      <c r="AQ11215" t="s">
        <v>81</v>
      </c>
      <c r="AR11215" t="s">
        <v>81</v>
      </c>
      <c r="AS11215" t="s">
        <v>81</v>
      </c>
      <c r="AT11215" t="s">
        <v>102</v>
      </c>
      <c r="AU11215" t="s">
        <v>81</v>
      </c>
      <c r="AV11215" t="s">
        <v>102</v>
      </c>
      <c r="AW11215" t="s">
        <v>81</v>
      </c>
      <c r="AX11215" t="s">
        <v>102</v>
      </c>
      <c r="AY11215" t="s">
        <v>81</v>
      </c>
      <c r="AZ11215" t="s">
        <v>102</v>
      </c>
      <c r="BA11215" t="s">
        <v>81</v>
      </c>
      <c r="BB11215" t="s">
        <v>102</v>
      </c>
      <c r="BC11215" t="s">
        <v>81</v>
      </c>
      <c r="BD11215" t="s">
        <v>102</v>
      </c>
      <c r="BE11215" t="s">
        <v>81</v>
      </c>
      <c r="BF11215" t="s">
        <v>102</v>
      </c>
      <c r="BG11215" t="s">
        <v>81</v>
      </c>
      <c r="BH11215" t="s">
        <v>102</v>
      </c>
      <c r="BI11215" t="s">
        <v>81</v>
      </c>
      <c r="BJ11215" t="s">
        <v>81</v>
      </c>
      <c r="BK11215" t="s">
        <v>81</v>
      </c>
      <c r="BL11215" t="s">
        <v>102</v>
      </c>
      <c r="BM11215" t="s">
        <v>81</v>
      </c>
      <c r="BN11215" t="s">
        <v>102</v>
      </c>
      <c r="BO11215" t="s">
        <v>81</v>
      </c>
      <c r="BP11215" t="s">
        <v>102</v>
      </c>
      <c r="BQ11215" t="s">
        <v>81</v>
      </c>
      <c r="BR11215" t="s">
        <v>102</v>
      </c>
      <c r="BS11215" t="s">
        <v>92</v>
      </c>
      <c r="BT11215" t="s">
        <v>81</v>
      </c>
      <c r="BU11215" t="s">
        <v>81</v>
      </c>
      <c r="BV11215" t="s">
        <v>81</v>
      </c>
      <c r="BW11215" t="s">
        <v>81</v>
      </c>
      <c r="BX11215" t="s">
        <v>102</v>
      </c>
      <c r="BY11215" t="s">
        <v>81</v>
      </c>
      <c r="BZ11215" t="s">
        <v>102</v>
      </c>
      <c r="CA11215" t="s">
        <v>81</v>
      </c>
      <c r="CB11215" t="s">
        <v>81</v>
      </c>
      <c r="CC11215" t="s">
        <v>81</v>
      </c>
    </row>
    <row r="11216" spans="1:81" x14ac:dyDescent="0.2">
      <c r="A11216">
        <v>21345298</v>
      </c>
      <c r="B11216" t="s">
        <v>1643</v>
      </c>
      <c r="C11216" t="s">
        <v>2132</v>
      </c>
      <c r="D11216" t="s">
        <v>868</v>
      </c>
      <c r="E11216" t="s">
        <v>112</v>
      </c>
      <c r="F11216" t="s">
        <v>172</v>
      </c>
      <c r="G11216" t="s">
        <v>84</v>
      </c>
      <c r="H11216" t="s">
        <v>85</v>
      </c>
      <c r="I11216" t="s">
        <v>86</v>
      </c>
      <c r="J11216" t="s">
        <v>85</v>
      </c>
      <c r="K11216" t="s">
        <v>86</v>
      </c>
      <c r="L11216" t="s">
        <v>121</v>
      </c>
      <c r="M11216" t="s">
        <v>86</v>
      </c>
      <c r="N11216" t="s">
        <v>87</v>
      </c>
      <c r="O11216" t="s">
        <v>86</v>
      </c>
      <c r="P11216" t="s">
        <v>85</v>
      </c>
      <c r="Q11216" t="s">
        <v>86</v>
      </c>
      <c r="R11216" t="s">
        <v>126</v>
      </c>
      <c r="S11216" t="s">
        <v>86</v>
      </c>
      <c r="T11216" t="s">
        <v>115</v>
      </c>
      <c r="U11216" t="s">
        <v>86</v>
      </c>
      <c r="V11216" t="s">
        <v>90</v>
      </c>
      <c r="W11216" t="s">
        <v>86</v>
      </c>
      <c r="X11216" t="s">
        <v>87</v>
      </c>
      <c r="Y11216" t="s">
        <v>86</v>
      </c>
      <c r="Z11216" t="s">
        <v>99</v>
      </c>
      <c r="AA11216" t="s">
        <v>92</v>
      </c>
      <c r="AB11216" t="s">
        <v>81</v>
      </c>
      <c r="AC11216" t="s">
        <v>81</v>
      </c>
      <c r="AD11216" t="s">
        <v>87</v>
      </c>
      <c r="AE11216" t="s">
        <v>86</v>
      </c>
      <c r="AF11216" t="s">
        <v>81</v>
      </c>
      <c r="AG11216" t="s">
        <v>81</v>
      </c>
      <c r="AH11216" t="s">
        <v>81</v>
      </c>
      <c r="AI11216" t="s">
        <v>81</v>
      </c>
      <c r="AJ11216" t="s">
        <v>81</v>
      </c>
      <c r="AK11216" t="s">
        <v>81</v>
      </c>
      <c r="AL11216" t="s">
        <v>115</v>
      </c>
      <c r="AM11216" t="s">
        <v>81</v>
      </c>
      <c r="AN11216" t="s">
        <v>88</v>
      </c>
      <c r="AO11216" t="s">
        <v>86</v>
      </c>
      <c r="AP11216" t="s">
        <v>85</v>
      </c>
      <c r="AQ11216" t="s">
        <v>86</v>
      </c>
      <c r="AR11216" t="s">
        <v>81</v>
      </c>
      <c r="AS11216" t="s">
        <v>81</v>
      </c>
      <c r="AT11216" t="s">
        <v>85</v>
      </c>
      <c r="AU11216" t="s">
        <v>86</v>
      </c>
      <c r="AV11216" t="s">
        <v>87</v>
      </c>
      <c r="AW11216" t="s">
        <v>81</v>
      </c>
      <c r="AX11216" t="s">
        <v>90</v>
      </c>
      <c r="AY11216" t="s">
        <v>86</v>
      </c>
      <c r="AZ11216" t="s">
        <v>85</v>
      </c>
      <c r="BA11216" t="s">
        <v>86</v>
      </c>
      <c r="BB11216" t="s">
        <v>96</v>
      </c>
      <c r="BC11216" t="s">
        <v>86</v>
      </c>
      <c r="BD11216" t="s">
        <v>90</v>
      </c>
      <c r="BE11216" t="s">
        <v>86</v>
      </c>
      <c r="BF11216" t="s">
        <v>121</v>
      </c>
      <c r="BG11216" t="s">
        <v>86</v>
      </c>
      <c r="BH11216" t="s">
        <v>88</v>
      </c>
      <c r="BI11216" t="s">
        <v>86</v>
      </c>
      <c r="BJ11216" t="s">
        <v>81</v>
      </c>
      <c r="BK11216" t="s">
        <v>81</v>
      </c>
      <c r="BL11216" t="s">
        <v>100</v>
      </c>
      <c r="BM11216" t="s">
        <v>94</v>
      </c>
      <c r="BN11216" t="s">
        <v>88</v>
      </c>
      <c r="BO11216" t="s">
        <v>86</v>
      </c>
      <c r="BP11216" t="s">
        <v>91</v>
      </c>
      <c r="BQ11216" t="s">
        <v>94</v>
      </c>
      <c r="BR11216" t="s">
        <v>91</v>
      </c>
      <c r="BS11216" t="s">
        <v>92</v>
      </c>
      <c r="BT11216" t="s">
        <v>81</v>
      </c>
      <c r="BU11216" t="s">
        <v>81</v>
      </c>
      <c r="BV11216" t="s">
        <v>81</v>
      </c>
      <c r="BW11216" t="s">
        <v>81</v>
      </c>
      <c r="BX11216" t="s">
        <v>90</v>
      </c>
      <c r="BY11216" t="s">
        <v>86</v>
      </c>
      <c r="BZ11216" t="s">
        <v>101</v>
      </c>
      <c r="CA11216" t="s">
        <v>86</v>
      </c>
      <c r="CB11216" t="s">
        <v>81</v>
      </c>
      <c r="CC11216" t="s">
        <v>81</v>
      </c>
    </row>
    <row r="11217" spans="1:81" x14ac:dyDescent="0.2">
      <c r="A11217">
        <v>21345330</v>
      </c>
      <c r="B11217" t="s">
        <v>1643</v>
      </c>
      <c r="C11217" t="s">
        <v>1645</v>
      </c>
      <c r="D11217" t="s">
        <v>585</v>
      </c>
      <c r="E11217" t="s">
        <v>132</v>
      </c>
      <c r="F11217" t="s">
        <v>172</v>
      </c>
      <c r="G11217" t="s">
        <v>134</v>
      </c>
      <c r="H11217" t="s">
        <v>97</v>
      </c>
      <c r="I11217" t="s">
        <v>94</v>
      </c>
      <c r="J11217" t="s">
        <v>85</v>
      </c>
      <c r="K11217" t="s">
        <v>86</v>
      </c>
      <c r="L11217" t="s">
        <v>121</v>
      </c>
      <c r="M11217" t="s">
        <v>86</v>
      </c>
      <c r="N11217" t="s">
        <v>87</v>
      </c>
      <c r="O11217" t="s">
        <v>86</v>
      </c>
      <c r="P11217" t="s">
        <v>119</v>
      </c>
      <c r="Q11217" t="s">
        <v>94</v>
      </c>
      <c r="R11217" t="s">
        <v>108</v>
      </c>
      <c r="S11217" t="s">
        <v>94</v>
      </c>
      <c r="T11217" t="s">
        <v>246</v>
      </c>
      <c r="U11217" t="s">
        <v>86</v>
      </c>
      <c r="V11217" t="s">
        <v>97</v>
      </c>
      <c r="W11217" t="s">
        <v>94</v>
      </c>
      <c r="X11217" t="s">
        <v>91</v>
      </c>
      <c r="Y11217" t="s">
        <v>94</v>
      </c>
      <c r="Z11217" t="s">
        <v>99</v>
      </c>
      <c r="AA11217" t="s">
        <v>92</v>
      </c>
      <c r="AB11217" t="s">
        <v>81</v>
      </c>
      <c r="AC11217" t="s">
        <v>81</v>
      </c>
      <c r="AD11217" t="s">
        <v>119</v>
      </c>
      <c r="AE11217" t="s">
        <v>94</v>
      </c>
      <c r="AF11217" t="s">
        <v>81</v>
      </c>
      <c r="AG11217" t="s">
        <v>81</v>
      </c>
      <c r="AH11217" t="s">
        <v>81</v>
      </c>
      <c r="AI11217" t="s">
        <v>81</v>
      </c>
      <c r="AJ11217" t="s">
        <v>81</v>
      </c>
      <c r="AK11217" t="s">
        <v>81</v>
      </c>
      <c r="AL11217" t="s">
        <v>91</v>
      </c>
      <c r="AM11217" t="s">
        <v>81</v>
      </c>
      <c r="AN11217" t="s">
        <v>99</v>
      </c>
      <c r="AO11217" t="s">
        <v>94</v>
      </c>
      <c r="AP11217" t="s">
        <v>108</v>
      </c>
      <c r="AQ11217" t="s">
        <v>94</v>
      </c>
      <c r="AR11217" t="s">
        <v>81</v>
      </c>
      <c r="AS11217" t="s">
        <v>81</v>
      </c>
      <c r="AT11217" t="s">
        <v>119</v>
      </c>
      <c r="AU11217" t="s">
        <v>94</v>
      </c>
      <c r="AV11217" t="s">
        <v>91</v>
      </c>
      <c r="AW11217" t="s">
        <v>81</v>
      </c>
      <c r="AX11217" t="s">
        <v>90</v>
      </c>
      <c r="AY11217" t="s">
        <v>86</v>
      </c>
      <c r="AZ11217" t="s">
        <v>97</v>
      </c>
      <c r="BA11217" t="s">
        <v>94</v>
      </c>
      <c r="BB11217" t="s">
        <v>99</v>
      </c>
      <c r="BC11217" t="s">
        <v>94</v>
      </c>
      <c r="BD11217" t="s">
        <v>90</v>
      </c>
      <c r="BE11217" t="s">
        <v>86</v>
      </c>
      <c r="BF11217" t="s">
        <v>108</v>
      </c>
      <c r="BG11217" t="s">
        <v>94</v>
      </c>
      <c r="BH11217" t="s">
        <v>108</v>
      </c>
      <c r="BI11217" t="s">
        <v>94</v>
      </c>
      <c r="BJ11217" t="s">
        <v>81</v>
      </c>
      <c r="BK11217" t="s">
        <v>81</v>
      </c>
      <c r="BL11217" t="s">
        <v>122</v>
      </c>
      <c r="BM11217" t="s">
        <v>86</v>
      </c>
      <c r="BN11217" t="s">
        <v>108</v>
      </c>
      <c r="BO11217" t="s">
        <v>94</v>
      </c>
      <c r="BP11217" t="s">
        <v>91</v>
      </c>
      <c r="BQ11217" t="s">
        <v>94</v>
      </c>
      <c r="BR11217" t="s">
        <v>91</v>
      </c>
      <c r="BS11217" t="s">
        <v>92</v>
      </c>
      <c r="BT11217" t="s">
        <v>81</v>
      </c>
      <c r="BU11217" t="s">
        <v>81</v>
      </c>
      <c r="BV11217" t="s">
        <v>81</v>
      </c>
      <c r="BW11217" t="s">
        <v>81</v>
      </c>
      <c r="BX11217" t="s">
        <v>97</v>
      </c>
      <c r="BY11217" t="s">
        <v>94</v>
      </c>
      <c r="BZ11217" t="s">
        <v>101</v>
      </c>
      <c r="CA11217" t="s">
        <v>86</v>
      </c>
      <c r="CB11217" t="s">
        <v>81</v>
      </c>
      <c r="CC11217" t="s">
        <v>81</v>
      </c>
    </row>
    <row r="11218" spans="1:81" x14ac:dyDescent="0.2">
      <c r="A11218">
        <v>21345337</v>
      </c>
      <c r="B11218" t="s">
        <v>1643</v>
      </c>
      <c r="C11218" t="s">
        <v>2132</v>
      </c>
      <c r="D11218" t="s">
        <v>154</v>
      </c>
      <c r="E11218" t="s">
        <v>132</v>
      </c>
      <c r="F11218" t="s">
        <v>180</v>
      </c>
      <c r="G11218" t="s">
        <v>84</v>
      </c>
      <c r="H11218" t="s">
        <v>85</v>
      </c>
      <c r="I11218" t="s">
        <v>86</v>
      </c>
      <c r="J11218" t="s">
        <v>85</v>
      </c>
      <c r="K11218" t="s">
        <v>86</v>
      </c>
      <c r="L11218" t="s">
        <v>121</v>
      </c>
      <c r="M11218" t="s">
        <v>86</v>
      </c>
      <c r="N11218" t="s">
        <v>87</v>
      </c>
      <c r="O11218" t="s">
        <v>86</v>
      </c>
      <c r="P11218" t="s">
        <v>85</v>
      </c>
      <c r="Q11218" t="s">
        <v>86</v>
      </c>
      <c r="R11218" t="s">
        <v>126</v>
      </c>
      <c r="S11218" t="s">
        <v>86</v>
      </c>
      <c r="T11218" t="s">
        <v>115</v>
      </c>
      <c r="U11218" t="s">
        <v>86</v>
      </c>
      <c r="V11218" t="s">
        <v>90</v>
      </c>
      <c r="W11218" t="s">
        <v>86</v>
      </c>
      <c r="X11218" t="s">
        <v>87</v>
      </c>
      <c r="Y11218" t="s">
        <v>86</v>
      </c>
      <c r="Z11218" t="s">
        <v>99</v>
      </c>
      <c r="AA11218" t="s">
        <v>92</v>
      </c>
      <c r="AB11218" t="s">
        <v>81</v>
      </c>
      <c r="AC11218" t="s">
        <v>81</v>
      </c>
      <c r="AD11218" t="s">
        <v>87</v>
      </c>
      <c r="AE11218" t="s">
        <v>86</v>
      </c>
      <c r="AF11218" t="s">
        <v>81</v>
      </c>
      <c r="AG11218" t="s">
        <v>81</v>
      </c>
      <c r="AH11218" t="s">
        <v>81</v>
      </c>
      <c r="AI11218" t="s">
        <v>81</v>
      </c>
      <c r="AJ11218" t="s">
        <v>81</v>
      </c>
      <c r="AK11218" t="s">
        <v>81</v>
      </c>
      <c r="AL11218" t="s">
        <v>115</v>
      </c>
      <c r="AM11218" t="s">
        <v>81</v>
      </c>
      <c r="AN11218" t="s">
        <v>88</v>
      </c>
      <c r="AO11218" t="s">
        <v>86</v>
      </c>
      <c r="AP11218" t="s">
        <v>85</v>
      </c>
      <c r="AQ11218" t="s">
        <v>86</v>
      </c>
      <c r="AR11218" t="s">
        <v>81</v>
      </c>
      <c r="AS11218" t="s">
        <v>81</v>
      </c>
      <c r="AT11218" t="s">
        <v>85</v>
      </c>
      <c r="AU11218" t="s">
        <v>86</v>
      </c>
      <c r="AV11218" t="s">
        <v>87</v>
      </c>
      <c r="AW11218" t="s">
        <v>81</v>
      </c>
      <c r="AX11218" t="s">
        <v>90</v>
      </c>
      <c r="AY11218" t="s">
        <v>86</v>
      </c>
      <c r="AZ11218" t="s">
        <v>85</v>
      </c>
      <c r="BA11218" t="s">
        <v>86</v>
      </c>
      <c r="BB11218" t="s">
        <v>96</v>
      </c>
      <c r="BC11218" t="s">
        <v>86</v>
      </c>
      <c r="BD11218" t="s">
        <v>90</v>
      </c>
      <c r="BE11218" t="s">
        <v>86</v>
      </c>
      <c r="BF11218" t="s">
        <v>121</v>
      </c>
      <c r="BG11218" t="s">
        <v>86</v>
      </c>
      <c r="BH11218" t="s">
        <v>88</v>
      </c>
      <c r="BI11218" t="s">
        <v>86</v>
      </c>
      <c r="BJ11218" t="s">
        <v>81</v>
      </c>
      <c r="BK11218" t="s">
        <v>81</v>
      </c>
      <c r="BL11218" t="s">
        <v>122</v>
      </c>
      <c r="BM11218" t="s">
        <v>86</v>
      </c>
      <c r="BN11218" t="s">
        <v>88</v>
      </c>
      <c r="BO11218" t="s">
        <v>86</v>
      </c>
      <c r="BP11218" t="s">
        <v>91</v>
      </c>
      <c r="BQ11218" t="s">
        <v>94</v>
      </c>
      <c r="BR11218" t="s">
        <v>91</v>
      </c>
      <c r="BS11218" t="s">
        <v>92</v>
      </c>
      <c r="BT11218" t="s">
        <v>81</v>
      </c>
      <c r="BU11218" t="s">
        <v>81</v>
      </c>
      <c r="BV11218" t="s">
        <v>81</v>
      </c>
      <c r="BW11218" t="s">
        <v>81</v>
      </c>
      <c r="BX11218" t="s">
        <v>90</v>
      </c>
      <c r="BY11218" t="s">
        <v>86</v>
      </c>
      <c r="BZ11218" t="s">
        <v>101</v>
      </c>
      <c r="CA11218" t="s">
        <v>86</v>
      </c>
      <c r="CB11218" t="s">
        <v>81</v>
      </c>
      <c r="CC11218" t="s">
        <v>81</v>
      </c>
    </row>
    <row r="11219" spans="1:81" x14ac:dyDescent="0.2">
      <c r="A11219">
        <v>21345598</v>
      </c>
      <c r="B11219" t="s">
        <v>1644</v>
      </c>
      <c r="C11219" t="s">
        <v>1177</v>
      </c>
      <c r="D11219" t="s">
        <v>154</v>
      </c>
      <c r="E11219" t="s">
        <v>112</v>
      </c>
      <c r="F11219" t="s">
        <v>172</v>
      </c>
      <c r="G11219" t="s">
        <v>84</v>
      </c>
      <c r="H11219" t="s">
        <v>85</v>
      </c>
      <c r="I11219" t="s">
        <v>86</v>
      </c>
      <c r="J11219" t="s">
        <v>85</v>
      </c>
      <c r="K11219" t="s">
        <v>86</v>
      </c>
      <c r="L11219" t="s">
        <v>121</v>
      </c>
      <c r="M11219" t="s">
        <v>86</v>
      </c>
      <c r="N11219" t="s">
        <v>87</v>
      </c>
      <c r="O11219" t="s">
        <v>86</v>
      </c>
      <c r="P11219" t="s">
        <v>85</v>
      </c>
      <c r="Q11219" t="s">
        <v>86</v>
      </c>
      <c r="R11219" t="s">
        <v>126</v>
      </c>
      <c r="S11219" t="s">
        <v>86</v>
      </c>
      <c r="T11219" t="s">
        <v>115</v>
      </c>
      <c r="U11219" t="s">
        <v>86</v>
      </c>
      <c r="V11219" t="s">
        <v>90</v>
      </c>
      <c r="W11219" t="s">
        <v>86</v>
      </c>
      <c r="X11219" t="s">
        <v>87</v>
      </c>
      <c r="Y11219" t="s">
        <v>86</v>
      </c>
      <c r="Z11219" t="s">
        <v>99</v>
      </c>
      <c r="AA11219" t="s">
        <v>92</v>
      </c>
      <c r="AB11219" t="s">
        <v>81</v>
      </c>
      <c r="AC11219" t="s">
        <v>81</v>
      </c>
      <c r="AD11219" t="s">
        <v>87</v>
      </c>
      <c r="AE11219" t="s">
        <v>86</v>
      </c>
      <c r="AF11219" t="s">
        <v>81</v>
      </c>
      <c r="AG11219" t="s">
        <v>81</v>
      </c>
      <c r="AH11219" t="s">
        <v>81</v>
      </c>
      <c r="AI11219" t="s">
        <v>81</v>
      </c>
      <c r="AJ11219" t="s">
        <v>81</v>
      </c>
      <c r="AK11219" t="s">
        <v>81</v>
      </c>
      <c r="AL11219" t="s">
        <v>115</v>
      </c>
      <c r="AM11219" t="s">
        <v>81</v>
      </c>
      <c r="AN11219" t="s">
        <v>88</v>
      </c>
      <c r="AO11219" t="s">
        <v>86</v>
      </c>
      <c r="AP11219" t="s">
        <v>85</v>
      </c>
      <c r="AQ11219" t="s">
        <v>86</v>
      </c>
      <c r="AR11219" t="s">
        <v>81</v>
      </c>
      <c r="AS11219" t="s">
        <v>81</v>
      </c>
      <c r="AT11219" t="s">
        <v>85</v>
      </c>
      <c r="AU11219" t="s">
        <v>86</v>
      </c>
      <c r="AV11219" t="s">
        <v>87</v>
      </c>
      <c r="AW11219" t="s">
        <v>81</v>
      </c>
      <c r="AX11219" t="s">
        <v>90</v>
      </c>
      <c r="AY11219" t="s">
        <v>86</v>
      </c>
      <c r="AZ11219" t="s">
        <v>85</v>
      </c>
      <c r="BA11219" t="s">
        <v>86</v>
      </c>
      <c r="BB11219" t="s">
        <v>107</v>
      </c>
      <c r="BC11219" t="s">
        <v>86</v>
      </c>
      <c r="BD11219" t="s">
        <v>90</v>
      </c>
      <c r="BE11219" t="s">
        <v>86</v>
      </c>
      <c r="BF11219" t="s">
        <v>121</v>
      </c>
      <c r="BG11219" t="s">
        <v>86</v>
      </c>
      <c r="BH11219" t="s">
        <v>88</v>
      </c>
      <c r="BI11219" t="s">
        <v>86</v>
      </c>
      <c r="BJ11219" t="s">
        <v>81</v>
      </c>
      <c r="BK11219" t="s">
        <v>81</v>
      </c>
      <c r="BL11219" t="s">
        <v>122</v>
      </c>
      <c r="BM11219" t="s">
        <v>86</v>
      </c>
      <c r="BN11219" t="s">
        <v>88</v>
      </c>
      <c r="BO11219" t="s">
        <v>86</v>
      </c>
      <c r="BP11219" t="s">
        <v>91</v>
      </c>
      <c r="BQ11219" t="s">
        <v>94</v>
      </c>
      <c r="BR11219" t="s">
        <v>91</v>
      </c>
      <c r="BS11219" t="s">
        <v>92</v>
      </c>
      <c r="BT11219" t="s">
        <v>81</v>
      </c>
      <c r="BU11219" t="s">
        <v>81</v>
      </c>
      <c r="BV11219" t="s">
        <v>81</v>
      </c>
      <c r="BW11219" t="s">
        <v>81</v>
      </c>
      <c r="BX11219" t="s">
        <v>90</v>
      </c>
      <c r="BY11219" t="s">
        <v>86</v>
      </c>
      <c r="BZ11219" t="s">
        <v>101</v>
      </c>
      <c r="CA11219" t="s">
        <v>86</v>
      </c>
      <c r="CB11219" t="s">
        <v>81</v>
      </c>
      <c r="CC11219" t="s">
        <v>81</v>
      </c>
    </row>
    <row r="11220" spans="1:81" x14ac:dyDescent="0.2">
      <c r="A11220">
        <v>21345599</v>
      </c>
      <c r="B11220" t="s">
        <v>1644</v>
      </c>
      <c r="C11220" t="s">
        <v>2132</v>
      </c>
      <c r="D11220" t="s">
        <v>183</v>
      </c>
      <c r="E11220" t="s">
        <v>112</v>
      </c>
      <c r="F11220" t="s">
        <v>172</v>
      </c>
      <c r="G11220" t="s">
        <v>84</v>
      </c>
      <c r="H11220" t="s">
        <v>85</v>
      </c>
      <c r="I11220" t="s">
        <v>86</v>
      </c>
      <c r="J11220" t="s">
        <v>85</v>
      </c>
      <c r="K11220" t="s">
        <v>86</v>
      </c>
      <c r="L11220" t="s">
        <v>121</v>
      </c>
      <c r="M11220" t="s">
        <v>86</v>
      </c>
      <c r="N11220" t="s">
        <v>87</v>
      </c>
      <c r="O11220" t="s">
        <v>86</v>
      </c>
      <c r="P11220" t="s">
        <v>85</v>
      </c>
      <c r="Q11220" t="s">
        <v>86</v>
      </c>
      <c r="R11220" t="s">
        <v>126</v>
      </c>
      <c r="S11220" t="s">
        <v>86</v>
      </c>
      <c r="T11220" t="s">
        <v>115</v>
      </c>
      <c r="U11220" t="s">
        <v>86</v>
      </c>
      <c r="V11220" t="s">
        <v>90</v>
      </c>
      <c r="W11220" t="s">
        <v>86</v>
      </c>
      <c r="X11220" t="s">
        <v>87</v>
      </c>
      <c r="Y11220" t="s">
        <v>86</v>
      </c>
      <c r="Z11220" t="s">
        <v>99</v>
      </c>
      <c r="AA11220" t="s">
        <v>92</v>
      </c>
      <c r="AB11220" t="s">
        <v>81</v>
      </c>
      <c r="AC11220" t="s">
        <v>81</v>
      </c>
      <c r="AD11220" t="s">
        <v>87</v>
      </c>
      <c r="AE11220" t="s">
        <v>86</v>
      </c>
      <c r="AF11220" t="s">
        <v>81</v>
      </c>
      <c r="AG11220" t="s">
        <v>81</v>
      </c>
      <c r="AH11220" t="s">
        <v>81</v>
      </c>
      <c r="AI11220" t="s">
        <v>81</v>
      </c>
      <c r="AJ11220" t="s">
        <v>81</v>
      </c>
      <c r="AK11220" t="s">
        <v>81</v>
      </c>
      <c r="AL11220" t="s">
        <v>115</v>
      </c>
      <c r="AM11220" t="s">
        <v>81</v>
      </c>
      <c r="AN11220" t="s">
        <v>88</v>
      </c>
      <c r="AO11220" t="s">
        <v>86</v>
      </c>
      <c r="AP11220" t="s">
        <v>85</v>
      </c>
      <c r="AQ11220" t="s">
        <v>86</v>
      </c>
      <c r="AR11220" t="s">
        <v>81</v>
      </c>
      <c r="AS11220" t="s">
        <v>81</v>
      </c>
      <c r="AT11220" t="s">
        <v>85</v>
      </c>
      <c r="AU11220" t="s">
        <v>86</v>
      </c>
      <c r="AV11220" t="s">
        <v>87</v>
      </c>
      <c r="AW11220" t="s">
        <v>81</v>
      </c>
      <c r="AX11220" t="s">
        <v>90</v>
      </c>
      <c r="AY11220" t="s">
        <v>86</v>
      </c>
      <c r="AZ11220" t="s">
        <v>85</v>
      </c>
      <c r="BA11220" t="s">
        <v>86</v>
      </c>
      <c r="BB11220" t="s">
        <v>96</v>
      </c>
      <c r="BC11220" t="s">
        <v>86</v>
      </c>
      <c r="BD11220" t="s">
        <v>90</v>
      </c>
      <c r="BE11220" t="s">
        <v>86</v>
      </c>
      <c r="BF11220" t="s">
        <v>121</v>
      </c>
      <c r="BG11220" t="s">
        <v>86</v>
      </c>
      <c r="BH11220" t="s">
        <v>88</v>
      </c>
      <c r="BI11220" t="s">
        <v>86</v>
      </c>
      <c r="BJ11220" t="s">
        <v>81</v>
      </c>
      <c r="BK11220" t="s">
        <v>81</v>
      </c>
      <c r="BL11220" t="s">
        <v>122</v>
      </c>
      <c r="BM11220" t="s">
        <v>86</v>
      </c>
      <c r="BN11220" t="s">
        <v>88</v>
      </c>
      <c r="BO11220" t="s">
        <v>86</v>
      </c>
      <c r="BP11220" t="s">
        <v>91</v>
      </c>
      <c r="BQ11220" t="s">
        <v>94</v>
      </c>
      <c r="BR11220" t="s">
        <v>91</v>
      </c>
      <c r="BS11220" t="s">
        <v>92</v>
      </c>
      <c r="BT11220" t="s">
        <v>81</v>
      </c>
      <c r="BU11220" t="s">
        <v>81</v>
      </c>
      <c r="BV11220" t="s">
        <v>81</v>
      </c>
      <c r="BW11220" t="s">
        <v>81</v>
      </c>
      <c r="BX11220" t="s">
        <v>90</v>
      </c>
      <c r="BY11220" t="s">
        <v>86</v>
      </c>
      <c r="BZ11220" t="s">
        <v>101</v>
      </c>
      <c r="CA11220" t="s">
        <v>86</v>
      </c>
      <c r="CB11220" t="s">
        <v>81</v>
      </c>
      <c r="CC11220" t="s">
        <v>81</v>
      </c>
    </row>
    <row r="11221" spans="1:81" x14ac:dyDescent="0.2">
      <c r="A11221">
        <v>21345749</v>
      </c>
      <c r="B11221" t="s">
        <v>1644</v>
      </c>
      <c r="C11221" t="s">
        <v>1645</v>
      </c>
      <c r="D11221" t="s">
        <v>402</v>
      </c>
      <c r="E11221" t="s">
        <v>138</v>
      </c>
      <c r="F11221" t="s">
        <v>225</v>
      </c>
      <c r="G11221" t="s">
        <v>134</v>
      </c>
      <c r="H11221" t="s">
        <v>81</v>
      </c>
      <c r="I11221" t="s">
        <v>81</v>
      </c>
      <c r="J11221" t="s">
        <v>81</v>
      </c>
      <c r="K11221" t="s">
        <v>81</v>
      </c>
      <c r="L11221" t="s">
        <v>81</v>
      </c>
      <c r="M11221" t="s">
        <v>81</v>
      </c>
      <c r="N11221" t="s">
        <v>81</v>
      </c>
      <c r="O11221" t="s">
        <v>81</v>
      </c>
      <c r="P11221" t="s">
        <v>81</v>
      </c>
      <c r="Q11221" t="s">
        <v>81</v>
      </c>
      <c r="R11221" t="s">
        <v>81</v>
      </c>
      <c r="S11221" t="s">
        <v>81</v>
      </c>
      <c r="T11221" t="s">
        <v>81</v>
      </c>
      <c r="U11221" t="s">
        <v>81</v>
      </c>
      <c r="V11221" t="s">
        <v>81</v>
      </c>
      <c r="W11221" t="s">
        <v>81</v>
      </c>
      <c r="X11221" t="s">
        <v>81</v>
      </c>
      <c r="Y11221" t="s">
        <v>81</v>
      </c>
      <c r="Z11221" t="s">
        <v>81</v>
      </c>
      <c r="AA11221" t="s">
        <v>81</v>
      </c>
      <c r="AB11221" t="s">
        <v>81</v>
      </c>
      <c r="AC11221" t="s">
        <v>81</v>
      </c>
      <c r="AD11221" t="s">
        <v>81</v>
      </c>
      <c r="AE11221" t="s">
        <v>81</v>
      </c>
      <c r="AF11221" t="s">
        <v>81</v>
      </c>
      <c r="AG11221" t="s">
        <v>81</v>
      </c>
      <c r="AH11221" t="s">
        <v>81</v>
      </c>
      <c r="AI11221" t="s">
        <v>81</v>
      </c>
      <c r="AJ11221" t="s">
        <v>81</v>
      </c>
      <c r="AK11221" t="s">
        <v>81</v>
      </c>
      <c r="AL11221" t="s">
        <v>81</v>
      </c>
      <c r="AM11221" t="s">
        <v>81</v>
      </c>
      <c r="AN11221" t="s">
        <v>81</v>
      </c>
      <c r="AO11221" t="s">
        <v>81</v>
      </c>
      <c r="AP11221" t="s">
        <v>81</v>
      </c>
      <c r="AQ11221" t="s">
        <v>81</v>
      </c>
      <c r="AR11221" t="s">
        <v>81</v>
      </c>
      <c r="AS11221" t="s">
        <v>81</v>
      </c>
      <c r="AT11221" t="s">
        <v>81</v>
      </c>
      <c r="AU11221" t="s">
        <v>81</v>
      </c>
      <c r="AV11221" t="s">
        <v>81</v>
      </c>
      <c r="AW11221" t="s">
        <v>81</v>
      </c>
      <c r="AX11221" t="s">
        <v>81</v>
      </c>
      <c r="AY11221" t="s">
        <v>81</v>
      </c>
      <c r="AZ11221" t="s">
        <v>81</v>
      </c>
      <c r="BA11221" t="s">
        <v>81</v>
      </c>
      <c r="BB11221" t="s">
        <v>81</v>
      </c>
      <c r="BC11221" t="s">
        <v>81</v>
      </c>
      <c r="BD11221" t="s">
        <v>81</v>
      </c>
      <c r="BE11221" t="s">
        <v>81</v>
      </c>
      <c r="BF11221" t="s">
        <v>81</v>
      </c>
      <c r="BG11221" t="s">
        <v>81</v>
      </c>
      <c r="BH11221" t="s">
        <v>81</v>
      </c>
      <c r="BI11221" t="s">
        <v>81</v>
      </c>
      <c r="BJ11221" t="s">
        <v>81</v>
      </c>
      <c r="BK11221" t="s">
        <v>81</v>
      </c>
      <c r="BL11221" t="s">
        <v>81</v>
      </c>
      <c r="BM11221" t="s">
        <v>81</v>
      </c>
      <c r="BN11221" t="s">
        <v>81</v>
      </c>
      <c r="BO11221" t="s">
        <v>81</v>
      </c>
      <c r="BP11221" t="s">
        <v>81</v>
      </c>
      <c r="BQ11221" t="s">
        <v>81</v>
      </c>
      <c r="BR11221" t="s">
        <v>81</v>
      </c>
      <c r="BS11221" t="s">
        <v>81</v>
      </c>
      <c r="BT11221" t="s">
        <v>81</v>
      </c>
      <c r="BU11221" t="s">
        <v>81</v>
      </c>
      <c r="BV11221" t="s">
        <v>81</v>
      </c>
      <c r="BW11221" t="s">
        <v>81</v>
      </c>
      <c r="BX11221" t="s">
        <v>81</v>
      </c>
      <c r="BY11221" t="s">
        <v>81</v>
      </c>
      <c r="BZ11221" t="s">
        <v>81</v>
      </c>
      <c r="CA11221" t="s">
        <v>81</v>
      </c>
      <c r="CB11221" t="s">
        <v>81</v>
      </c>
      <c r="CC11221" t="s">
        <v>81</v>
      </c>
    </row>
    <row r="11222" spans="1:81" x14ac:dyDescent="0.2">
      <c r="A11222">
        <v>21345763</v>
      </c>
      <c r="B11222" t="s">
        <v>1644</v>
      </c>
      <c r="C11222" t="s">
        <v>1645</v>
      </c>
      <c r="D11222" t="s">
        <v>221</v>
      </c>
      <c r="E11222" t="s">
        <v>138</v>
      </c>
      <c r="F11222" t="s">
        <v>225</v>
      </c>
      <c r="G11222" t="s">
        <v>118</v>
      </c>
      <c r="H11222" t="s">
        <v>81</v>
      </c>
      <c r="I11222" t="s">
        <v>81</v>
      </c>
      <c r="J11222" t="s">
        <v>81</v>
      </c>
      <c r="K11222" t="s">
        <v>81</v>
      </c>
      <c r="L11222" t="s">
        <v>81</v>
      </c>
      <c r="M11222" t="s">
        <v>81</v>
      </c>
      <c r="N11222" t="s">
        <v>81</v>
      </c>
      <c r="O11222" t="s">
        <v>81</v>
      </c>
      <c r="P11222" t="s">
        <v>81</v>
      </c>
      <c r="Q11222" t="s">
        <v>81</v>
      </c>
      <c r="R11222" t="s">
        <v>81</v>
      </c>
      <c r="S11222" t="s">
        <v>81</v>
      </c>
      <c r="T11222" t="s">
        <v>81</v>
      </c>
      <c r="U11222" t="s">
        <v>81</v>
      </c>
      <c r="V11222" t="s">
        <v>81</v>
      </c>
      <c r="W11222" t="s">
        <v>81</v>
      </c>
      <c r="X11222" t="s">
        <v>81</v>
      </c>
      <c r="Y11222" t="s">
        <v>81</v>
      </c>
      <c r="Z11222" t="s">
        <v>81</v>
      </c>
      <c r="AA11222" t="s">
        <v>81</v>
      </c>
      <c r="AB11222" t="s">
        <v>81</v>
      </c>
      <c r="AC11222" t="s">
        <v>81</v>
      </c>
      <c r="AD11222" t="s">
        <v>81</v>
      </c>
      <c r="AE11222" t="s">
        <v>81</v>
      </c>
      <c r="AF11222" t="s">
        <v>81</v>
      </c>
      <c r="AG11222" t="s">
        <v>81</v>
      </c>
      <c r="AH11222" t="s">
        <v>81</v>
      </c>
      <c r="AI11222" t="s">
        <v>81</v>
      </c>
      <c r="AJ11222" t="s">
        <v>81</v>
      </c>
      <c r="AK11222" t="s">
        <v>81</v>
      </c>
      <c r="AL11222" t="s">
        <v>81</v>
      </c>
      <c r="AM11222" t="s">
        <v>81</v>
      </c>
      <c r="AN11222" t="s">
        <v>81</v>
      </c>
      <c r="AO11222" t="s">
        <v>81</v>
      </c>
      <c r="AP11222" t="s">
        <v>81</v>
      </c>
      <c r="AQ11222" t="s">
        <v>81</v>
      </c>
      <c r="AR11222" t="s">
        <v>81</v>
      </c>
      <c r="AS11222" t="s">
        <v>81</v>
      </c>
      <c r="AT11222" t="s">
        <v>81</v>
      </c>
      <c r="AU11222" t="s">
        <v>81</v>
      </c>
      <c r="AV11222" t="s">
        <v>81</v>
      </c>
      <c r="AW11222" t="s">
        <v>81</v>
      </c>
      <c r="AX11222" t="s">
        <v>81</v>
      </c>
      <c r="AY11222" t="s">
        <v>81</v>
      </c>
      <c r="AZ11222" t="s">
        <v>81</v>
      </c>
      <c r="BA11222" t="s">
        <v>81</v>
      </c>
      <c r="BB11222" t="s">
        <v>81</v>
      </c>
      <c r="BC11222" t="s">
        <v>81</v>
      </c>
      <c r="BD11222" t="s">
        <v>81</v>
      </c>
      <c r="BE11222" t="s">
        <v>81</v>
      </c>
      <c r="BF11222" t="s">
        <v>81</v>
      </c>
      <c r="BG11222" t="s">
        <v>81</v>
      </c>
      <c r="BH11222" t="s">
        <v>81</v>
      </c>
      <c r="BI11222" t="s">
        <v>81</v>
      </c>
      <c r="BJ11222" t="s">
        <v>81</v>
      </c>
      <c r="BK11222" t="s">
        <v>81</v>
      </c>
      <c r="BL11222" t="s">
        <v>81</v>
      </c>
      <c r="BM11222" t="s">
        <v>81</v>
      </c>
      <c r="BN11222" t="s">
        <v>81</v>
      </c>
      <c r="BO11222" t="s">
        <v>81</v>
      </c>
      <c r="BP11222" t="s">
        <v>81</v>
      </c>
      <c r="BQ11222" t="s">
        <v>81</v>
      </c>
      <c r="BR11222" t="s">
        <v>81</v>
      </c>
      <c r="BS11222" t="s">
        <v>81</v>
      </c>
      <c r="BT11222" t="s">
        <v>81</v>
      </c>
      <c r="BU11222" t="s">
        <v>81</v>
      </c>
      <c r="BV11222" t="s">
        <v>81</v>
      </c>
      <c r="BW11222" t="s">
        <v>81</v>
      </c>
      <c r="BX11222" t="s">
        <v>81</v>
      </c>
      <c r="BY11222" t="s">
        <v>81</v>
      </c>
      <c r="BZ11222" t="s">
        <v>81</v>
      </c>
      <c r="CA11222" t="s">
        <v>81</v>
      </c>
      <c r="CB11222" t="s">
        <v>81</v>
      </c>
      <c r="CC11222" t="s">
        <v>81</v>
      </c>
    </row>
    <row r="11223" spans="1:81" x14ac:dyDescent="0.2">
      <c r="A11223">
        <v>21345765</v>
      </c>
      <c r="B11223" t="s">
        <v>1644</v>
      </c>
      <c r="C11223" t="s">
        <v>1177</v>
      </c>
      <c r="D11223" t="s">
        <v>221</v>
      </c>
      <c r="E11223" t="s">
        <v>138</v>
      </c>
      <c r="F11223" t="s">
        <v>225</v>
      </c>
      <c r="G11223" t="s">
        <v>118</v>
      </c>
      <c r="H11223" t="s">
        <v>97</v>
      </c>
      <c r="I11223" t="s">
        <v>94</v>
      </c>
      <c r="J11223" t="s">
        <v>85</v>
      </c>
      <c r="K11223" t="s">
        <v>86</v>
      </c>
      <c r="L11223" t="s">
        <v>121</v>
      </c>
      <c r="M11223" t="s">
        <v>86</v>
      </c>
      <c r="N11223" t="s">
        <v>87</v>
      </c>
      <c r="O11223" t="s">
        <v>86</v>
      </c>
      <c r="P11223" t="s">
        <v>119</v>
      </c>
      <c r="Q11223" t="s">
        <v>120</v>
      </c>
      <c r="R11223" t="s">
        <v>108</v>
      </c>
      <c r="S11223" t="s">
        <v>94</v>
      </c>
      <c r="T11223" t="s">
        <v>100</v>
      </c>
      <c r="U11223" t="s">
        <v>94</v>
      </c>
      <c r="V11223" t="s">
        <v>97</v>
      </c>
      <c r="W11223" t="s">
        <v>94</v>
      </c>
      <c r="X11223" t="s">
        <v>91</v>
      </c>
      <c r="Y11223" t="s">
        <v>94</v>
      </c>
      <c r="Z11223" t="s">
        <v>99</v>
      </c>
      <c r="AA11223" t="s">
        <v>92</v>
      </c>
      <c r="AB11223" t="s">
        <v>81</v>
      </c>
      <c r="AC11223" t="s">
        <v>81</v>
      </c>
      <c r="AD11223" t="s">
        <v>119</v>
      </c>
      <c r="AE11223" t="s">
        <v>94</v>
      </c>
      <c r="AF11223" t="s">
        <v>81</v>
      </c>
      <c r="AG11223" t="s">
        <v>81</v>
      </c>
      <c r="AH11223" t="s">
        <v>81</v>
      </c>
      <c r="AI11223" t="s">
        <v>81</v>
      </c>
      <c r="AJ11223" t="s">
        <v>81</v>
      </c>
      <c r="AK11223" t="s">
        <v>81</v>
      </c>
      <c r="AL11223" t="s">
        <v>91</v>
      </c>
      <c r="AM11223" t="s">
        <v>92</v>
      </c>
      <c r="AN11223" t="s">
        <v>99</v>
      </c>
      <c r="AO11223" t="s">
        <v>94</v>
      </c>
      <c r="AP11223" t="s">
        <v>108</v>
      </c>
      <c r="AQ11223" t="s">
        <v>92</v>
      </c>
      <c r="AR11223" t="s">
        <v>81</v>
      </c>
      <c r="AS11223" t="s">
        <v>81</v>
      </c>
      <c r="AT11223" t="s">
        <v>119</v>
      </c>
      <c r="AU11223" t="s">
        <v>120</v>
      </c>
      <c r="AV11223" t="s">
        <v>87</v>
      </c>
      <c r="AW11223" t="s">
        <v>81</v>
      </c>
      <c r="AX11223" t="s">
        <v>90</v>
      </c>
      <c r="AY11223" t="s">
        <v>86</v>
      </c>
      <c r="AZ11223" t="s">
        <v>97</v>
      </c>
      <c r="BA11223" t="s">
        <v>94</v>
      </c>
      <c r="BB11223" t="s">
        <v>99</v>
      </c>
      <c r="BC11223" t="s">
        <v>94</v>
      </c>
      <c r="BD11223" t="s">
        <v>90</v>
      </c>
      <c r="BE11223" t="s">
        <v>86</v>
      </c>
      <c r="BF11223" t="s">
        <v>121</v>
      </c>
      <c r="BG11223" t="s">
        <v>86</v>
      </c>
      <c r="BH11223" t="s">
        <v>108</v>
      </c>
      <c r="BI11223" t="s">
        <v>94</v>
      </c>
      <c r="BJ11223" t="s">
        <v>81</v>
      </c>
      <c r="BK11223" t="s">
        <v>81</v>
      </c>
      <c r="BL11223" t="s">
        <v>100</v>
      </c>
      <c r="BM11223" t="s">
        <v>81</v>
      </c>
      <c r="BN11223" t="s">
        <v>108</v>
      </c>
      <c r="BO11223" t="s">
        <v>81</v>
      </c>
      <c r="BP11223" t="s">
        <v>91</v>
      </c>
      <c r="BQ11223" t="s">
        <v>94</v>
      </c>
      <c r="BR11223" t="s">
        <v>91</v>
      </c>
      <c r="BS11223" t="s">
        <v>92</v>
      </c>
      <c r="BT11223" t="s">
        <v>81</v>
      </c>
      <c r="BU11223" t="s">
        <v>81</v>
      </c>
      <c r="BV11223" t="s">
        <v>81</v>
      </c>
      <c r="BW11223" t="s">
        <v>81</v>
      </c>
      <c r="BX11223" t="s">
        <v>97</v>
      </c>
      <c r="BY11223" t="s">
        <v>94</v>
      </c>
      <c r="BZ11223" t="s">
        <v>123</v>
      </c>
      <c r="CA11223" t="s">
        <v>94</v>
      </c>
      <c r="CB11223" t="s">
        <v>81</v>
      </c>
      <c r="CC11223" t="s">
        <v>81</v>
      </c>
    </row>
    <row r="11224" spans="1:81" x14ac:dyDescent="0.2">
      <c r="A11224">
        <v>21345766</v>
      </c>
      <c r="B11224" t="s">
        <v>1644</v>
      </c>
      <c r="C11224" t="s">
        <v>1645</v>
      </c>
      <c r="D11224" t="s">
        <v>660</v>
      </c>
      <c r="E11224" t="s">
        <v>138</v>
      </c>
      <c r="F11224" t="s">
        <v>225</v>
      </c>
      <c r="G11224" t="s">
        <v>118</v>
      </c>
      <c r="H11224" t="s">
        <v>81</v>
      </c>
      <c r="I11224" t="s">
        <v>81</v>
      </c>
      <c r="J11224" t="s">
        <v>81</v>
      </c>
      <c r="K11224" t="s">
        <v>81</v>
      </c>
      <c r="L11224" t="s">
        <v>81</v>
      </c>
      <c r="M11224" t="s">
        <v>81</v>
      </c>
      <c r="N11224" t="s">
        <v>81</v>
      </c>
      <c r="O11224" t="s">
        <v>81</v>
      </c>
      <c r="P11224" t="s">
        <v>81</v>
      </c>
      <c r="Q11224" t="s">
        <v>81</v>
      </c>
      <c r="R11224" t="s">
        <v>81</v>
      </c>
      <c r="S11224" t="s">
        <v>81</v>
      </c>
      <c r="T11224" t="s">
        <v>81</v>
      </c>
      <c r="U11224" t="s">
        <v>81</v>
      </c>
      <c r="V11224" t="s">
        <v>81</v>
      </c>
      <c r="W11224" t="s">
        <v>81</v>
      </c>
      <c r="X11224" t="s">
        <v>81</v>
      </c>
      <c r="Y11224" t="s">
        <v>81</v>
      </c>
      <c r="Z11224" t="s">
        <v>81</v>
      </c>
      <c r="AA11224" t="s">
        <v>81</v>
      </c>
      <c r="AB11224" t="s">
        <v>81</v>
      </c>
      <c r="AC11224" t="s">
        <v>81</v>
      </c>
      <c r="AD11224" t="s">
        <v>81</v>
      </c>
      <c r="AE11224" t="s">
        <v>81</v>
      </c>
      <c r="AF11224" t="s">
        <v>81</v>
      </c>
      <c r="AG11224" t="s">
        <v>81</v>
      </c>
      <c r="AH11224" t="s">
        <v>81</v>
      </c>
      <c r="AI11224" t="s">
        <v>81</v>
      </c>
      <c r="AJ11224" t="s">
        <v>81</v>
      </c>
      <c r="AK11224" t="s">
        <v>81</v>
      </c>
      <c r="AL11224" t="s">
        <v>81</v>
      </c>
      <c r="AM11224" t="s">
        <v>81</v>
      </c>
      <c r="AN11224" t="s">
        <v>81</v>
      </c>
      <c r="AO11224" t="s">
        <v>81</v>
      </c>
      <c r="AP11224" t="s">
        <v>81</v>
      </c>
      <c r="AQ11224" t="s">
        <v>81</v>
      </c>
      <c r="AR11224" t="s">
        <v>81</v>
      </c>
      <c r="AS11224" t="s">
        <v>81</v>
      </c>
      <c r="AT11224" t="s">
        <v>81</v>
      </c>
      <c r="AU11224" t="s">
        <v>81</v>
      </c>
      <c r="AV11224" t="s">
        <v>81</v>
      </c>
      <c r="AW11224" t="s">
        <v>81</v>
      </c>
      <c r="AX11224" t="s">
        <v>81</v>
      </c>
      <c r="AY11224" t="s">
        <v>81</v>
      </c>
      <c r="AZ11224" t="s">
        <v>81</v>
      </c>
      <c r="BA11224" t="s">
        <v>81</v>
      </c>
      <c r="BB11224" t="s">
        <v>81</v>
      </c>
      <c r="BC11224" t="s">
        <v>81</v>
      </c>
      <c r="BD11224" t="s">
        <v>81</v>
      </c>
      <c r="BE11224" t="s">
        <v>81</v>
      </c>
      <c r="BF11224" t="s">
        <v>81</v>
      </c>
      <c r="BG11224" t="s">
        <v>81</v>
      </c>
      <c r="BH11224" t="s">
        <v>81</v>
      </c>
      <c r="BI11224" t="s">
        <v>81</v>
      </c>
      <c r="BJ11224" t="s">
        <v>81</v>
      </c>
      <c r="BK11224" t="s">
        <v>81</v>
      </c>
      <c r="BL11224" t="s">
        <v>81</v>
      </c>
      <c r="BM11224" t="s">
        <v>81</v>
      </c>
      <c r="BN11224" t="s">
        <v>81</v>
      </c>
      <c r="BO11224" t="s">
        <v>81</v>
      </c>
      <c r="BP11224" t="s">
        <v>81</v>
      </c>
      <c r="BQ11224" t="s">
        <v>81</v>
      </c>
      <c r="BR11224" t="s">
        <v>81</v>
      </c>
      <c r="BS11224" t="s">
        <v>81</v>
      </c>
      <c r="BT11224" t="s">
        <v>81</v>
      </c>
      <c r="BU11224" t="s">
        <v>81</v>
      </c>
      <c r="BV11224" t="s">
        <v>81</v>
      </c>
      <c r="BW11224" t="s">
        <v>81</v>
      </c>
      <c r="BX11224" t="s">
        <v>81</v>
      </c>
      <c r="BY11224" t="s">
        <v>81</v>
      </c>
      <c r="BZ11224" t="s">
        <v>81</v>
      </c>
      <c r="CA11224" t="s">
        <v>81</v>
      </c>
      <c r="CB11224" t="s">
        <v>81</v>
      </c>
      <c r="CC11224" t="s">
        <v>81</v>
      </c>
    </row>
    <row r="11225" spans="1:81" x14ac:dyDescent="0.2">
      <c r="A11225">
        <v>21345776</v>
      </c>
      <c r="B11225" t="s">
        <v>1644</v>
      </c>
      <c r="C11225" t="s">
        <v>1176</v>
      </c>
      <c r="D11225" t="s">
        <v>221</v>
      </c>
      <c r="E11225" t="s">
        <v>138</v>
      </c>
      <c r="F11225" t="s">
        <v>225</v>
      </c>
      <c r="G11225" t="s">
        <v>118</v>
      </c>
      <c r="H11225" t="s">
        <v>81</v>
      </c>
      <c r="I11225" t="s">
        <v>81</v>
      </c>
      <c r="J11225" t="s">
        <v>81</v>
      </c>
      <c r="K11225" t="s">
        <v>81</v>
      </c>
      <c r="L11225" t="s">
        <v>81</v>
      </c>
      <c r="M11225" t="s">
        <v>81</v>
      </c>
      <c r="N11225" t="s">
        <v>81</v>
      </c>
      <c r="O11225" t="s">
        <v>81</v>
      </c>
      <c r="P11225" t="s">
        <v>81</v>
      </c>
      <c r="Q11225" t="s">
        <v>81</v>
      </c>
      <c r="R11225" t="s">
        <v>81</v>
      </c>
      <c r="S11225" t="s">
        <v>81</v>
      </c>
      <c r="T11225" t="s">
        <v>81</v>
      </c>
      <c r="U11225" t="s">
        <v>81</v>
      </c>
      <c r="V11225" t="s">
        <v>81</v>
      </c>
      <c r="W11225" t="s">
        <v>81</v>
      </c>
      <c r="X11225" t="s">
        <v>81</v>
      </c>
      <c r="Y11225" t="s">
        <v>81</v>
      </c>
      <c r="Z11225" t="s">
        <v>81</v>
      </c>
      <c r="AA11225" t="s">
        <v>81</v>
      </c>
      <c r="AB11225" t="s">
        <v>81</v>
      </c>
      <c r="AC11225" t="s">
        <v>81</v>
      </c>
      <c r="AD11225" t="s">
        <v>81</v>
      </c>
      <c r="AE11225" t="s">
        <v>81</v>
      </c>
      <c r="AF11225" t="s">
        <v>81</v>
      </c>
      <c r="AG11225" t="s">
        <v>81</v>
      </c>
      <c r="AH11225" t="s">
        <v>81</v>
      </c>
      <c r="AI11225" t="s">
        <v>81</v>
      </c>
      <c r="AJ11225" t="s">
        <v>81</v>
      </c>
      <c r="AK11225" t="s">
        <v>81</v>
      </c>
      <c r="AL11225" t="s">
        <v>81</v>
      </c>
      <c r="AM11225" t="s">
        <v>81</v>
      </c>
      <c r="AN11225" t="s">
        <v>81</v>
      </c>
      <c r="AO11225" t="s">
        <v>81</v>
      </c>
      <c r="AP11225" t="s">
        <v>81</v>
      </c>
      <c r="AQ11225" t="s">
        <v>81</v>
      </c>
      <c r="AR11225" t="s">
        <v>81</v>
      </c>
      <c r="AS11225" t="s">
        <v>81</v>
      </c>
      <c r="AT11225" t="s">
        <v>81</v>
      </c>
      <c r="AU11225" t="s">
        <v>81</v>
      </c>
      <c r="AV11225" t="s">
        <v>81</v>
      </c>
      <c r="AW11225" t="s">
        <v>81</v>
      </c>
      <c r="AX11225" t="s">
        <v>81</v>
      </c>
      <c r="AY11225" t="s">
        <v>81</v>
      </c>
      <c r="AZ11225" t="s">
        <v>81</v>
      </c>
      <c r="BA11225" t="s">
        <v>81</v>
      </c>
      <c r="BB11225" t="s">
        <v>81</v>
      </c>
      <c r="BC11225" t="s">
        <v>81</v>
      </c>
      <c r="BD11225" t="s">
        <v>81</v>
      </c>
      <c r="BE11225" t="s">
        <v>81</v>
      </c>
      <c r="BF11225" t="s">
        <v>81</v>
      </c>
      <c r="BG11225" t="s">
        <v>81</v>
      </c>
      <c r="BH11225" t="s">
        <v>81</v>
      </c>
      <c r="BI11225" t="s">
        <v>81</v>
      </c>
      <c r="BJ11225" t="s">
        <v>81</v>
      </c>
      <c r="BK11225" t="s">
        <v>81</v>
      </c>
      <c r="BL11225" t="s">
        <v>81</v>
      </c>
      <c r="BM11225" t="s">
        <v>81</v>
      </c>
      <c r="BN11225" t="s">
        <v>81</v>
      </c>
      <c r="BO11225" t="s">
        <v>81</v>
      </c>
      <c r="BP11225" t="s">
        <v>81</v>
      </c>
      <c r="BQ11225" t="s">
        <v>81</v>
      </c>
      <c r="BR11225" t="s">
        <v>81</v>
      </c>
      <c r="BS11225" t="s">
        <v>81</v>
      </c>
      <c r="BT11225" t="s">
        <v>81</v>
      </c>
      <c r="BU11225" t="s">
        <v>81</v>
      </c>
      <c r="BV11225" t="s">
        <v>81</v>
      </c>
      <c r="BW11225" t="s">
        <v>81</v>
      </c>
      <c r="BX11225" t="s">
        <v>81</v>
      </c>
      <c r="BY11225" t="s">
        <v>81</v>
      </c>
      <c r="BZ11225" t="s">
        <v>81</v>
      </c>
      <c r="CA11225" t="s">
        <v>81</v>
      </c>
      <c r="CB11225" t="s">
        <v>81</v>
      </c>
      <c r="CC11225" t="s">
        <v>81</v>
      </c>
    </row>
    <row r="11226" spans="1:81" x14ac:dyDescent="0.2">
      <c r="A11226">
        <v>21345882</v>
      </c>
      <c r="B11226" t="s">
        <v>1644</v>
      </c>
      <c r="C11226" t="s">
        <v>1645</v>
      </c>
      <c r="D11226" t="s">
        <v>131</v>
      </c>
      <c r="E11226" t="s">
        <v>138</v>
      </c>
      <c r="F11226" t="s">
        <v>225</v>
      </c>
      <c r="G11226" t="s">
        <v>134</v>
      </c>
      <c r="H11226" t="s">
        <v>81</v>
      </c>
      <c r="I11226" t="s">
        <v>81</v>
      </c>
      <c r="J11226" t="s">
        <v>81</v>
      </c>
      <c r="K11226" t="s">
        <v>81</v>
      </c>
      <c r="L11226" t="s">
        <v>81</v>
      </c>
      <c r="M11226" t="s">
        <v>81</v>
      </c>
      <c r="N11226" t="s">
        <v>81</v>
      </c>
      <c r="O11226" t="s">
        <v>81</v>
      </c>
      <c r="P11226" t="s">
        <v>81</v>
      </c>
      <c r="Q11226" t="s">
        <v>81</v>
      </c>
      <c r="R11226" t="s">
        <v>81</v>
      </c>
      <c r="S11226" t="s">
        <v>81</v>
      </c>
      <c r="T11226" t="s">
        <v>81</v>
      </c>
      <c r="U11226" t="s">
        <v>81</v>
      </c>
      <c r="V11226" t="s">
        <v>81</v>
      </c>
      <c r="W11226" t="s">
        <v>81</v>
      </c>
      <c r="X11226" t="s">
        <v>81</v>
      </c>
      <c r="Y11226" t="s">
        <v>81</v>
      </c>
      <c r="Z11226" t="s">
        <v>81</v>
      </c>
      <c r="AA11226" t="s">
        <v>81</v>
      </c>
      <c r="AB11226" t="s">
        <v>81</v>
      </c>
      <c r="AC11226" t="s">
        <v>81</v>
      </c>
      <c r="AD11226" t="s">
        <v>81</v>
      </c>
      <c r="AE11226" t="s">
        <v>81</v>
      </c>
      <c r="AF11226" t="s">
        <v>81</v>
      </c>
      <c r="AG11226" t="s">
        <v>81</v>
      </c>
      <c r="AH11226" t="s">
        <v>81</v>
      </c>
      <c r="AI11226" t="s">
        <v>81</v>
      </c>
      <c r="AJ11226" t="s">
        <v>81</v>
      </c>
      <c r="AK11226" t="s">
        <v>81</v>
      </c>
      <c r="AL11226" t="s">
        <v>81</v>
      </c>
      <c r="AM11226" t="s">
        <v>81</v>
      </c>
      <c r="AN11226" t="s">
        <v>81</v>
      </c>
      <c r="AO11226" t="s">
        <v>81</v>
      </c>
      <c r="AP11226" t="s">
        <v>81</v>
      </c>
      <c r="AQ11226" t="s">
        <v>81</v>
      </c>
      <c r="AR11226" t="s">
        <v>81</v>
      </c>
      <c r="AS11226" t="s">
        <v>81</v>
      </c>
      <c r="AT11226" t="s">
        <v>81</v>
      </c>
      <c r="AU11226" t="s">
        <v>81</v>
      </c>
      <c r="AV11226" t="s">
        <v>81</v>
      </c>
      <c r="AW11226" t="s">
        <v>81</v>
      </c>
      <c r="AX11226" t="s">
        <v>81</v>
      </c>
      <c r="AY11226" t="s">
        <v>81</v>
      </c>
      <c r="AZ11226" t="s">
        <v>81</v>
      </c>
      <c r="BA11226" t="s">
        <v>81</v>
      </c>
      <c r="BB11226" t="s">
        <v>81</v>
      </c>
      <c r="BC11226" t="s">
        <v>81</v>
      </c>
      <c r="BD11226" t="s">
        <v>81</v>
      </c>
      <c r="BE11226" t="s">
        <v>81</v>
      </c>
      <c r="BF11226" t="s">
        <v>81</v>
      </c>
      <c r="BG11226" t="s">
        <v>81</v>
      </c>
      <c r="BH11226" t="s">
        <v>81</v>
      </c>
      <c r="BI11226" t="s">
        <v>81</v>
      </c>
      <c r="BJ11226" t="s">
        <v>81</v>
      </c>
      <c r="BK11226" t="s">
        <v>81</v>
      </c>
      <c r="BL11226" t="s">
        <v>81</v>
      </c>
      <c r="BM11226" t="s">
        <v>81</v>
      </c>
      <c r="BN11226" t="s">
        <v>81</v>
      </c>
      <c r="BO11226" t="s">
        <v>81</v>
      </c>
      <c r="BP11226" t="s">
        <v>81</v>
      </c>
      <c r="BQ11226" t="s">
        <v>81</v>
      </c>
      <c r="BR11226" t="s">
        <v>81</v>
      </c>
      <c r="BS11226" t="s">
        <v>81</v>
      </c>
      <c r="BT11226" t="s">
        <v>81</v>
      </c>
      <c r="BU11226" t="s">
        <v>81</v>
      </c>
      <c r="BV11226" t="s">
        <v>81</v>
      </c>
      <c r="BW11226" t="s">
        <v>81</v>
      </c>
      <c r="BX11226" t="s">
        <v>81</v>
      </c>
      <c r="BY11226" t="s">
        <v>81</v>
      </c>
      <c r="BZ11226" t="s">
        <v>81</v>
      </c>
      <c r="CA11226" t="s">
        <v>81</v>
      </c>
      <c r="CB11226" t="s">
        <v>81</v>
      </c>
      <c r="CC11226" t="s">
        <v>81</v>
      </c>
    </row>
    <row r="11227" spans="1:81" x14ac:dyDescent="0.2">
      <c r="A11227">
        <v>21345945</v>
      </c>
      <c r="B11227" t="s">
        <v>1644</v>
      </c>
      <c r="C11227" t="s">
        <v>1177</v>
      </c>
      <c r="D11227" t="s">
        <v>735</v>
      </c>
      <c r="E11227" t="s">
        <v>112</v>
      </c>
      <c r="F11227" t="s">
        <v>172</v>
      </c>
      <c r="G11227" t="s">
        <v>84</v>
      </c>
      <c r="H11227" t="s">
        <v>85</v>
      </c>
      <c r="I11227" t="s">
        <v>86</v>
      </c>
      <c r="J11227" t="s">
        <v>85</v>
      </c>
      <c r="K11227" t="s">
        <v>86</v>
      </c>
      <c r="L11227" t="s">
        <v>121</v>
      </c>
      <c r="M11227" t="s">
        <v>86</v>
      </c>
      <c r="N11227" t="s">
        <v>87</v>
      </c>
      <c r="O11227" t="s">
        <v>86</v>
      </c>
      <c r="P11227" t="s">
        <v>85</v>
      </c>
      <c r="Q11227" t="s">
        <v>86</v>
      </c>
      <c r="R11227" t="s">
        <v>126</v>
      </c>
      <c r="S11227" t="s">
        <v>86</v>
      </c>
      <c r="T11227" t="s">
        <v>115</v>
      </c>
      <c r="U11227" t="s">
        <v>86</v>
      </c>
      <c r="V11227" t="s">
        <v>90</v>
      </c>
      <c r="W11227" t="s">
        <v>86</v>
      </c>
      <c r="X11227" t="s">
        <v>87</v>
      </c>
      <c r="Y11227" t="s">
        <v>86</v>
      </c>
      <c r="Z11227" t="s">
        <v>99</v>
      </c>
      <c r="AA11227" t="s">
        <v>92</v>
      </c>
      <c r="AB11227" t="s">
        <v>81</v>
      </c>
      <c r="AC11227" t="s">
        <v>81</v>
      </c>
      <c r="AD11227" t="s">
        <v>87</v>
      </c>
      <c r="AE11227" t="s">
        <v>86</v>
      </c>
      <c r="AF11227" t="s">
        <v>81</v>
      </c>
      <c r="AG11227" t="s">
        <v>81</v>
      </c>
      <c r="AH11227" t="s">
        <v>81</v>
      </c>
      <c r="AI11227" t="s">
        <v>81</v>
      </c>
      <c r="AJ11227" t="s">
        <v>81</v>
      </c>
      <c r="AK11227" t="s">
        <v>81</v>
      </c>
      <c r="AL11227" t="s">
        <v>115</v>
      </c>
      <c r="AM11227" t="s">
        <v>81</v>
      </c>
      <c r="AN11227" t="s">
        <v>88</v>
      </c>
      <c r="AO11227" t="s">
        <v>86</v>
      </c>
      <c r="AP11227" t="s">
        <v>85</v>
      </c>
      <c r="AQ11227" t="s">
        <v>86</v>
      </c>
      <c r="AR11227" t="s">
        <v>81</v>
      </c>
      <c r="AS11227" t="s">
        <v>81</v>
      </c>
      <c r="AT11227" t="s">
        <v>85</v>
      </c>
      <c r="AU11227" t="s">
        <v>86</v>
      </c>
      <c r="AV11227" t="s">
        <v>87</v>
      </c>
      <c r="AW11227" t="s">
        <v>81</v>
      </c>
      <c r="AX11227" t="s">
        <v>90</v>
      </c>
      <c r="AY11227" t="s">
        <v>86</v>
      </c>
      <c r="AZ11227" t="s">
        <v>85</v>
      </c>
      <c r="BA11227" t="s">
        <v>86</v>
      </c>
      <c r="BB11227" t="s">
        <v>96</v>
      </c>
      <c r="BC11227" t="s">
        <v>86</v>
      </c>
      <c r="BD11227" t="s">
        <v>90</v>
      </c>
      <c r="BE11227" t="s">
        <v>86</v>
      </c>
      <c r="BF11227" t="s">
        <v>121</v>
      </c>
      <c r="BG11227" t="s">
        <v>86</v>
      </c>
      <c r="BH11227" t="s">
        <v>88</v>
      </c>
      <c r="BI11227" t="s">
        <v>86</v>
      </c>
      <c r="BJ11227" t="s">
        <v>81</v>
      </c>
      <c r="BK11227" t="s">
        <v>81</v>
      </c>
      <c r="BL11227" t="s">
        <v>122</v>
      </c>
      <c r="BM11227" t="s">
        <v>86</v>
      </c>
      <c r="BN11227" t="s">
        <v>88</v>
      </c>
      <c r="BO11227" t="s">
        <v>86</v>
      </c>
      <c r="BP11227" t="s">
        <v>91</v>
      </c>
      <c r="BQ11227" t="s">
        <v>94</v>
      </c>
      <c r="BR11227" t="s">
        <v>91</v>
      </c>
      <c r="BS11227" t="s">
        <v>92</v>
      </c>
      <c r="BT11227" t="s">
        <v>81</v>
      </c>
      <c r="BU11227" t="s">
        <v>81</v>
      </c>
      <c r="BV11227" t="s">
        <v>81</v>
      </c>
      <c r="BW11227" t="s">
        <v>81</v>
      </c>
      <c r="BX11227" t="s">
        <v>90</v>
      </c>
      <c r="BY11227" t="s">
        <v>86</v>
      </c>
      <c r="BZ11227" t="s">
        <v>101</v>
      </c>
      <c r="CA11227" t="s">
        <v>86</v>
      </c>
      <c r="CB11227" t="s">
        <v>81</v>
      </c>
      <c r="CC11227" t="s">
        <v>81</v>
      </c>
    </row>
    <row r="11228" spans="1:81" x14ac:dyDescent="0.2">
      <c r="A11228">
        <v>21349085</v>
      </c>
      <c r="B11228" t="s">
        <v>1644</v>
      </c>
      <c r="C11228" t="s">
        <v>2133</v>
      </c>
      <c r="D11228" t="s">
        <v>745</v>
      </c>
      <c r="E11228" t="s">
        <v>1467</v>
      </c>
      <c r="F11228" t="s">
        <v>214</v>
      </c>
      <c r="G11228" t="s">
        <v>84</v>
      </c>
      <c r="H11228" t="s">
        <v>85</v>
      </c>
      <c r="I11228" t="s">
        <v>86</v>
      </c>
      <c r="J11228" t="s">
        <v>85</v>
      </c>
      <c r="K11228" t="s">
        <v>86</v>
      </c>
      <c r="L11228" t="s">
        <v>121</v>
      </c>
      <c r="M11228" t="s">
        <v>86</v>
      </c>
      <c r="N11228" t="s">
        <v>87</v>
      </c>
      <c r="O11228" t="s">
        <v>86</v>
      </c>
      <c r="P11228" t="s">
        <v>85</v>
      </c>
      <c r="Q11228" t="s">
        <v>86</v>
      </c>
      <c r="R11228" t="s">
        <v>126</v>
      </c>
      <c r="S11228" t="s">
        <v>86</v>
      </c>
      <c r="T11228" t="s">
        <v>115</v>
      </c>
      <c r="U11228" t="s">
        <v>86</v>
      </c>
      <c r="V11228" t="s">
        <v>90</v>
      </c>
      <c r="W11228" t="s">
        <v>86</v>
      </c>
      <c r="X11228" t="s">
        <v>87</v>
      </c>
      <c r="Y11228" t="s">
        <v>86</v>
      </c>
      <c r="Z11228" t="s">
        <v>99</v>
      </c>
      <c r="AA11228" t="s">
        <v>92</v>
      </c>
      <c r="AB11228" t="s">
        <v>81</v>
      </c>
      <c r="AC11228" t="s">
        <v>81</v>
      </c>
      <c r="AD11228" t="s">
        <v>87</v>
      </c>
      <c r="AE11228" t="s">
        <v>86</v>
      </c>
      <c r="AF11228" t="s">
        <v>81</v>
      </c>
      <c r="AG11228" t="s">
        <v>81</v>
      </c>
      <c r="AH11228" t="s">
        <v>81</v>
      </c>
      <c r="AI11228" t="s">
        <v>81</v>
      </c>
      <c r="AJ11228" t="s">
        <v>81</v>
      </c>
      <c r="AK11228" t="s">
        <v>81</v>
      </c>
      <c r="AL11228" t="s">
        <v>115</v>
      </c>
      <c r="AM11228" t="s">
        <v>81</v>
      </c>
      <c r="AN11228" t="s">
        <v>88</v>
      </c>
      <c r="AO11228" t="s">
        <v>86</v>
      </c>
      <c r="AP11228" t="s">
        <v>85</v>
      </c>
      <c r="AQ11228" t="s">
        <v>86</v>
      </c>
      <c r="AR11228" t="s">
        <v>81</v>
      </c>
      <c r="AS11228" t="s">
        <v>81</v>
      </c>
      <c r="AT11228" t="s">
        <v>85</v>
      </c>
      <c r="AU11228" t="s">
        <v>86</v>
      </c>
      <c r="AV11228" t="s">
        <v>87</v>
      </c>
      <c r="AW11228" t="s">
        <v>81</v>
      </c>
      <c r="AX11228" t="s">
        <v>90</v>
      </c>
      <c r="AY11228" t="s">
        <v>86</v>
      </c>
      <c r="AZ11228" t="s">
        <v>85</v>
      </c>
      <c r="BA11228" t="s">
        <v>86</v>
      </c>
      <c r="BB11228" t="s">
        <v>96</v>
      </c>
      <c r="BC11228" t="s">
        <v>106</v>
      </c>
      <c r="BD11228" t="s">
        <v>90</v>
      </c>
      <c r="BE11228" t="s">
        <v>86</v>
      </c>
      <c r="BF11228" t="s">
        <v>121</v>
      </c>
      <c r="BG11228" t="s">
        <v>86</v>
      </c>
      <c r="BH11228" t="s">
        <v>88</v>
      </c>
      <c r="BI11228" t="s">
        <v>86</v>
      </c>
      <c r="BJ11228" t="s">
        <v>81</v>
      </c>
      <c r="BK11228" t="s">
        <v>81</v>
      </c>
      <c r="BL11228" t="s">
        <v>100</v>
      </c>
      <c r="BM11228" t="s">
        <v>81</v>
      </c>
      <c r="BN11228" t="s">
        <v>108</v>
      </c>
      <c r="BO11228" t="s">
        <v>81</v>
      </c>
      <c r="BP11228" t="s">
        <v>91</v>
      </c>
      <c r="BQ11228" t="s">
        <v>94</v>
      </c>
      <c r="BR11228" t="s">
        <v>91</v>
      </c>
      <c r="BS11228" t="s">
        <v>92</v>
      </c>
      <c r="BT11228" t="s">
        <v>81</v>
      </c>
      <c r="BU11228" t="s">
        <v>81</v>
      </c>
      <c r="BV11228" t="s">
        <v>81</v>
      </c>
      <c r="BW11228" t="s">
        <v>81</v>
      </c>
      <c r="BX11228" t="s">
        <v>90</v>
      </c>
      <c r="BY11228" t="s">
        <v>86</v>
      </c>
      <c r="BZ11228" t="s">
        <v>101</v>
      </c>
      <c r="CA11228" t="s">
        <v>86</v>
      </c>
      <c r="CB11228" t="s">
        <v>81</v>
      </c>
      <c r="CC11228" t="s">
        <v>81</v>
      </c>
    </row>
    <row r="11229" spans="1:81" x14ac:dyDescent="0.2">
      <c r="A11229">
        <v>21349205</v>
      </c>
      <c r="B11229" t="s">
        <v>1645</v>
      </c>
      <c r="C11229" t="s">
        <v>2132</v>
      </c>
      <c r="D11229" t="s">
        <v>1627</v>
      </c>
      <c r="E11229" t="s">
        <v>184</v>
      </c>
      <c r="F11229" t="s">
        <v>185</v>
      </c>
      <c r="G11229" t="s">
        <v>84</v>
      </c>
      <c r="H11229" t="s">
        <v>85</v>
      </c>
      <c r="I11229" t="s">
        <v>86</v>
      </c>
      <c r="J11229" t="s">
        <v>85</v>
      </c>
      <c r="K11229" t="s">
        <v>86</v>
      </c>
      <c r="L11229" t="s">
        <v>121</v>
      </c>
      <c r="M11229" t="s">
        <v>86</v>
      </c>
      <c r="N11229" t="s">
        <v>87</v>
      </c>
      <c r="O11229" t="s">
        <v>86</v>
      </c>
      <c r="P11229" t="s">
        <v>85</v>
      </c>
      <c r="Q11229" t="s">
        <v>86</v>
      </c>
      <c r="R11229" t="s">
        <v>126</v>
      </c>
      <c r="S11229" t="s">
        <v>86</v>
      </c>
      <c r="T11229" t="s">
        <v>115</v>
      </c>
      <c r="U11229" t="s">
        <v>86</v>
      </c>
      <c r="V11229" t="s">
        <v>90</v>
      </c>
      <c r="W11229" t="s">
        <v>86</v>
      </c>
      <c r="X11229" t="s">
        <v>87</v>
      </c>
      <c r="Y11229" t="s">
        <v>86</v>
      </c>
      <c r="Z11229" t="s">
        <v>99</v>
      </c>
      <c r="AA11229" t="s">
        <v>92</v>
      </c>
      <c r="AB11229" t="s">
        <v>81</v>
      </c>
      <c r="AC11229" t="s">
        <v>81</v>
      </c>
      <c r="AD11229" t="s">
        <v>87</v>
      </c>
      <c r="AE11229" t="s">
        <v>86</v>
      </c>
      <c r="AF11229" t="s">
        <v>81</v>
      </c>
      <c r="AG11229" t="s">
        <v>81</v>
      </c>
      <c r="AH11229" t="s">
        <v>81</v>
      </c>
      <c r="AI11229" t="s">
        <v>81</v>
      </c>
      <c r="AJ11229" t="s">
        <v>81</v>
      </c>
      <c r="AK11229" t="s">
        <v>81</v>
      </c>
      <c r="AL11229" t="s">
        <v>115</v>
      </c>
      <c r="AM11229" t="s">
        <v>81</v>
      </c>
      <c r="AN11229" t="s">
        <v>88</v>
      </c>
      <c r="AO11229" t="s">
        <v>86</v>
      </c>
      <c r="AP11229" t="s">
        <v>85</v>
      </c>
      <c r="AQ11229" t="s">
        <v>86</v>
      </c>
      <c r="AR11229" t="s">
        <v>81</v>
      </c>
      <c r="AS11229" t="s">
        <v>81</v>
      </c>
      <c r="AT11229" t="s">
        <v>85</v>
      </c>
      <c r="AU11229" t="s">
        <v>86</v>
      </c>
      <c r="AV11229" t="s">
        <v>87</v>
      </c>
      <c r="AW11229" t="s">
        <v>81</v>
      </c>
      <c r="AX11229" t="s">
        <v>90</v>
      </c>
      <c r="AY11229" t="s">
        <v>86</v>
      </c>
      <c r="AZ11229" t="s">
        <v>85</v>
      </c>
      <c r="BA11229" t="s">
        <v>86</v>
      </c>
      <c r="BB11229" t="s">
        <v>96</v>
      </c>
      <c r="BC11229" t="s">
        <v>106</v>
      </c>
      <c r="BD11229" t="s">
        <v>90</v>
      </c>
      <c r="BE11229" t="s">
        <v>86</v>
      </c>
      <c r="BF11229" t="s">
        <v>121</v>
      </c>
      <c r="BG11229" t="s">
        <v>86</v>
      </c>
      <c r="BH11229" t="s">
        <v>88</v>
      </c>
      <c r="BI11229" t="s">
        <v>86</v>
      </c>
      <c r="BJ11229" t="s">
        <v>81</v>
      </c>
      <c r="BK11229" t="s">
        <v>81</v>
      </c>
      <c r="BL11229" t="s">
        <v>100</v>
      </c>
      <c r="BM11229" t="s">
        <v>81</v>
      </c>
      <c r="BN11229" t="s">
        <v>108</v>
      </c>
      <c r="BO11229" t="s">
        <v>81</v>
      </c>
      <c r="BP11229" t="s">
        <v>91</v>
      </c>
      <c r="BQ11229" t="s">
        <v>94</v>
      </c>
      <c r="BR11229" t="s">
        <v>91</v>
      </c>
      <c r="BS11229" t="s">
        <v>92</v>
      </c>
      <c r="BT11229" t="s">
        <v>81</v>
      </c>
      <c r="BU11229" t="s">
        <v>81</v>
      </c>
      <c r="BV11229" t="s">
        <v>81</v>
      </c>
      <c r="BW11229" t="s">
        <v>81</v>
      </c>
      <c r="BX11229" t="s">
        <v>90</v>
      </c>
      <c r="BY11229" t="s">
        <v>86</v>
      </c>
      <c r="BZ11229" t="s">
        <v>101</v>
      </c>
      <c r="CA11229" t="s">
        <v>86</v>
      </c>
      <c r="CB11229" t="s">
        <v>81</v>
      </c>
      <c r="CC11229" t="s">
        <v>81</v>
      </c>
    </row>
    <row r="11230" spans="1:81" x14ac:dyDescent="0.2">
      <c r="A11230">
        <v>21349249</v>
      </c>
      <c r="B11230" t="s">
        <v>1645</v>
      </c>
      <c r="C11230" t="s">
        <v>1130</v>
      </c>
      <c r="D11230" t="s">
        <v>509</v>
      </c>
      <c r="E11230" t="s">
        <v>138</v>
      </c>
      <c r="F11230" t="s">
        <v>225</v>
      </c>
      <c r="G11230" t="s">
        <v>118</v>
      </c>
      <c r="H11230" t="s">
        <v>81</v>
      </c>
      <c r="I11230" t="s">
        <v>81</v>
      </c>
      <c r="J11230" t="s">
        <v>81</v>
      </c>
      <c r="K11230" t="s">
        <v>81</v>
      </c>
      <c r="L11230" t="s">
        <v>81</v>
      </c>
      <c r="M11230" t="s">
        <v>81</v>
      </c>
      <c r="N11230" t="s">
        <v>81</v>
      </c>
      <c r="O11230" t="s">
        <v>81</v>
      </c>
      <c r="P11230" t="s">
        <v>81</v>
      </c>
      <c r="Q11230" t="s">
        <v>81</v>
      </c>
      <c r="R11230" t="s">
        <v>81</v>
      </c>
      <c r="S11230" t="s">
        <v>81</v>
      </c>
      <c r="T11230" t="s">
        <v>81</v>
      </c>
      <c r="U11230" t="s">
        <v>81</v>
      </c>
      <c r="V11230" t="s">
        <v>81</v>
      </c>
      <c r="W11230" t="s">
        <v>81</v>
      </c>
      <c r="X11230" t="s">
        <v>81</v>
      </c>
      <c r="Y11230" t="s">
        <v>81</v>
      </c>
      <c r="Z11230" t="s">
        <v>81</v>
      </c>
      <c r="AA11230" t="s">
        <v>81</v>
      </c>
      <c r="AB11230" t="s">
        <v>81</v>
      </c>
      <c r="AC11230" t="s">
        <v>81</v>
      </c>
      <c r="AD11230" t="s">
        <v>81</v>
      </c>
      <c r="AE11230" t="s">
        <v>81</v>
      </c>
      <c r="AF11230" t="s">
        <v>81</v>
      </c>
      <c r="AG11230" t="s">
        <v>81</v>
      </c>
      <c r="AH11230" t="s">
        <v>81</v>
      </c>
      <c r="AI11230" t="s">
        <v>81</v>
      </c>
      <c r="AJ11230" t="s">
        <v>81</v>
      </c>
      <c r="AK11230" t="s">
        <v>81</v>
      </c>
      <c r="AL11230" t="s">
        <v>81</v>
      </c>
      <c r="AM11230" t="s">
        <v>81</v>
      </c>
      <c r="AN11230" t="s">
        <v>81</v>
      </c>
      <c r="AO11230" t="s">
        <v>81</v>
      </c>
      <c r="AP11230" t="s">
        <v>81</v>
      </c>
      <c r="AQ11230" t="s">
        <v>81</v>
      </c>
      <c r="AR11230" t="s">
        <v>81</v>
      </c>
      <c r="AS11230" t="s">
        <v>81</v>
      </c>
      <c r="AT11230" t="s">
        <v>81</v>
      </c>
      <c r="AU11230" t="s">
        <v>81</v>
      </c>
      <c r="AV11230" t="s">
        <v>81</v>
      </c>
      <c r="AW11230" t="s">
        <v>81</v>
      </c>
      <c r="AX11230" t="s">
        <v>81</v>
      </c>
      <c r="AY11230" t="s">
        <v>81</v>
      </c>
      <c r="AZ11230" t="s">
        <v>81</v>
      </c>
      <c r="BA11230" t="s">
        <v>81</v>
      </c>
      <c r="BB11230" t="s">
        <v>81</v>
      </c>
      <c r="BC11230" t="s">
        <v>81</v>
      </c>
      <c r="BD11230" t="s">
        <v>81</v>
      </c>
      <c r="BE11230" t="s">
        <v>81</v>
      </c>
      <c r="BF11230" t="s">
        <v>81</v>
      </c>
      <c r="BG11230" t="s">
        <v>81</v>
      </c>
      <c r="BH11230" t="s">
        <v>81</v>
      </c>
      <c r="BI11230" t="s">
        <v>81</v>
      </c>
      <c r="BJ11230" t="s">
        <v>81</v>
      </c>
      <c r="BK11230" t="s">
        <v>81</v>
      </c>
      <c r="BL11230" t="s">
        <v>81</v>
      </c>
      <c r="BM11230" t="s">
        <v>81</v>
      </c>
      <c r="BN11230" t="s">
        <v>81</v>
      </c>
      <c r="BO11230" t="s">
        <v>81</v>
      </c>
      <c r="BP11230" t="s">
        <v>81</v>
      </c>
      <c r="BQ11230" t="s">
        <v>81</v>
      </c>
      <c r="BR11230" t="s">
        <v>81</v>
      </c>
      <c r="BS11230" t="s">
        <v>81</v>
      </c>
      <c r="BT11230" t="s">
        <v>81</v>
      </c>
      <c r="BU11230" t="s">
        <v>81</v>
      </c>
      <c r="BV11230" t="s">
        <v>81</v>
      </c>
      <c r="BW11230" t="s">
        <v>81</v>
      </c>
      <c r="BX11230" t="s">
        <v>81</v>
      </c>
      <c r="BY11230" t="s">
        <v>81</v>
      </c>
      <c r="BZ11230" t="s">
        <v>81</v>
      </c>
      <c r="CA11230" t="s">
        <v>81</v>
      </c>
      <c r="CB11230" t="s">
        <v>81</v>
      </c>
      <c r="CC11230" t="s">
        <v>81</v>
      </c>
    </row>
    <row r="11231" spans="1:81" x14ac:dyDescent="0.2">
      <c r="A11231">
        <v>21349252</v>
      </c>
      <c r="B11231" t="s">
        <v>1645</v>
      </c>
      <c r="C11231" t="s">
        <v>1177</v>
      </c>
      <c r="D11231" t="s">
        <v>183</v>
      </c>
      <c r="E11231" t="s">
        <v>138</v>
      </c>
      <c r="F11231" t="s">
        <v>225</v>
      </c>
      <c r="G11231" t="s">
        <v>118</v>
      </c>
      <c r="H11231" t="s">
        <v>97</v>
      </c>
      <c r="I11231" t="s">
        <v>94</v>
      </c>
      <c r="J11231" t="s">
        <v>85</v>
      </c>
      <c r="K11231" t="s">
        <v>86</v>
      </c>
      <c r="L11231" t="s">
        <v>121</v>
      </c>
      <c r="M11231" t="s">
        <v>86</v>
      </c>
      <c r="N11231" t="s">
        <v>87</v>
      </c>
      <c r="O11231" t="s">
        <v>86</v>
      </c>
      <c r="P11231" t="s">
        <v>119</v>
      </c>
      <c r="Q11231" t="s">
        <v>120</v>
      </c>
      <c r="R11231" t="s">
        <v>108</v>
      </c>
      <c r="S11231" t="s">
        <v>94</v>
      </c>
      <c r="T11231" t="s">
        <v>115</v>
      </c>
      <c r="U11231" t="s">
        <v>86</v>
      </c>
      <c r="V11231" t="s">
        <v>97</v>
      </c>
      <c r="W11231" t="s">
        <v>94</v>
      </c>
      <c r="X11231" t="s">
        <v>91</v>
      </c>
      <c r="Y11231" t="s">
        <v>94</v>
      </c>
      <c r="Z11231" t="s">
        <v>99</v>
      </c>
      <c r="AA11231" t="s">
        <v>92</v>
      </c>
      <c r="AB11231" t="s">
        <v>81</v>
      </c>
      <c r="AC11231" t="s">
        <v>81</v>
      </c>
      <c r="AD11231" t="s">
        <v>119</v>
      </c>
      <c r="AE11231" t="s">
        <v>94</v>
      </c>
      <c r="AF11231" t="s">
        <v>81</v>
      </c>
      <c r="AG11231" t="s">
        <v>81</v>
      </c>
      <c r="AH11231" t="s">
        <v>81</v>
      </c>
      <c r="AI11231" t="s">
        <v>81</v>
      </c>
      <c r="AJ11231" t="s">
        <v>81</v>
      </c>
      <c r="AK11231" t="s">
        <v>81</v>
      </c>
      <c r="AL11231" t="s">
        <v>91</v>
      </c>
      <c r="AM11231" t="s">
        <v>92</v>
      </c>
      <c r="AN11231" t="s">
        <v>99</v>
      </c>
      <c r="AO11231" t="s">
        <v>94</v>
      </c>
      <c r="AP11231" t="s">
        <v>108</v>
      </c>
      <c r="AQ11231" t="s">
        <v>92</v>
      </c>
      <c r="AR11231" t="s">
        <v>81</v>
      </c>
      <c r="AS11231" t="s">
        <v>81</v>
      </c>
      <c r="AT11231" t="s">
        <v>119</v>
      </c>
      <c r="AU11231" t="s">
        <v>120</v>
      </c>
      <c r="AV11231" t="s">
        <v>87</v>
      </c>
      <c r="AW11231" t="s">
        <v>81</v>
      </c>
      <c r="AX11231" t="s">
        <v>90</v>
      </c>
      <c r="AY11231" t="s">
        <v>86</v>
      </c>
      <c r="AZ11231" t="s">
        <v>85</v>
      </c>
      <c r="BA11231" t="s">
        <v>86</v>
      </c>
      <c r="BB11231" t="s">
        <v>99</v>
      </c>
      <c r="BC11231" t="s">
        <v>94</v>
      </c>
      <c r="BD11231" t="s">
        <v>90</v>
      </c>
      <c r="BE11231" t="s">
        <v>86</v>
      </c>
      <c r="BF11231" t="s">
        <v>121</v>
      </c>
      <c r="BG11231" t="s">
        <v>86</v>
      </c>
      <c r="BH11231" t="s">
        <v>108</v>
      </c>
      <c r="BI11231" t="s">
        <v>94</v>
      </c>
      <c r="BJ11231" t="s">
        <v>81</v>
      </c>
      <c r="BK11231" t="s">
        <v>81</v>
      </c>
      <c r="BL11231" t="s">
        <v>100</v>
      </c>
      <c r="BM11231" t="s">
        <v>81</v>
      </c>
      <c r="BN11231" t="s">
        <v>108</v>
      </c>
      <c r="BO11231" t="s">
        <v>81</v>
      </c>
      <c r="BP11231" t="s">
        <v>91</v>
      </c>
      <c r="BQ11231" t="s">
        <v>94</v>
      </c>
      <c r="BR11231" t="s">
        <v>91</v>
      </c>
      <c r="BS11231" t="s">
        <v>92</v>
      </c>
      <c r="BT11231" t="s">
        <v>81</v>
      </c>
      <c r="BU11231" t="s">
        <v>81</v>
      </c>
      <c r="BV11231" t="s">
        <v>81</v>
      </c>
      <c r="BW11231" t="s">
        <v>81</v>
      </c>
      <c r="BX11231" t="s">
        <v>97</v>
      </c>
      <c r="BY11231" t="s">
        <v>94</v>
      </c>
      <c r="BZ11231" t="s">
        <v>123</v>
      </c>
      <c r="CA11231" t="s">
        <v>94</v>
      </c>
      <c r="CB11231" t="s">
        <v>81</v>
      </c>
      <c r="CC11231" t="s">
        <v>81</v>
      </c>
    </row>
    <row r="11232" spans="1:81" x14ac:dyDescent="0.2">
      <c r="A11232">
        <v>21349290</v>
      </c>
      <c r="B11232" t="s">
        <v>1645</v>
      </c>
      <c r="C11232" t="s">
        <v>1177</v>
      </c>
      <c r="D11232" t="s">
        <v>255</v>
      </c>
      <c r="E11232" t="s">
        <v>112</v>
      </c>
      <c r="F11232" t="s">
        <v>172</v>
      </c>
      <c r="G11232" t="s">
        <v>84</v>
      </c>
      <c r="H11232" t="s">
        <v>85</v>
      </c>
      <c r="I11232" t="s">
        <v>86</v>
      </c>
      <c r="J11232" t="s">
        <v>85</v>
      </c>
      <c r="K11232" t="s">
        <v>86</v>
      </c>
      <c r="L11232" t="s">
        <v>121</v>
      </c>
      <c r="M11232" t="s">
        <v>86</v>
      </c>
      <c r="N11232" t="s">
        <v>87</v>
      </c>
      <c r="O11232" t="s">
        <v>86</v>
      </c>
      <c r="P11232" t="s">
        <v>85</v>
      </c>
      <c r="Q11232" t="s">
        <v>86</v>
      </c>
      <c r="R11232" t="s">
        <v>125</v>
      </c>
      <c r="S11232" t="s">
        <v>86</v>
      </c>
      <c r="T11232" t="s">
        <v>246</v>
      </c>
      <c r="U11232" t="s">
        <v>86</v>
      </c>
      <c r="V11232" t="s">
        <v>90</v>
      </c>
      <c r="W11232" t="s">
        <v>86</v>
      </c>
      <c r="X11232" t="s">
        <v>87</v>
      </c>
      <c r="Y11232" t="s">
        <v>86</v>
      </c>
      <c r="Z11232" t="s">
        <v>99</v>
      </c>
      <c r="AA11232" t="s">
        <v>92</v>
      </c>
      <c r="AB11232" t="s">
        <v>81</v>
      </c>
      <c r="AC11232" t="s">
        <v>81</v>
      </c>
      <c r="AD11232" t="s">
        <v>87</v>
      </c>
      <c r="AE11232" t="s">
        <v>86</v>
      </c>
      <c r="AF11232" t="s">
        <v>81</v>
      </c>
      <c r="AG11232" t="s">
        <v>81</v>
      </c>
      <c r="AH11232" t="s">
        <v>81</v>
      </c>
      <c r="AI11232" t="s">
        <v>81</v>
      </c>
      <c r="AJ11232" t="s">
        <v>81</v>
      </c>
      <c r="AK11232" t="s">
        <v>81</v>
      </c>
      <c r="AL11232" t="s">
        <v>115</v>
      </c>
      <c r="AM11232" t="s">
        <v>81</v>
      </c>
      <c r="AN11232" t="s">
        <v>88</v>
      </c>
      <c r="AO11232" t="s">
        <v>86</v>
      </c>
      <c r="AP11232" t="s">
        <v>85</v>
      </c>
      <c r="AQ11232" t="s">
        <v>86</v>
      </c>
      <c r="AR11232" t="s">
        <v>81</v>
      </c>
      <c r="AS11232" t="s">
        <v>81</v>
      </c>
      <c r="AT11232" t="s">
        <v>85</v>
      </c>
      <c r="AU11232" t="s">
        <v>86</v>
      </c>
      <c r="AV11232" t="s">
        <v>87</v>
      </c>
      <c r="AW11232" t="s">
        <v>81</v>
      </c>
      <c r="AX11232" t="s">
        <v>90</v>
      </c>
      <c r="AY11232" t="s">
        <v>86</v>
      </c>
      <c r="AZ11232" t="s">
        <v>85</v>
      </c>
      <c r="BA11232" t="s">
        <v>86</v>
      </c>
      <c r="BB11232" t="s">
        <v>107</v>
      </c>
      <c r="BC11232" t="s">
        <v>86</v>
      </c>
      <c r="BD11232" t="s">
        <v>90</v>
      </c>
      <c r="BE11232" t="s">
        <v>86</v>
      </c>
      <c r="BF11232" t="s">
        <v>121</v>
      </c>
      <c r="BG11232" t="s">
        <v>86</v>
      </c>
      <c r="BH11232" t="s">
        <v>88</v>
      </c>
      <c r="BI11232" t="s">
        <v>86</v>
      </c>
      <c r="BJ11232" t="s">
        <v>81</v>
      </c>
      <c r="BK11232" t="s">
        <v>81</v>
      </c>
      <c r="BL11232" t="s">
        <v>122</v>
      </c>
      <c r="BM11232" t="s">
        <v>86</v>
      </c>
      <c r="BN11232" t="s">
        <v>88</v>
      </c>
      <c r="BO11232" t="s">
        <v>86</v>
      </c>
      <c r="BP11232" t="s">
        <v>91</v>
      </c>
      <c r="BQ11232" t="s">
        <v>94</v>
      </c>
      <c r="BR11232" t="s">
        <v>91</v>
      </c>
      <c r="BS11232" t="s">
        <v>92</v>
      </c>
      <c r="BT11232" t="s">
        <v>81</v>
      </c>
      <c r="BU11232" t="s">
        <v>81</v>
      </c>
      <c r="BV11232" t="s">
        <v>81</v>
      </c>
      <c r="BW11232" t="s">
        <v>81</v>
      </c>
      <c r="BX11232" t="s">
        <v>90</v>
      </c>
      <c r="BY11232" t="s">
        <v>86</v>
      </c>
      <c r="BZ11232" t="s">
        <v>101</v>
      </c>
      <c r="CA11232" t="s">
        <v>86</v>
      </c>
      <c r="CB11232" t="s">
        <v>81</v>
      </c>
      <c r="CC11232" t="s">
        <v>81</v>
      </c>
    </row>
    <row r="11233" spans="1:81" x14ac:dyDescent="0.2">
      <c r="A11233">
        <v>21349327</v>
      </c>
      <c r="B11233" t="s">
        <v>1645</v>
      </c>
      <c r="C11233" t="s">
        <v>1130</v>
      </c>
      <c r="D11233" t="s">
        <v>235</v>
      </c>
      <c r="E11233" t="s">
        <v>112</v>
      </c>
      <c r="F11233" t="s">
        <v>180</v>
      </c>
      <c r="G11233" t="s">
        <v>84</v>
      </c>
      <c r="H11233" t="s">
        <v>85</v>
      </c>
      <c r="I11233" t="s">
        <v>86</v>
      </c>
      <c r="J11233" t="s">
        <v>85</v>
      </c>
      <c r="K11233" t="s">
        <v>86</v>
      </c>
      <c r="L11233" t="s">
        <v>121</v>
      </c>
      <c r="M11233" t="s">
        <v>86</v>
      </c>
      <c r="N11233" t="s">
        <v>87</v>
      </c>
      <c r="O11233" t="s">
        <v>86</v>
      </c>
      <c r="P11233" t="s">
        <v>85</v>
      </c>
      <c r="Q11233" t="s">
        <v>86</v>
      </c>
      <c r="R11233" t="s">
        <v>126</v>
      </c>
      <c r="S11233" t="s">
        <v>86</v>
      </c>
      <c r="T11233" t="s">
        <v>115</v>
      </c>
      <c r="U11233" t="s">
        <v>86</v>
      </c>
      <c r="V11233" t="s">
        <v>90</v>
      </c>
      <c r="W11233" t="s">
        <v>86</v>
      </c>
      <c r="X11233" t="s">
        <v>87</v>
      </c>
      <c r="Y11233" t="s">
        <v>86</v>
      </c>
      <c r="Z11233" t="s">
        <v>99</v>
      </c>
      <c r="AA11233" t="s">
        <v>92</v>
      </c>
      <c r="AB11233" t="s">
        <v>81</v>
      </c>
      <c r="AC11233" t="s">
        <v>81</v>
      </c>
      <c r="AD11233" t="s">
        <v>87</v>
      </c>
      <c r="AE11233" t="s">
        <v>86</v>
      </c>
      <c r="AF11233" t="s">
        <v>81</v>
      </c>
      <c r="AG11233" t="s">
        <v>81</v>
      </c>
      <c r="AH11233" t="s">
        <v>81</v>
      </c>
      <c r="AI11233" t="s">
        <v>81</v>
      </c>
      <c r="AJ11233" t="s">
        <v>81</v>
      </c>
      <c r="AK11233" t="s">
        <v>81</v>
      </c>
      <c r="AL11233" t="s">
        <v>115</v>
      </c>
      <c r="AM11233" t="s">
        <v>81</v>
      </c>
      <c r="AN11233" t="s">
        <v>88</v>
      </c>
      <c r="AO11233" t="s">
        <v>86</v>
      </c>
      <c r="AP11233" t="s">
        <v>85</v>
      </c>
      <c r="AQ11233" t="s">
        <v>86</v>
      </c>
      <c r="AR11233" t="s">
        <v>81</v>
      </c>
      <c r="AS11233" t="s">
        <v>81</v>
      </c>
      <c r="AT11233" t="s">
        <v>85</v>
      </c>
      <c r="AU11233" t="s">
        <v>86</v>
      </c>
      <c r="AV11233" t="s">
        <v>87</v>
      </c>
      <c r="AW11233" t="s">
        <v>81</v>
      </c>
      <c r="AX11233" t="s">
        <v>90</v>
      </c>
      <c r="AY11233" t="s">
        <v>86</v>
      </c>
      <c r="AZ11233" t="s">
        <v>85</v>
      </c>
      <c r="BA11233" t="s">
        <v>86</v>
      </c>
      <c r="BB11233" t="s">
        <v>96</v>
      </c>
      <c r="BC11233" t="s">
        <v>86</v>
      </c>
      <c r="BD11233" t="s">
        <v>90</v>
      </c>
      <c r="BE11233" t="s">
        <v>86</v>
      </c>
      <c r="BF11233" t="s">
        <v>121</v>
      </c>
      <c r="BG11233" t="s">
        <v>86</v>
      </c>
      <c r="BH11233" t="s">
        <v>88</v>
      </c>
      <c r="BI11233" t="s">
        <v>86</v>
      </c>
      <c r="BJ11233" t="s">
        <v>81</v>
      </c>
      <c r="BK11233" t="s">
        <v>81</v>
      </c>
      <c r="BL11233" t="s">
        <v>122</v>
      </c>
      <c r="BM11233" t="s">
        <v>86</v>
      </c>
      <c r="BN11233" t="s">
        <v>88</v>
      </c>
      <c r="BO11233" t="s">
        <v>86</v>
      </c>
      <c r="BP11233" t="s">
        <v>91</v>
      </c>
      <c r="BQ11233" t="s">
        <v>94</v>
      </c>
      <c r="BR11233" t="s">
        <v>91</v>
      </c>
      <c r="BS11233" t="s">
        <v>92</v>
      </c>
      <c r="BT11233" t="s">
        <v>81</v>
      </c>
      <c r="BU11233" t="s">
        <v>81</v>
      </c>
      <c r="BV11233" t="s">
        <v>81</v>
      </c>
      <c r="BW11233" t="s">
        <v>81</v>
      </c>
      <c r="BX11233" t="s">
        <v>90</v>
      </c>
      <c r="BY11233" t="s">
        <v>86</v>
      </c>
      <c r="BZ11233" t="s">
        <v>101</v>
      </c>
      <c r="CA11233" t="s">
        <v>86</v>
      </c>
      <c r="CB11233" t="s">
        <v>81</v>
      </c>
      <c r="CC11233" t="s">
        <v>81</v>
      </c>
    </row>
    <row r="11234" spans="1:81" x14ac:dyDescent="0.2">
      <c r="A11234">
        <v>21349343</v>
      </c>
      <c r="B11234" t="s">
        <v>1645</v>
      </c>
      <c r="C11234" t="s">
        <v>1177</v>
      </c>
      <c r="D11234" t="s">
        <v>221</v>
      </c>
      <c r="E11234" t="s">
        <v>138</v>
      </c>
      <c r="F11234" t="s">
        <v>225</v>
      </c>
      <c r="G11234" t="s">
        <v>118</v>
      </c>
      <c r="H11234" t="s">
        <v>97</v>
      </c>
      <c r="I11234" t="s">
        <v>94</v>
      </c>
      <c r="J11234" t="s">
        <v>85</v>
      </c>
      <c r="K11234" t="s">
        <v>86</v>
      </c>
      <c r="L11234" t="s">
        <v>121</v>
      </c>
      <c r="M11234" t="s">
        <v>86</v>
      </c>
      <c r="N11234" t="s">
        <v>105</v>
      </c>
      <c r="O11234" t="s">
        <v>94</v>
      </c>
      <c r="P11234" t="s">
        <v>119</v>
      </c>
      <c r="Q11234" t="s">
        <v>120</v>
      </c>
      <c r="R11234" t="s">
        <v>108</v>
      </c>
      <c r="S11234" t="s">
        <v>94</v>
      </c>
      <c r="T11234" t="s">
        <v>115</v>
      </c>
      <c r="U11234" t="s">
        <v>86</v>
      </c>
      <c r="V11234" t="s">
        <v>90</v>
      </c>
      <c r="W11234" t="s">
        <v>86</v>
      </c>
      <c r="X11234" t="s">
        <v>91</v>
      </c>
      <c r="Y11234" t="s">
        <v>94</v>
      </c>
      <c r="Z11234" t="s">
        <v>99</v>
      </c>
      <c r="AA11234" t="s">
        <v>92</v>
      </c>
      <c r="AB11234" t="s">
        <v>81</v>
      </c>
      <c r="AC11234" t="s">
        <v>81</v>
      </c>
      <c r="AD11234" t="s">
        <v>119</v>
      </c>
      <c r="AE11234" t="s">
        <v>94</v>
      </c>
      <c r="AF11234" t="s">
        <v>81</v>
      </c>
      <c r="AG11234" t="s">
        <v>81</v>
      </c>
      <c r="AH11234" t="s">
        <v>81</v>
      </c>
      <c r="AI11234" t="s">
        <v>81</v>
      </c>
      <c r="AJ11234" t="s">
        <v>81</v>
      </c>
      <c r="AK11234" t="s">
        <v>81</v>
      </c>
      <c r="AL11234" t="s">
        <v>91</v>
      </c>
      <c r="AM11234" t="s">
        <v>92</v>
      </c>
      <c r="AN11234" t="s">
        <v>99</v>
      </c>
      <c r="AO11234" t="s">
        <v>94</v>
      </c>
      <c r="AP11234" t="s">
        <v>108</v>
      </c>
      <c r="AQ11234" t="s">
        <v>92</v>
      </c>
      <c r="AR11234" t="s">
        <v>81</v>
      </c>
      <c r="AS11234" t="s">
        <v>81</v>
      </c>
      <c r="AT11234" t="s">
        <v>119</v>
      </c>
      <c r="AU11234" t="s">
        <v>120</v>
      </c>
      <c r="AV11234" t="s">
        <v>87</v>
      </c>
      <c r="AW11234" t="s">
        <v>81</v>
      </c>
      <c r="AX11234" t="s">
        <v>90</v>
      </c>
      <c r="AY11234" t="s">
        <v>86</v>
      </c>
      <c r="AZ11234" t="s">
        <v>85</v>
      </c>
      <c r="BA11234" t="s">
        <v>86</v>
      </c>
      <c r="BB11234" t="s">
        <v>99</v>
      </c>
      <c r="BC11234" t="s">
        <v>94</v>
      </c>
      <c r="BD11234" t="s">
        <v>90</v>
      </c>
      <c r="BE11234" t="s">
        <v>86</v>
      </c>
      <c r="BF11234" t="s">
        <v>121</v>
      </c>
      <c r="BG11234" t="s">
        <v>86</v>
      </c>
      <c r="BH11234" t="s">
        <v>108</v>
      </c>
      <c r="BI11234" t="s">
        <v>94</v>
      </c>
      <c r="BJ11234" t="s">
        <v>81</v>
      </c>
      <c r="BK11234" t="s">
        <v>81</v>
      </c>
      <c r="BL11234" t="s">
        <v>100</v>
      </c>
      <c r="BM11234" t="s">
        <v>81</v>
      </c>
      <c r="BN11234" t="s">
        <v>108</v>
      </c>
      <c r="BO11234" t="s">
        <v>81</v>
      </c>
      <c r="BP11234" t="s">
        <v>91</v>
      </c>
      <c r="BQ11234" t="s">
        <v>94</v>
      </c>
      <c r="BR11234" t="s">
        <v>91</v>
      </c>
      <c r="BS11234" t="s">
        <v>92</v>
      </c>
      <c r="BT11234" t="s">
        <v>81</v>
      </c>
      <c r="BU11234" t="s">
        <v>81</v>
      </c>
      <c r="BV11234" t="s">
        <v>81</v>
      </c>
      <c r="BW11234" t="s">
        <v>81</v>
      </c>
      <c r="BX11234" t="s">
        <v>97</v>
      </c>
      <c r="BY11234" t="s">
        <v>94</v>
      </c>
      <c r="BZ11234" t="s">
        <v>123</v>
      </c>
      <c r="CA11234" t="s">
        <v>94</v>
      </c>
      <c r="CB11234" t="s">
        <v>81</v>
      </c>
      <c r="CC11234" t="s">
        <v>81</v>
      </c>
    </row>
    <row r="11235" spans="1:81" x14ac:dyDescent="0.2">
      <c r="A11235">
        <v>21349504</v>
      </c>
      <c r="B11235" t="s">
        <v>1645</v>
      </c>
      <c r="C11235" t="s">
        <v>1177</v>
      </c>
      <c r="D11235" t="s">
        <v>360</v>
      </c>
      <c r="E11235" t="s">
        <v>112</v>
      </c>
      <c r="F11235" t="s">
        <v>172</v>
      </c>
      <c r="G11235" t="s">
        <v>84</v>
      </c>
      <c r="H11235" t="s">
        <v>85</v>
      </c>
      <c r="I11235" t="s">
        <v>86</v>
      </c>
      <c r="J11235" t="s">
        <v>85</v>
      </c>
      <c r="K11235" t="s">
        <v>86</v>
      </c>
      <c r="L11235" t="s">
        <v>121</v>
      </c>
      <c r="M11235" t="s">
        <v>86</v>
      </c>
      <c r="N11235" t="s">
        <v>87</v>
      </c>
      <c r="O11235" t="s">
        <v>86</v>
      </c>
      <c r="P11235" t="s">
        <v>85</v>
      </c>
      <c r="Q11235" t="s">
        <v>86</v>
      </c>
      <c r="R11235" t="s">
        <v>126</v>
      </c>
      <c r="S11235" t="s">
        <v>86</v>
      </c>
      <c r="T11235" t="s">
        <v>115</v>
      </c>
      <c r="U11235" t="s">
        <v>86</v>
      </c>
      <c r="V11235" t="s">
        <v>90</v>
      </c>
      <c r="W11235" t="s">
        <v>86</v>
      </c>
      <c r="X11235" t="s">
        <v>87</v>
      </c>
      <c r="Y11235" t="s">
        <v>86</v>
      </c>
      <c r="Z11235" t="s">
        <v>99</v>
      </c>
      <c r="AA11235" t="s">
        <v>92</v>
      </c>
      <c r="AB11235" t="s">
        <v>81</v>
      </c>
      <c r="AC11235" t="s">
        <v>81</v>
      </c>
      <c r="AD11235" t="s">
        <v>87</v>
      </c>
      <c r="AE11235" t="s">
        <v>86</v>
      </c>
      <c r="AF11235" t="s">
        <v>81</v>
      </c>
      <c r="AG11235" t="s">
        <v>81</v>
      </c>
      <c r="AH11235" t="s">
        <v>81</v>
      </c>
      <c r="AI11235" t="s">
        <v>81</v>
      </c>
      <c r="AJ11235" t="s">
        <v>81</v>
      </c>
      <c r="AK11235" t="s">
        <v>81</v>
      </c>
      <c r="AL11235" t="s">
        <v>115</v>
      </c>
      <c r="AM11235" t="s">
        <v>81</v>
      </c>
      <c r="AN11235" t="s">
        <v>88</v>
      </c>
      <c r="AO11235" t="s">
        <v>86</v>
      </c>
      <c r="AP11235" t="s">
        <v>85</v>
      </c>
      <c r="AQ11235" t="s">
        <v>86</v>
      </c>
      <c r="AR11235" t="s">
        <v>81</v>
      </c>
      <c r="AS11235" t="s">
        <v>81</v>
      </c>
      <c r="AT11235" t="s">
        <v>85</v>
      </c>
      <c r="AU11235" t="s">
        <v>86</v>
      </c>
      <c r="AV11235" t="s">
        <v>87</v>
      </c>
      <c r="AW11235" t="s">
        <v>81</v>
      </c>
      <c r="AX11235" t="s">
        <v>90</v>
      </c>
      <c r="AY11235" t="s">
        <v>86</v>
      </c>
      <c r="AZ11235" t="s">
        <v>85</v>
      </c>
      <c r="BA11235" t="s">
        <v>86</v>
      </c>
      <c r="BB11235" t="s">
        <v>96</v>
      </c>
      <c r="BC11235" t="s">
        <v>86</v>
      </c>
      <c r="BD11235" t="s">
        <v>90</v>
      </c>
      <c r="BE11235" t="s">
        <v>86</v>
      </c>
      <c r="BF11235" t="s">
        <v>121</v>
      </c>
      <c r="BG11235" t="s">
        <v>86</v>
      </c>
      <c r="BH11235" t="s">
        <v>88</v>
      </c>
      <c r="BI11235" t="s">
        <v>86</v>
      </c>
      <c r="BJ11235" t="s">
        <v>81</v>
      </c>
      <c r="BK11235" t="s">
        <v>81</v>
      </c>
      <c r="BL11235" t="s">
        <v>122</v>
      </c>
      <c r="BM11235" t="s">
        <v>86</v>
      </c>
      <c r="BN11235" t="s">
        <v>88</v>
      </c>
      <c r="BO11235" t="s">
        <v>86</v>
      </c>
      <c r="BP11235" t="s">
        <v>91</v>
      </c>
      <c r="BQ11235" t="s">
        <v>94</v>
      </c>
      <c r="BR11235" t="s">
        <v>91</v>
      </c>
      <c r="BS11235" t="s">
        <v>92</v>
      </c>
      <c r="BT11235" t="s">
        <v>81</v>
      </c>
      <c r="BU11235" t="s">
        <v>81</v>
      </c>
      <c r="BV11235" t="s">
        <v>81</v>
      </c>
      <c r="BW11235" t="s">
        <v>81</v>
      </c>
      <c r="BX11235" t="s">
        <v>90</v>
      </c>
      <c r="BY11235" t="s">
        <v>86</v>
      </c>
      <c r="BZ11235" t="s">
        <v>101</v>
      </c>
      <c r="CA11235" t="s">
        <v>86</v>
      </c>
      <c r="CB11235" t="s">
        <v>81</v>
      </c>
      <c r="CC11235" t="s">
        <v>81</v>
      </c>
    </row>
    <row r="11236" spans="1:81" x14ac:dyDescent="0.2">
      <c r="A11236">
        <v>21349521</v>
      </c>
      <c r="B11236" t="s">
        <v>1645</v>
      </c>
      <c r="C11236" t="s">
        <v>1130</v>
      </c>
      <c r="D11236" t="s">
        <v>794</v>
      </c>
      <c r="E11236" t="s">
        <v>112</v>
      </c>
      <c r="F11236" t="s">
        <v>172</v>
      </c>
      <c r="G11236" t="s">
        <v>84</v>
      </c>
      <c r="H11236" t="s">
        <v>85</v>
      </c>
      <c r="I11236" t="s">
        <v>86</v>
      </c>
      <c r="J11236" t="s">
        <v>85</v>
      </c>
      <c r="K11236" t="s">
        <v>86</v>
      </c>
      <c r="L11236" t="s">
        <v>121</v>
      </c>
      <c r="M11236" t="s">
        <v>86</v>
      </c>
      <c r="N11236" t="s">
        <v>87</v>
      </c>
      <c r="O11236" t="s">
        <v>86</v>
      </c>
      <c r="P11236" t="s">
        <v>85</v>
      </c>
      <c r="Q11236" t="s">
        <v>86</v>
      </c>
      <c r="R11236" t="s">
        <v>126</v>
      </c>
      <c r="S11236" t="s">
        <v>86</v>
      </c>
      <c r="T11236" t="s">
        <v>115</v>
      </c>
      <c r="U11236" t="s">
        <v>86</v>
      </c>
      <c r="V11236" t="s">
        <v>90</v>
      </c>
      <c r="W11236" t="s">
        <v>86</v>
      </c>
      <c r="X11236" t="s">
        <v>87</v>
      </c>
      <c r="Y11236" t="s">
        <v>86</v>
      </c>
      <c r="Z11236" t="s">
        <v>99</v>
      </c>
      <c r="AA11236" t="s">
        <v>92</v>
      </c>
      <c r="AB11236" t="s">
        <v>81</v>
      </c>
      <c r="AC11236" t="s">
        <v>81</v>
      </c>
      <c r="AD11236" t="s">
        <v>87</v>
      </c>
      <c r="AE11236" t="s">
        <v>86</v>
      </c>
      <c r="AF11236" t="s">
        <v>81</v>
      </c>
      <c r="AG11236" t="s">
        <v>81</v>
      </c>
      <c r="AH11236" t="s">
        <v>81</v>
      </c>
      <c r="AI11236" t="s">
        <v>81</v>
      </c>
      <c r="AJ11236" t="s">
        <v>81</v>
      </c>
      <c r="AK11236" t="s">
        <v>81</v>
      </c>
      <c r="AL11236" t="s">
        <v>115</v>
      </c>
      <c r="AM11236" t="s">
        <v>81</v>
      </c>
      <c r="AN11236" t="s">
        <v>88</v>
      </c>
      <c r="AO11236" t="s">
        <v>86</v>
      </c>
      <c r="AP11236" t="s">
        <v>85</v>
      </c>
      <c r="AQ11236" t="s">
        <v>86</v>
      </c>
      <c r="AR11236" t="s">
        <v>81</v>
      </c>
      <c r="AS11236" t="s">
        <v>81</v>
      </c>
      <c r="AT11236" t="s">
        <v>85</v>
      </c>
      <c r="AU11236" t="s">
        <v>86</v>
      </c>
      <c r="AV11236" t="s">
        <v>87</v>
      </c>
      <c r="AW11236" t="s">
        <v>81</v>
      </c>
      <c r="AX11236" t="s">
        <v>90</v>
      </c>
      <c r="AY11236" t="s">
        <v>86</v>
      </c>
      <c r="AZ11236" t="s">
        <v>85</v>
      </c>
      <c r="BA11236" t="s">
        <v>86</v>
      </c>
      <c r="BB11236" t="s">
        <v>96</v>
      </c>
      <c r="BC11236" t="s">
        <v>86</v>
      </c>
      <c r="BD11236" t="s">
        <v>90</v>
      </c>
      <c r="BE11236" t="s">
        <v>86</v>
      </c>
      <c r="BF11236" t="s">
        <v>121</v>
      </c>
      <c r="BG11236" t="s">
        <v>86</v>
      </c>
      <c r="BH11236" t="s">
        <v>88</v>
      </c>
      <c r="BI11236" t="s">
        <v>86</v>
      </c>
      <c r="BJ11236" t="s">
        <v>81</v>
      </c>
      <c r="BK11236" t="s">
        <v>81</v>
      </c>
      <c r="BL11236" t="s">
        <v>122</v>
      </c>
      <c r="BM11236" t="s">
        <v>86</v>
      </c>
      <c r="BN11236" t="s">
        <v>88</v>
      </c>
      <c r="BO11236" t="s">
        <v>86</v>
      </c>
      <c r="BP11236" t="s">
        <v>91</v>
      </c>
      <c r="BQ11236" t="s">
        <v>94</v>
      </c>
      <c r="BR11236" t="s">
        <v>91</v>
      </c>
      <c r="BS11236" t="s">
        <v>92</v>
      </c>
      <c r="BT11236" t="s">
        <v>81</v>
      </c>
      <c r="BU11236" t="s">
        <v>81</v>
      </c>
      <c r="BV11236" t="s">
        <v>81</v>
      </c>
      <c r="BW11236" t="s">
        <v>81</v>
      </c>
      <c r="BX11236" t="s">
        <v>90</v>
      </c>
      <c r="BY11236" t="s">
        <v>86</v>
      </c>
      <c r="BZ11236" t="s">
        <v>101</v>
      </c>
      <c r="CA11236" t="s">
        <v>86</v>
      </c>
      <c r="CB11236" t="s">
        <v>81</v>
      </c>
      <c r="CC11236" t="s">
        <v>81</v>
      </c>
    </row>
    <row r="11237" spans="1:81" x14ac:dyDescent="0.2">
      <c r="A11237">
        <v>21349523</v>
      </c>
      <c r="B11237" t="s">
        <v>1645</v>
      </c>
      <c r="C11237" t="s">
        <v>1130</v>
      </c>
      <c r="D11237" t="s">
        <v>340</v>
      </c>
      <c r="E11237" t="s">
        <v>112</v>
      </c>
      <c r="F11237" t="s">
        <v>172</v>
      </c>
      <c r="G11237" t="s">
        <v>84</v>
      </c>
      <c r="H11237" t="s">
        <v>85</v>
      </c>
      <c r="I11237" t="s">
        <v>86</v>
      </c>
      <c r="J11237" t="s">
        <v>85</v>
      </c>
      <c r="K11237" t="s">
        <v>86</v>
      </c>
      <c r="L11237" t="s">
        <v>121</v>
      </c>
      <c r="M11237" t="s">
        <v>86</v>
      </c>
      <c r="N11237" t="s">
        <v>87</v>
      </c>
      <c r="O11237" t="s">
        <v>86</v>
      </c>
      <c r="P11237" t="s">
        <v>85</v>
      </c>
      <c r="Q11237" t="s">
        <v>86</v>
      </c>
      <c r="R11237" t="s">
        <v>126</v>
      </c>
      <c r="S11237" t="s">
        <v>86</v>
      </c>
      <c r="T11237" t="s">
        <v>100</v>
      </c>
      <c r="U11237" t="s">
        <v>94</v>
      </c>
      <c r="V11237" t="s">
        <v>90</v>
      </c>
      <c r="W11237" t="s">
        <v>86</v>
      </c>
      <c r="X11237" t="s">
        <v>87</v>
      </c>
      <c r="Y11237" t="s">
        <v>86</v>
      </c>
      <c r="Z11237" t="s">
        <v>99</v>
      </c>
      <c r="AA11237" t="s">
        <v>92</v>
      </c>
      <c r="AB11237" t="s">
        <v>81</v>
      </c>
      <c r="AC11237" t="s">
        <v>81</v>
      </c>
      <c r="AD11237" t="s">
        <v>87</v>
      </c>
      <c r="AE11237" t="s">
        <v>86</v>
      </c>
      <c r="AF11237" t="s">
        <v>81</v>
      </c>
      <c r="AG11237" t="s">
        <v>81</v>
      </c>
      <c r="AH11237" t="s">
        <v>81</v>
      </c>
      <c r="AI11237" t="s">
        <v>81</v>
      </c>
      <c r="AJ11237" t="s">
        <v>81</v>
      </c>
      <c r="AK11237" t="s">
        <v>81</v>
      </c>
      <c r="AL11237" t="s">
        <v>115</v>
      </c>
      <c r="AM11237" t="s">
        <v>81</v>
      </c>
      <c r="AN11237" t="s">
        <v>88</v>
      </c>
      <c r="AO11237" t="s">
        <v>86</v>
      </c>
      <c r="AP11237" t="s">
        <v>85</v>
      </c>
      <c r="AQ11237" t="s">
        <v>86</v>
      </c>
      <c r="AR11237" t="s">
        <v>81</v>
      </c>
      <c r="AS11237" t="s">
        <v>81</v>
      </c>
      <c r="AT11237" t="s">
        <v>85</v>
      </c>
      <c r="AU11237" t="s">
        <v>86</v>
      </c>
      <c r="AV11237" t="s">
        <v>87</v>
      </c>
      <c r="AW11237" t="s">
        <v>81</v>
      </c>
      <c r="AX11237" t="s">
        <v>90</v>
      </c>
      <c r="AY11237" t="s">
        <v>86</v>
      </c>
      <c r="AZ11237" t="s">
        <v>85</v>
      </c>
      <c r="BA11237" t="s">
        <v>86</v>
      </c>
      <c r="BB11237" t="s">
        <v>96</v>
      </c>
      <c r="BC11237" t="s">
        <v>86</v>
      </c>
      <c r="BD11237" t="s">
        <v>90</v>
      </c>
      <c r="BE11237" t="s">
        <v>86</v>
      </c>
      <c r="BF11237" t="s">
        <v>121</v>
      </c>
      <c r="BG11237" t="s">
        <v>86</v>
      </c>
      <c r="BH11237" t="s">
        <v>88</v>
      </c>
      <c r="BI11237" t="s">
        <v>86</v>
      </c>
      <c r="BJ11237" t="s">
        <v>81</v>
      </c>
      <c r="BK11237" t="s">
        <v>81</v>
      </c>
      <c r="BL11237" t="s">
        <v>122</v>
      </c>
      <c r="BM11237" t="s">
        <v>86</v>
      </c>
      <c r="BN11237" t="s">
        <v>88</v>
      </c>
      <c r="BO11237" t="s">
        <v>86</v>
      </c>
      <c r="BP11237" t="s">
        <v>91</v>
      </c>
      <c r="BQ11237" t="s">
        <v>94</v>
      </c>
      <c r="BR11237" t="s">
        <v>91</v>
      </c>
      <c r="BS11237" t="s">
        <v>92</v>
      </c>
      <c r="BT11237" t="s">
        <v>81</v>
      </c>
      <c r="BU11237" t="s">
        <v>81</v>
      </c>
      <c r="BV11237" t="s">
        <v>81</v>
      </c>
      <c r="BW11237" t="s">
        <v>81</v>
      </c>
      <c r="BX11237" t="s">
        <v>90</v>
      </c>
      <c r="BY11237" t="s">
        <v>86</v>
      </c>
      <c r="BZ11237" t="s">
        <v>101</v>
      </c>
      <c r="CA11237" t="s">
        <v>86</v>
      </c>
      <c r="CB11237" t="s">
        <v>81</v>
      </c>
      <c r="CC11237" t="s">
        <v>81</v>
      </c>
    </row>
    <row r="11238" spans="1:81" x14ac:dyDescent="0.2">
      <c r="A11238">
        <v>21349582</v>
      </c>
      <c r="B11238" t="s">
        <v>1645</v>
      </c>
      <c r="C11238" t="s">
        <v>1177</v>
      </c>
      <c r="D11238" t="s">
        <v>340</v>
      </c>
      <c r="E11238" t="s">
        <v>112</v>
      </c>
      <c r="F11238" t="s">
        <v>172</v>
      </c>
      <c r="G11238" t="s">
        <v>84</v>
      </c>
      <c r="H11238" t="s">
        <v>85</v>
      </c>
      <c r="I11238" t="s">
        <v>86</v>
      </c>
      <c r="J11238" t="s">
        <v>85</v>
      </c>
      <c r="K11238" t="s">
        <v>86</v>
      </c>
      <c r="L11238" t="s">
        <v>121</v>
      </c>
      <c r="M11238" t="s">
        <v>86</v>
      </c>
      <c r="N11238" t="s">
        <v>87</v>
      </c>
      <c r="O11238" t="s">
        <v>86</v>
      </c>
      <c r="P11238" t="s">
        <v>85</v>
      </c>
      <c r="Q11238" t="s">
        <v>86</v>
      </c>
      <c r="R11238" t="s">
        <v>126</v>
      </c>
      <c r="S11238" t="s">
        <v>86</v>
      </c>
      <c r="T11238" t="s">
        <v>115</v>
      </c>
      <c r="U11238" t="s">
        <v>86</v>
      </c>
      <c r="V11238" t="s">
        <v>90</v>
      </c>
      <c r="W11238" t="s">
        <v>86</v>
      </c>
      <c r="X11238" t="s">
        <v>87</v>
      </c>
      <c r="Y11238" t="s">
        <v>86</v>
      </c>
      <c r="Z11238" t="s">
        <v>99</v>
      </c>
      <c r="AA11238" t="s">
        <v>92</v>
      </c>
      <c r="AB11238" t="s">
        <v>81</v>
      </c>
      <c r="AC11238" t="s">
        <v>81</v>
      </c>
      <c r="AD11238" t="s">
        <v>87</v>
      </c>
      <c r="AE11238" t="s">
        <v>86</v>
      </c>
      <c r="AF11238" t="s">
        <v>81</v>
      </c>
      <c r="AG11238" t="s">
        <v>81</v>
      </c>
      <c r="AH11238" t="s">
        <v>81</v>
      </c>
      <c r="AI11238" t="s">
        <v>81</v>
      </c>
      <c r="AJ11238" t="s">
        <v>81</v>
      </c>
      <c r="AK11238" t="s">
        <v>81</v>
      </c>
      <c r="AL11238" t="s">
        <v>115</v>
      </c>
      <c r="AM11238" t="s">
        <v>81</v>
      </c>
      <c r="AN11238" t="s">
        <v>88</v>
      </c>
      <c r="AO11238" t="s">
        <v>86</v>
      </c>
      <c r="AP11238" t="s">
        <v>85</v>
      </c>
      <c r="AQ11238" t="s">
        <v>86</v>
      </c>
      <c r="AR11238" t="s">
        <v>81</v>
      </c>
      <c r="AS11238" t="s">
        <v>81</v>
      </c>
      <c r="AT11238" t="s">
        <v>85</v>
      </c>
      <c r="AU11238" t="s">
        <v>86</v>
      </c>
      <c r="AV11238" t="s">
        <v>87</v>
      </c>
      <c r="AW11238" t="s">
        <v>81</v>
      </c>
      <c r="AX11238" t="s">
        <v>90</v>
      </c>
      <c r="AY11238" t="s">
        <v>86</v>
      </c>
      <c r="AZ11238" t="s">
        <v>85</v>
      </c>
      <c r="BA11238" t="s">
        <v>86</v>
      </c>
      <c r="BB11238" t="s">
        <v>96</v>
      </c>
      <c r="BC11238" t="s">
        <v>86</v>
      </c>
      <c r="BD11238" t="s">
        <v>90</v>
      </c>
      <c r="BE11238" t="s">
        <v>86</v>
      </c>
      <c r="BF11238" t="s">
        <v>121</v>
      </c>
      <c r="BG11238" t="s">
        <v>86</v>
      </c>
      <c r="BH11238" t="s">
        <v>88</v>
      </c>
      <c r="BI11238" t="s">
        <v>86</v>
      </c>
      <c r="BJ11238" t="s">
        <v>81</v>
      </c>
      <c r="BK11238" t="s">
        <v>81</v>
      </c>
      <c r="BL11238" t="s">
        <v>122</v>
      </c>
      <c r="BM11238" t="s">
        <v>86</v>
      </c>
      <c r="BN11238" t="s">
        <v>88</v>
      </c>
      <c r="BO11238" t="s">
        <v>86</v>
      </c>
      <c r="BP11238" t="s">
        <v>91</v>
      </c>
      <c r="BQ11238" t="s">
        <v>94</v>
      </c>
      <c r="BR11238" t="s">
        <v>91</v>
      </c>
      <c r="BS11238" t="s">
        <v>92</v>
      </c>
      <c r="BT11238" t="s">
        <v>81</v>
      </c>
      <c r="BU11238" t="s">
        <v>81</v>
      </c>
      <c r="BV11238" t="s">
        <v>81</v>
      </c>
      <c r="BW11238" t="s">
        <v>81</v>
      </c>
      <c r="BX11238" t="s">
        <v>90</v>
      </c>
      <c r="BY11238" t="s">
        <v>86</v>
      </c>
      <c r="BZ11238" t="s">
        <v>101</v>
      </c>
      <c r="CA11238" t="s">
        <v>86</v>
      </c>
      <c r="CB11238" t="s">
        <v>81</v>
      </c>
      <c r="CC11238" t="s">
        <v>81</v>
      </c>
    </row>
    <row r="11239" spans="1:81" x14ac:dyDescent="0.2">
      <c r="A11239">
        <v>21349806</v>
      </c>
      <c r="B11239" t="s">
        <v>2132</v>
      </c>
      <c r="C11239" t="s">
        <v>1177</v>
      </c>
      <c r="D11239" t="s">
        <v>154</v>
      </c>
      <c r="E11239" t="s">
        <v>138</v>
      </c>
      <c r="F11239" t="s">
        <v>225</v>
      </c>
      <c r="G11239" t="s">
        <v>134</v>
      </c>
      <c r="H11239" t="s">
        <v>81</v>
      </c>
      <c r="I11239" t="s">
        <v>81</v>
      </c>
      <c r="J11239" t="s">
        <v>81</v>
      </c>
      <c r="K11239" t="s">
        <v>81</v>
      </c>
      <c r="L11239" t="s">
        <v>81</v>
      </c>
      <c r="M11239" t="s">
        <v>81</v>
      </c>
      <c r="N11239" t="s">
        <v>81</v>
      </c>
      <c r="O11239" t="s">
        <v>81</v>
      </c>
      <c r="P11239" t="s">
        <v>81</v>
      </c>
      <c r="Q11239" t="s">
        <v>81</v>
      </c>
      <c r="R11239" t="s">
        <v>81</v>
      </c>
      <c r="S11239" t="s">
        <v>81</v>
      </c>
      <c r="T11239" t="s">
        <v>81</v>
      </c>
      <c r="U11239" t="s">
        <v>81</v>
      </c>
      <c r="V11239" t="s">
        <v>81</v>
      </c>
      <c r="W11239" t="s">
        <v>81</v>
      </c>
      <c r="X11239" t="s">
        <v>81</v>
      </c>
      <c r="Y11239" t="s">
        <v>81</v>
      </c>
      <c r="Z11239" t="s">
        <v>81</v>
      </c>
      <c r="AA11239" t="s">
        <v>81</v>
      </c>
      <c r="AB11239" t="s">
        <v>81</v>
      </c>
      <c r="AC11239" t="s">
        <v>81</v>
      </c>
      <c r="AD11239" t="s">
        <v>81</v>
      </c>
      <c r="AE11239" t="s">
        <v>81</v>
      </c>
      <c r="AF11239" t="s">
        <v>81</v>
      </c>
      <c r="AG11239" t="s">
        <v>81</v>
      </c>
      <c r="AH11239" t="s">
        <v>81</v>
      </c>
      <c r="AI11239" t="s">
        <v>81</v>
      </c>
      <c r="AJ11239" t="s">
        <v>81</v>
      </c>
      <c r="AK11239" t="s">
        <v>81</v>
      </c>
      <c r="AL11239" t="s">
        <v>81</v>
      </c>
      <c r="AM11239" t="s">
        <v>81</v>
      </c>
      <c r="AN11239" t="s">
        <v>81</v>
      </c>
      <c r="AO11239" t="s">
        <v>81</v>
      </c>
      <c r="AP11239" t="s">
        <v>81</v>
      </c>
      <c r="AQ11239" t="s">
        <v>81</v>
      </c>
      <c r="AR11239" t="s">
        <v>81</v>
      </c>
      <c r="AS11239" t="s">
        <v>81</v>
      </c>
      <c r="AT11239" t="s">
        <v>81</v>
      </c>
      <c r="AU11239" t="s">
        <v>81</v>
      </c>
      <c r="AV11239" t="s">
        <v>81</v>
      </c>
      <c r="AW11239" t="s">
        <v>81</v>
      </c>
      <c r="AX11239" t="s">
        <v>81</v>
      </c>
      <c r="AY11239" t="s">
        <v>81</v>
      </c>
      <c r="AZ11239" t="s">
        <v>81</v>
      </c>
      <c r="BA11239" t="s">
        <v>81</v>
      </c>
      <c r="BB11239" t="s">
        <v>81</v>
      </c>
      <c r="BC11239" t="s">
        <v>81</v>
      </c>
      <c r="BD11239" t="s">
        <v>81</v>
      </c>
      <c r="BE11239" t="s">
        <v>81</v>
      </c>
      <c r="BF11239" t="s">
        <v>81</v>
      </c>
      <c r="BG11239" t="s">
        <v>81</v>
      </c>
      <c r="BH11239" t="s">
        <v>81</v>
      </c>
      <c r="BI11239" t="s">
        <v>81</v>
      </c>
      <c r="BJ11239" t="s">
        <v>81</v>
      </c>
      <c r="BK11239" t="s">
        <v>81</v>
      </c>
      <c r="BL11239" t="s">
        <v>81</v>
      </c>
      <c r="BM11239" t="s">
        <v>81</v>
      </c>
      <c r="BN11239" t="s">
        <v>81</v>
      </c>
      <c r="BO11239" t="s">
        <v>81</v>
      </c>
      <c r="BP11239" t="s">
        <v>81</v>
      </c>
      <c r="BQ11239" t="s">
        <v>81</v>
      </c>
      <c r="BR11239" t="s">
        <v>81</v>
      </c>
      <c r="BS11239" t="s">
        <v>81</v>
      </c>
      <c r="BT11239" t="s">
        <v>81</v>
      </c>
      <c r="BU11239" t="s">
        <v>81</v>
      </c>
      <c r="BV11239" t="s">
        <v>81</v>
      </c>
      <c r="BW11239" t="s">
        <v>81</v>
      </c>
      <c r="BX11239" t="s">
        <v>81</v>
      </c>
      <c r="BY11239" t="s">
        <v>81</v>
      </c>
      <c r="BZ11239" t="s">
        <v>81</v>
      </c>
      <c r="CA11239" t="s">
        <v>81</v>
      </c>
      <c r="CB11239" t="s">
        <v>81</v>
      </c>
      <c r="CC11239" t="s">
        <v>81</v>
      </c>
    </row>
    <row r="11240" spans="1:81" x14ac:dyDescent="0.2">
      <c r="A11240">
        <v>21349904</v>
      </c>
      <c r="B11240" t="s">
        <v>2132</v>
      </c>
      <c r="C11240" t="s">
        <v>1130</v>
      </c>
      <c r="D11240" t="s">
        <v>183</v>
      </c>
      <c r="E11240" t="s">
        <v>112</v>
      </c>
      <c r="F11240" t="s">
        <v>180</v>
      </c>
      <c r="G11240" t="s">
        <v>118</v>
      </c>
      <c r="H11240" t="s">
        <v>97</v>
      </c>
      <c r="I11240" t="s">
        <v>94</v>
      </c>
      <c r="J11240" t="s">
        <v>85</v>
      </c>
      <c r="K11240" t="s">
        <v>86</v>
      </c>
      <c r="L11240" t="s">
        <v>121</v>
      </c>
      <c r="M11240" t="s">
        <v>86</v>
      </c>
      <c r="N11240" t="s">
        <v>87</v>
      </c>
      <c r="O11240" t="s">
        <v>86</v>
      </c>
      <c r="P11240" t="s">
        <v>119</v>
      </c>
      <c r="Q11240" t="s">
        <v>120</v>
      </c>
      <c r="R11240" t="s">
        <v>215</v>
      </c>
      <c r="S11240" t="s">
        <v>86</v>
      </c>
      <c r="T11240" t="s">
        <v>246</v>
      </c>
      <c r="U11240" t="s">
        <v>86</v>
      </c>
      <c r="V11240" t="s">
        <v>90</v>
      </c>
      <c r="W11240" t="s">
        <v>86</v>
      </c>
      <c r="X11240" t="s">
        <v>87</v>
      </c>
      <c r="Y11240" t="s">
        <v>86</v>
      </c>
      <c r="Z11240" t="s">
        <v>99</v>
      </c>
      <c r="AA11240" t="s">
        <v>92</v>
      </c>
      <c r="AB11240" t="s">
        <v>81</v>
      </c>
      <c r="AC11240" t="s">
        <v>81</v>
      </c>
      <c r="AD11240" t="s">
        <v>87</v>
      </c>
      <c r="AE11240" t="s">
        <v>86</v>
      </c>
      <c r="AF11240" t="s">
        <v>81</v>
      </c>
      <c r="AG11240" t="s">
        <v>81</v>
      </c>
      <c r="AH11240" t="s">
        <v>81</v>
      </c>
      <c r="AI11240" t="s">
        <v>81</v>
      </c>
      <c r="AJ11240" t="s">
        <v>81</v>
      </c>
      <c r="AK11240" t="s">
        <v>81</v>
      </c>
      <c r="AL11240" t="s">
        <v>91</v>
      </c>
      <c r="AM11240" t="s">
        <v>92</v>
      </c>
      <c r="AN11240" t="s">
        <v>99</v>
      </c>
      <c r="AO11240" t="s">
        <v>94</v>
      </c>
      <c r="AP11240" t="s">
        <v>108</v>
      </c>
      <c r="AQ11240" t="s">
        <v>92</v>
      </c>
      <c r="AR11240" t="s">
        <v>81</v>
      </c>
      <c r="AS11240" t="s">
        <v>81</v>
      </c>
      <c r="AT11240" t="s">
        <v>119</v>
      </c>
      <c r="AU11240" t="s">
        <v>120</v>
      </c>
      <c r="AV11240" t="s">
        <v>87</v>
      </c>
      <c r="AW11240" t="s">
        <v>81</v>
      </c>
      <c r="AX11240" t="s">
        <v>90</v>
      </c>
      <c r="AY11240" t="s">
        <v>86</v>
      </c>
      <c r="AZ11240" t="s">
        <v>85</v>
      </c>
      <c r="BA11240" t="s">
        <v>86</v>
      </c>
      <c r="BB11240" t="s">
        <v>99</v>
      </c>
      <c r="BC11240" t="s">
        <v>94</v>
      </c>
      <c r="BD11240" t="s">
        <v>90</v>
      </c>
      <c r="BE11240" t="s">
        <v>86</v>
      </c>
      <c r="BF11240" t="s">
        <v>121</v>
      </c>
      <c r="BG11240" t="s">
        <v>86</v>
      </c>
      <c r="BH11240" t="s">
        <v>88</v>
      </c>
      <c r="BI11240" t="s">
        <v>86</v>
      </c>
      <c r="BJ11240" t="s">
        <v>81</v>
      </c>
      <c r="BK11240" t="s">
        <v>81</v>
      </c>
      <c r="BL11240" t="s">
        <v>122</v>
      </c>
      <c r="BM11240" t="s">
        <v>86</v>
      </c>
      <c r="BN11240" t="s">
        <v>108</v>
      </c>
      <c r="BO11240" t="s">
        <v>94</v>
      </c>
      <c r="BP11240" t="s">
        <v>91</v>
      </c>
      <c r="BQ11240" t="s">
        <v>94</v>
      </c>
      <c r="BR11240" t="s">
        <v>91</v>
      </c>
      <c r="BS11240" t="s">
        <v>92</v>
      </c>
      <c r="BT11240" t="s">
        <v>81</v>
      </c>
      <c r="BU11240" t="s">
        <v>81</v>
      </c>
      <c r="BV11240" t="s">
        <v>81</v>
      </c>
      <c r="BW11240" t="s">
        <v>81</v>
      </c>
      <c r="BX11240" t="s">
        <v>90</v>
      </c>
      <c r="BY11240" t="s">
        <v>86</v>
      </c>
      <c r="BZ11240" t="s">
        <v>123</v>
      </c>
      <c r="CA11240" t="s">
        <v>94</v>
      </c>
      <c r="CB11240" t="s">
        <v>81</v>
      </c>
      <c r="CC11240" t="s">
        <v>81</v>
      </c>
    </row>
    <row r="11241" spans="1:81" x14ac:dyDescent="0.2">
      <c r="A11241">
        <v>21349910</v>
      </c>
      <c r="B11241" t="s">
        <v>2132</v>
      </c>
      <c r="C11241" t="s">
        <v>1177</v>
      </c>
      <c r="D11241" t="s">
        <v>183</v>
      </c>
      <c r="E11241" t="s">
        <v>112</v>
      </c>
      <c r="F11241" t="s">
        <v>172</v>
      </c>
      <c r="G11241" t="s">
        <v>134</v>
      </c>
      <c r="H11241" t="s">
        <v>97</v>
      </c>
      <c r="I11241" t="s">
        <v>120</v>
      </c>
      <c r="J11241" t="s">
        <v>110</v>
      </c>
      <c r="K11241" t="s">
        <v>106</v>
      </c>
      <c r="L11241" t="s">
        <v>113</v>
      </c>
      <c r="M11241" t="s">
        <v>86</v>
      </c>
      <c r="N11241" t="s">
        <v>87</v>
      </c>
      <c r="O11241" t="s">
        <v>86</v>
      </c>
      <c r="P11241" t="s">
        <v>119</v>
      </c>
      <c r="Q11241" t="s">
        <v>120</v>
      </c>
      <c r="R11241" t="s">
        <v>108</v>
      </c>
      <c r="S11241" t="s">
        <v>94</v>
      </c>
      <c r="T11241" t="s">
        <v>100</v>
      </c>
      <c r="U11241" t="s">
        <v>94</v>
      </c>
      <c r="V11241" t="s">
        <v>90</v>
      </c>
      <c r="W11241" t="s">
        <v>86</v>
      </c>
      <c r="X11241" t="s">
        <v>91</v>
      </c>
      <c r="Y11241" t="s">
        <v>94</v>
      </c>
      <c r="Z11241" t="s">
        <v>99</v>
      </c>
      <c r="AA11241" t="s">
        <v>92</v>
      </c>
      <c r="AB11241" t="s">
        <v>81</v>
      </c>
      <c r="AC11241" t="s">
        <v>81</v>
      </c>
      <c r="AD11241" t="s">
        <v>119</v>
      </c>
      <c r="AE11241" t="s">
        <v>94</v>
      </c>
      <c r="AF11241" t="s">
        <v>81</v>
      </c>
      <c r="AG11241" t="s">
        <v>81</v>
      </c>
      <c r="AH11241" t="s">
        <v>81</v>
      </c>
      <c r="AI11241" t="s">
        <v>81</v>
      </c>
      <c r="AJ11241" t="s">
        <v>81</v>
      </c>
      <c r="AK11241" t="s">
        <v>81</v>
      </c>
      <c r="AL11241" t="s">
        <v>91</v>
      </c>
      <c r="AM11241" t="s">
        <v>92</v>
      </c>
      <c r="AN11241" t="s">
        <v>99</v>
      </c>
      <c r="AO11241" t="s">
        <v>92</v>
      </c>
      <c r="AP11241" t="s">
        <v>108</v>
      </c>
      <c r="AQ11241" t="s">
        <v>92</v>
      </c>
      <c r="AR11241" t="s">
        <v>81</v>
      </c>
      <c r="AS11241" t="s">
        <v>81</v>
      </c>
      <c r="AT11241" t="s">
        <v>119</v>
      </c>
      <c r="AU11241" t="s">
        <v>120</v>
      </c>
      <c r="AV11241" t="s">
        <v>91</v>
      </c>
      <c r="AW11241" t="s">
        <v>81</v>
      </c>
      <c r="AX11241" t="s">
        <v>90</v>
      </c>
      <c r="AY11241" t="s">
        <v>86</v>
      </c>
      <c r="AZ11241" t="s">
        <v>97</v>
      </c>
      <c r="BA11241" t="s">
        <v>94</v>
      </c>
      <c r="BB11241" t="s">
        <v>99</v>
      </c>
      <c r="BC11241" t="s">
        <v>94</v>
      </c>
      <c r="BD11241" t="s">
        <v>90</v>
      </c>
      <c r="BE11241" t="s">
        <v>86</v>
      </c>
      <c r="BF11241" t="s">
        <v>108</v>
      </c>
      <c r="BG11241" t="s">
        <v>94</v>
      </c>
      <c r="BH11241" t="s">
        <v>108</v>
      </c>
      <c r="BI11241" t="s">
        <v>94</v>
      </c>
      <c r="BJ11241" t="s">
        <v>81</v>
      </c>
      <c r="BK11241" t="s">
        <v>81</v>
      </c>
      <c r="BL11241" t="s">
        <v>100</v>
      </c>
      <c r="BM11241" t="s">
        <v>94</v>
      </c>
      <c r="BN11241" t="s">
        <v>108</v>
      </c>
      <c r="BO11241" t="s">
        <v>94</v>
      </c>
      <c r="BP11241" t="s">
        <v>91</v>
      </c>
      <c r="BQ11241" t="s">
        <v>94</v>
      </c>
      <c r="BR11241" t="s">
        <v>91</v>
      </c>
      <c r="BS11241" t="s">
        <v>92</v>
      </c>
      <c r="BT11241" t="s">
        <v>81</v>
      </c>
      <c r="BU11241" t="s">
        <v>81</v>
      </c>
      <c r="BV11241" t="s">
        <v>81</v>
      </c>
      <c r="BW11241" t="s">
        <v>81</v>
      </c>
      <c r="BX11241" t="s">
        <v>90</v>
      </c>
      <c r="BY11241" t="s">
        <v>86</v>
      </c>
      <c r="BZ11241" t="s">
        <v>101</v>
      </c>
      <c r="CA11241" t="s">
        <v>86</v>
      </c>
      <c r="CB11241" t="s">
        <v>81</v>
      </c>
      <c r="CC11241" t="s">
        <v>81</v>
      </c>
    </row>
    <row r="11242" spans="1:81" x14ac:dyDescent="0.2">
      <c r="A11242">
        <v>21349969</v>
      </c>
      <c r="B11242" t="s">
        <v>2132</v>
      </c>
      <c r="C11242" t="s">
        <v>1177</v>
      </c>
      <c r="D11242" t="s">
        <v>81</v>
      </c>
      <c r="E11242" t="s">
        <v>112</v>
      </c>
      <c r="F11242" t="s">
        <v>172</v>
      </c>
      <c r="G11242" t="s">
        <v>84</v>
      </c>
      <c r="H11242" t="s">
        <v>85</v>
      </c>
      <c r="I11242" t="s">
        <v>86</v>
      </c>
      <c r="J11242" t="s">
        <v>85</v>
      </c>
      <c r="K11242" t="s">
        <v>86</v>
      </c>
      <c r="L11242" t="s">
        <v>121</v>
      </c>
      <c r="M11242" t="s">
        <v>86</v>
      </c>
      <c r="N11242" t="s">
        <v>87</v>
      </c>
      <c r="O11242" t="s">
        <v>86</v>
      </c>
      <c r="P11242" t="s">
        <v>85</v>
      </c>
      <c r="Q11242" t="s">
        <v>86</v>
      </c>
      <c r="R11242" t="s">
        <v>126</v>
      </c>
      <c r="S11242" t="s">
        <v>86</v>
      </c>
      <c r="T11242" t="s">
        <v>115</v>
      </c>
      <c r="U11242" t="s">
        <v>86</v>
      </c>
      <c r="V11242" t="s">
        <v>90</v>
      </c>
      <c r="W11242" t="s">
        <v>86</v>
      </c>
      <c r="X11242" t="s">
        <v>87</v>
      </c>
      <c r="Y11242" t="s">
        <v>86</v>
      </c>
      <c r="Z11242" t="s">
        <v>99</v>
      </c>
      <c r="AA11242" t="s">
        <v>92</v>
      </c>
      <c r="AB11242" t="s">
        <v>81</v>
      </c>
      <c r="AC11242" t="s">
        <v>81</v>
      </c>
      <c r="AD11242" t="s">
        <v>87</v>
      </c>
      <c r="AE11242" t="s">
        <v>86</v>
      </c>
      <c r="AF11242" t="s">
        <v>81</v>
      </c>
      <c r="AG11242" t="s">
        <v>81</v>
      </c>
      <c r="AH11242" t="s">
        <v>81</v>
      </c>
      <c r="AI11242" t="s">
        <v>81</v>
      </c>
      <c r="AJ11242" t="s">
        <v>81</v>
      </c>
      <c r="AK11242" t="s">
        <v>81</v>
      </c>
      <c r="AL11242" t="s">
        <v>115</v>
      </c>
      <c r="AM11242" t="s">
        <v>81</v>
      </c>
      <c r="AN11242" t="s">
        <v>88</v>
      </c>
      <c r="AO11242" t="s">
        <v>86</v>
      </c>
      <c r="AP11242" t="s">
        <v>85</v>
      </c>
      <c r="AQ11242" t="s">
        <v>86</v>
      </c>
      <c r="AR11242" t="s">
        <v>81</v>
      </c>
      <c r="AS11242" t="s">
        <v>81</v>
      </c>
      <c r="AT11242" t="s">
        <v>85</v>
      </c>
      <c r="AU11242" t="s">
        <v>86</v>
      </c>
      <c r="AV11242" t="s">
        <v>87</v>
      </c>
      <c r="AW11242" t="s">
        <v>81</v>
      </c>
      <c r="AX11242" t="s">
        <v>90</v>
      </c>
      <c r="AY11242" t="s">
        <v>86</v>
      </c>
      <c r="AZ11242" t="s">
        <v>85</v>
      </c>
      <c r="BA11242" t="s">
        <v>86</v>
      </c>
      <c r="BB11242" t="s">
        <v>96</v>
      </c>
      <c r="BC11242" t="s">
        <v>86</v>
      </c>
      <c r="BD11242" t="s">
        <v>90</v>
      </c>
      <c r="BE11242" t="s">
        <v>86</v>
      </c>
      <c r="BF11242" t="s">
        <v>121</v>
      </c>
      <c r="BG11242" t="s">
        <v>86</v>
      </c>
      <c r="BH11242" t="s">
        <v>88</v>
      </c>
      <c r="BI11242" t="s">
        <v>86</v>
      </c>
      <c r="BJ11242" t="s">
        <v>81</v>
      </c>
      <c r="BK11242" t="s">
        <v>81</v>
      </c>
      <c r="BL11242" t="s">
        <v>122</v>
      </c>
      <c r="BM11242" t="s">
        <v>86</v>
      </c>
      <c r="BN11242" t="s">
        <v>88</v>
      </c>
      <c r="BO11242" t="s">
        <v>86</v>
      </c>
      <c r="BP11242" t="s">
        <v>91</v>
      </c>
      <c r="BQ11242" t="s">
        <v>94</v>
      </c>
      <c r="BR11242" t="s">
        <v>91</v>
      </c>
      <c r="BS11242" t="s">
        <v>92</v>
      </c>
      <c r="BT11242" t="s">
        <v>81</v>
      </c>
      <c r="BU11242" t="s">
        <v>81</v>
      </c>
      <c r="BV11242" t="s">
        <v>81</v>
      </c>
      <c r="BW11242" t="s">
        <v>81</v>
      </c>
      <c r="BX11242" t="s">
        <v>90</v>
      </c>
      <c r="BY11242" t="s">
        <v>86</v>
      </c>
      <c r="BZ11242" t="s">
        <v>101</v>
      </c>
      <c r="CA11242" t="s">
        <v>86</v>
      </c>
      <c r="CB11242" t="s">
        <v>81</v>
      </c>
      <c r="CC11242" t="s">
        <v>81</v>
      </c>
    </row>
    <row r="11243" spans="1:81" x14ac:dyDescent="0.2">
      <c r="A11243">
        <v>21350101</v>
      </c>
      <c r="B11243" t="s">
        <v>1176</v>
      </c>
      <c r="C11243" t="s">
        <v>1177</v>
      </c>
      <c r="D11243" t="s">
        <v>726</v>
      </c>
      <c r="E11243" t="s">
        <v>162</v>
      </c>
      <c r="F11243" t="s">
        <v>214</v>
      </c>
      <c r="G11243" t="s">
        <v>84</v>
      </c>
      <c r="H11243" t="s">
        <v>85</v>
      </c>
      <c r="I11243" t="s">
        <v>86</v>
      </c>
      <c r="J11243" t="s">
        <v>85</v>
      </c>
      <c r="K11243" t="s">
        <v>86</v>
      </c>
      <c r="L11243" t="s">
        <v>121</v>
      </c>
      <c r="M11243" t="s">
        <v>86</v>
      </c>
      <c r="N11243" t="s">
        <v>87</v>
      </c>
      <c r="O11243" t="s">
        <v>86</v>
      </c>
      <c r="P11243" t="s">
        <v>85</v>
      </c>
      <c r="Q11243" t="s">
        <v>86</v>
      </c>
      <c r="R11243" t="s">
        <v>126</v>
      </c>
      <c r="S11243" t="s">
        <v>86</v>
      </c>
      <c r="T11243" t="s">
        <v>246</v>
      </c>
      <c r="U11243" t="s">
        <v>86</v>
      </c>
      <c r="V11243" t="s">
        <v>90</v>
      </c>
      <c r="W11243" t="s">
        <v>86</v>
      </c>
      <c r="X11243" t="s">
        <v>87</v>
      </c>
      <c r="Y11243" t="s">
        <v>86</v>
      </c>
      <c r="Z11243" t="s">
        <v>99</v>
      </c>
      <c r="AA11243" t="s">
        <v>92</v>
      </c>
      <c r="AB11243" t="s">
        <v>81</v>
      </c>
      <c r="AC11243" t="s">
        <v>81</v>
      </c>
      <c r="AD11243" t="s">
        <v>87</v>
      </c>
      <c r="AE11243" t="s">
        <v>86</v>
      </c>
      <c r="AF11243" t="s">
        <v>81</v>
      </c>
      <c r="AG11243" t="s">
        <v>81</v>
      </c>
      <c r="AH11243" t="s">
        <v>81</v>
      </c>
      <c r="AI11243" t="s">
        <v>81</v>
      </c>
      <c r="AJ11243" t="s">
        <v>81</v>
      </c>
      <c r="AK11243" t="s">
        <v>81</v>
      </c>
      <c r="AL11243" t="s">
        <v>115</v>
      </c>
      <c r="AM11243" t="s">
        <v>81</v>
      </c>
      <c r="AN11243" t="s">
        <v>88</v>
      </c>
      <c r="AO11243" t="s">
        <v>86</v>
      </c>
      <c r="AP11243" t="s">
        <v>85</v>
      </c>
      <c r="AQ11243" t="s">
        <v>86</v>
      </c>
      <c r="AR11243" t="s">
        <v>81</v>
      </c>
      <c r="AS11243" t="s">
        <v>81</v>
      </c>
      <c r="AT11243" t="s">
        <v>85</v>
      </c>
      <c r="AU11243" t="s">
        <v>86</v>
      </c>
      <c r="AV11243" t="s">
        <v>87</v>
      </c>
      <c r="AW11243" t="s">
        <v>81</v>
      </c>
      <c r="AX11243" t="s">
        <v>90</v>
      </c>
      <c r="AY11243" t="s">
        <v>86</v>
      </c>
      <c r="AZ11243" t="s">
        <v>85</v>
      </c>
      <c r="BA11243" t="s">
        <v>86</v>
      </c>
      <c r="BB11243" t="s">
        <v>96</v>
      </c>
      <c r="BC11243" t="s">
        <v>106</v>
      </c>
      <c r="BD11243" t="s">
        <v>90</v>
      </c>
      <c r="BE11243" t="s">
        <v>86</v>
      </c>
      <c r="BF11243" t="s">
        <v>121</v>
      </c>
      <c r="BG11243" t="s">
        <v>86</v>
      </c>
      <c r="BH11243" t="s">
        <v>88</v>
      </c>
      <c r="BI11243" t="s">
        <v>86</v>
      </c>
      <c r="BJ11243" t="s">
        <v>81</v>
      </c>
      <c r="BK11243" t="s">
        <v>81</v>
      </c>
      <c r="BL11243" t="s">
        <v>100</v>
      </c>
      <c r="BM11243" t="s">
        <v>81</v>
      </c>
      <c r="BN11243" t="s">
        <v>108</v>
      </c>
      <c r="BO11243" t="s">
        <v>81</v>
      </c>
      <c r="BP11243" t="s">
        <v>91</v>
      </c>
      <c r="BQ11243" t="s">
        <v>94</v>
      </c>
      <c r="BR11243" t="s">
        <v>91</v>
      </c>
      <c r="BS11243" t="s">
        <v>92</v>
      </c>
      <c r="BT11243" t="s">
        <v>81</v>
      </c>
      <c r="BU11243" t="s">
        <v>81</v>
      </c>
      <c r="BV11243" t="s">
        <v>81</v>
      </c>
      <c r="BW11243" t="s">
        <v>81</v>
      </c>
      <c r="BX11243" t="s">
        <v>90</v>
      </c>
      <c r="BY11243" t="s">
        <v>86</v>
      </c>
      <c r="BZ11243" t="s">
        <v>101</v>
      </c>
      <c r="CA11243" t="s">
        <v>86</v>
      </c>
      <c r="CB11243" t="s">
        <v>81</v>
      </c>
      <c r="CC11243" t="s">
        <v>81</v>
      </c>
    </row>
    <row r="11244" spans="1:81" x14ac:dyDescent="0.2">
      <c r="A11244">
        <v>21350149</v>
      </c>
      <c r="B11244" t="s">
        <v>1176</v>
      </c>
      <c r="C11244" t="s">
        <v>1130</v>
      </c>
      <c r="D11244" t="s">
        <v>551</v>
      </c>
      <c r="E11244" t="s">
        <v>112</v>
      </c>
      <c r="F11244" t="s">
        <v>180</v>
      </c>
      <c r="G11244" t="s">
        <v>84</v>
      </c>
      <c r="H11244" t="s">
        <v>85</v>
      </c>
      <c r="I11244" t="s">
        <v>86</v>
      </c>
      <c r="J11244" t="s">
        <v>85</v>
      </c>
      <c r="K11244" t="s">
        <v>86</v>
      </c>
      <c r="L11244" t="s">
        <v>121</v>
      </c>
      <c r="M11244" t="s">
        <v>86</v>
      </c>
      <c r="N11244" t="s">
        <v>87</v>
      </c>
      <c r="O11244" t="s">
        <v>86</v>
      </c>
      <c r="P11244" t="s">
        <v>85</v>
      </c>
      <c r="Q11244" t="s">
        <v>86</v>
      </c>
      <c r="R11244" t="s">
        <v>126</v>
      </c>
      <c r="S11244" t="s">
        <v>86</v>
      </c>
      <c r="T11244" t="s">
        <v>115</v>
      </c>
      <c r="U11244" t="s">
        <v>86</v>
      </c>
      <c r="V11244" t="s">
        <v>90</v>
      </c>
      <c r="W11244" t="s">
        <v>86</v>
      </c>
      <c r="X11244" t="s">
        <v>87</v>
      </c>
      <c r="Y11244" t="s">
        <v>86</v>
      </c>
      <c r="Z11244" t="s">
        <v>99</v>
      </c>
      <c r="AA11244" t="s">
        <v>92</v>
      </c>
      <c r="AB11244" t="s">
        <v>81</v>
      </c>
      <c r="AC11244" t="s">
        <v>81</v>
      </c>
      <c r="AD11244" t="s">
        <v>87</v>
      </c>
      <c r="AE11244" t="s">
        <v>86</v>
      </c>
      <c r="AF11244" t="s">
        <v>81</v>
      </c>
      <c r="AG11244" t="s">
        <v>81</v>
      </c>
      <c r="AH11244" t="s">
        <v>81</v>
      </c>
      <c r="AI11244" t="s">
        <v>81</v>
      </c>
      <c r="AJ11244" t="s">
        <v>81</v>
      </c>
      <c r="AK11244" t="s">
        <v>81</v>
      </c>
      <c r="AL11244" t="s">
        <v>115</v>
      </c>
      <c r="AM11244" t="s">
        <v>81</v>
      </c>
      <c r="AN11244" t="s">
        <v>88</v>
      </c>
      <c r="AO11244" t="s">
        <v>86</v>
      </c>
      <c r="AP11244" t="s">
        <v>85</v>
      </c>
      <c r="AQ11244" t="s">
        <v>86</v>
      </c>
      <c r="AR11244" t="s">
        <v>81</v>
      </c>
      <c r="AS11244" t="s">
        <v>81</v>
      </c>
      <c r="AT11244" t="s">
        <v>85</v>
      </c>
      <c r="AU11244" t="s">
        <v>86</v>
      </c>
      <c r="AV11244" t="s">
        <v>87</v>
      </c>
      <c r="AW11244" t="s">
        <v>81</v>
      </c>
      <c r="AX11244" t="s">
        <v>90</v>
      </c>
      <c r="AY11244" t="s">
        <v>86</v>
      </c>
      <c r="AZ11244" t="s">
        <v>85</v>
      </c>
      <c r="BA11244" t="s">
        <v>86</v>
      </c>
      <c r="BB11244" t="s">
        <v>96</v>
      </c>
      <c r="BC11244" t="s">
        <v>86</v>
      </c>
      <c r="BD11244" t="s">
        <v>90</v>
      </c>
      <c r="BE11244" t="s">
        <v>86</v>
      </c>
      <c r="BF11244" t="s">
        <v>121</v>
      </c>
      <c r="BG11244" t="s">
        <v>86</v>
      </c>
      <c r="BH11244" t="s">
        <v>88</v>
      </c>
      <c r="BI11244" t="s">
        <v>86</v>
      </c>
      <c r="BJ11244" t="s">
        <v>81</v>
      </c>
      <c r="BK11244" t="s">
        <v>81</v>
      </c>
      <c r="BL11244" t="s">
        <v>122</v>
      </c>
      <c r="BM11244" t="s">
        <v>86</v>
      </c>
      <c r="BN11244" t="s">
        <v>88</v>
      </c>
      <c r="BO11244" t="s">
        <v>86</v>
      </c>
      <c r="BP11244" t="s">
        <v>91</v>
      </c>
      <c r="BQ11244" t="s">
        <v>94</v>
      </c>
      <c r="BR11244" t="s">
        <v>91</v>
      </c>
      <c r="BS11244" t="s">
        <v>92</v>
      </c>
      <c r="BT11244" t="s">
        <v>81</v>
      </c>
      <c r="BU11244" t="s">
        <v>81</v>
      </c>
      <c r="BV11244" t="s">
        <v>81</v>
      </c>
      <c r="BW11244" t="s">
        <v>81</v>
      </c>
      <c r="BX11244" t="s">
        <v>90</v>
      </c>
      <c r="BY11244" t="s">
        <v>86</v>
      </c>
      <c r="BZ11244" t="s">
        <v>101</v>
      </c>
      <c r="CA11244" t="s">
        <v>86</v>
      </c>
      <c r="CB11244" t="s">
        <v>81</v>
      </c>
      <c r="CC11244" t="s">
        <v>81</v>
      </c>
    </row>
    <row r="11245" spans="1:81" x14ac:dyDescent="0.2">
      <c r="A11245">
        <v>21350186</v>
      </c>
      <c r="B11245" t="s">
        <v>1176</v>
      </c>
      <c r="C11245" t="s">
        <v>1177</v>
      </c>
      <c r="D11245" t="s">
        <v>183</v>
      </c>
      <c r="E11245" t="s">
        <v>112</v>
      </c>
      <c r="F11245" t="s">
        <v>172</v>
      </c>
      <c r="G11245" t="s">
        <v>118</v>
      </c>
      <c r="H11245" t="s">
        <v>97</v>
      </c>
      <c r="I11245" t="s">
        <v>94</v>
      </c>
      <c r="J11245" t="s">
        <v>85</v>
      </c>
      <c r="K11245" t="s">
        <v>86</v>
      </c>
      <c r="L11245" t="s">
        <v>121</v>
      </c>
      <c r="M11245" t="s">
        <v>86</v>
      </c>
      <c r="N11245" t="s">
        <v>87</v>
      </c>
      <c r="O11245" t="s">
        <v>86</v>
      </c>
      <c r="P11245" t="s">
        <v>119</v>
      </c>
      <c r="Q11245" t="s">
        <v>120</v>
      </c>
      <c r="R11245" t="s">
        <v>125</v>
      </c>
      <c r="S11245" t="s">
        <v>86</v>
      </c>
      <c r="T11245" t="s">
        <v>115</v>
      </c>
      <c r="U11245" t="s">
        <v>86</v>
      </c>
      <c r="V11245" t="s">
        <v>90</v>
      </c>
      <c r="W11245" t="s">
        <v>86</v>
      </c>
      <c r="X11245" t="s">
        <v>87</v>
      </c>
      <c r="Y11245" t="s">
        <v>86</v>
      </c>
      <c r="Z11245" t="s">
        <v>99</v>
      </c>
      <c r="AA11245" t="s">
        <v>92</v>
      </c>
      <c r="AB11245" t="s">
        <v>81</v>
      </c>
      <c r="AC11245" t="s">
        <v>81</v>
      </c>
      <c r="AD11245" t="s">
        <v>87</v>
      </c>
      <c r="AE11245" t="s">
        <v>86</v>
      </c>
      <c r="AF11245" t="s">
        <v>81</v>
      </c>
      <c r="AG11245" t="s">
        <v>81</v>
      </c>
      <c r="AH11245" t="s">
        <v>81</v>
      </c>
      <c r="AI11245" t="s">
        <v>81</v>
      </c>
      <c r="AJ11245" t="s">
        <v>81</v>
      </c>
      <c r="AK11245" t="s">
        <v>81</v>
      </c>
      <c r="AL11245" t="s">
        <v>91</v>
      </c>
      <c r="AM11245" t="s">
        <v>92</v>
      </c>
      <c r="AN11245" t="s">
        <v>110</v>
      </c>
      <c r="AO11245" t="s">
        <v>92</v>
      </c>
      <c r="AP11245" t="s">
        <v>108</v>
      </c>
      <c r="AQ11245" t="s">
        <v>92</v>
      </c>
      <c r="AR11245" t="s">
        <v>81</v>
      </c>
      <c r="AS11245" t="s">
        <v>81</v>
      </c>
      <c r="AT11245" t="s">
        <v>119</v>
      </c>
      <c r="AU11245" t="s">
        <v>120</v>
      </c>
      <c r="AV11245" t="s">
        <v>87</v>
      </c>
      <c r="AW11245" t="s">
        <v>81</v>
      </c>
      <c r="AX11245" t="s">
        <v>90</v>
      </c>
      <c r="AY11245" t="s">
        <v>86</v>
      </c>
      <c r="AZ11245" t="s">
        <v>85</v>
      </c>
      <c r="BA11245" t="s">
        <v>86</v>
      </c>
      <c r="BB11245" t="s">
        <v>99</v>
      </c>
      <c r="BC11245" t="s">
        <v>94</v>
      </c>
      <c r="BD11245" t="s">
        <v>90</v>
      </c>
      <c r="BE11245" t="s">
        <v>86</v>
      </c>
      <c r="BF11245" t="s">
        <v>121</v>
      </c>
      <c r="BG11245" t="s">
        <v>86</v>
      </c>
      <c r="BH11245" t="s">
        <v>88</v>
      </c>
      <c r="BI11245" t="s">
        <v>86</v>
      </c>
      <c r="BJ11245" t="s">
        <v>81</v>
      </c>
      <c r="BK11245" t="s">
        <v>81</v>
      </c>
      <c r="BL11245" t="s">
        <v>100</v>
      </c>
      <c r="BM11245" t="s">
        <v>94</v>
      </c>
      <c r="BN11245" t="s">
        <v>108</v>
      </c>
      <c r="BO11245" t="s">
        <v>94</v>
      </c>
      <c r="BP11245" t="s">
        <v>91</v>
      </c>
      <c r="BQ11245" t="s">
        <v>94</v>
      </c>
      <c r="BR11245" t="s">
        <v>91</v>
      </c>
      <c r="BS11245" t="s">
        <v>92</v>
      </c>
      <c r="BT11245" t="s">
        <v>81</v>
      </c>
      <c r="BU11245" t="s">
        <v>81</v>
      </c>
      <c r="BV11245" t="s">
        <v>81</v>
      </c>
      <c r="BW11245" t="s">
        <v>81</v>
      </c>
      <c r="BX11245" t="s">
        <v>90</v>
      </c>
      <c r="BY11245" t="s">
        <v>86</v>
      </c>
      <c r="BZ11245" t="s">
        <v>123</v>
      </c>
      <c r="CA11245" t="s">
        <v>94</v>
      </c>
      <c r="CB11245" t="s">
        <v>81</v>
      </c>
      <c r="CC11245" t="s">
        <v>81</v>
      </c>
    </row>
    <row r="11246" spans="1:81" x14ac:dyDescent="0.2">
      <c r="A11246">
        <v>21350263</v>
      </c>
      <c r="B11246" t="s">
        <v>1176</v>
      </c>
      <c r="C11246" t="s">
        <v>2133</v>
      </c>
      <c r="D11246" t="s">
        <v>81</v>
      </c>
      <c r="E11246" t="s">
        <v>1868</v>
      </c>
      <c r="F11246" t="s">
        <v>766</v>
      </c>
      <c r="G11246" t="s">
        <v>134</v>
      </c>
      <c r="H11246" t="s">
        <v>97</v>
      </c>
      <c r="I11246" t="s">
        <v>120</v>
      </c>
      <c r="J11246" t="s">
        <v>99</v>
      </c>
      <c r="K11246" t="s">
        <v>94</v>
      </c>
      <c r="L11246" t="s">
        <v>246</v>
      </c>
      <c r="M11246" t="s">
        <v>94</v>
      </c>
      <c r="N11246" t="s">
        <v>87</v>
      </c>
      <c r="O11246" t="s">
        <v>86</v>
      </c>
      <c r="P11246" t="s">
        <v>119</v>
      </c>
      <c r="Q11246" t="s">
        <v>120</v>
      </c>
      <c r="R11246" t="s">
        <v>108</v>
      </c>
      <c r="S11246" t="s">
        <v>94</v>
      </c>
      <c r="T11246" t="s">
        <v>100</v>
      </c>
      <c r="U11246" t="s">
        <v>94</v>
      </c>
      <c r="V11246" t="s">
        <v>97</v>
      </c>
      <c r="W11246" t="s">
        <v>94</v>
      </c>
      <c r="X11246" t="s">
        <v>91</v>
      </c>
      <c r="Y11246" t="s">
        <v>94</v>
      </c>
      <c r="Z11246" t="s">
        <v>99</v>
      </c>
      <c r="AA11246" t="s">
        <v>92</v>
      </c>
      <c r="AB11246" t="s">
        <v>81</v>
      </c>
      <c r="AC11246" t="s">
        <v>81</v>
      </c>
      <c r="AD11246" t="s">
        <v>119</v>
      </c>
      <c r="AE11246" t="s">
        <v>94</v>
      </c>
      <c r="AF11246" t="s">
        <v>81</v>
      </c>
      <c r="AG11246" t="s">
        <v>81</v>
      </c>
      <c r="AH11246" t="s">
        <v>81</v>
      </c>
      <c r="AI11246" t="s">
        <v>81</v>
      </c>
      <c r="AJ11246" t="s">
        <v>81</v>
      </c>
      <c r="AK11246" t="s">
        <v>81</v>
      </c>
      <c r="AL11246" t="s">
        <v>91</v>
      </c>
      <c r="AM11246" t="s">
        <v>92</v>
      </c>
      <c r="AN11246" t="s">
        <v>99</v>
      </c>
      <c r="AO11246" t="s">
        <v>94</v>
      </c>
      <c r="AP11246" t="s">
        <v>108</v>
      </c>
      <c r="AQ11246" t="s">
        <v>92</v>
      </c>
      <c r="AR11246" t="s">
        <v>81</v>
      </c>
      <c r="AS11246" t="s">
        <v>81</v>
      </c>
      <c r="AT11246" t="s">
        <v>119</v>
      </c>
      <c r="AU11246" t="s">
        <v>120</v>
      </c>
      <c r="AV11246" t="s">
        <v>91</v>
      </c>
      <c r="AW11246" t="s">
        <v>81</v>
      </c>
      <c r="AX11246" t="s">
        <v>90</v>
      </c>
      <c r="AY11246" t="s">
        <v>86</v>
      </c>
      <c r="AZ11246" t="s">
        <v>97</v>
      </c>
      <c r="BA11246" t="s">
        <v>94</v>
      </c>
      <c r="BB11246" t="s">
        <v>99</v>
      </c>
      <c r="BC11246" t="s">
        <v>94</v>
      </c>
      <c r="BD11246" t="s">
        <v>90</v>
      </c>
      <c r="BE11246" t="s">
        <v>86</v>
      </c>
      <c r="BF11246" t="s">
        <v>108</v>
      </c>
      <c r="BG11246" t="s">
        <v>94</v>
      </c>
      <c r="BH11246" t="s">
        <v>108</v>
      </c>
      <c r="BI11246" t="s">
        <v>94</v>
      </c>
      <c r="BJ11246" t="s">
        <v>81</v>
      </c>
      <c r="BK11246" t="s">
        <v>81</v>
      </c>
      <c r="BL11246" t="s">
        <v>100</v>
      </c>
      <c r="BM11246" t="s">
        <v>81</v>
      </c>
      <c r="BN11246" t="s">
        <v>108</v>
      </c>
      <c r="BO11246" t="s">
        <v>81</v>
      </c>
      <c r="BP11246" t="s">
        <v>91</v>
      </c>
      <c r="BQ11246" t="s">
        <v>94</v>
      </c>
      <c r="BR11246" t="s">
        <v>91</v>
      </c>
      <c r="BS11246" t="s">
        <v>92</v>
      </c>
      <c r="BT11246" t="s">
        <v>81</v>
      </c>
      <c r="BU11246" t="s">
        <v>81</v>
      </c>
      <c r="BV11246" t="s">
        <v>81</v>
      </c>
      <c r="BW11246" t="s">
        <v>81</v>
      </c>
      <c r="BX11246" t="s">
        <v>97</v>
      </c>
      <c r="BY11246" t="s">
        <v>94</v>
      </c>
      <c r="BZ11246" t="s">
        <v>123</v>
      </c>
      <c r="CA11246" t="s">
        <v>94</v>
      </c>
      <c r="CB11246" t="s">
        <v>81</v>
      </c>
      <c r="CC11246" t="s">
        <v>81</v>
      </c>
    </row>
    <row r="11247" spans="1:81" x14ac:dyDescent="0.2">
      <c r="A11247">
        <v>21350327</v>
      </c>
      <c r="B11247" t="s">
        <v>1129</v>
      </c>
      <c r="C11247" t="s">
        <v>1869</v>
      </c>
      <c r="D11247" t="s">
        <v>238</v>
      </c>
      <c r="E11247" t="s">
        <v>184</v>
      </c>
      <c r="F11247" t="s">
        <v>1999</v>
      </c>
      <c r="G11247" t="s">
        <v>84</v>
      </c>
      <c r="H11247" t="s">
        <v>85</v>
      </c>
      <c r="I11247" t="s">
        <v>86</v>
      </c>
      <c r="J11247" t="s">
        <v>85</v>
      </c>
      <c r="K11247" t="s">
        <v>86</v>
      </c>
      <c r="L11247" t="s">
        <v>121</v>
      </c>
      <c r="M11247" t="s">
        <v>86</v>
      </c>
      <c r="N11247" t="s">
        <v>87</v>
      </c>
      <c r="O11247" t="s">
        <v>86</v>
      </c>
      <c r="P11247" t="s">
        <v>85</v>
      </c>
      <c r="Q11247" t="s">
        <v>86</v>
      </c>
      <c r="R11247" t="s">
        <v>126</v>
      </c>
      <c r="S11247" t="s">
        <v>86</v>
      </c>
      <c r="T11247" t="s">
        <v>115</v>
      </c>
      <c r="U11247" t="s">
        <v>86</v>
      </c>
      <c r="V11247" t="s">
        <v>90</v>
      </c>
      <c r="W11247" t="s">
        <v>86</v>
      </c>
      <c r="X11247" t="s">
        <v>87</v>
      </c>
      <c r="Y11247" t="s">
        <v>86</v>
      </c>
      <c r="Z11247" t="s">
        <v>99</v>
      </c>
      <c r="AA11247" t="s">
        <v>92</v>
      </c>
      <c r="AB11247" t="s">
        <v>81</v>
      </c>
      <c r="AC11247" t="s">
        <v>81</v>
      </c>
      <c r="AD11247" t="s">
        <v>87</v>
      </c>
      <c r="AE11247" t="s">
        <v>86</v>
      </c>
      <c r="AF11247" t="s">
        <v>81</v>
      </c>
      <c r="AG11247" t="s">
        <v>81</v>
      </c>
      <c r="AH11247" t="s">
        <v>81</v>
      </c>
      <c r="AI11247" t="s">
        <v>81</v>
      </c>
      <c r="AJ11247" t="s">
        <v>81</v>
      </c>
      <c r="AK11247" t="s">
        <v>81</v>
      </c>
      <c r="AL11247" t="s">
        <v>115</v>
      </c>
      <c r="AM11247" t="s">
        <v>81</v>
      </c>
      <c r="AN11247" t="s">
        <v>88</v>
      </c>
      <c r="AO11247" t="s">
        <v>86</v>
      </c>
      <c r="AP11247" t="s">
        <v>85</v>
      </c>
      <c r="AQ11247" t="s">
        <v>86</v>
      </c>
      <c r="AR11247" t="s">
        <v>81</v>
      </c>
      <c r="AS11247" t="s">
        <v>81</v>
      </c>
      <c r="AT11247" t="s">
        <v>85</v>
      </c>
      <c r="AU11247" t="s">
        <v>86</v>
      </c>
      <c r="AV11247" t="s">
        <v>87</v>
      </c>
      <c r="AW11247" t="s">
        <v>81</v>
      </c>
      <c r="AX11247" t="s">
        <v>90</v>
      </c>
      <c r="AY11247" t="s">
        <v>86</v>
      </c>
      <c r="AZ11247" t="s">
        <v>85</v>
      </c>
      <c r="BA11247" t="s">
        <v>86</v>
      </c>
      <c r="BB11247" t="s">
        <v>96</v>
      </c>
      <c r="BC11247" t="s">
        <v>106</v>
      </c>
      <c r="BD11247" t="s">
        <v>90</v>
      </c>
      <c r="BE11247" t="s">
        <v>86</v>
      </c>
      <c r="BF11247" t="s">
        <v>121</v>
      </c>
      <c r="BG11247" t="s">
        <v>86</v>
      </c>
      <c r="BH11247" t="s">
        <v>88</v>
      </c>
      <c r="BI11247" t="s">
        <v>86</v>
      </c>
      <c r="BJ11247" t="s">
        <v>81</v>
      </c>
      <c r="BK11247" t="s">
        <v>81</v>
      </c>
      <c r="BL11247" t="s">
        <v>100</v>
      </c>
      <c r="BM11247" t="s">
        <v>81</v>
      </c>
      <c r="BN11247" t="s">
        <v>108</v>
      </c>
      <c r="BO11247" t="s">
        <v>81</v>
      </c>
      <c r="BP11247" t="s">
        <v>91</v>
      </c>
      <c r="BQ11247" t="s">
        <v>94</v>
      </c>
      <c r="BR11247" t="s">
        <v>91</v>
      </c>
      <c r="BS11247" t="s">
        <v>92</v>
      </c>
      <c r="BT11247" t="s">
        <v>81</v>
      </c>
      <c r="BU11247" t="s">
        <v>81</v>
      </c>
      <c r="BV11247" t="s">
        <v>81</v>
      </c>
      <c r="BW11247" t="s">
        <v>81</v>
      </c>
      <c r="BX11247" t="s">
        <v>90</v>
      </c>
      <c r="BY11247" t="s">
        <v>86</v>
      </c>
      <c r="BZ11247" t="s">
        <v>101</v>
      </c>
      <c r="CA11247" t="s">
        <v>86</v>
      </c>
      <c r="CB11247" t="s">
        <v>81</v>
      </c>
      <c r="CC11247" t="s">
        <v>81</v>
      </c>
    </row>
    <row r="11248" spans="1:81" x14ac:dyDescent="0.2">
      <c r="A11248">
        <v>21350428</v>
      </c>
      <c r="B11248" t="s">
        <v>1129</v>
      </c>
      <c r="C11248" t="s">
        <v>2133</v>
      </c>
      <c r="D11248" t="s">
        <v>235</v>
      </c>
      <c r="E11248" t="s">
        <v>112</v>
      </c>
      <c r="F11248" t="s">
        <v>180</v>
      </c>
      <c r="G11248" t="s">
        <v>84</v>
      </c>
      <c r="H11248" t="s">
        <v>85</v>
      </c>
      <c r="I11248" t="s">
        <v>86</v>
      </c>
      <c r="J11248" t="s">
        <v>85</v>
      </c>
      <c r="K11248" t="s">
        <v>86</v>
      </c>
      <c r="L11248" t="s">
        <v>121</v>
      </c>
      <c r="M11248" t="s">
        <v>86</v>
      </c>
      <c r="N11248" t="s">
        <v>87</v>
      </c>
      <c r="O11248" t="s">
        <v>86</v>
      </c>
      <c r="P11248" t="s">
        <v>85</v>
      </c>
      <c r="Q11248" t="s">
        <v>86</v>
      </c>
      <c r="R11248" t="s">
        <v>126</v>
      </c>
      <c r="S11248" t="s">
        <v>86</v>
      </c>
      <c r="T11248" t="s">
        <v>115</v>
      </c>
      <c r="U11248" t="s">
        <v>86</v>
      </c>
      <c r="V11248" t="s">
        <v>90</v>
      </c>
      <c r="W11248" t="s">
        <v>86</v>
      </c>
      <c r="X11248" t="s">
        <v>87</v>
      </c>
      <c r="Y11248" t="s">
        <v>86</v>
      </c>
      <c r="Z11248" t="s">
        <v>99</v>
      </c>
      <c r="AA11248" t="s">
        <v>92</v>
      </c>
      <c r="AB11248" t="s">
        <v>81</v>
      </c>
      <c r="AC11248" t="s">
        <v>81</v>
      </c>
      <c r="AD11248" t="s">
        <v>87</v>
      </c>
      <c r="AE11248" t="s">
        <v>86</v>
      </c>
      <c r="AF11248" t="s">
        <v>81</v>
      </c>
      <c r="AG11248" t="s">
        <v>81</v>
      </c>
      <c r="AH11248" t="s">
        <v>81</v>
      </c>
      <c r="AI11248" t="s">
        <v>81</v>
      </c>
      <c r="AJ11248" t="s">
        <v>81</v>
      </c>
      <c r="AK11248" t="s">
        <v>81</v>
      </c>
      <c r="AL11248" t="s">
        <v>115</v>
      </c>
      <c r="AM11248" t="s">
        <v>81</v>
      </c>
      <c r="AN11248" t="s">
        <v>88</v>
      </c>
      <c r="AO11248" t="s">
        <v>86</v>
      </c>
      <c r="AP11248" t="s">
        <v>85</v>
      </c>
      <c r="AQ11248" t="s">
        <v>86</v>
      </c>
      <c r="AR11248" t="s">
        <v>81</v>
      </c>
      <c r="AS11248" t="s">
        <v>81</v>
      </c>
      <c r="AT11248" t="s">
        <v>85</v>
      </c>
      <c r="AU11248" t="s">
        <v>86</v>
      </c>
      <c r="AV11248" t="s">
        <v>87</v>
      </c>
      <c r="AW11248" t="s">
        <v>81</v>
      </c>
      <c r="AX11248" t="s">
        <v>90</v>
      </c>
      <c r="AY11248" t="s">
        <v>86</v>
      </c>
      <c r="AZ11248" t="s">
        <v>85</v>
      </c>
      <c r="BA11248" t="s">
        <v>86</v>
      </c>
      <c r="BB11248" t="s">
        <v>96</v>
      </c>
      <c r="BC11248" t="s">
        <v>86</v>
      </c>
      <c r="BD11248" t="s">
        <v>90</v>
      </c>
      <c r="BE11248" t="s">
        <v>86</v>
      </c>
      <c r="BF11248" t="s">
        <v>121</v>
      </c>
      <c r="BG11248" t="s">
        <v>86</v>
      </c>
      <c r="BH11248" t="s">
        <v>88</v>
      </c>
      <c r="BI11248" t="s">
        <v>86</v>
      </c>
      <c r="BJ11248" t="s">
        <v>81</v>
      </c>
      <c r="BK11248" t="s">
        <v>81</v>
      </c>
      <c r="BL11248" t="s">
        <v>122</v>
      </c>
      <c r="BM11248" t="s">
        <v>86</v>
      </c>
      <c r="BN11248" t="s">
        <v>88</v>
      </c>
      <c r="BO11248" t="s">
        <v>86</v>
      </c>
      <c r="BP11248" t="s">
        <v>87</v>
      </c>
      <c r="BQ11248" t="s">
        <v>86</v>
      </c>
      <c r="BR11248" t="s">
        <v>91</v>
      </c>
      <c r="BS11248" t="s">
        <v>92</v>
      </c>
      <c r="BT11248" t="s">
        <v>81</v>
      </c>
      <c r="BU11248" t="s">
        <v>81</v>
      </c>
      <c r="BV11248" t="s">
        <v>81</v>
      </c>
      <c r="BW11248" t="s">
        <v>81</v>
      </c>
      <c r="BX11248" t="s">
        <v>90</v>
      </c>
      <c r="BY11248" t="s">
        <v>86</v>
      </c>
      <c r="BZ11248" t="s">
        <v>101</v>
      </c>
      <c r="CA11248" t="s">
        <v>86</v>
      </c>
      <c r="CB11248" t="s">
        <v>81</v>
      </c>
      <c r="CC11248" t="s">
        <v>81</v>
      </c>
    </row>
    <row r="11249" spans="1:81" x14ac:dyDescent="0.2">
      <c r="A11249">
        <v>21350435</v>
      </c>
      <c r="B11249" t="s">
        <v>1129</v>
      </c>
      <c r="C11249" t="s">
        <v>1130</v>
      </c>
      <c r="D11249" t="s">
        <v>183</v>
      </c>
      <c r="E11249" t="s">
        <v>112</v>
      </c>
      <c r="F11249" t="s">
        <v>172</v>
      </c>
      <c r="G11249" t="s">
        <v>134</v>
      </c>
      <c r="H11249" t="s">
        <v>97</v>
      </c>
      <c r="I11249" t="s">
        <v>120</v>
      </c>
      <c r="J11249" t="s">
        <v>85</v>
      </c>
      <c r="K11249" t="s">
        <v>86</v>
      </c>
      <c r="L11249" t="s">
        <v>121</v>
      </c>
      <c r="M11249" t="s">
        <v>86</v>
      </c>
      <c r="N11249" t="s">
        <v>87</v>
      </c>
      <c r="O11249" t="s">
        <v>86</v>
      </c>
      <c r="P11249" t="s">
        <v>119</v>
      </c>
      <c r="Q11249" t="s">
        <v>120</v>
      </c>
      <c r="R11249" t="s">
        <v>108</v>
      </c>
      <c r="S11249" t="s">
        <v>94</v>
      </c>
      <c r="T11249" t="s">
        <v>100</v>
      </c>
      <c r="U11249" t="s">
        <v>94</v>
      </c>
      <c r="V11249" t="s">
        <v>97</v>
      </c>
      <c r="W11249" t="s">
        <v>94</v>
      </c>
      <c r="X11249" t="s">
        <v>91</v>
      </c>
      <c r="Y11249" t="s">
        <v>94</v>
      </c>
      <c r="Z11249" t="s">
        <v>99</v>
      </c>
      <c r="AA11249" t="s">
        <v>92</v>
      </c>
      <c r="AB11249" t="s">
        <v>81</v>
      </c>
      <c r="AC11249" t="s">
        <v>81</v>
      </c>
      <c r="AD11249" t="s">
        <v>119</v>
      </c>
      <c r="AE11249" t="s">
        <v>94</v>
      </c>
      <c r="AF11249" t="s">
        <v>81</v>
      </c>
      <c r="AG11249" t="s">
        <v>81</v>
      </c>
      <c r="AH11249" t="s">
        <v>81</v>
      </c>
      <c r="AI11249" t="s">
        <v>81</v>
      </c>
      <c r="AJ11249" t="s">
        <v>81</v>
      </c>
      <c r="AK11249" t="s">
        <v>81</v>
      </c>
      <c r="AL11249" t="s">
        <v>91</v>
      </c>
      <c r="AM11249" t="s">
        <v>92</v>
      </c>
      <c r="AN11249" t="s">
        <v>99</v>
      </c>
      <c r="AO11249" t="s">
        <v>94</v>
      </c>
      <c r="AP11249" t="s">
        <v>108</v>
      </c>
      <c r="AQ11249" t="s">
        <v>92</v>
      </c>
      <c r="AR11249" t="s">
        <v>81</v>
      </c>
      <c r="AS11249" t="s">
        <v>81</v>
      </c>
      <c r="AT11249" t="s">
        <v>119</v>
      </c>
      <c r="AU11249" t="s">
        <v>120</v>
      </c>
      <c r="AV11249" t="s">
        <v>91</v>
      </c>
      <c r="AW11249" t="s">
        <v>81</v>
      </c>
      <c r="AX11249" t="s">
        <v>90</v>
      </c>
      <c r="AY11249" t="s">
        <v>86</v>
      </c>
      <c r="AZ11249" t="s">
        <v>97</v>
      </c>
      <c r="BA11249" t="s">
        <v>94</v>
      </c>
      <c r="BB11249" t="s">
        <v>99</v>
      </c>
      <c r="BC11249" t="s">
        <v>94</v>
      </c>
      <c r="BD11249" t="s">
        <v>90</v>
      </c>
      <c r="BE11249" t="s">
        <v>86</v>
      </c>
      <c r="BF11249" t="s">
        <v>108</v>
      </c>
      <c r="BG11249" t="s">
        <v>94</v>
      </c>
      <c r="BH11249" t="s">
        <v>108</v>
      </c>
      <c r="BI11249" t="s">
        <v>94</v>
      </c>
      <c r="BJ11249" t="s">
        <v>81</v>
      </c>
      <c r="BK11249" t="s">
        <v>81</v>
      </c>
      <c r="BL11249" t="s">
        <v>100</v>
      </c>
      <c r="BM11249" t="s">
        <v>94</v>
      </c>
      <c r="BN11249" t="s">
        <v>108</v>
      </c>
      <c r="BO11249" t="s">
        <v>94</v>
      </c>
      <c r="BP11249" t="s">
        <v>91</v>
      </c>
      <c r="BQ11249" t="s">
        <v>94</v>
      </c>
      <c r="BR11249" t="s">
        <v>91</v>
      </c>
      <c r="BS11249" t="s">
        <v>92</v>
      </c>
      <c r="BT11249" t="s">
        <v>81</v>
      </c>
      <c r="BU11249" t="s">
        <v>81</v>
      </c>
      <c r="BV11249" t="s">
        <v>81</v>
      </c>
      <c r="BW11249" t="s">
        <v>81</v>
      </c>
      <c r="BX11249" t="s">
        <v>97</v>
      </c>
      <c r="BY11249" t="s">
        <v>94</v>
      </c>
      <c r="BZ11249" t="s">
        <v>123</v>
      </c>
      <c r="CA11249" t="s">
        <v>94</v>
      </c>
      <c r="CB11249" t="s">
        <v>81</v>
      </c>
      <c r="CC11249" t="s">
        <v>81</v>
      </c>
    </row>
    <row r="11250" spans="1:81" x14ac:dyDescent="0.2">
      <c r="A11250">
        <v>21350483</v>
      </c>
      <c r="B11250" t="s">
        <v>1129</v>
      </c>
      <c r="C11250" t="s">
        <v>2133</v>
      </c>
      <c r="D11250" t="s">
        <v>183</v>
      </c>
      <c r="E11250" t="s">
        <v>184</v>
      </c>
      <c r="F11250" t="s">
        <v>2536</v>
      </c>
      <c r="G11250" t="s">
        <v>84</v>
      </c>
      <c r="H11250" t="s">
        <v>85</v>
      </c>
      <c r="I11250" t="s">
        <v>86</v>
      </c>
      <c r="J11250" t="s">
        <v>85</v>
      </c>
      <c r="K11250" t="s">
        <v>86</v>
      </c>
      <c r="L11250" t="s">
        <v>121</v>
      </c>
      <c r="M11250" t="s">
        <v>86</v>
      </c>
      <c r="N11250" t="s">
        <v>87</v>
      </c>
      <c r="O11250" t="s">
        <v>86</v>
      </c>
      <c r="P11250" t="s">
        <v>85</v>
      </c>
      <c r="Q11250" t="s">
        <v>86</v>
      </c>
      <c r="R11250" t="s">
        <v>126</v>
      </c>
      <c r="S11250" t="s">
        <v>86</v>
      </c>
      <c r="T11250" t="s">
        <v>115</v>
      </c>
      <c r="U11250" t="s">
        <v>86</v>
      </c>
      <c r="V11250" t="s">
        <v>90</v>
      </c>
      <c r="W11250" t="s">
        <v>86</v>
      </c>
      <c r="X11250" t="s">
        <v>87</v>
      </c>
      <c r="Y11250" t="s">
        <v>86</v>
      </c>
      <c r="Z11250" t="s">
        <v>99</v>
      </c>
      <c r="AA11250" t="s">
        <v>92</v>
      </c>
      <c r="AB11250" t="s">
        <v>81</v>
      </c>
      <c r="AC11250" t="s">
        <v>81</v>
      </c>
      <c r="AD11250" t="s">
        <v>87</v>
      </c>
      <c r="AE11250" t="s">
        <v>86</v>
      </c>
      <c r="AF11250" t="s">
        <v>81</v>
      </c>
      <c r="AG11250" t="s">
        <v>81</v>
      </c>
      <c r="AH11250" t="s">
        <v>81</v>
      </c>
      <c r="AI11250" t="s">
        <v>81</v>
      </c>
      <c r="AJ11250" t="s">
        <v>81</v>
      </c>
      <c r="AK11250" t="s">
        <v>81</v>
      </c>
      <c r="AL11250" t="s">
        <v>115</v>
      </c>
      <c r="AM11250" t="s">
        <v>81</v>
      </c>
      <c r="AN11250" t="s">
        <v>88</v>
      </c>
      <c r="AO11250" t="s">
        <v>86</v>
      </c>
      <c r="AP11250" t="s">
        <v>85</v>
      </c>
      <c r="AQ11250" t="s">
        <v>86</v>
      </c>
      <c r="AR11250" t="s">
        <v>81</v>
      </c>
      <c r="AS11250" t="s">
        <v>81</v>
      </c>
      <c r="AT11250" t="s">
        <v>85</v>
      </c>
      <c r="AU11250" t="s">
        <v>86</v>
      </c>
      <c r="AV11250" t="s">
        <v>87</v>
      </c>
      <c r="AW11250" t="s">
        <v>81</v>
      </c>
      <c r="AX11250" t="s">
        <v>90</v>
      </c>
      <c r="AY11250" t="s">
        <v>86</v>
      </c>
      <c r="AZ11250" t="s">
        <v>85</v>
      </c>
      <c r="BA11250" t="s">
        <v>86</v>
      </c>
      <c r="BB11250" t="s">
        <v>96</v>
      </c>
      <c r="BC11250" t="s">
        <v>106</v>
      </c>
      <c r="BD11250" t="s">
        <v>90</v>
      </c>
      <c r="BE11250" t="s">
        <v>86</v>
      </c>
      <c r="BF11250" t="s">
        <v>121</v>
      </c>
      <c r="BG11250" t="s">
        <v>86</v>
      </c>
      <c r="BH11250" t="s">
        <v>88</v>
      </c>
      <c r="BI11250" t="s">
        <v>86</v>
      </c>
      <c r="BJ11250" t="s">
        <v>81</v>
      </c>
      <c r="BK11250" t="s">
        <v>81</v>
      </c>
      <c r="BL11250" t="s">
        <v>122</v>
      </c>
      <c r="BM11250" t="s">
        <v>81</v>
      </c>
      <c r="BN11250" t="s">
        <v>88</v>
      </c>
      <c r="BO11250" t="s">
        <v>81</v>
      </c>
      <c r="BP11250" t="s">
        <v>87</v>
      </c>
      <c r="BQ11250" t="s">
        <v>86</v>
      </c>
      <c r="BR11250" t="s">
        <v>91</v>
      </c>
      <c r="BS11250" t="s">
        <v>92</v>
      </c>
      <c r="BT11250" t="s">
        <v>81</v>
      </c>
      <c r="BU11250" t="s">
        <v>81</v>
      </c>
      <c r="BV11250" t="s">
        <v>81</v>
      </c>
      <c r="BW11250" t="s">
        <v>81</v>
      </c>
      <c r="BX11250" t="s">
        <v>90</v>
      </c>
      <c r="BY11250" t="s">
        <v>86</v>
      </c>
      <c r="BZ11250" t="s">
        <v>101</v>
      </c>
      <c r="CA11250" t="s">
        <v>86</v>
      </c>
      <c r="CB11250" t="s">
        <v>81</v>
      </c>
      <c r="CC11250" t="s">
        <v>81</v>
      </c>
    </row>
    <row r="11251" spans="1:81" x14ac:dyDescent="0.2">
      <c r="A11251">
        <v>21350483</v>
      </c>
      <c r="B11251" t="s">
        <v>1129</v>
      </c>
      <c r="C11251" t="s">
        <v>1130</v>
      </c>
      <c r="D11251" t="s">
        <v>183</v>
      </c>
      <c r="E11251" t="s">
        <v>184</v>
      </c>
      <c r="F11251" t="s">
        <v>185</v>
      </c>
      <c r="G11251" t="s">
        <v>84</v>
      </c>
      <c r="H11251" t="s">
        <v>85</v>
      </c>
      <c r="I11251" t="s">
        <v>86</v>
      </c>
      <c r="J11251" t="s">
        <v>85</v>
      </c>
      <c r="K11251" t="s">
        <v>86</v>
      </c>
      <c r="L11251" t="s">
        <v>121</v>
      </c>
      <c r="M11251" t="s">
        <v>86</v>
      </c>
      <c r="N11251" t="s">
        <v>87</v>
      </c>
      <c r="O11251" t="s">
        <v>86</v>
      </c>
      <c r="P11251" t="s">
        <v>85</v>
      </c>
      <c r="Q11251" t="s">
        <v>86</v>
      </c>
      <c r="R11251" t="s">
        <v>126</v>
      </c>
      <c r="S11251" t="s">
        <v>86</v>
      </c>
      <c r="T11251" t="s">
        <v>115</v>
      </c>
      <c r="U11251" t="s">
        <v>86</v>
      </c>
      <c r="V11251" t="s">
        <v>90</v>
      </c>
      <c r="W11251" t="s">
        <v>86</v>
      </c>
      <c r="X11251" t="s">
        <v>87</v>
      </c>
      <c r="Y11251" t="s">
        <v>86</v>
      </c>
      <c r="Z11251" t="s">
        <v>99</v>
      </c>
      <c r="AA11251" t="s">
        <v>92</v>
      </c>
      <c r="AB11251" t="s">
        <v>81</v>
      </c>
      <c r="AC11251" t="s">
        <v>81</v>
      </c>
      <c r="AD11251" t="s">
        <v>87</v>
      </c>
      <c r="AE11251" t="s">
        <v>86</v>
      </c>
      <c r="AF11251" t="s">
        <v>81</v>
      </c>
      <c r="AG11251" t="s">
        <v>81</v>
      </c>
      <c r="AH11251" t="s">
        <v>81</v>
      </c>
      <c r="AI11251" t="s">
        <v>81</v>
      </c>
      <c r="AJ11251" t="s">
        <v>81</v>
      </c>
      <c r="AK11251" t="s">
        <v>81</v>
      </c>
      <c r="AL11251" t="s">
        <v>115</v>
      </c>
      <c r="AM11251" t="s">
        <v>81</v>
      </c>
      <c r="AN11251" t="s">
        <v>88</v>
      </c>
      <c r="AO11251" t="s">
        <v>86</v>
      </c>
      <c r="AP11251" t="s">
        <v>85</v>
      </c>
      <c r="AQ11251" t="s">
        <v>86</v>
      </c>
      <c r="AR11251" t="s">
        <v>81</v>
      </c>
      <c r="AS11251" t="s">
        <v>81</v>
      </c>
      <c r="AT11251" t="s">
        <v>85</v>
      </c>
      <c r="AU11251" t="s">
        <v>86</v>
      </c>
      <c r="AV11251" t="s">
        <v>87</v>
      </c>
      <c r="AW11251" t="s">
        <v>81</v>
      </c>
      <c r="AX11251" t="s">
        <v>90</v>
      </c>
      <c r="AY11251" t="s">
        <v>86</v>
      </c>
      <c r="AZ11251" t="s">
        <v>85</v>
      </c>
      <c r="BA11251" t="s">
        <v>86</v>
      </c>
      <c r="BB11251" t="s">
        <v>96</v>
      </c>
      <c r="BC11251" t="s">
        <v>106</v>
      </c>
      <c r="BD11251" t="s">
        <v>90</v>
      </c>
      <c r="BE11251" t="s">
        <v>86</v>
      </c>
      <c r="BF11251" t="s">
        <v>121</v>
      </c>
      <c r="BG11251" t="s">
        <v>86</v>
      </c>
      <c r="BH11251" t="s">
        <v>88</v>
      </c>
      <c r="BI11251" t="s">
        <v>86</v>
      </c>
      <c r="BJ11251" t="s">
        <v>81</v>
      </c>
      <c r="BK11251" t="s">
        <v>81</v>
      </c>
      <c r="BL11251" t="s">
        <v>100</v>
      </c>
      <c r="BM11251" t="s">
        <v>81</v>
      </c>
      <c r="BN11251" t="s">
        <v>108</v>
      </c>
      <c r="BO11251" t="s">
        <v>81</v>
      </c>
      <c r="BP11251" t="s">
        <v>91</v>
      </c>
      <c r="BQ11251" t="s">
        <v>94</v>
      </c>
      <c r="BR11251" t="s">
        <v>91</v>
      </c>
      <c r="BS11251" t="s">
        <v>92</v>
      </c>
      <c r="BT11251" t="s">
        <v>81</v>
      </c>
      <c r="BU11251" t="s">
        <v>81</v>
      </c>
      <c r="BV11251" t="s">
        <v>81</v>
      </c>
      <c r="BW11251" t="s">
        <v>81</v>
      </c>
      <c r="BX11251" t="s">
        <v>90</v>
      </c>
      <c r="BY11251" t="s">
        <v>86</v>
      </c>
      <c r="BZ11251" t="s">
        <v>101</v>
      </c>
      <c r="CA11251" t="s">
        <v>86</v>
      </c>
      <c r="CB11251" t="s">
        <v>81</v>
      </c>
      <c r="CC11251" t="s">
        <v>81</v>
      </c>
    </row>
    <row r="11252" spans="1:81" x14ac:dyDescent="0.2">
      <c r="A11252">
        <v>21350555</v>
      </c>
      <c r="B11252" t="s">
        <v>1129</v>
      </c>
      <c r="C11252" t="s">
        <v>1130</v>
      </c>
      <c r="D11252" t="s">
        <v>81</v>
      </c>
      <c r="E11252" t="s">
        <v>112</v>
      </c>
      <c r="F11252" t="s">
        <v>172</v>
      </c>
      <c r="G11252" t="s">
        <v>84</v>
      </c>
      <c r="H11252" t="s">
        <v>85</v>
      </c>
      <c r="I11252" t="s">
        <v>86</v>
      </c>
      <c r="J11252" t="s">
        <v>85</v>
      </c>
      <c r="K11252" t="s">
        <v>86</v>
      </c>
      <c r="L11252" t="s">
        <v>121</v>
      </c>
      <c r="M11252" t="s">
        <v>86</v>
      </c>
      <c r="N11252" t="s">
        <v>87</v>
      </c>
      <c r="O11252" t="s">
        <v>86</v>
      </c>
      <c r="P11252" t="s">
        <v>85</v>
      </c>
      <c r="Q11252" t="s">
        <v>86</v>
      </c>
      <c r="R11252" t="s">
        <v>126</v>
      </c>
      <c r="S11252" t="s">
        <v>86</v>
      </c>
      <c r="T11252" t="s">
        <v>100</v>
      </c>
      <c r="U11252" t="s">
        <v>94</v>
      </c>
      <c r="V11252" t="s">
        <v>90</v>
      </c>
      <c r="W11252" t="s">
        <v>86</v>
      </c>
      <c r="X11252" t="s">
        <v>87</v>
      </c>
      <c r="Y11252" t="s">
        <v>86</v>
      </c>
      <c r="Z11252" t="s">
        <v>99</v>
      </c>
      <c r="AA11252" t="s">
        <v>92</v>
      </c>
      <c r="AB11252" t="s">
        <v>81</v>
      </c>
      <c r="AC11252" t="s">
        <v>81</v>
      </c>
      <c r="AD11252" t="s">
        <v>246</v>
      </c>
      <c r="AE11252" t="s">
        <v>86</v>
      </c>
      <c r="AF11252" t="s">
        <v>81</v>
      </c>
      <c r="AG11252" t="s">
        <v>81</v>
      </c>
      <c r="AH11252" t="s">
        <v>81</v>
      </c>
      <c r="AI11252" t="s">
        <v>81</v>
      </c>
      <c r="AJ11252" t="s">
        <v>81</v>
      </c>
      <c r="AK11252" t="s">
        <v>81</v>
      </c>
      <c r="AL11252" t="s">
        <v>115</v>
      </c>
      <c r="AM11252" t="s">
        <v>81</v>
      </c>
      <c r="AN11252" t="s">
        <v>88</v>
      </c>
      <c r="AO11252" t="s">
        <v>86</v>
      </c>
      <c r="AP11252" t="s">
        <v>85</v>
      </c>
      <c r="AQ11252" t="s">
        <v>86</v>
      </c>
      <c r="AR11252" t="s">
        <v>81</v>
      </c>
      <c r="AS11252" t="s">
        <v>81</v>
      </c>
      <c r="AT11252" t="s">
        <v>85</v>
      </c>
      <c r="AU11252" t="s">
        <v>86</v>
      </c>
      <c r="AV11252" t="s">
        <v>87</v>
      </c>
      <c r="AW11252" t="s">
        <v>81</v>
      </c>
      <c r="AX11252" t="s">
        <v>90</v>
      </c>
      <c r="AY11252" t="s">
        <v>86</v>
      </c>
      <c r="AZ11252" t="s">
        <v>85</v>
      </c>
      <c r="BA11252" t="s">
        <v>86</v>
      </c>
      <c r="BB11252" t="s">
        <v>96</v>
      </c>
      <c r="BC11252" t="s">
        <v>86</v>
      </c>
      <c r="BD11252" t="s">
        <v>90</v>
      </c>
      <c r="BE11252" t="s">
        <v>86</v>
      </c>
      <c r="BF11252" t="s">
        <v>121</v>
      </c>
      <c r="BG11252" t="s">
        <v>86</v>
      </c>
      <c r="BH11252" t="s">
        <v>88</v>
      </c>
      <c r="BI11252" t="s">
        <v>86</v>
      </c>
      <c r="BJ11252" t="s">
        <v>81</v>
      </c>
      <c r="BK11252" t="s">
        <v>81</v>
      </c>
      <c r="BL11252" t="s">
        <v>122</v>
      </c>
      <c r="BM11252" t="s">
        <v>86</v>
      </c>
      <c r="BN11252" t="s">
        <v>88</v>
      </c>
      <c r="BO11252" t="s">
        <v>86</v>
      </c>
      <c r="BP11252" t="s">
        <v>91</v>
      </c>
      <c r="BQ11252" t="s">
        <v>94</v>
      </c>
      <c r="BR11252" t="s">
        <v>91</v>
      </c>
      <c r="BS11252" t="s">
        <v>92</v>
      </c>
      <c r="BT11252" t="s">
        <v>81</v>
      </c>
      <c r="BU11252" t="s">
        <v>81</v>
      </c>
      <c r="BV11252" t="s">
        <v>81</v>
      </c>
      <c r="BW11252" t="s">
        <v>81</v>
      </c>
      <c r="BX11252" t="s">
        <v>90</v>
      </c>
      <c r="BY11252" t="s">
        <v>86</v>
      </c>
      <c r="BZ11252" t="s">
        <v>101</v>
      </c>
      <c r="CA11252" t="s">
        <v>86</v>
      </c>
      <c r="CB11252" t="s">
        <v>81</v>
      </c>
      <c r="CC11252" t="s">
        <v>81</v>
      </c>
    </row>
    <row r="11253" spans="1:81" x14ac:dyDescent="0.2">
      <c r="A11253">
        <v>21350565</v>
      </c>
      <c r="B11253" t="s">
        <v>1129</v>
      </c>
      <c r="C11253" t="s">
        <v>1962</v>
      </c>
      <c r="D11253" t="s">
        <v>179</v>
      </c>
      <c r="E11253" t="s">
        <v>173</v>
      </c>
      <c r="F11253" t="s">
        <v>172</v>
      </c>
      <c r="G11253" t="s">
        <v>84</v>
      </c>
      <c r="H11253" t="s">
        <v>85</v>
      </c>
      <c r="I11253" t="s">
        <v>86</v>
      </c>
      <c r="J11253" t="s">
        <v>85</v>
      </c>
      <c r="K11253" t="s">
        <v>86</v>
      </c>
      <c r="L11253" t="s">
        <v>121</v>
      </c>
      <c r="M11253" t="s">
        <v>86</v>
      </c>
      <c r="N11253" t="s">
        <v>87</v>
      </c>
      <c r="O11253" t="s">
        <v>86</v>
      </c>
      <c r="P11253" t="s">
        <v>85</v>
      </c>
      <c r="Q11253" t="s">
        <v>86</v>
      </c>
      <c r="R11253" t="s">
        <v>108</v>
      </c>
      <c r="S11253" t="s">
        <v>94</v>
      </c>
      <c r="T11253" t="s">
        <v>100</v>
      </c>
      <c r="U11253" t="s">
        <v>94</v>
      </c>
      <c r="V11253" t="s">
        <v>90</v>
      </c>
      <c r="W11253" t="s">
        <v>86</v>
      </c>
      <c r="X11253" t="s">
        <v>87</v>
      </c>
      <c r="Y11253" t="s">
        <v>86</v>
      </c>
      <c r="Z11253" t="s">
        <v>99</v>
      </c>
      <c r="AA11253" t="s">
        <v>92</v>
      </c>
      <c r="AB11253" t="s">
        <v>81</v>
      </c>
      <c r="AC11253" t="s">
        <v>81</v>
      </c>
      <c r="AD11253" t="s">
        <v>87</v>
      </c>
      <c r="AE11253" t="s">
        <v>86</v>
      </c>
      <c r="AF11253" t="s">
        <v>81</v>
      </c>
      <c r="AG11253" t="s">
        <v>81</v>
      </c>
      <c r="AH11253" t="s">
        <v>81</v>
      </c>
      <c r="AI11253" t="s">
        <v>81</v>
      </c>
      <c r="AJ11253" t="s">
        <v>81</v>
      </c>
      <c r="AK11253" t="s">
        <v>81</v>
      </c>
      <c r="AL11253" t="s">
        <v>115</v>
      </c>
      <c r="AM11253" t="s">
        <v>81</v>
      </c>
      <c r="AN11253" t="s">
        <v>88</v>
      </c>
      <c r="AO11253" t="s">
        <v>86</v>
      </c>
      <c r="AP11253" t="s">
        <v>85</v>
      </c>
      <c r="AQ11253" t="s">
        <v>86</v>
      </c>
      <c r="AR11253" t="s">
        <v>81</v>
      </c>
      <c r="AS11253" t="s">
        <v>81</v>
      </c>
      <c r="AT11253" t="s">
        <v>85</v>
      </c>
      <c r="AU11253" t="s">
        <v>86</v>
      </c>
      <c r="AV11253" t="s">
        <v>87</v>
      </c>
      <c r="AW11253" t="s">
        <v>81</v>
      </c>
      <c r="AX11253" t="s">
        <v>90</v>
      </c>
      <c r="AY11253" t="s">
        <v>86</v>
      </c>
      <c r="AZ11253" t="s">
        <v>85</v>
      </c>
      <c r="BA11253" t="s">
        <v>86</v>
      </c>
      <c r="BB11253" t="s">
        <v>96</v>
      </c>
      <c r="BC11253" t="s">
        <v>106</v>
      </c>
      <c r="BD11253" t="s">
        <v>90</v>
      </c>
      <c r="BE11253" t="s">
        <v>86</v>
      </c>
      <c r="BF11253" t="s">
        <v>121</v>
      </c>
      <c r="BG11253" t="s">
        <v>86</v>
      </c>
      <c r="BH11253" t="s">
        <v>108</v>
      </c>
      <c r="BI11253" t="s">
        <v>94</v>
      </c>
      <c r="BJ11253" t="s">
        <v>81</v>
      </c>
      <c r="BK11253" t="s">
        <v>81</v>
      </c>
      <c r="BL11253" t="s">
        <v>100</v>
      </c>
      <c r="BM11253" t="s">
        <v>81</v>
      </c>
      <c r="BN11253" t="s">
        <v>108</v>
      </c>
      <c r="BO11253" t="s">
        <v>81</v>
      </c>
      <c r="BP11253" t="s">
        <v>87</v>
      </c>
      <c r="BQ11253" t="s">
        <v>86</v>
      </c>
      <c r="BR11253" t="s">
        <v>91</v>
      </c>
      <c r="BS11253" t="s">
        <v>92</v>
      </c>
      <c r="BT11253" t="s">
        <v>81</v>
      </c>
      <c r="BU11253" t="s">
        <v>81</v>
      </c>
      <c r="BV11253" t="s">
        <v>81</v>
      </c>
      <c r="BW11253" t="s">
        <v>81</v>
      </c>
      <c r="BX11253" t="s">
        <v>90</v>
      </c>
      <c r="BY11253" t="s">
        <v>86</v>
      </c>
      <c r="BZ11253" t="s">
        <v>123</v>
      </c>
      <c r="CA11253" t="s">
        <v>94</v>
      </c>
      <c r="CB11253" t="s">
        <v>81</v>
      </c>
      <c r="CC11253" t="s">
        <v>81</v>
      </c>
    </row>
    <row r="11254" spans="1:81" x14ac:dyDescent="0.2">
      <c r="A11254">
        <v>21350738</v>
      </c>
      <c r="B11254" t="s">
        <v>1129</v>
      </c>
      <c r="C11254" t="s">
        <v>1130</v>
      </c>
      <c r="D11254" t="s">
        <v>307</v>
      </c>
      <c r="E11254" t="s">
        <v>112</v>
      </c>
      <c r="F11254" t="s">
        <v>172</v>
      </c>
      <c r="G11254" t="s">
        <v>84</v>
      </c>
      <c r="H11254" t="s">
        <v>85</v>
      </c>
      <c r="I11254" t="s">
        <v>86</v>
      </c>
      <c r="J11254" t="s">
        <v>85</v>
      </c>
      <c r="K11254" t="s">
        <v>86</v>
      </c>
      <c r="L11254" t="s">
        <v>121</v>
      </c>
      <c r="M11254" t="s">
        <v>86</v>
      </c>
      <c r="N11254" t="s">
        <v>91</v>
      </c>
      <c r="O11254" t="s">
        <v>94</v>
      </c>
      <c r="P11254" t="s">
        <v>85</v>
      </c>
      <c r="Q11254" t="s">
        <v>86</v>
      </c>
      <c r="R11254" t="s">
        <v>108</v>
      </c>
      <c r="S11254" t="s">
        <v>94</v>
      </c>
      <c r="T11254" t="s">
        <v>115</v>
      </c>
      <c r="U11254" t="s">
        <v>86</v>
      </c>
      <c r="V11254" t="s">
        <v>90</v>
      </c>
      <c r="W11254" t="s">
        <v>86</v>
      </c>
      <c r="X11254" t="s">
        <v>91</v>
      </c>
      <c r="Y11254" t="s">
        <v>94</v>
      </c>
      <c r="Z11254" t="s">
        <v>99</v>
      </c>
      <c r="AA11254" t="s">
        <v>92</v>
      </c>
      <c r="AB11254" t="s">
        <v>81</v>
      </c>
      <c r="AC11254" t="s">
        <v>81</v>
      </c>
      <c r="AD11254" t="s">
        <v>119</v>
      </c>
      <c r="AE11254" t="s">
        <v>94</v>
      </c>
      <c r="AF11254" t="s">
        <v>81</v>
      </c>
      <c r="AG11254" t="s">
        <v>81</v>
      </c>
      <c r="AH11254" t="s">
        <v>81</v>
      </c>
      <c r="AI11254" t="s">
        <v>81</v>
      </c>
      <c r="AJ11254" t="s">
        <v>81</v>
      </c>
      <c r="AK11254" t="s">
        <v>81</v>
      </c>
      <c r="AL11254" t="s">
        <v>91</v>
      </c>
      <c r="AM11254" t="s">
        <v>81</v>
      </c>
      <c r="AN11254" t="s">
        <v>88</v>
      </c>
      <c r="AO11254" t="s">
        <v>86</v>
      </c>
      <c r="AP11254" t="s">
        <v>85</v>
      </c>
      <c r="AQ11254" t="s">
        <v>86</v>
      </c>
      <c r="AR11254" t="s">
        <v>81</v>
      </c>
      <c r="AS11254" t="s">
        <v>81</v>
      </c>
      <c r="AT11254" t="s">
        <v>85</v>
      </c>
      <c r="AU11254" t="s">
        <v>86</v>
      </c>
      <c r="AV11254" t="s">
        <v>87</v>
      </c>
      <c r="AW11254" t="s">
        <v>81</v>
      </c>
      <c r="AX11254" t="s">
        <v>90</v>
      </c>
      <c r="AY11254" t="s">
        <v>86</v>
      </c>
      <c r="AZ11254" t="s">
        <v>85</v>
      </c>
      <c r="BA11254" t="s">
        <v>86</v>
      </c>
      <c r="BB11254" t="s">
        <v>99</v>
      </c>
      <c r="BC11254" t="s">
        <v>94</v>
      </c>
      <c r="BD11254" t="s">
        <v>90</v>
      </c>
      <c r="BE11254" t="s">
        <v>86</v>
      </c>
      <c r="BF11254" t="s">
        <v>121</v>
      </c>
      <c r="BG11254" t="s">
        <v>86</v>
      </c>
      <c r="BH11254" t="s">
        <v>108</v>
      </c>
      <c r="BI11254" t="s">
        <v>94</v>
      </c>
      <c r="BJ11254" t="s">
        <v>81</v>
      </c>
      <c r="BK11254" t="s">
        <v>81</v>
      </c>
      <c r="BL11254" t="s">
        <v>100</v>
      </c>
      <c r="BM11254" t="s">
        <v>94</v>
      </c>
      <c r="BN11254" t="s">
        <v>108</v>
      </c>
      <c r="BO11254" t="s">
        <v>94</v>
      </c>
      <c r="BP11254" t="s">
        <v>91</v>
      </c>
      <c r="BQ11254" t="s">
        <v>94</v>
      </c>
      <c r="BR11254" t="s">
        <v>91</v>
      </c>
      <c r="BS11254" t="s">
        <v>92</v>
      </c>
      <c r="BT11254" t="s">
        <v>81</v>
      </c>
      <c r="BU11254" t="s">
        <v>81</v>
      </c>
      <c r="BV11254" t="s">
        <v>81</v>
      </c>
      <c r="BW11254" t="s">
        <v>81</v>
      </c>
      <c r="BX11254" t="s">
        <v>97</v>
      </c>
      <c r="BY11254" t="s">
        <v>94</v>
      </c>
      <c r="BZ11254" t="s">
        <v>101</v>
      </c>
      <c r="CA11254" t="s">
        <v>86</v>
      </c>
      <c r="CB11254" t="s">
        <v>81</v>
      </c>
      <c r="CC11254" t="s">
        <v>81</v>
      </c>
    </row>
    <row r="11255" spans="1:81" x14ac:dyDescent="0.2">
      <c r="A11255">
        <v>21350880</v>
      </c>
      <c r="B11255" t="s">
        <v>1129</v>
      </c>
      <c r="C11255" t="s">
        <v>1130</v>
      </c>
      <c r="D11255" t="s">
        <v>1211</v>
      </c>
      <c r="E11255" t="s">
        <v>2369</v>
      </c>
      <c r="F11255" t="s">
        <v>214</v>
      </c>
      <c r="G11255" t="s">
        <v>84</v>
      </c>
      <c r="H11255" t="s">
        <v>85</v>
      </c>
      <c r="I11255" t="s">
        <v>86</v>
      </c>
      <c r="J11255" t="s">
        <v>113</v>
      </c>
      <c r="K11255" t="s">
        <v>86</v>
      </c>
      <c r="L11255" t="s">
        <v>121</v>
      </c>
      <c r="M11255" t="s">
        <v>86</v>
      </c>
      <c r="N11255" t="s">
        <v>91</v>
      </c>
      <c r="O11255" t="s">
        <v>94</v>
      </c>
      <c r="P11255" t="s">
        <v>85</v>
      </c>
      <c r="Q11255" t="s">
        <v>86</v>
      </c>
      <c r="R11255" t="s">
        <v>125</v>
      </c>
      <c r="S11255" t="s">
        <v>86</v>
      </c>
      <c r="T11255" t="s">
        <v>115</v>
      </c>
      <c r="U11255" t="s">
        <v>86</v>
      </c>
      <c r="V11255" t="s">
        <v>90</v>
      </c>
      <c r="W11255" t="s">
        <v>86</v>
      </c>
      <c r="X11255" t="s">
        <v>87</v>
      </c>
      <c r="Y11255" t="s">
        <v>86</v>
      </c>
      <c r="Z11255" t="s">
        <v>99</v>
      </c>
      <c r="AA11255" t="s">
        <v>92</v>
      </c>
      <c r="AB11255" t="s">
        <v>81</v>
      </c>
      <c r="AC11255" t="s">
        <v>81</v>
      </c>
      <c r="AD11255" t="s">
        <v>119</v>
      </c>
      <c r="AE11255" t="s">
        <v>94</v>
      </c>
      <c r="AF11255" t="s">
        <v>81</v>
      </c>
      <c r="AG11255" t="s">
        <v>81</v>
      </c>
      <c r="AH11255" t="s">
        <v>81</v>
      </c>
      <c r="AI11255" t="s">
        <v>81</v>
      </c>
      <c r="AJ11255" t="s">
        <v>81</v>
      </c>
      <c r="AK11255" t="s">
        <v>81</v>
      </c>
      <c r="AL11255" t="s">
        <v>91</v>
      </c>
      <c r="AM11255" t="s">
        <v>81</v>
      </c>
      <c r="AN11255" t="s">
        <v>88</v>
      </c>
      <c r="AO11255" t="s">
        <v>86</v>
      </c>
      <c r="AP11255" t="s">
        <v>85</v>
      </c>
      <c r="AQ11255" t="s">
        <v>86</v>
      </c>
      <c r="AR11255" t="s">
        <v>81</v>
      </c>
      <c r="AS11255" t="s">
        <v>81</v>
      </c>
      <c r="AT11255" t="s">
        <v>85</v>
      </c>
      <c r="AU11255" t="s">
        <v>86</v>
      </c>
      <c r="AV11255" t="s">
        <v>91</v>
      </c>
      <c r="AW11255" t="s">
        <v>81</v>
      </c>
      <c r="AX11255" t="s">
        <v>90</v>
      </c>
      <c r="AY11255" t="s">
        <v>86</v>
      </c>
      <c r="AZ11255" t="s">
        <v>85</v>
      </c>
      <c r="BA11255" t="s">
        <v>86</v>
      </c>
      <c r="BB11255" t="s">
        <v>99</v>
      </c>
      <c r="BC11255" t="s">
        <v>94</v>
      </c>
      <c r="BD11255" t="s">
        <v>90</v>
      </c>
      <c r="BE11255" t="s">
        <v>86</v>
      </c>
      <c r="BF11255" t="s">
        <v>121</v>
      </c>
      <c r="BG11255" t="s">
        <v>86</v>
      </c>
      <c r="BH11255" t="s">
        <v>88</v>
      </c>
      <c r="BI11255" t="s">
        <v>86</v>
      </c>
      <c r="BJ11255" t="s">
        <v>81</v>
      </c>
      <c r="BK11255" t="s">
        <v>81</v>
      </c>
      <c r="BL11255" t="s">
        <v>100</v>
      </c>
      <c r="BM11255" t="s">
        <v>81</v>
      </c>
      <c r="BN11255" t="s">
        <v>108</v>
      </c>
      <c r="BO11255" t="s">
        <v>81</v>
      </c>
      <c r="BP11255" t="s">
        <v>91</v>
      </c>
      <c r="BQ11255" t="s">
        <v>94</v>
      </c>
      <c r="BR11255" t="s">
        <v>91</v>
      </c>
      <c r="BS11255" t="s">
        <v>92</v>
      </c>
      <c r="BT11255" t="s">
        <v>81</v>
      </c>
      <c r="BU11255" t="s">
        <v>81</v>
      </c>
      <c r="BV11255" t="s">
        <v>81</v>
      </c>
      <c r="BW11255" t="s">
        <v>81</v>
      </c>
      <c r="BX11255" t="s">
        <v>97</v>
      </c>
      <c r="BY11255" t="s">
        <v>94</v>
      </c>
      <c r="BZ11255" t="s">
        <v>101</v>
      </c>
      <c r="CA11255" t="s">
        <v>86</v>
      </c>
      <c r="CB11255" t="s">
        <v>81</v>
      </c>
      <c r="CC11255" t="s">
        <v>81</v>
      </c>
    </row>
    <row r="11256" spans="1:81" x14ac:dyDescent="0.2">
      <c r="A11256">
        <v>21350889</v>
      </c>
      <c r="B11256" t="s">
        <v>1129</v>
      </c>
      <c r="C11256" t="s">
        <v>1130</v>
      </c>
      <c r="D11256" t="s">
        <v>154</v>
      </c>
      <c r="E11256" t="s">
        <v>162</v>
      </c>
      <c r="F11256" t="s">
        <v>214</v>
      </c>
      <c r="G11256" t="s">
        <v>134</v>
      </c>
      <c r="H11256" t="s">
        <v>97</v>
      </c>
      <c r="I11256" t="s">
        <v>120</v>
      </c>
      <c r="J11256" t="s">
        <v>99</v>
      </c>
      <c r="K11256" t="s">
        <v>94</v>
      </c>
      <c r="L11256" t="s">
        <v>246</v>
      </c>
      <c r="M11256" t="s">
        <v>94</v>
      </c>
      <c r="N11256" t="s">
        <v>87</v>
      </c>
      <c r="O11256" t="s">
        <v>86</v>
      </c>
      <c r="P11256" t="s">
        <v>119</v>
      </c>
      <c r="Q11256" t="s">
        <v>120</v>
      </c>
      <c r="R11256" t="s">
        <v>108</v>
      </c>
      <c r="S11256" t="s">
        <v>94</v>
      </c>
      <c r="T11256" t="s">
        <v>100</v>
      </c>
      <c r="U11256" t="s">
        <v>94</v>
      </c>
      <c r="V11256" t="s">
        <v>97</v>
      </c>
      <c r="W11256" t="s">
        <v>94</v>
      </c>
      <c r="X11256" t="s">
        <v>91</v>
      </c>
      <c r="Y11256" t="s">
        <v>94</v>
      </c>
      <c r="Z11256" t="s">
        <v>99</v>
      </c>
      <c r="AA11256" t="s">
        <v>92</v>
      </c>
      <c r="AB11256" t="s">
        <v>81</v>
      </c>
      <c r="AC11256" t="s">
        <v>81</v>
      </c>
      <c r="AD11256" t="s">
        <v>119</v>
      </c>
      <c r="AE11256" t="s">
        <v>94</v>
      </c>
      <c r="AF11256" t="s">
        <v>81</v>
      </c>
      <c r="AG11256" t="s">
        <v>81</v>
      </c>
      <c r="AH11256" t="s">
        <v>81</v>
      </c>
      <c r="AI11256" t="s">
        <v>81</v>
      </c>
      <c r="AJ11256" t="s">
        <v>81</v>
      </c>
      <c r="AK11256" t="s">
        <v>81</v>
      </c>
      <c r="AL11256" t="s">
        <v>91</v>
      </c>
      <c r="AM11256" t="s">
        <v>92</v>
      </c>
      <c r="AN11256" t="s">
        <v>99</v>
      </c>
      <c r="AO11256" t="s">
        <v>94</v>
      </c>
      <c r="AP11256" t="s">
        <v>108</v>
      </c>
      <c r="AQ11256" t="s">
        <v>92</v>
      </c>
      <c r="AR11256" t="s">
        <v>81</v>
      </c>
      <c r="AS11256" t="s">
        <v>81</v>
      </c>
      <c r="AT11256" t="s">
        <v>119</v>
      </c>
      <c r="AU11256" t="s">
        <v>120</v>
      </c>
      <c r="AV11256" t="s">
        <v>91</v>
      </c>
      <c r="AW11256" t="s">
        <v>81</v>
      </c>
      <c r="AX11256" t="s">
        <v>90</v>
      </c>
      <c r="AY11256" t="s">
        <v>86</v>
      </c>
      <c r="AZ11256" t="s">
        <v>97</v>
      </c>
      <c r="BA11256" t="s">
        <v>94</v>
      </c>
      <c r="BB11256" t="s">
        <v>99</v>
      </c>
      <c r="BC11256" t="s">
        <v>94</v>
      </c>
      <c r="BD11256" t="s">
        <v>90</v>
      </c>
      <c r="BE11256" t="s">
        <v>86</v>
      </c>
      <c r="BF11256" t="s">
        <v>108</v>
      </c>
      <c r="BG11256" t="s">
        <v>94</v>
      </c>
      <c r="BH11256" t="s">
        <v>108</v>
      </c>
      <c r="BI11256" t="s">
        <v>94</v>
      </c>
      <c r="BJ11256" t="s">
        <v>81</v>
      </c>
      <c r="BK11256" t="s">
        <v>81</v>
      </c>
      <c r="BL11256" t="s">
        <v>100</v>
      </c>
      <c r="BM11256" t="s">
        <v>81</v>
      </c>
      <c r="BN11256" t="s">
        <v>108</v>
      </c>
      <c r="BO11256" t="s">
        <v>81</v>
      </c>
      <c r="BP11256" t="s">
        <v>91</v>
      </c>
      <c r="BQ11256" t="s">
        <v>94</v>
      </c>
      <c r="BR11256" t="s">
        <v>91</v>
      </c>
      <c r="BS11256" t="s">
        <v>92</v>
      </c>
      <c r="BT11256" t="s">
        <v>81</v>
      </c>
      <c r="BU11256" t="s">
        <v>81</v>
      </c>
      <c r="BV11256" t="s">
        <v>81</v>
      </c>
      <c r="BW11256" t="s">
        <v>81</v>
      </c>
      <c r="BX11256" t="s">
        <v>97</v>
      </c>
      <c r="BY11256" t="s">
        <v>94</v>
      </c>
      <c r="BZ11256" t="s">
        <v>123</v>
      </c>
      <c r="CA11256" t="s">
        <v>94</v>
      </c>
      <c r="CB11256" t="s">
        <v>81</v>
      </c>
      <c r="CC11256" t="s">
        <v>81</v>
      </c>
    </row>
    <row r="11257" spans="1:81" x14ac:dyDescent="0.2">
      <c r="A11257">
        <v>21350982</v>
      </c>
      <c r="B11257" t="s">
        <v>1177</v>
      </c>
      <c r="C11257" t="s">
        <v>1869</v>
      </c>
      <c r="D11257" t="s">
        <v>255</v>
      </c>
      <c r="E11257" t="s">
        <v>138</v>
      </c>
      <c r="F11257" t="s">
        <v>225</v>
      </c>
      <c r="G11257" t="s">
        <v>118</v>
      </c>
      <c r="H11257" t="s">
        <v>81</v>
      </c>
      <c r="I11257" t="s">
        <v>81</v>
      </c>
      <c r="J11257" t="s">
        <v>81</v>
      </c>
      <c r="K11257" t="s">
        <v>81</v>
      </c>
      <c r="L11257" t="s">
        <v>81</v>
      </c>
      <c r="M11257" t="s">
        <v>81</v>
      </c>
      <c r="N11257" t="s">
        <v>81</v>
      </c>
      <c r="O11257" t="s">
        <v>81</v>
      </c>
      <c r="P11257" t="s">
        <v>81</v>
      </c>
      <c r="Q11257" t="s">
        <v>81</v>
      </c>
      <c r="R11257" t="s">
        <v>81</v>
      </c>
      <c r="S11257" t="s">
        <v>81</v>
      </c>
      <c r="T11257" t="s">
        <v>81</v>
      </c>
      <c r="U11257" t="s">
        <v>81</v>
      </c>
      <c r="V11257" t="s">
        <v>81</v>
      </c>
      <c r="W11257" t="s">
        <v>81</v>
      </c>
      <c r="X11257" t="s">
        <v>81</v>
      </c>
      <c r="Y11257" t="s">
        <v>81</v>
      </c>
      <c r="Z11257" t="s">
        <v>81</v>
      </c>
      <c r="AA11257" t="s">
        <v>81</v>
      </c>
      <c r="AB11257" t="s">
        <v>81</v>
      </c>
      <c r="AC11257" t="s">
        <v>81</v>
      </c>
      <c r="AD11257" t="s">
        <v>81</v>
      </c>
      <c r="AE11257" t="s">
        <v>81</v>
      </c>
      <c r="AF11257" t="s">
        <v>81</v>
      </c>
      <c r="AG11257" t="s">
        <v>81</v>
      </c>
      <c r="AH11257" t="s">
        <v>81</v>
      </c>
      <c r="AI11257" t="s">
        <v>81</v>
      </c>
      <c r="AJ11257" t="s">
        <v>81</v>
      </c>
      <c r="AK11257" t="s">
        <v>81</v>
      </c>
      <c r="AL11257" t="s">
        <v>81</v>
      </c>
      <c r="AM11257" t="s">
        <v>81</v>
      </c>
      <c r="AN11257" t="s">
        <v>81</v>
      </c>
      <c r="AO11257" t="s">
        <v>81</v>
      </c>
      <c r="AP11257" t="s">
        <v>81</v>
      </c>
      <c r="AQ11257" t="s">
        <v>81</v>
      </c>
      <c r="AR11257" t="s">
        <v>81</v>
      </c>
      <c r="AS11257" t="s">
        <v>81</v>
      </c>
      <c r="AT11257" t="s">
        <v>81</v>
      </c>
      <c r="AU11257" t="s">
        <v>81</v>
      </c>
      <c r="AV11257" t="s">
        <v>81</v>
      </c>
      <c r="AW11257" t="s">
        <v>81</v>
      </c>
      <c r="AX11257" t="s">
        <v>81</v>
      </c>
      <c r="AY11257" t="s">
        <v>81</v>
      </c>
      <c r="AZ11257" t="s">
        <v>81</v>
      </c>
      <c r="BA11257" t="s">
        <v>81</v>
      </c>
      <c r="BB11257" t="s">
        <v>81</v>
      </c>
      <c r="BC11257" t="s">
        <v>81</v>
      </c>
      <c r="BD11257" t="s">
        <v>81</v>
      </c>
      <c r="BE11257" t="s">
        <v>81</v>
      </c>
      <c r="BF11257" t="s">
        <v>81</v>
      </c>
      <c r="BG11257" t="s">
        <v>81</v>
      </c>
      <c r="BH11257" t="s">
        <v>81</v>
      </c>
      <c r="BI11257" t="s">
        <v>81</v>
      </c>
      <c r="BJ11257" t="s">
        <v>81</v>
      </c>
      <c r="BK11257" t="s">
        <v>81</v>
      </c>
      <c r="BL11257" t="s">
        <v>81</v>
      </c>
      <c r="BM11257" t="s">
        <v>81</v>
      </c>
      <c r="BN11257" t="s">
        <v>81</v>
      </c>
      <c r="BO11257" t="s">
        <v>81</v>
      </c>
      <c r="BP11257" t="s">
        <v>81</v>
      </c>
      <c r="BQ11257" t="s">
        <v>81</v>
      </c>
      <c r="BR11257" t="s">
        <v>81</v>
      </c>
      <c r="BS11257" t="s">
        <v>81</v>
      </c>
      <c r="BT11257" t="s">
        <v>81</v>
      </c>
      <c r="BU11257" t="s">
        <v>81</v>
      </c>
      <c r="BV11257" t="s">
        <v>81</v>
      </c>
      <c r="BW11257" t="s">
        <v>81</v>
      </c>
      <c r="BX11257" t="s">
        <v>81</v>
      </c>
      <c r="BY11257" t="s">
        <v>81</v>
      </c>
      <c r="BZ11257" t="s">
        <v>81</v>
      </c>
      <c r="CA11257" t="s">
        <v>81</v>
      </c>
      <c r="CB11257" t="s">
        <v>81</v>
      </c>
      <c r="CC11257" t="s">
        <v>81</v>
      </c>
    </row>
    <row r="11258" spans="1:81" x14ac:dyDescent="0.2">
      <c r="A11258">
        <v>21352202</v>
      </c>
      <c r="B11258" t="s">
        <v>1177</v>
      </c>
      <c r="C11258" t="s">
        <v>1130</v>
      </c>
      <c r="D11258" t="s">
        <v>81</v>
      </c>
      <c r="E11258" t="s">
        <v>138</v>
      </c>
      <c r="F11258" t="s">
        <v>225</v>
      </c>
      <c r="G11258" t="s">
        <v>134</v>
      </c>
      <c r="H11258" t="s">
        <v>81</v>
      </c>
      <c r="I11258" t="s">
        <v>81</v>
      </c>
      <c r="J11258" t="s">
        <v>81</v>
      </c>
      <c r="K11258" t="s">
        <v>81</v>
      </c>
      <c r="L11258" t="s">
        <v>81</v>
      </c>
      <c r="M11258" t="s">
        <v>81</v>
      </c>
      <c r="N11258" t="s">
        <v>81</v>
      </c>
      <c r="O11258" t="s">
        <v>81</v>
      </c>
      <c r="P11258" t="s">
        <v>81</v>
      </c>
      <c r="Q11258" t="s">
        <v>81</v>
      </c>
      <c r="R11258" t="s">
        <v>81</v>
      </c>
      <c r="S11258" t="s">
        <v>81</v>
      </c>
      <c r="T11258" t="s">
        <v>81</v>
      </c>
      <c r="U11258" t="s">
        <v>81</v>
      </c>
      <c r="V11258" t="s">
        <v>81</v>
      </c>
      <c r="W11258" t="s">
        <v>81</v>
      </c>
      <c r="X11258" t="s">
        <v>81</v>
      </c>
      <c r="Y11258" t="s">
        <v>81</v>
      </c>
      <c r="Z11258" t="s">
        <v>81</v>
      </c>
      <c r="AA11258" t="s">
        <v>81</v>
      </c>
      <c r="AB11258" t="s">
        <v>81</v>
      </c>
      <c r="AC11258" t="s">
        <v>81</v>
      </c>
      <c r="AD11258" t="s">
        <v>81</v>
      </c>
      <c r="AE11258" t="s">
        <v>81</v>
      </c>
      <c r="AF11258" t="s">
        <v>81</v>
      </c>
      <c r="AG11258" t="s">
        <v>81</v>
      </c>
      <c r="AH11258" t="s">
        <v>81</v>
      </c>
      <c r="AI11258" t="s">
        <v>81</v>
      </c>
      <c r="AJ11258" t="s">
        <v>81</v>
      </c>
      <c r="AK11258" t="s">
        <v>81</v>
      </c>
      <c r="AL11258" t="s">
        <v>81</v>
      </c>
      <c r="AM11258" t="s">
        <v>81</v>
      </c>
      <c r="AN11258" t="s">
        <v>81</v>
      </c>
      <c r="AO11258" t="s">
        <v>81</v>
      </c>
      <c r="AP11258" t="s">
        <v>81</v>
      </c>
      <c r="AQ11258" t="s">
        <v>81</v>
      </c>
      <c r="AR11258" t="s">
        <v>81</v>
      </c>
      <c r="AS11258" t="s">
        <v>81</v>
      </c>
      <c r="AT11258" t="s">
        <v>81</v>
      </c>
      <c r="AU11258" t="s">
        <v>81</v>
      </c>
      <c r="AV11258" t="s">
        <v>81</v>
      </c>
      <c r="AW11258" t="s">
        <v>81</v>
      </c>
      <c r="AX11258" t="s">
        <v>81</v>
      </c>
      <c r="AY11258" t="s">
        <v>81</v>
      </c>
      <c r="AZ11258" t="s">
        <v>81</v>
      </c>
      <c r="BA11258" t="s">
        <v>81</v>
      </c>
      <c r="BB11258" t="s">
        <v>81</v>
      </c>
      <c r="BC11258" t="s">
        <v>81</v>
      </c>
      <c r="BD11258" t="s">
        <v>81</v>
      </c>
      <c r="BE11258" t="s">
        <v>81</v>
      </c>
      <c r="BF11258" t="s">
        <v>81</v>
      </c>
      <c r="BG11258" t="s">
        <v>81</v>
      </c>
      <c r="BH11258" t="s">
        <v>81</v>
      </c>
      <c r="BI11258" t="s">
        <v>81</v>
      </c>
      <c r="BJ11258" t="s">
        <v>81</v>
      </c>
      <c r="BK11258" t="s">
        <v>81</v>
      </c>
      <c r="BL11258" t="s">
        <v>81</v>
      </c>
      <c r="BM11258" t="s">
        <v>81</v>
      </c>
      <c r="BN11258" t="s">
        <v>81</v>
      </c>
      <c r="BO11258" t="s">
        <v>81</v>
      </c>
      <c r="BP11258" t="s">
        <v>81</v>
      </c>
      <c r="BQ11258" t="s">
        <v>81</v>
      </c>
      <c r="BR11258" t="s">
        <v>81</v>
      </c>
      <c r="BS11258" t="s">
        <v>81</v>
      </c>
      <c r="BT11258" t="s">
        <v>81</v>
      </c>
      <c r="BU11258" t="s">
        <v>81</v>
      </c>
      <c r="BV11258" t="s">
        <v>81</v>
      </c>
      <c r="BW11258" t="s">
        <v>81</v>
      </c>
      <c r="BX11258" t="s">
        <v>81</v>
      </c>
      <c r="BY11258" t="s">
        <v>81</v>
      </c>
      <c r="BZ11258" t="s">
        <v>81</v>
      </c>
      <c r="CA11258" t="s">
        <v>81</v>
      </c>
      <c r="CB11258" t="s">
        <v>81</v>
      </c>
      <c r="CC11258" t="s">
        <v>81</v>
      </c>
    </row>
    <row r="11259" spans="1:81" x14ac:dyDescent="0.2">
      <c r="A11259">
        <v>21352572</v>
      </c>
      <c r="B11259" t="s">
        <v>1130</v>
      </c>
      <c r="C11259" t="s">
        <v>2133</v>
      </c>
      <c r="D11259" t="s">
        <v>81</v>
      </c>
      <c r="E11259" t="s">
        <v>138</v>
      </c>
      <c r="F11259" t="s">
        <v>225</v>
      </c>
      <c r="G11259" t="s">
        <v>134</v>
      </c>
      <c r="H11259" t="s">
        <v>81</v>
      </c>
      <c r="I11259" t="s">
        <v>81</v>
      </c>
      <c r="J11259" t="s">
        <v>81</v>
      </c>
      <c r="K11259" t="s">
        <v>81</v>
      </c>
      <c r="L11259" t="s">
        <v>81</v>
      </c>
      <c r="M11259" t="s">
        <v>81</v>
      </c>
      <c r="N11259" t="s">
        <v>81</v>
      </c>
      <c r="O11259" t="s">
        <v>81</v>
      </c>
      <c r="P11259" t="s">
        <v>81</v>
      </c>
      <c r="Q11259" t="s">
        <v>81</v>
      </c>
      <c r="R11259" t="s">
        <v>81</v>
      </c>
      <c r="S11259" t="s">
        <v>81</v>
      </c>
      <c r="T11259" t="s">
        <v>81</v>
      </c>
      <c r="U11259" t="s">
        <v>81</v>
      </c>
      <c r="V11259" t="s">
        <v>81</v>
      </c>
      <c r="W11259" t="s">
        <v>81</v>
      </c>
      <c r="X11259" t="s">
        <v>81</v>
      </c>
      <c r="Y11259" t="s">
        <v>81</v>
      </c>
      <c r="Z11259" t="s">
        <v>81</v>
      </c>
      <c r="AA11259" t="s">
        <v>81</v>
      </c>
      <c r="AB11259" t="s">
        <v>81</v>
      </c>
      <c r="AC11259" t="s">
        <v>81</v>
      </c>
      <c r="AD11259" t="s">
        <v>81</v>
      </c>
      <c r="AE11259" t="s">
        <v>81</v>
      </c>
      <c r="AF11259" t="s">
        <v>81</v>
      </c>
      <c r="AG11259" t="s">
        <v>81</v>
      </c>
      <c r="AH11259" t="s">
        <v>81</v>
      </c>
      <c r="AI11259" t="s">
        <v>81</v>
      </c>
      <c r="AJ11259" t="s">
        <v>81</v>
      </c>
      <c r="AK11259" t="s">
        <v>81</v>
      </c>
      <c r="AL11259" t="s">
        <v>81</v>
      </c>
      <c r="AM11259" t="s">
        <v>81</v>
      </c>
      <c r="AN11259" t="s">
        <v>81</v>
      </c>
      <c r="AO11259" t="s">
        <v>81</v>
      </c>
      <c r="AP11259" t="s">
        <v>81</v>
      </c>
      <c r="AQ11259" t="s">
        <v>81</v>
      </c>
      <c r="AR11259" t="s">
        <v>81</v>
      </c>
      <c r="AS11259" t="s">
        <v>81</v>
      </c>
      <c r="AT11259" t="s">
        <v>81</v>
      </c>
      <c r="AU11259" t="s">
        <v>81</v>
      </c>
      <c r="AV11259" t="s">
        <v>81</v>
      </c>
      <c r="AW11259" t="s">
        <v>81</v>
      </c>
      <c r="AX11259" t="s">
        <v>81</v>
      </c>
      <c r="AY11259" t="s">
        <v>81</v>
      </c>
      <c r="AZ11259" t="s">
        <v>81</v>
      </c>
      <c r="BA11259" t="s">
        <v>81</v>
      </c>
      <c r="BB11259" t="s">
        <v>81</v>
      </c>
      <c r="BC11259" t="s">
        <v>81</v>
      </c>
      <c r="BD11259" t="s">
        <v>81</v>
      </c>
      <c r="BE11259" t="s">
        <v>81</v>
      </c>
      <c r="BF11259" t="s">
        <v>81</v>
      </c>
      <c r="BG11259" t="s">
        <v>81</v>
      </c>
      <c r="BH11259" t="s">
        <v>81</v>
      </c>
      <c r="BI11259" t="s">
        <v>81</v>
      </c>
      <c r="BJ11259" t="s">
        <v>81</v>
      </c>
      <c r="BK11259" t="s">
        <v>81</v>
      </c>
      <c r="BL11259" t="s">
        <v>81</v>
      </c>
      <c r="BM11259" t="s">
        <v>81</v>
      </c>
      <c r="BN11259" t="s">
        <v>81</v>
      </c>
      <c r="BO11259" t="s">
        <v>81</v>
      </c>
      <c r="BP11259" t="s">
        <v>81</v>
      </c>
      <c r="BQ11259" t="s">
        <v>81</v>
      </c>
      <c r="BR11259" t="s">
        <v>81</v>
      </c>
      <c r="BS11259" t="s">
        <v>81</v>
      </c>
      <c r="BT11259" t="s">
        <v>81</v>
      </c>
      <c r="BU11259" t="s">
        <v>81</v>
      </c>
      <c r="BV11259" t="s">
        <v>81</v>
      </c>
      <c r="BW11259" t="s">
        <v>81</v>
      </c>
      <c r="BX11259" t="s">
        <v>81</v>
      </c>
      <c r="BY11259" t="s">
        <v>81</v>
      </c>
      <c r="BZ11259" t="s">
        <v>81</v>
      </c>
      <c r="CA11259" t="s">
        <v>81</v>
      </c>
      <c r="CB11259" t="s">
        <v>81</v>
      </c>
      <c r="CC11259" t="s">
        <v>81</v>
      </c>
    </row>
    <row r="11260" spans="1:81" x14ac:dyDescent="0.2">
      <c r="A11260">
        <v>21352574</v>
      </c>
      <c r="B11260" t="s">
        <v>1130</v>
      </c>
      <c r="C11260" t="s">
        <v>2133</v>
      </c>
      <c r="D11260" t="s">
        <v>221</v>
      </c>
      <c r="E11260" t="s">
        <v>138</v>
      </c>
      <c r="F11260" t="s">
        <v>225</v>
      </c>
      <c r="G11260" t="s">
        <v>134</v>
      </c>
      <c r="H11260" t="s">
        <v>81</v>
      </c>
      <c r="I11260" t="s">
        <v>81</v>
      </c>
      <c r="J11260" t="s">
        <v>81</v>
      </c>
      <c r="K11260" t="s">
        <v>81</v>
      </c>
      <c r="L11260" t="s">
        <v>81</v>
      </c>
      <c r="M11260" t="s">
        <v>81</v>
      </c>
      <c r="N11260" t="s">
        <v>81</v>
      </c>
      <c r="O11260" t="s">
        <v>81</v>
      </c>
      <c r="P11260" t="s">
        <v>81</v>
      </c>
      <c r="Q11260" t="s">
        <v>81</v>
      </c>
      <c r="R11260" t="s">
        <v>81</v>
      </c>
      <c r="S11260" t="s">
        <v>81</v>
      </c>
      <c r="T11260" t="s">
        <v>81</v>
      </c>
      <c r="U11260" t="s">
        <v>81</v>
      </c>
      <c r="V11260" t="s">
        <v>81</v>
      </c>
      <c r="W11260" t="s">
        <v>81</v>
      </c>
      <c r="X11260" t="s">
        <v>81</v>
      </c>
      <c r="Y11260" t="s">
        <v>81</v>
      </c>
      <c r="Z11260" t="s">
        <v>81</v>
      </c>
      <c r="AA11260" t="s">
        <v>81</v>
      </c>
      <c r="AB11260" t="s">
        <v>81</v>
      </c>
      <c r="AC11260" t="s">
        <v>81</v>
      </c>
      <c r="AD11260" t="s">
        <v>81</v>
      </c>
      <c r="AE11260" t="s">
        <v>81</v>
      </c>
      <c r="AF11260" t="s">
        <v>81</v>
      </c>
      <c r="AG11260" t="s">
        <v>81</v>
      </c>
      <c r="AH11260" t="s">
        <v>81</v>
      </c>
      <c r="AI11260" t="s">
        <v>81</v>
      </c>
      <c r="AJ11260" t="s">
        <v>81</v>
      </c>
      <c r="AK11260" t="s">
        <v>81</v>
      </c>
      <c r="AL11260" t="s">
        <v>81</v>
      </c>
      <c r="AM11260" t="s">
        <v>81</v>
      </c>
      <c r="AN11260" t="s">
        <v>81</v>
      </c>
      <c r="AO11260" t="s">
        <v>81</v>
      </c>
      <c r="AP11260" t="s">
        <v>81</v>
      </c>
      <c r="AQ11260" t="s">
        <v>81</v>
      </c>
      <c r="AR11260" t="s">
        <v>81</v>
      </c>
      <c r="AS11260" t="s">
        <v>81</v>
      </c>
      <c r="AT11260" t="s">
        <v>81</v>
      </c>
      <c r="AU11260" t="s">
        <v>81</v>
      </c>
      <c r="AV11260" t="s">
        <v>81</v>
      </c>
      <c r="AW11260" t="s">
        <v>81</v>
      </c>
      <c r="AX11260" t="s">
        <v>81</v>
      </c>
      <c r="AY11260" t="s">
        <v>81</v>
      </c>
      <c r="AZ11260" t="s">
        <v>81</v>
      </c>
      <c r="BA11260" t="s">
        <v>81</v>
      </c>
      <c r="BB11260" t="s">
        <v>81</v>
      </c>
      <c r="BC11260" t="s">
        <v>81</v>
      </c>
      <c r="BD11260" t="s">
        <v>81</v>
      </c>
      <c r="BE11260" t="s">
        <v>81</v>
      </c>
      <c r="BF11260" t="s">
        <v>81</v>
      </c>
      <c r="BG11260" t="s">
        <v>81</v>
      </c>
      <c r="BH11260" t="s">
        <v>81</v>
      </c>
      <c r="BI11260" t="s">
        <v>81</v>
      </c>
      <c r="BJ11260" t="s">
        <v>81</v>
      </c>
      <c r="BK11260" t="s">
        <v>81</v>
      </c>
      <c r="BL11260" t="s">
        <v>81</v>
      </c>
      <c r="BM11260" t="s">
        <v>81</v>
      </c>
      <c r="BN11260" t="s">
        <v>81</v>
      </c>
      <c r="BO11260" t="s">
        <v>81</v>
      </c>
      <c r="BP11260" t="s">
        <v>81</v>
      </c>
      <c r="BQ11260" t="s">
        <v>81</v>
      </c>
      <c r="BR11260" t="s">
        <v>81</v>
      </c>
      <c r="BS11260" t="s">
        <v>81</v>
      </c>
      <c r="BT11260" t="s">
        <v>81</v>
      </c>
      <c r="BU11260" t="s">
        <v>81</v>
      </c>
      <c r="BV11260" t="s">
        <v>81</v>
      </c>
      <c r="BW11260" t="s">
        <v>81</v>
      </c>
      <c r="BX11260" t="s">
        <v>81</v>
      </c>
      <c r="BY11260" t="s">
        <v>81</v>
      </c>
      <c r="BZ11260" t="s">
        <v>81</v>
      </c>
      <c r="CA11260" t="s">
        <v>81</v>
      </c>
      <c r="CB11260" t="s">
        <v>81</v>
      </c>
      <c r="CC11260" t="s">
        <v>81</v>
      </c>
    </row>
    <row r="11261" spans="1:81" x14ac:dyDescent="0.2">
      <c r="A11261">
        <v>21352575</v>
      </c>
      <c r="B11261" t="s">
        <v>1130</v>
      </c>
      <c r="C11261" t="s">
        <v>2133</v>
      </c>
      <c r="D11261" t="s">
        <v>81</v>
      </c>
      <c r="E11261" t="s">
        <v>138</v>
      </c>
      <c r="F11261" t="s">
        <v>222</v>
      </c>
      <c r="G11261" t="s">
        <v>118</v>
      </c>
      <c r="H11261" t="s">
        <v>81</v>
      </c>
      <c r="I11261" t="s">
        <v>81</v>
      </c>
      <c r="J11261" t="s">
        <v>81</v>
      </c>
      <c r="K11261" t="s">
        <v>81</v>
      </c>
      <c r="L11261" t="s">
        <v>81</v>
      </c>
      <c r="M11261" t="s">
        <v>81</v>
      </c>
      <c r="N11261" t="s">
        <v>81</v>
      </c>
      <c r="O11261" t="s">
        <v>81</v>
      </c>
      <c r="P11261" t="s">
        <v>81</v>
      </c>
      <c r="Q11261" t="s">
        <v>81</v>
      </c>
      <c r="R11261" t="s">
        <v>81</v>
      </c>
      <c r="S11261" t="s">
        <v>81</v>
      </c>
      <c r="T11261" t="s">
        <v>81</v>
      </c>
      <c r="U11261" t="s">
        <v>81</v>
      </c>
      <c r="V11261" t="s">
        <v>81</v>
      </c>
      <c r="W11261" t="s">
        <v>81</v>
      </c>
      <c r="X11261" t="s">
        <v>81</v>
      </c>
      <c r="Y11261" t="s">
        <v>81</v>
      </c>
      <c r="Z11261" t="s">
        <v>81</v>
      </c>
      <c r="AA11261" t="s">
        <v>81</v>
      </c>
      <c r="AB11261" t="s">
        <v>81</v>
      </c>
      <c r="AC11261" t="s">
        <v>81</v>
      </c>
      <c r="AD11261" t="s">
        <v>81</v>
      </c>
      <c r="AE11261" t="s">
        <v>81</v>
      </c>
      <c r="AF11261" t="s">
        <v>81</v>
      </c>
      <c r="AG11261" t="s">
        <v>81</v>
      </c>
      <c r="AH11261" t="s">
        <v>81</v>
      </c>
      <c r="AI11261" t="s">
        <v>81</v>
      </c>
      <c r="AJ11261" t="s">
        <v>81</v>
      </c>
      <c r="AK11261" t="s">
        <v>81</v>
      </c>
      <c r="AL11261" t="s">
        <v>81</v>
      </c>
      <c r="AM11261" t="s">
        <v>81</v>
      </c>
      <c r="AN11261" t="s">
        <v>81</v>
      </c>
      <c r="AO11261" t="s">
        <v>81</v>
      </c>
      <c r="AP11261" t="s">
        <v>81</v>
      </c>
      <c r="AQ11261" t="s">
        <v>81</v>
      </c>
      <c r="AR11261" t="s">
        <v>81</v>
      </c>
      <c r="AS11261" t="s">
        <v>81</v>
      </c>
      <c r="AT11261" t="s">
        <v>81</v>
      </c>
      <c r="AU11261" t="s">
        <v>81</v>
      </c>
      <c r="AV11261" t="s">
        <v>81</v>
      </c>
      <c r="AW11261" t="s">
        <v>81</v>
      </c>
      <c r="AX11261" t="s">
        <v>81</v>
      </c>
      <c r="AY11261" t="s">
        <v>81</v>
      </c>
      <c r="AZ11261" t="s">
        <v>81</v>
      </c>
      <c r="BA11261" t="s">
        <v>81</v>
      </c>
      <c r="BB11261" t="s">
        <v>81</v>
      </c>
      <c r="BC11261" t="s">
        <v>81</v>
      </c>
      <c r="BD11261" t="s">
        <v>81</v>
      </c>
      <c r="BE11261" t="s">
        <v>81</v>
      </c>
      <c r="BF11261" t="s">
        <v>81</v>
      </c>
      <c r="BG11261" t="s">
        <v>81</v>
      </c>
      <c r="BH11261" t="s">
        <v>81</v>
      </c>
      <c r="BI11261" t="s">
        <v>81</v>
      </c>
      <c r="BJ11261" t="s">
        <v>81</v>
      </c>
      <c r="BK11261" t="s">
        <v>81</v>
      </c>
      <c r="BL11261" t="s">
        <v>81</v>
      </c>
      <c r="BM11261" t="s">
        <v>81</v>
      </c>
      <c r="BN11261" t="s">
        <v>81</v>
      </c>
      <c r="BO11261" t="s">
        <v>81</v>
      </c>
      <c r="BP11261" t="s">
        <v>81</v>
      </c>
      <c r="BQ11261" t="s">
        <v>81</v>
      </c>
      <c r="BR11261" t="s">
        <v>81</v>
      </c>
      <c r="BS11261" t="s">
        <v>81</v>
      </c>
      <c r="BT11261" t="s">
        <v>81</v>
      </c>
      <c r="BU11261" t="s">
        <v>81</v>
      </c>
      <c r="BV11261" t="s">
        <v>81</v>
      </c>
      <c r="BW11261" t="s">
        <v>81</v>
      </c>
      <c r="BX11261" t="s">
        <v>81</v>
      </c>
      <c r="BY11261" t="s">
        <v>81</v>
      </c>
      <c r="BZ11261" t="s">
        <v>81</v>
      </c>
      <c r="CA11261" t="s">
        <v>81</v>
      </c>
      <c r="CB11261" t="s">
        <v>81</v>
      </c>
      <c r="CC11261" t="s">
        <v>81</v>
      </c>
    </row>
    <row r="11262" spans="1:81" x14ac:dyDescent="0.2">
      <c r="A11262">
        <v>21352783</v>
      </c>
      <c r="B11262" t="s">
        <v>1130</v>
      </c>
      <c r="C11262" t="s">
        <v>2133</v>
      </c>
      <c r="D11262" t="s">
        <v>154</v>
      </c>
      <c r="E11262" t="s">
        <v>138</v>
      </c>
      <c r="F11262" t="s">
        <v>225</v>
      </c>
      <c r="G11262" t="s">
        <v>134</v>
      </c>
      <c r="H11262" t="s">
        <v>81</v>
      </c>
      <c r="I11262" t="s">
        <v>81</v>
      </c>
      <c r="J11262" t="s">
        <v>81</v>
      </c>
      <c r="K11262" t="s">
        <v>81</v>
      </c>
      <c r="L11262" t="s">
        <v>81</v>
      </c>
      <c r="M11262" t="s">
        <v>81</v>
      </c>
      <c r="N11262" t="s">
        <v>81</v>
      </c>
      <c r="O11262" t="s">
        <v>81</v>
      </c>
      <c r="P11262" t="s">
        <v>81</v>
      </c>
      <c r="Q11262" t="s">
        <v>81</v>
      </c>
      <c r="R11262" t="s">
        <v>81</v>
      </c>
      <c r="S11262" t="s">
        <v>81</v>
      </c>
      <c r="T11262" t="s">
        <v>81</v>
      </c>
      <c r="U11262" t="s">
        <v>81</v>
      </c>
      <c r="V11262" t="s">
        <v>81</v>
      </c>
      <c r="W11262" t="s">
        <v>81</v>
      </c>
      <c r="X11262" t="s">
        <v>81</v>
      </c>
      <c r="Y11262" t="s">
        <v>81</v>
      </c>
      <c r="Z11262" t="s">
        <v>81</v>
      </c>
      <c r="AA11262" t="s">
        <v>81</v>
      </c>
      <c r="AB11262" t="s">
        <v>81</v>
      </c>
      <c r="AC11262" t="s">
        <v>81</v>
      </c>
      <c r="AD11262" t="s">
        <v>81</v>
      </c>
      <c r="AE11262" t="s">
        <v>81</v>
      </c>
      <c r="AF11262" t="s">
        <v>81</v>
      </c>
      <c r="AG11262" t="s">
        <v>81</v>
      </c>
      <c r="AH11262" t="s">
        <v>81</v>
      </c>
      <c r="AI11262" t="s">
        <v>81</v>
      </c>
      <c r="AJ11262" t="s">
        <v>81</v>
      </c>
      <c r="AK11262" t="s">
        <v>81</v>
      </c>
      <c r="AL11262" t="s">
        <v>81</v>
      </c>
      <c r="AM11262" t="s">
        <v>81</v>
      </c>
      <c r="AN11262" t="s">
        <v>81</v>
      </c>
      <c r="AO11262" t="s">
        <v>81</v>
      </c>
      <c r="AP11262" t="s">
        <v>81</v>
      </c>
      <c r="AQ11262" t="s">
        <v>81</v>
      </c>
      <c r="AR11262" t="s">
        <v>81</v>
      </c>
      <c r="AS11262" t="s">
        <v>81</v>
      </c>
      <c r="AT11262" t="s">
        <v>81</v>
      </c>
      <c r="AU11262" t="s">
        <v>81</v>
      </c>
      <c r="AV11262" t="s">
        <v>81</v>
      </c>
      <c r="AW11262" t="s">
        <v>81</v>
      </c>
      <c r="AX11262" t="s">
        <v>81</v>
      </c>
      <c r="AY11262" t="s">
        <v>81</v>
      </c>
      <c r="AZ11262" t="s">
        <v>81</v>
      </c>
      <c r="BA11262" t="s">
        <v>81</v>
      </c>
      <c r="BB11262" t="s">
        <v>81</v>
      </c>
      <c r="BC11262" t="s">
        <v>81</v>
      </c>
      <c r="BD11262" t="s">
        <v>81</v>
      </c>
      <c r="BE11262" t="s">
        <v>81</v>
      </c>
      <c r="BF11262" t="s">
        <v>81</v>
      </c>
      <c r="BG11262" t="s">
        <v>81</v>
      </c>
      <c r="BH11262" t="s">
        <v>81</v>
      </c>
      <c r="BI11262" t="s">
        <v>81</v>
      </c>
      <c r="BJ11262" t="s">
        <v>81</v>
      </c>
      <c r="BK11262" t="s">
        <v>81</v>
      </c>
      <c r="BL11262" t="s">
        <v>81</v>
      </c>
      <c r="BM11262" t="s">
        <v>81</v>
      </c>
      <c r="BN11262" t="s">
        <v>81</v>
      </c>
      <c r="BO11262" t="s">
        <v>81</v>
      </c>
      <c r="BP11262" t="s">
        <v>81</v>
      </c>
      <c r="BQ11262" t="s">
        <v>81</v>
      </c>
      <c r="BR11262" t="s">
        <v>81</v>
      </c>
      <c r="BS11262" t="s">
        <v>81</v>
      </c>
      <c r="BT11262" t="s">
        <v>81</v>
      </c>
      <c r="BU11262" t="s">
        <v>81</v>
      </c>
      <c r="BV11262" t="s">
        <v>81</v>
      </c>
      <c r="BW11262" t="s">
        <v>81</v>
      </c>
      <c r="BX11262" t="s">
        <v>81</v>
      </c>
      <c r="BY11262" t="s">
        <v>81</v>
      </c>
      <c r="BZ11262" t="s">
        <v>81</v>
      </c>
      <c r="CA11262" t="s">
        <v>81</v>
      </c>
      <c r="CB11262" t="s">
        <v>81</v>
      </c>
      <c r="CC11262" t="s">
        <v>81</v>
      </c>
    </row>
    <row r="11263" spans="1:81" x14ac:dyDescent="0.2">
      <c r="A11263">
        <v>21355049</v>
      </c>
      <c r="B11263" t="s">
        <v>1130</v>
      </c>
      <c r="C11263" t="s">
        <v>1869</v>
      </c>
      <c r="D11263" t="s">
        <v>183</v>
      </c>
      <c r="E11263" t="s">
        <v>112</v>
      </c>
      <c r="F11263" t="s">
        <v>172</v>
      </c>
      <c r="G11263" t="s">
        <v>84</v>
      </c>
      <c r="H11263" t="s">
        <v>85</v>
      </c>
      <c r="I11263" t="s">
        <v>86</v>
      </c>
      <c r="J11263" t="s">
        <v>85</v>
      </c>
      <c r="K11263" t="s">
        <v>86</v>
      </c>
      <c r="L11263" t="s">
        <v>121</v>
      </c>
      <c r="M11263" t="s">
        <v>86</v>
      </c>
      <c r="N11263" t="s">
        <v>87</v>
      </c>
      <c r="O11263" t="s">
        <v>86</v>
      </c>
      <c r="P11263" t="s">
        <v>85</v>
      </c>
      <c r="Q11263" t="s">
        <v>86</v>
      </c>
      <c r="R11263" t="s">
        <v>126</v>
      </c>
      <c r="S11263" t="s">
        <v>86</v>
      </c>
      <c r="T11263" t="s">
        <v>100</v>
      </c>
      <c r="U11263" t="s">
        <v>94</v>
      </c>
      <c r="V11263" t="s">
        <v>90</v>
      </c>
      <c r="W11263" t="s">
        <v>86</v>
      </c>
      <c r="X11263" t="s">
        <v>87</v>
      </c>
      <c r="Y11263" t="s">
        <v>86</v>
      </c>
      <c r="Z11263" t="s">
        <v>99</v>
      </c>
      <c r="AA11263" t="s">
        <v>92</v>
      </c>
      <c r="AB11263" t="s">
        <v>81</v>
      </c>
      <c r="AC11263" t="s">
        <v>81</v>
      </c>
      <c r="AD11263" t="s">
        <v>87</v>
      </c>
      <c r="AE11263" t="s">
        <v>86</v>
      </c>
      <c r="AF11263" t="s">
        <v>81</v>
      </c>
      <c r="AG11263" t="s">
        <v>81</v>
      </c>
      <c r="AH11263" t="s">
        <v>81</v>
      </c>
      <c r="AI11263" t="s">
        <v>81</v>
      </c>
      <c r="AJ11263" t="s">
        <v>81</v>
      </c>
      <c r="AK11263" t="s">
        <v>81</v>
      </c>
      <c r="AL11263" t="s">
        <v>115</v>
      </c>
      <c r="AM11263" t="s">
        <v>81</v>
      </c>
      <c r="AN11263" t="s">
        <v>88</v>
      </c>
      <c r="AO11263" t="s">
        <v>86</v>
      </c>
      <c r="AP11263" t="s">
        <v>85</v>
      </c>
      <c r="AQ11263" t="s">
        <v>86</v>
      </c>
      <c r="AR11263" t="s">
        <v>81</v>
      </c>
      <c r="AS11263" t="s">
        <v>81</v>
      </c>
      <c r="AT11263" t="s">
        <v>85</v>
      </c>
      <c r="AU11263" t="s">
        <v>86</v>
      </c>
      <c r="AV11263" t="s">
        <v>87</v>
      </c>
      <c r="AW11263" t="s">
        <v>81</v>
      </c>
      <c r="AX11263" t="s">
        <v>90</v>
      </c>
      <c r="AY11263" t="s">
        <v>86</v>
      </c>
      <c r="AZ11263" t="s">
        <v>85</v>
      </c>
      <c r="BA11263" t="s">
        <v>86</v>
      </c>
      <c r="BB11263" t="s">
        <v>96</v>
      </c>
      <c r="BC11263" t="s">
        <v>86</v>
      </c>
      <c r="BD11263" t="s">
        <v>90</v>
      </c>
      <c r="BE11263" t="s">
        <v>86</v>
      </c>
      <c r="BF11263" t="s">
        <v>121</v>
      </c>
      <c r="BG11263" t="s">
        <v>86</v>
      </c>
      <c r="BH11263" t="s">
        <v>88</v>
      </c>
      <c r="BI11263" t="s">
        <v>86</v>
      </c>
      <c r="BJ11263" t="s">
        <v>81</v>
      </c>
      <c r="BK11263" t="s">
        <v>81</v>
      </c>
      <c r="BL11263" t="s">
        <v>122</v>
      </c>
      <c r="BM11263" t="s">
        <v>86</v>
      </c>
      <c r="BN11263" t="s">
        <v>88</v>
      </c>
      <c r="BO11263" t="s">
        <v>86</v>
      </c>
      <c r="BP11263" t="s">
        <v>91</v>
      </c>
      <c r="BQ11263" t="s">
        <v>94</v>
      </c>
      <c r="BR11263" t="s">
        <v>91</v>
      </c>
      <c r="BS11263" t="s">
        <v>92</v>
      </c>
      <c r="BT11263" t="s">
        <v>81</v>
      </c>
      <c r="BU11263" t="s">
        <v>81</v>
      </c>
      <c r="BV11263" t="s">
        <v>81</v>
      </c>
      <c r="BW11263" t="s">
        <v>81</v>
      </c>
      <c r="BX11263" t="s">
        <v>90</v>
      </c>
      <c r="BY11263" t="s">
        <v>86</v>
      </c>
      <c r="BZ11263" t="s">
        <v>101</v>
      </c>
      <c r="CA11263" t="s">
        <v>86</v>
      </c>
      <c r="CB11263" t="s">
        <v>81</v>
      </c>
      <c r="CC11263" t="s">
        <v>81</v>
      </c>
    </row>
    <row r="11264" spans="1:81" x14ac:dyDescent="0.2">
      <c r="A11264">
        <v>21355204</v>
      </c>
      <c r="B11264" t="s">
        <v>2133</v>
      </c>
      <c r="C11264" t="s">
        <v>1962</v>
      </c>
      <c r="D11264" t="s">
        <v>393</v>
      </c>
      <c r="E11264" t="s">
        <v>213</v>
      </c>
      <c r="F11264" t="s">
        <v>214</v>
      </c>
      <c r="G11264" t="s">
        <v>118</v>
      </c>
      <c r="H11264" t="s">
        <v>97</v>
      </c>
      <c r="I11264" t="s">
        <v>94</v>
      </c>
      <c r="J11264" t="s">
        <v>85</v>
      </c>
      <c r="K11264" t="s">
        <v>86</v>
      </c>
      <c r="L11264" t="s">
        <v>121</v>
      </c>
      <c r="M11264" t="s">
        <v>86</v>
      </c>
      <c r="N11264" t="s">
        <v>87</v>
      </c>
      <c r="O11264" t="s">
        <v>86</v>
      </c>
      <c r="P11264" t="s">
        <v>119</v>
      </c>
      <c r="Q11264" t="s">
        <v>120</v>
      </c>
      <c r="R11264" t="s">
        <v>108</v>
      </c>
      <c r="S11264" t="s">
        <v>94</v>
      </c>
      <c r="T11264" t="s">
        <v>115</v>
      </c>
      <c r="U11264" t="s">
        <v>86</v>
      </c>
      <c r="V11264" t="s">
        <v>90</v>
      </c>
      <c r="W11264" t="s">
        <v>86</v>
      </c>
      <c r="X11264" t="s">
        <v>91</v>
      </c>
      <c r="Y11264" t="s">
        <v>94</v>
      </c>
      <c r="Z11264" t="s">
        <v>99</v>
      </c>
      <c r="AA11264" t="s">
        <v>92</v>
      </c>
      <c r="AB11264" t="s">
        <v>81</v>
      </c>
      <c r="AC11264" t="s">
        <v>81</v>
      </c>
      <c r="AD11264" t="s">
        <v>119</v>
      </c>
      <c r="AE11264" t="s">
        <v>94</v>
      </c>
      <c r="AF11264" t="s">
        <v>81</v>
      </c>
      <c r="AG11264" t="s">
        <v>81</v>
      </c>
      <c r="AH11264" t="s">
        <v>81</v>
      </c>
      <c r="AI11264" t="s">
        <v>81</v>
      </c>
      <c r="AJ11264" t="s">
        <v>81</v>
      </c>
      <c r="AK11264" t="s">
        <v>81</v>
      </c>
      <c r="AL11264" t="s">
        <v>91</v>
      </c>
      <c r="AM11264" t="s">
        <v>92</v>
      </c>
      <c r="AN11264" t="s">
        <v>99</v>
      </c>
      <c r="AO11264" t="s">
        <v>94</v>
      </c>
      <c r="AP11264" t="s">
        <v>108</v>
      </c>
      <c r="AQ11264" t="s">
        <v>92</v>
      </c>
      <c r="AR11264" t="s">
        <v>81</v>
      </c>
      <c r="AS11264" t="s">
        <v>81</v>
      </c>
      <c r="AT11264" t="s">
        <v>119</v>
      </c>
      <c r="AU11264" t="s">
        <v>120</v>
      </c>
      <c r="AV11264" t="s">
        <v>87</v>
      </c>
      <c r="AW11264" t="s">
        <v>81</v>
      </c>
      <c r="AX11264" t="s">
        <v>90</v>
      </c>
      <c r="AY11264" t="s">
        <v>86</v>
      </c>
      <c r="AZ11264" t="s">
        <v>85</v>
      </c>
      <c r="BA11264" t="s">
        <v>86</v>
      </c>
      <c r="BB11264" t="s">
        <v>99</v>
      </c>
      <c r="BC11264" t="s">
        <v>94</v>
      </c>
      <c r="BD11264" t="s">
        <v>90</v>
      </c>
      <c r="BE11264" t="s">
        <v>86</v>
      </c>
      <c r="BF11264" t="s">
        <v>121</v>
      </c>
      <c r="BG11264" t="s">
        <v>86</v>
      </c>
      <c r="BH11264" t="s">
        <v>108</v>
      </c>
      <c r="BI11264" t="s">
        <v>94</v>
      </c>
      <c r="BJ11264" t="s">
        <v>81</v>
      </c>
      <c r="BK11264" t="s">
        <v>81</v>
      </c>
      <c r="BL11264" t="s">
        <v>122</v>
      </c>
      <c r="BM11264" t="s">
        <v>81</v>
      </c>
      <c r="BN11264" t="s">
        <v>108</v>
      </c>
      <c r="BO11264" t="s">
        <v>81</v>
      </c>
      <c r="BP11264" t="s">
        <v>91</v>
      </c>
      <c r="BQ11264" t="s">
        <v>94</v>
      </c>
      <c r="BR11264" t="s">
        <v>91</v>
      </c>
      <c r="BS11264" t="s">
        <v>92</v>
      </c>
      <c r="BT11264" t="s">
        <v>81</v>
      </c>
      <c r="BU11264" t="s">
        <v>81</v>
      </c>
      <c r="BV11264" t="s">
        <v>81</v>
      </c>
      <c r="BW11264" t="s">
        <v>81</v>
      </c>
      <c r="BX11264" t="s">
        <v>90</v>
      </c>
      <c r="BY11264" t="s">
        <v>86</v>
      </c>
      <c r="BZ11264" t="s">
        <v>123</v>
      </c>
      <c r="CA11264" t="s">
        <v>94</v>
      </c>
      <c r="CB11264" t="s">
        <v>81</v>
      </c>
      <c r="CC11264" t="s">
        <v>81</v>
      </c>
    </row>
    <row r="11265" spans="1:81" x14ac:dyDescent="0.2">
      <c r="A11265">
        <v>21355347</v>
      </c>
      <c r="B11265" t="s">
        <v>2133</v>
      </c>
      <c r="C11265" t="s">
        <v>1962</v>
      </c>
      <c r="D11265" t="s">
        <v>81</v>
      </c>
      <c r="E11265" t="s">
        <v>138</v>
      </c>
      <c r="F11265" t="s">
        <v>225</v>
      </c>
      <c r="G11265" t="s">
        <v>134</v>
      </c>
      <c r="H11265" t="s">
        <v>97</v>
      </c>
      <c r="I11265" t="s">
        <v>120</v>
      </c>
      <c r="J11265" t="s">
        <v>85</v>
      </c>
      <c r="K11265" t="s">
        <v>86</v>
      </c>
      <c r="L11265" t="s">
        <v>83</v>
      </c>
      <c r="M11265" t="s">
        <v>86</v>
      </c>
      <c r="N11265" t="s">
        <v>87</v>
      </c>
      <c r="O11265" t="s">
        <v>86</v>
      </c>
      <c r="P11265" t="s">
        <v>119</v>
      </c>
      <c r="Q11265" t="s">
        <v>120</v>
      </c>
      <c r="R11265" t="s">
        <v>108</v>
      </c>
      <c r="S11265" t="s">
        <v>94</v>
      </c>
      <c r="T11265" t="s">
        <v>115</v>
      </c>
      <c r="U11265" t="s">
        <v>86</v>
      </c>
      <c r="V11265" t="s">
        <v>97</v>
      </c>
      <c r="W11265" t="s">
        <v>94</v>
      </c>
      <c r="X11265" t="s">
        <v>91</v>
      </c>
      <c r="Y11265" t="s">
        <v>94</v>
      </c>
      <c r="Z11265" t="s">
        <v>99</v>
      </c>
      <c r="AA11265" t="s">
        <v>92</v>
      </c>
      <c r="AB11265" t="s">
        <v>81</v>
      </c>
      <c r="AC11265" t="s">
        <v>81</v>
      </c>
      <c r="AD11265" t="s">
        <v>119</v>
      </c>
      <c r="AE11265" t="s">
        <v>94</v>
      </c>
      <c r="AF11265" t="s">
        <v>81</v>
      </c>
      <c r="AG11265" t="s">
        <v>81</v>
      </c>
      <c r="AH11265" t="s">
        <v>81</v>
      </c>
      <c r="AI11265" t="s">
        <v>81</v>
      </c>
      <c r="AJ11265" t="s">
        <v>81</v>
      </c>
      <c r="AK11265" t="s">
        <v>81</v>
      </c>
      <c r="AL11265" t="s">
        <v>91</v>
      </c>
      <c r="AM11265" t="s">
        <v>92</v>
      </c>
      <c r="AN11265" t="s">
        <v>99</v>
      </c>
      <c r="AO11265" t="s">
        <v>94</v>
      </c>
      <c r="AP11265" t="s">
        <v>108</v>
      </c>
      <c r="AQ11265" t="s">
        <v>92</v>
      </c>
      <c r="AR11265" t="s">
        <v>81</v>
      </c>
      <c r="AS11265" t="s">
        <v>81</v>
      </c>
      <c r="AT11265" t="s">
        <v>119</v>
      </c>
      <c r="AU11265" t="s">
        <v>120</v>
      </c>
      <c r="AV11265" t="s">
        <v>105</v>
      </c>
      <c r="AW11265" t="s">
        <v>81</v>
      </c>
      <c r="AX11265" t="s">
        <v>90</v>
      </c>
      <c r="AY11265" t="s">
        <v>86</v>
      </c>
      <c r="AZ11265" t="s">
        <v>97</v>
      </c>
      <c r="BA11265" t="s">
        <v>94</v>
      </c>
      <c r="BB11265" t="s">
        <v>99</v>
      </c>
      <c r="BC11265" t="s">
        <v>94</v>
      </c>
      <c r="BD11265" t="s">
        <v>90</v>
      </c>
      <c r="BE11265" t="s">
        <v>86</v>
      </c>
      <c r="BF11265" t="s">
        <v>108</v>
      </c>
      <c r="BG11265" t="s">
        <v>94</v>
      </c>
      <c r="BH11265" t="s">
        <v>108</v>
      </c>
      <c r="BI11265" t="s">
        <v>94</v>
      </c>
      <c r="BJ11265" t="s">
        <v>81</v>
      </c>
      <c r="BK11265" t="s">
        <v>81</v>
      </c>
      <c r="BL11265" t="s">
        <v>100</v>
      </c>
      <c r="BM11265" t="s">
        <v>81</v>
      </c>
      <c r="BN11265" t="s">
        <v>108</v>
      </c>
      <c r="BO11265" t="s">
        <v>81</v>
      </c>
      <c r="BP11265" t="s">
        <v>91</v>
      </c>
      <c r="BQ11265" t="s">
        <v>94</v>
      </c>
      <c r="BR11265" t="s">
        <v>91</v>
      </c>
      <c r="BS11265" t="s">
        <v>92</v>
      </c>
      <c r="BT11265" t="s">
        <v>81</v>
      </c>
      <c r="BU11265" t="s">
        <v>81</v>
      </c>
      <c r="BV11265" t="s">
        <v>81</v>
      </c>
      <c r="BW11265" t="s">
        <v>81</v>
      </c>
      <c r="BX11265" t="s">
        <v>97</v>
      </c>
      <c r="BY11265" t="s">
        <v>94</v>
      </c>
      <c r="BZ11265" t="s">
        <v>123</v>
      </c>
      <c r="CA11265" t="s">
        <v>94</v>
      </c>
      <c r="CB11265" t="s">
        <v>81</v>
      </c>
      <c r="CC11265" t="s">
        <v>81</v>
      </c>
    </row>
    <row r="11266" spans="1:81" x14ac:dyDescent="0.2">
      <c r="A11266">
        <v>21355450</v>
      </c>
      <c r="B11266" t="s">
        <v>2133</v>
      </c>
      <c r="C11266" t="s">
        <v>1962</v>
      </c>
      <c r="D11266" t="s">
        <v>307</v>
      </c>
      <c r="E11266" t="s">
        <v>112</v>
      </c>
      <c r="F11266" t="s">
        <v>172</v>
      </c>
      <c r="G11266" t="s">
        <v>84</v>
      </c>
      <c r="H11266" t="s">
        <v>85</v>
      </c>
      <c r="I11266" t="s">
        <v>86</v>
      </c>
      <c r="J11266" t="s">
        <v>85</v>
      </c>
      <c r="K11266" t="s">
        <v>86</v>
      </c>
      <c r="L11266" t="s">
        <v>121</v>
      </c>
      <c r="M11266" t="s">
        <v>86</v>
      </c>
      <c r="N11266" t="s">
        <v>87</v>
      </c>
      <c r="O11266" t="s">
        <v>86</v>
      </c>
      <c r="P11266" t="s">
        <v>85</v>
      </c>
      <c r="Q11266" t="s">
        <v>86</v>
      </c>
      <c r="R11266" t="s">
        <v>126</v>
      </c>
      <c r="S11266" t="s">
        <v>86</v>
      </c>
      <c r="T11266" t="s">
        <v>115</v>
      </c>
      <c r="U11266" t="s">
        <v>86</v>
      </c>
      <c r="V11266" t="s">
        <v>90</v>
      </c>
      <c r="W11266" t="s">
        <v>86</v>
      </c>
      <c r="X11266" t="s">
        <v>87</v>
      </c>
      <c r="Y11266" t="s">
        <v>86</v>
      </c>
      <c r="Z11266" t="s">
        <v>99</v>
      </c>
      <c r="AA11266" t="s">
        <v>92</v>
      </c>
      <c r="AB11266" t="s">
        <v>81</v>
      </c>
      <c r="AC11266" t="s">
        <v>81</v>
      </c>
      <c r="AD11266" t="s">
        <v>87</v>
      </c>
      <c r="AE11266" t="s">
        <v>86</v>
      </c>
      <c r="AF11266" t="s">
        <v>81</v>
      </c>
      <c r="AG11266" t="s">
        <v>81</v>
      </c>
      <c r="AH11266" t="s">
        <v>81</v>
      </c>
      <c r="AI11266" t="s">
        <v>81</v>
      </c>
      <c r="AJ11266" t="s">
        <v>81</v>
      </c>
      <c r="AK11266" t="s">
        <v>81</v>
      </c>
      <c r="AL11266" t="s">
        <v>115</v>
      </c>
      <c r="AM11266" t="s">
        <v>81</v>
      </c>
      <c r="AN11266" t="s">
        <v>88</v>
      </c>
      <c r="AO11266" t="s">
        <v>86</v>
      </c>
      <c r="AP11266" t="s">
        <v>85</v>
      </c>
      <c r="AQ11266" t="s">
        <v>86</v>
      </c>
      <c r="AR11266" t="s">
        <v>81</v>
      </c>
      <c r="AS11266" t="s">
        <v>81</v>
      </c>
      <c r="AT11266" t="s">
        <v>85</v>
      </c>
      <c r="AU11266" t="s">
        <v>86</v>
      </c>
      <c r="AV11266" t="s">
        <v>87</v>
      </c>
      <c r="AW11266" t="s">
        <v>81</v>
      </c>
      <c r="AX11266" t="s">
        <v>90</v>
      </c>
      <c r="AY11266" t="s">
        <v>86</v>
      </c>
      <c r="AZ11266" t="s">
        <v>85</v>
      </c>
      <c r="BA11266" t="s">
        <v>86</v>
      </c>
      <c r="BB11266" t="s">
        <v>96</v>
      </c>
      <c r="BC11266" t="s">
        <v>86</v>
      </c>
      <c r="BD11266" t="s">
        <v>90</v>
      </c>
      <c r="BE11266" t="s">
        <v>86</v>
      </c>
      <c r="BF11266" t="s">
        <v>121</v>
      </c>
      <c r="BG11266" t="s">
        <v>86</v>
      </c>
      <c r="BH11266" t="s">
        <v>88</v>
      </c>
      <c r="BI11266" t="s">
        <v>86</v>
      </c>
      <c r="BJ11266" t="s">
        <v>81</v>
      </c>
      <c r="BK11266" t="s">
        <v>81</v>
      </c>
      <c r="BL11266" t="s">
        <v>122</v>
      </c>
      <c r="BM11266" t="s">
        <v>86</v>
      </c>
      <c r="BN11266" t="s">
        <v>88</v>
      </c>
      <c r="BO11266" t="s">
        <v>86</v>
      </c>
      <c r="BP11266" t="s">
        <v>91</v>
      </c>
      <c r="BQ11266" t="s">
        <v>94</v>
      </c>
      <c r="BR11266" t="s">
        <v>91</v>
      </c>
      <c r="BS11266" t="s">
        <v>92</v>
      </c>
      <c r="BT11266" t="s">
        <v>81</v>
      </c>
      <c r="BU11266" t="s">
        <v>81</v>
      </c>
      <c r="BV11266" t="s">
        <v>81</v>
      </c>
      <c r="BW11266" t="s">
        <v>81</v>
      </c>
      <c r="BX11266" t="s">
        <v>90</v>
      </c>
      <c r="BY11266" t="s">
        <v>86</v>
      </c>
      <c r="BZ11266" t="s">
        <v>101</v>
      </c>
      <c r="CA11266" t="s">
        <v>86</v>
      </c>
      <c r="CB11266" t="s">
        <v>81</v>
      </c>
      <c r="CC11266" t="s">
        <v>81</v>
      </c>
    </row>
    <row r="11267" spans="1:81" x14ac:dyDescent="0.2">
      <c r="A11267">
        <v>21355463</v>
      </c>
      <c r="B11267" t="s">
        <v>2133</v>
      </c>
      <c r="C11267" t="s">
        <v>1962</v>
      </c>
      <c r="D11267" t="s">
        <v>275</v>
      </c>
      <c r="E11267" t="s">
        <v>112</v>
      </c>
      <c r="F11267" t="s">
        <v>172</v>
      </c>
      <c r="G11267" t="s">
        <v>84</v>
      </c>
      <c r="H11267" t="s">
        <v>85</v>
      </c>
      <c r="I11267" t="s">
        <v>86</v>
      </c>
      <c r="J11267" t="s">
        <v>85</v>
      </c>
      <c r="K11267" t="s">
        <v>86</v>
      </c>
      <c r="L11267" t="s">
        <v>121</v>
      </c>
      <c r="M11267" t="s">
        <v>86</v>
      </c>
      <c r="N11267" t="s">
        <v>87</v>
      </c>
      <c r="O11267" t="s">
        <v>86</v>
      </c>
      <c r="P11267" t="s">
        <v>85</v>
      </c>
      <c r="Q11267" t="s">
        <v>86</v>
      </c>
      <c r="R11267" t="s">
        <v>126</v>
      </c>
      <c r="S11267" t="s">
        <v>86</v>
      </c>
      <c r="T11267" t="s">
        <v>246</v>
      </c>
      <c r="U11267" t="s">
        <v>86</v>
      </c>
      <c r="V11267" t="s">
        <v>90</v>
      </c>
      <c r="W11267" t="s">
        <v>86</v>
      </c>
      <c r="X11267" t="s">
        <v>87</v>
      </c>
      <c r="Y11267" t="s">
        <v>86</v>
      </c>
      <c r="Z11267" t="s">
        <v>99</v>
      </c>
      <c r="AA11267" t="s">
        <v>92</v>
      </c>
      <c r="AB11267" t="s">
        <v>81</v>
      </c>
      <c r="AC11267" t="s">
        <v>81</v>
      </c>
      <c r="AD11267" t="s">
        <v>87</v>
      </c>
      <c r="AE11267" t="s">
        <v>86</v>
      </c>
      <c r="AF11267" t="s">
        <v>81</v>
      </c>
      <c r="AG11267" t="s">
        <v>81</v>
      </c>
      <c r="AH11267" t="s">
        <v>81</v>
      </c>
      <c r="AI11267" t="s">
        <v>81</v>
      </c>
      <c r="AJ11267" t="s">
        <v>81</v>
      </c>
      <c r="AK11267" t="s">
        <v>81</v>
      </c>
      <c r="AL11267" t="s">
        <v>115</v>
      </c>
      <c r="AM11267" t="s">
        <v>81</v>
      </c>
      <c r="AN11267" t="s">
        <v>88</v>
      </c>
      <c r="AO11267" t="s">
        <v>86</v>
      </c>
      <c r="AP11267" t="s">
        <v>85</v>
      </c>
      <c r="AQ11267" t="s">
        <v>86</v>
      </c>
      <c r="AR11267" t="s">
        <v>81</v>
      </c>
      <c r="AS11267" t="s">
        <v>81</v>
      </c>
      <c r="AT11267" t="s">
        <v>85</v>
      </c>
      <c r="AU11267" t="s">
        <v>86</v>
      </c>
      <c r="AV11267" t="s">
        <v>87</v>
      </c>
      <c r="AW11267" t="s">
        <v>81</v>
      </c>
      <c r="AX11267" t="s">
        <v>90</v>
      </c>
      <c r="AY11267" t="s">
        <v>86</v>
      </c>
      <c r="AZ11267" t="s">
        <v>85</v>
      </c>
      <c r="BA11267" t="s">
        <v>86</v>
      </c>
      <c r="BB11267" t="s">
        <v>96</v>
      </c>
      <c r="BC11267" t="s">
        <v>86</v>
      </c>
      <c r="BD11267" t="s">
        <v>90</v>
      </c>
      <c r="BE11267" t="s">
        <v>86</v>
      </c>
      <c r="BF11267" t="s">
        <v>121</v>
      </c>
      <c r="BG11267" t="s">
        <v>86</v>
      </c>
      <c r="BH11267" t="s">
        <v>88</v>
      </c>
      <c r="BI11267" t="s">
        <v>86</v>
      </c>
      <c r="BJ11267" t="s">
        <v>81</v>
      </c>
      <c r="BK11267" t="s">
        <v>81</v>
      </c>
      <c r="BL11267" t="s">
        <v>122</v>
      </c>
      <c r="BM11267" t="s">
        <v>86</v>
      </c>
      <c r="BN11267" t="s">
        <v>88</v>
      </c>
      <c r="BO11267" t="s">
        <v>86</v>
      </c>
      <c r="BP11267" t="s">
        <v>91</v>
      </c>
      <c r="BQ11267" t="s">
        <v>94</v>
      </c>
      <c r="BR11267" t="s">
        <v>91</v>
      </c>
      <c r="BS11267" t="s">
        <v>92</v>
      </c>
      <c r="BT11267" t="s">
        <v>81</v>
      </c>
      <c r="BU11267" t="s">
        <v>81</v>
      </c>
      <c r="BV11267" t="s">
        <v>81</v>
      </c>
      <c r="BW11267" t="s">
        <v>81</v>
      </c>
      <c r="BX11267" t="s">
        <v>90</v>
      </c>
      <c r="BY11267" t="s">
        <v>86</v>
      </c>
      <c r="BZ11267" t="s">
        <v>101</v>
      </c>
      <c r="CA11267" t="s">
        <v>86</v>
      </c>
      <c r="CB11267" t="s">
        <v>81</v>
      </c>
      <c r="CC11267" t="s">
        <v>81</v>
      </c>
    </row>
    <row r="11268" spans="1:81" x14ac:dyDescent="0.2">
      <c r="A11268">
        <v>21355477</v>
      </c>
      <c r="B11268" t="s">
        <v>2133</v>
      </c>
      <c r="C11268" t="s">
        <v>1962</v>
      </c>
      <c r="D11268" t="s">
        <v>843</v>
      </c>
      <c r="E11268" t="s">
        <v>112</v>
      </c>
      <c r="F11268" t="s">
        <v>172</v>
      </c>
      <c r="G11268" t="s">
        <v>84</v>
      </c>
      <c r="H11268" t="s">
        <v>85</v>
      </c>
      <c r="I11268" t="s">
        <v>86</v>
      </c>
      <c r="J11268" t="s">
        <v>85</v>
      </c>
      <c r="K11268" t="s">
        <v>86</v>
      </c>
      <c r="L11268" t="s">
        <v>121</v>
      </c>
      <c r="M11268" t="s">
        <v>86</v>
      </c>
      <c r="N11268" t="s">
        <v>87</v>
      </c>
      <c r="O11268" t="s">
        <v>86</v>
      </c>
      <c r="P11268" t="s">
        <v>85</v>
      </c>
      <c r="Q11268" t="s">
        <v>86</v>
      </c>
      <c r="R11268" t="s">
        <v>126</v>
      </c>
      <c r="S11268" t="s">
        <v>86</v>
      </c>
      <c r="T11268" t="s">
        <v>115</v>
      </c>
      <c r="U11268" t="s">
        <v>86</v>
      </c>
      <c r="V11268" t="s">
        <v>90</v>
      </c>
      <c r="W11268" t="s">
        <v>86</v>
      </c>
      <c r="X11268" t="s">
        <v>87</v>
      </c>
      <c r="Y11268" t="s">
        <v>86</v>
      </c>
      <c r="Z11268" t="s">
        <v>99</v>
      </c>
      <c r="AA11268" t="s">
        <v>92</v>
      </c>
      <c r="AB11268" t="s">
        <v>81</v>
      </c>
      <c r="AC11268" t="s">
        <v>81</v>
      </c>
      <c r="AD11268" t="s">
        <v>246</v>
      </c>
      <c r="AE11268" t="s">
        <v>86</v>
      </c>
      <c r="AF11268" t="s">
        <v>81</v>
      </c>
      <c r="AG11268" t="s">
        <v>81</v>
      </c>
      <c r="AH11268" t="s">
        <v>81</v>
      </c>
      <c r="AI11268" t="s">
        <v>81</v>
      </c>
      <c r="AJ11268" t="s">
        <v>81</v>
      </c>
      <c r="AK11268" t="s">
        <v>81</v>
      </c>
      <c r="AL11268" t="s">
        <v>115</v>
      </c>
      <c r="AM11268" t="s">
        <v>81</v>
      </c>
      <c r="AN11268" t="s">
        <v>88</v>
      </c>
      <c r="AO11268" t="s">
        <v>86</v>
      </c>
      <c r="AP11268" t="s">
        <v>85</v>
      </c>
      <c r="AQ11268" t="s">
        <v>86</v>
      </c>
      <c r="AR11268" t="s">
        <v>81</v>
      </c>
      <c r="AS11268" t="s">
        <v>81</v>
      </c>
      <c r="AT11268" t="s">
        <v>85</v>
      </c>
      <c r="AU11268" t="s">
        <v>86</v>
      </c>
      <c r="AV11268" t="s">
        <v>87</v>
      </c>
      <c r="AW11268" t="s">
        <v>81</v>
      </c>
      <c r="AX11268" t="s">
        <v>90</v>
      </c>
      <c r="AY11268" t="s">
        <v>86</v>
      </c>
      <c r="AZ11268" t="s">
        <v>85</v>
      </c>
      <c r="BA11268" t="s">
        <v>86</v>
      </c>
      <c r="BB11268" t="s">
        <v>96</v>
      </c>
      <c r="BC11268" t="s">
        <v>86</v>
      </c>
      <c r="BD11268" t="s">
        <v>90</v>
      </c>
      <c r="BE11268" t="s">
        <v>86</v>
      </c>
      <c r="BF11268" t="s">
        <v>121</v>
      </c>
      <c r="BG11268" t="s">
        <v>86</v>
      </c>
      <c r="BH11268" t="s">
        <v>88</v>
      </c>
      <c r="BI11268" t="s">
        <v>86</v>
      </c>
      <c r="BJ11268" t="s">
        <v>81</v>
      </c>
      <c r="BK11268" t="s">
        <v>81</v>
      </c>
      <c r="BL11268" t="s">
        <v>122</v>
      </c>
      <c r="BM11268" t="s">
        <v>86</v>
      </c>
      <c r="BN11268" t="s">
        <v>88</v>
      </c>
      <c r="BO11268" t="s">
        <v>86</v>
      </c>
      <c r="BP11268" t="s">
        <v>91</v>
      </c>
      <c r="BQ11268" t="s">
        <v>94</v>
      </c>
      <c r="BR11268" t="s">
        <v>91</v>
      </c>
      <c r="BS11268" t="s">
        <v>92</v>
      </c>
      <c r="BT11268" t="s">
        <v>81</v>
      </c>
      <c r="BU11268" t="s">
        <v>81</v>
      </c>
      <c r="BV11268" t="s">
        <v>81</v>
      </c>
      <c r="BW11268" t="s">
        <v>81</v>
      </c>
      <c r="BX11268" t="s">
        <v>90</v>
      </c>
      <c r="BY11268" t="s">
        <v>86</v>
      </c>
      <c r="BZ11268" t="s">
        <v>101</v>
      </c>
      <c r="CA11268" t="s">
        <v>86</v>
      </c>
      <c r="CB11268" t="s">
        <v>81</v>
      </c>
      <c r="CC11268" t="s">
        <v>81</v>
      </c>
    </row>
    <row r="11269" spans="1:81" x14ac:dyDescent="0.2">
      <c r="A11269">
        <v>21355531</v>
      </c>
      <c r="B11269" t="s">
        <v>2133</v>
      </c>
      <c r="C11269" t="s">
        <v>1962</v>
      </c>
      <c r="D11269" t="s">
        <v>360</v>
      </c>
      <c r="E11269" t="s">
        <v>112</v>
      </c>
      <c r="F11269" t="s">
        <v>172</v>
      </c>
      <c r="G11269" t="s">
        <v>84</v>
      </c>
      <c r="H11269" t="s">
        <v>85</v>
      </c>
      <c r="I11269" t="s">
        <v>86</v>
      </c>
      <c r="J11269" t="s">
        <v>85</v>
      </c>
      <c r="K11269" t="s">
        <v>86</v>
      </c>
      <c r="L11269" t="s">
        <v>121</v>
      </c>
      <c r="M11269" t="s">
        <v>86</v>
      </c>
      <c r="N11269" t="s">
        <v>87</v>
      </c>
      <c r="O11269" t="s">
        <v>86</v>
      </c>
      <c r="P11269" t="s">
        <v>85</v>
      </c>
      <c r="Q11269" t="s">
        <v>86</v>
      </c>
      <c r="R11269" t="s">
        <v>126</v>
      </c>
      <c r="S11269" t="s">
        <v>86</v>
      </c>
      <c r="T11269" t="s">
        <v>115</v>
      </c>
      <c r="U11269" t="s">
        <v>86</v>
      </c>
      <c r="V11269" t="s">
        <v>90</v>
      </c>
      <c r="W11269" t="s">
        <v>86</v>
      </c>
      <c r="X11269" t="s">
        <v>91</v>
      </c>
      <c r="Y11269" t="s">
        <v>94</v>
      </c>
      <c r="Z11269" t="s">
        <v>99</v>
      </c>
      <c r="AA11269" t="s">
        <v>92</v>
      </c>
      <c r="AB11269" t="s">
        <v>81</v>
      </c>
      <c r="AC11269" t="s">
        <v>81</v>
      </c>
      <c r="AD11269" t="s">
        <v>119</v>
      </c>
      <c r="AE11269" t="s">
        <v>94</v>
      </c>
      <c r="AF11269" t="s">
        <v>81</v>
      </c>
      <c r="AG11269" t="s">
        <v>81</v>
      </c>
      <c r="AH11269" t="s">
        <v>81</v>
      </c>
      <c r="AI11269" t="s">
        <v>81</v>
      </c>
      <c r="AJ11269" t="s">
        <v>81</v>
      </c>
      <c r="AK11269" t="s">
        <v>81</v>
      </c>
      <c r="AL11269" t="s">
        <v>91</v>
      </c>
      <c r="AM11269" t="s">
        <v>81</v>
      </c>
      <c r="AN11269" t="s">
        <v>88</v>
      </c>
      <c r="AO11269" t="s">
        <v>86</v>
      </c>
      <c r="AP11269" t="s">
        <v>85</v>
      </c>
      <c r="AQ11269" t="s">
        <v>86</v>
      </c>
      <c r="AR11269" t="s">
        <v>81</v>
      </c>
      <c r="AS11269" t="s">
        <v>81</v>
      </c>
      <c r="AT11269" t="s">
        <v>85</v>
      </c>
      <c r="AU11269" t="s">
        <v>86</v>
      </c>
      <c r="AV11269" t="s">
        <v>87</v>
      </c>
      <c r="AW11269" t="s">
        <v>81</v>
      </c>
      <c r="AX11269" t="s">
        <v>90</v>
      </c>
      <c r="AY11269" t="s">
        <v>86</v>
      </c>
      <c r="AZ11269" t="s">
        <v>85</v>
      </c>
      <c r="BA11269" t="s">
        <v>86</v>
      </c>
      <c r="BB11269" t="s">
        <v>107</v>
      </c>
      <c r="BC11269" t="s">
        <v>86</v>
      </c>
      <c r="BD11269" t="s">
        <v>90</v>
      </c>
      <c r="BE11269" t="s">
        <v>86</v>
      </c>
      <c r="BF11269" t="s">
        <v>121</v>
      </c>
      <c r="BG11269" t="s">
        <v>86</v>
      </c>
      <c r="BH11269" t="s">
        <v>88</v>
      </c>
      <c r="BI11269" t="s">
        <v>86</v>
      </c>
      <c r="BJ11269" t="s">
        <v>81</v>
      </c>
      <c r="BK11269" t="s">
        <v>81</v>
      </c>
      <c r="BL11269" t="s">
        <v>100</v>
      </c>
      <c r="BM11269" t="s">
        <v>94</v>
      </c>
      <c r="BN11269" t="s">
        <v>88</v>
      </c>
      <c r="BO11269" t="s">
        <v>86</v>
      </c>
      <c r="BP11269" t="s">
        <v>91</v>
      </c>
      <c r="BQ11269" t="s">
        <v>94</v>
      </c>
      <c r="BR11269" t="s">
        <v>91</v>
      </c>
      <c r="BS11269" t="s">
        <v>92</v>
      </c>
      <c r="BT11269" t="s">
        <v>81</v>
      </c>
      <c r="BU11269" t="s">
        <v>81</v>
      </c>
      <c r="BV11269" t="s">
        <v>81</v>
      </c>
      <c r="BW11269" t="s">
        <v>81</v>
      </c>
      <c r="BX11269" t="s">
        <v>90</v>
      </c>
      <c r="BY11269" t="s">
        <v>86</v>
      </c>
      <c r="BZ11269" t="s">
        <v>101</v>
      </c>
      <c r="CA11269" t="s">
        <v>86</v>
      </c>
      <c r="CB11269" t="s">
        <v>81</v>
      </c>
      <c r="CC11269" t="s">
        <v>81</v>
      </c>
    </row>
    <row r="11270" spans="1:81" x14ac:dyDescent="0.2">
      <c r="A11270">
        <v>21355657</v>
      </c>
      <c r="B11270" t="s">
        <v>2133</v>
      </c>
      <c r="C11270" t="s">
        <v>1870</v>
      </c>
      <c r="D11270" t="s">
        <v>1034</v>
      </c>
      <c r="E11270" t="s">
        <v>159</v>
      </c>
      <c r="F11270" t="s">
        <v>204</v>
      </c>
      <c r="G11270" t="s">
        <v>84</v>
      </c>
      <c r="H11270" t="s">
        <v>85</v>
      </c>
      <c r="I11270" t="s">
        <v>86</v>
      </c>
      <c r="J11270" t="s">
        <v>85</v>
      </c>
      <c r="K11270" t="s">
        <v>86</v>
      </c>
      <c r="L11270" t="s">
        <v>121</v>
      </c>
      <c r="M11270" t="s">
        <v>86</v>
      </c>
      <c r="N11270" t="s">
        <v>87</v>
      </c>
      <c r="O11270" t="s">
        <v>86</v>
      </c>
      <c r="P11270" t="s">
        <v>85</v>
      </c>
      <c r="Q11270" t="s">
        <v>86</v>
      </c>
      <c r="R11270" t="s">
        <v>126</v>
      </c>
      <c r="S11270" t="s">
        <v>86</v>
      </c>
      <c r="T11270" t="s">
        <v>115</v>
      </c>
      <c r="U11270" t="s">
        <v>86</v>
      </c>
      <c r="V11270" t="s">
        <v>90</v>
      </c>
      <c r="W11270" t="s">
        <v>86</v>
      </c>
      <c r="X11270" t="s">
        <v>91</v>
      </c>
      <c r="Y11270" t="s">
        <v>94</v>
      </c>
      <c r="Z11270" t="s">
        <v>99</v>
      </c>
      <c r="AA11270" t="s">
        <v>92</v>
      </c>
      <c r="AB11270" t="s">
        <v>81</v>
      </c>
      <c r="AC11270" t="s">
        <v>81</v>
      </c>
      <c r="AD11270" t="s">
        <v>119</v>
      </c>
      <c r="AE11270" t="s">
        <v>94</v>
      </c>
      <c r="AF11270" t="s">
        <v>81</v>
      </c>
      <c r="AG11270" t="s">
        <v>81</v>
      </c>
      <c r="AH11270" t="s">
        <v>81</v>
      </c>
      <c r="AI11270" t="s">
        <v>81</v>
      </c>
      <c r="AJ11270" t="s">
        <v>81</v>
      </c>
      <c r="AK11270" t="s">
        <v>81</v>
      </c>
      <c r="AL11270" t="s">
        <v>91</v>
      </c>
      <c r="AM11270" t="s">
        <v>81</v>
      </c>
      <c r="AN11270" t="s">
        <v>88</v>
      </c>
      <c r="AO11270" t="s">
        <v>86</v>
      </c>
      <c r="AP11270" t="s">
        <v>85</v>
      </c>
      <c r="AQ11270" t="s">
        <v>86</v>
      </c>
      <c r="AR11270" t="s">
        <v>81</v>
      </c>
      <c r="AS11270" t="s">
        <v>81</v>
      </c>
      <c r="AT11270" t="s">
        <v>85</v>
      </c>
      <c r="AU11270" t="s">
        <v>86</v>
      </c>
      <c r="AV11270" t="s">
        <v>87</v>
      </c>
      <c r="AW11270" t="s">
        <v>81</v>
      </c>
      <c r="AX11270" t="s">
        <v>90</v>
      </c>
      <c r="AY11270" t="s">
        <v>86</v>
      </c>
      <c r="AZ11270" t="s">
        <v>85</v>
      </c>
      <c r="BA11270" t="s">
        <v>86</v>
      </c>
      <c r="BB11270" t="s">
        <v>99</v>
      </c>
      <c r="BC11270" t="s">
        <v>94</v>
      </c>
      <c r="BD11270" t="s">
        <v>90</v>
      </c>
      <c r="BE11270" t="s">
        <v>86</v>
      </c>
      <c r="BF11270" t="s">
        <v>121</v>
      </c>
      <c r="BG11270" t="s">
        <v>86</v>
      </c>
      <c r="BH11270" t="s">
        <v>88</v>
      </c>
      <c r="BI11270" t="s">
        <v>86</v>
      </c>
      <c r="BJ11270" t="s">
        <v>81</v>
      </c>
      <c r="BK11270" t="s">
        <v>81</v>
      </c>
      <c r="BL11270" t="s">
        <v>100</v>
      </c>
      <c r="BM11270" t="s">
        <v>81</v>
      </c>
      <c r="BN11270" t="s">
        <v>108</v>
      </c>
      <c r="BO11270" t="s">
        <v>81</v>
      </c>
      <c r="BP11270" t="s">
        <v>91</v>
      </c>
      <c r="BQ11270" t="s">
        <v>94</v>
      </c>
      <c r="BR11270" t="s">
        <v>91</v>
      </c>
      <c r="BS11270" t="s">
        <v>92</v>
      </c>
      <c r="BT11270" t="s">
        <v>81</v>
      </c>
      <c r="BU11270" t="s">
        <v>81</v>
      </c>
      <c r="BV11270" t="s">
        <v>81</v>
      </c>
      <c r="BW11270" t="s">
        <v>81</v>
      </c>
      <c r="BX11270" t="s">
        <v>90</v>
      </c>
      <c r="BY11270" t="s">
        <v>86</v>
      </c>
      <c r="BZ11270" t="s">
        <v>101</v>
      </c>
      <c r="CA11270" t="s">
        <v>86</v>
      </c>
      <c r="CB11270" t="s">
        <v>81</v>
      </c>
      <c r="CC11270" t="s">
        <v>81</v>
      </c>
    </row>
    <row r="11271" spans="1:81" x14ac:dyDescent="0.2">
      <c r="A11271">
        <v>21355659</v>
      </c>
      <c r="B11271" t="s">
        <v>2133</v>
      </c>
      <c r="C11271" t="s">
        <v>1255</v>
      </c>
      <c r="D11271" t="s">
        <v>1034</v>
      </c>
      <c r="E11271" t="s">
        <v>159</v>
      </c>
      <c r="F11271" t="s">
        <v>204</v>
      </c>
      <c r="G11271" t="s">
        <v>84</v>
      </c>
      <c r="H11271" t="s">
        <v>85</v>
      </c>
      <c r="I11271" t="s">
        <v>86</v>
      </c>
      <c r="J11271" t="s">
        <v>85</v>
      </c>
      <c r="K11271" t="s">
        <v>86</v>
      </c>
      <c r="L11271" t="s">
        <v>121</v>
      </c>
      <c r="M11271" t="s">
        <v>86</v>
      </c>
      <c r="N11271" t="s">
        <v>87</v>
      </c>
      <c r="O11271" t="s">
        <v>86</v>
      </c>
      <c r="P11271" t="s">
        <v>85</v>
      </c>
      <c r="Q11271" t="s">
        <v>86</v>
      </c>
      <c r="R11271" t="s">
        <v>126</v>
      </c>
      <c r="S11271" t="s">
        <v>86</v>
      </c>
      <c r="T11271" t="s">
        <v>115</v>
      </c>
      <c r="U11271" t="s">
        <v>86</v>
      </c>
      <c r="V11271" t="s">
        <v>90</v>
      </c>
      <c r="W11271" t="s">
        <v>86</v>
      </c>
      <c r="X11271" t="s">
        <v>87</v>
      </c>
      <c r="Y11271" t="s">
        <v>86</v>
      </c>
      <c r="Z11271" t="s">
        <v>99</v>
      </c>
      <c r="AA11271" t="s">
        <v>92</v>
      </c>
      <c r="AB11271" t="s">
        <v>81</v>
      </c>
      <c r="AC11271" t="s">
        <v>81</v>
      </c>
      <c r="AD11271" t="s">
        <v>87</v>
      </c>
      <c r="AE11271" t="s">
        <v>86</v>
      </c>
      <c r="AF11271" t="s">
        <v>81</v>
      </c>
      <c r="AG11271" t="s">
        <v>81</v>
      </c>
      <c r="AH11271" t="s">
        <v>81</v>
      </c>
      <c r="AI11271" t="s">
        <v>81</v>
      </c>
      <c r="AJ11271" t="s">
        <v>81</v>
      </c>
      <c r="AK11271" t="s">
        <v>81</v>
      </c>
      <c r="AL11271" t="s">
        <v>115</v>
      </c>
      <c r="AM11271" t="s">
        <v>81</v>
      </c>
      <c r="AN11271" t="s">
        <v>88</v>
      </c>
      <c r="AO11271" t="s">
        <v>86</v>
      </c>
      <c r="AP11271" t="s">
        <v>85</v>
      </c>
      <c r="AQ11271" t="s">
        <v>86</v>
      </c>
      <c r="AR11271" t="s">
        <v>81</v>
      </c>
      <c r="AS11271" t="s">
        <v>81</v>
      </c>
      <c r="AT11271" t="s">
        <v>85</v>
      </c>
      <c r="AU11271" t="s">
        <v>86</v>
      </c>
      <c r="AV11271" t="s">
        <v>87</v>
      </c>
      <c r="AW11271" t="s">
        <v>81</v>
      </c>
      <c r="AX11271" t="s">
        <v>90</v>
      </c>
      <c r="AY11271" t="s">
        <v>86</v>
      </c>
      <c r="AZ11271" t="s">
        <v>85</v>
      </c>
      <c r="BA11271" t="s">
        <v>86</v>
      </c>
      <c r="BB11271" t="s">
        <v>96</v>
      </c>
      <c r="BC11271" t="s">
        <v>106</v>
      </c>
      <c r="BD11271" t="s">
        <v>90</v>
      </c>
      <c r="BE11271" t="s">
        <v>86</v>
      </c>
      <c r="BF11271" t="s">
        <v>121</v>
      </c>
      <c r="BG11271" t="s">
        <v>86</v>
      </c>
      <c r="BH11271" t="s">
        <v>88</v>
      </c>
      <c r="BI11271" t="s">
        <v>86</v>
      </c>
      <c r="BJ11271" t="s">
        <v>81</v>
      </c>
      <c r="BK11271" t="s">
        <v>81</v>
      </c>
      <c r="BL11271" t="s">
        <v>100</v>
      </c>
      <c r="BM11271" t="s">
        <v>81</v>
      </c>
      <c r="BN11271" t="s">
        <v>108</v>
      </c>
      <c r="BO11271" t="s">
        <v>81</v>
      </c>
      <c r="BP11271" t="s">
        <v>91</v>
      </c>
      <c r="BQ11271" t="s">
        <v>94</v>
      </c>
      <c r="BR11271" t="s">
        <v>91</v>
      </c>
      <c r="BS11271" t="s">
        <v>92</v>
      </c>
      <c r="BT11271" t="s">
        <v>81</v>
      </c>
      <c r="BU11271" t="s">
        <v>81</v>
      </c>
      <c r="BV11271" t="s">
        <v>81</v>
      </c>
      <c r="BW11271" t="s">
        <v>81</v>
      </c>
      <c r="BX11271" t="s">
        <v>90</v>
      </c>
      <c r="BY11271" t="s">
        <v>86</v>
      </c>
      <c r="BZ11271" t="s">
        <v>101</v>
      </c>
      <c r="CA11271" t="s">
        <v>86</v>
      </c>
      <c r="CB11271" t="s">
        <v>81</v>
      </c>
      <c r="CC11271" t="s">
        <v>81</v>
      </c>
    </row>
    <row r="11272" spans="1:81" x14ac:dyDescent="0.2">
      <c r="A11272">
        <v>21355697</v>
      </c>
      <c r="B11272" t="s">
        <v>2133</v>
      </c>
      <c r="C11272" t="s">
        <v>1962</v>
      </c>
      <c r="D11272" t="s">
        <v>183</v>
      </c>
      <c r="E11272" t="s">
        <v>184</v>
      </c>
      <c r="F11272" t="s">
        <v>185</v>
      </c>
      <c r="G11272" t="s">
        <v>84</v>
      </c>
      <c r="H11272" t="s">
        <v>85</v>
      </c>
      <c r="I11272" t="s">
        <v>86</v>
      </c>
      <c r="J11272" t="s">
        <v>85</v>
      </c>
      <c r="K11272" t="s">
        <v>86</v>
      </c>
      <c r="L11272" t="s">
        <v>121</v>
      </c>
      <c r="M11272" t="s">
        <v>86</v>
      </c>
      <c r="N11272" t="s">
        <v>87</v>
      </c>
      <c r="O11272" t="s">
        <v>86</v>
      </c>
      <c r="P11272" t="s">
        <v>85</v>
      </c>
      <c r="Q11272" t="s">
        <v>86</v>
      </c>
      <c r="R11272" t="s">
        <v>126</v>
      </c>
      <c r="S11272" t="s">
        <v>86</v>
      </c>
      <c r="T11272" t="s">
        <v>115</v>
      </c>
      <c r="U11272" t="s">
        <v>86</v>
      </c>
      <c r="V11272" t="s">
        <v>90</v>
      </c>
      <c r="W11272" t="s">
        <v>86</v>
      </c>
      <c r="X11272" t="s">
        <v>87</v>
      </c>
      <c r="Y11272" t="s">
        <v>86</v>
      </c>
      <c r="Z11272" t="s">
        <v>99</v>
      </c>
      <c r="AA11272" t="s">
        <v>92</v>
      </c>
      <c r="AB11272" t="s">
        <v>81</v>
      </c>
      <c r="AC11272" t="s">
        <v>81</v>
      </c>
      <c r="AD11272" t="s">
        <v>87</v>
      </c>
      <c r="AE11272" t="s">
        <v>86</v>
      </c>
      <c r="AF11272" t="s">
        <v>81</v>
      </c>
      <c r="AG11272" t="s">
        <v>81</v>
      </c>
      <c r="AH11272" t="s">
        <v>81</v>
      </c>
      <c r="AI11272" t="s">
        <v>81</v>
      </c>
      <c r="AJ11272" t="s">
        <v>81</v>
      </c>
      <c r="AK11272" t="s">
        <v>81</v>
      </c>
      <c r="AL11272" t="s">
        <v>115</v>
      </c>
      <c r="AM11272" t="s">
        <v>81</v>
      </c>
      <c r="AN11272" t="s">
        <v>88</v>
      </c>
      <c r="AO11272" t="s">
        <v>86</v>
      </c>
      <c r="AP11272" t="s">
        <v>85</v>
      </c>
      <c r="AQ11272" t="s">
        <v>86</v>
      </c>
      <c r="AR11272" t="s">
        <v>81</v>
      </c>
      <c r="AS11272" t="s">
        <v>81</v>
      </c>
      <c r="AT11272" t="s">
        <v>85</v>
      </c>
      <c r="AU11272" t="s">
        <v>86</v>
      </c>
      <c r="AV11272" t="s">
        <v>87</v>
      </c>
      <c r="AW11272" t="s">
        <v>81</v>
      </c>
      <c r="AX11272" t="s">
        <v>90</v>
      </c>
      <c r="AY11272" t="s">
        <v>86</v>
      </c>
      <c r="AZ11272" t="s">
        <v>85</v>
      </c>
      <c r="BA11272" t="s">
        <v>86</v>
      </c>
      <c r="BB11272" t="s">
        <v>96</v>
      </c>
      <c r="BC11272" t="s">
        <v>106</v>
      </c>
      <c r="BD11272" t="s">
        <v>90</v>
      </c>
      <c r="BE11272" t="s">
        <v>86</v>
      </c>
      <c r="BF11272" t="s">
        <v>121</v>
      </c>
      <c r="BG11272" t="s">
        <v>86</v>
      </c>
      <c r="BH11272" t="s">
        <v>88</v>
      </c>
      <c r="BI11272" t="s">
        <v>86</v>
      </c>
      <c r="BJ11272" t="s">
        <v>81</v>
      </c>
      <c r="BK11272" t="s">
        <v>81</v>
      </c>
      <c r="BL11272" t="s">
        <v>100</v>
      </c>
      <c r="BM11272" t="s">
        <v>81</v>
      </c>
      <c r="BN11272" t="s">
        <v>108</v>
      </c>
      <c r="BO11272" t="s">
        <v>81</v>
      </c>
      <c r="BP11272" t="s">
        <v>91</v>
      </c>
      <c r="BQ11272" t="s">
        <v>94</v>
      </c>
      <c r="BR11272" t="s">
        <v>91</v>
      </c>
      <c r="BS11272" t="s">
        <v>92</v>
      </c>
      <c r="BT11272" t="s">
        <v>81</v>
      </c>
      <c r="BU11272" t="s">
        <v>81</v>
      </c>
      <c r="BV11272" t="s">
        <v>81</v>
      </c>
      <c r="BW11272" t="s">
        <v>81</v>
      </c>
      <c r="BX11272" t="s">
        <v>90</v>
      </c>
      <c r="BY11272" t="s">
        <v>86</v>
      </c>
      <c r="BZ11272" t="s">
        <v>101</v>
      </c>
      <c r="CA11272" t="s">
        <v>86</v>
      </c>
      <c r="CB11272" t="s">
        <v>81</v>
      </c>
      <c r="CC11272" t="s">
        <v>81</v>
      </c>
    </row>
    <row r="11273" spans="1:81" x14ac:dyDescent="0.2">
      <c r="A11273">
        <v>21355750</v>
      </c>
      <c r="B11273" t="s">
        <v>1869</v>
      </c>
      <c r="C11273" t="s">
        <v>1870</v>
      </c>
      <c r="D11273" t="s">
        <v>81</v>
      </c>
      <c r="E11273" t="s">
        <v>138</v>
      </c>
      <c r="F11273" t="s">
        <v>225</v>
      </c>
      <c r="G11273" t="s">
        <v>134</v>
      </c>
      <c r="H11273" t="s">
        <v>81</v>
      </c>
      <c r="I11273" t="s">
        <v>81</v>
      </c>
      <c r="J11273" t="s">
        <v>81</v>
      </c>
      <c r="K11273" t="s">
        <v>81</v>
      </c>
      <c r="L11273" t="s">
        <v>81</v>
      </c>
      <c r="M11273" t="s">
        <v>81</v>
      </c>
      <c r="N11273" t="s">
        <v>81</v>
      </c>
      <c r="O11273" t="s">
        <v>81</v>
      </c>
      <c r="P11273" t="s">
        <v>81</v>
      </c>
      <c r="Q11273" t="s">
        <v>81</v>
      </c>
      <c r="R11273" t="s">
        <v>81</v>
      </c>
      <c r="S11273" t="s">
        <v>81</v>
      </c>
      <c r="T11273" t="s">
        <v>81</v>
      </c>
      <c r="U11273" t="s">
        <v>81</v>
      </c>
      <c r="V11273" t="s">
        <v>81</v>
      </c>
      <c r="W11273" t="s">
        <v>81</v>
      </c>
      <c r="X11273" t="s">
        <v>81</v>
      </c>
      <c r="Y11273" t="s">
        <v>81</v>
      </c>
      <c r="Z11273" t="s">
        <v>81</v>
      </c>
      <c r="AA11273" t="s">
        <v>81</v>
      </c>
      <c r="AB11273" t="s">
        <v>81</v>
      </c>
      <c r="AC11273" t="s">
        <v>81</v>
      </c>
      <c r="AD11273" t="s">
        <v>81</v>
      </c>
      <c r="AE11273" t="s">
        <v>81</v>
      </c>
      <c r="AF11273" t="s">
        <v>81</v>
      </c>
      <c r="AG11273" t="s">
        <v>81</v>
      </c>
      <c r="AH11273" t="s">
        <v>81</v>
      </c>
      <c r="AI11273" t="s">
        <v>81</v>
      </c>
      <c r="AJ11273" t="s">
        <v>81</v>
      </c>
      <c r="AK11273" t="s">
        <v>81</v>
      </c>
      <c r="AL11273" t="s">
        <v>81</v>
      </c>
      <c r="AM11273" t="s">
        <v>81</v>
      </c>
      <c r="AN11273" t="s">
        <v>81</v>
      </c>
      <c r="AO11273" t="s">
        <v>81</v>
      </c>
      <c r="AP11273" t="s">
        <v>81</v>
      </c>
      <c r="AQ11273" t="s">
        <v>81</v>
      </c>
      <c r="AR11273" t="s">
        <v>81</v>
      </c>
      <c r="AS11273" t="s">
        <v>81</v>
      </c>
      <c r="AT11273" t="s">
        <v>81</v>
      </c>
      <c r="AU11273" t="s">
        <v>81</v>
      </c>
      <c r="AV11273" t="s">
        <v>81</v>
      </c>
      <c r="AW11273" t="s">
        <v>81</v>
      </c>
      <c r="AX11273" t="s">
        <v>81</v>
      </c>
      <c r="AY11273" t="s">
        <v>81</v>
      </c>
      <c r="AZ11273" t="s">
        <v>81</v>
      </c>
      <c r="BA11273" t="s">
        <v>81</v>
      </c>
      <c r="BB11273" t="s">
        <v>81</v>
      </c>
      <c r="BC11273" t="s">
        <v>81</v>
      </c>
      <c r="BD11273" t="s">
        <v>81</v>
      </c>
      <c r="BE11273" t="s">
        <v>81</v>
      </c>
      <c r="BF11273" t="s">
        <v>81</v>
      </c>
      <c r="BG11273" t="s">
        <v>81</v>
      </c>
      <c r="BH11273" t="s">
        <v>81</v>
      </c>
      <c r="BI11273" t="s">
        <v>81</v>
      </c>
      <c r="BJ11273" t="s">
        <v>81</v>
      </c>
      <c r="BK11273" t="s">
        <v>81</v>
      </c>
      <c r="BL11273" t="s">
        <v>81</v>
      </c>
      <c r="BM11273" t="s">
        <v>81</v>
      </c>
      <c r="BN11273" t="s">
        <v>81</v>
      </c>
      <c r="BO11273" t="s">
        <v>81</v>
      </c>
      <c r="BP11273" t="s">
        <v>81</v>
      </c>
      <c r="BQ11273" t="s">
        <v>81</v>
      </c>
      <c r="BR11273" t="s">
        <v>81</v>
      </c>
      <c r="BS11273" t="s">
        <v>81</v>
      </c>
      <c r="BT11273" t="s">
        <v>81</v>
      </c>
      <c r="BU11273" t="s">
        <v>81</v>
      </c>
      <c r="BV11273" t="s">
        <v>81</v>
      </c>
      <c r="BW11273" t="s">
        <v>81</v>
      </c>
      <c r="BX11273" t="s">
        <v>81</v>
      </c>
      <c r="BY11273" t="s">
        <v>81</v>
      </c>
      <c r="BZ11273" t="s">
        <v>81</v>
      </c>
      <c r="CA11273" t="s">
        <v>81</v>
      </c>
      <c r="CB11273" t="s">
        <v>81</v>
      </c>
      <c r="CC11273" t="s">
        <v>81</v>
      </c>
    </row>
    <row r="11274" spans="1:81" x14ac:dyDescent="0.2">
      <c r="A11274">
        <v>21355797</v>
      </c>
      <c r="B11274" t="s">
        <v>1869</v>
      </c>
      <c r="C11274" t="s">
        <v>1956</v>
      </c>
      <c r="D11274" t="s">
        <v>81</v>
      </c>
      <c r="E11274" t="s">
        <v>520</v>
      </c>
      <c r="F11274" t="s">
        <v>204</v>
      </c>
      <c r="G11274" t="s">
        <v>84</v>
      </c>
      <c r="H11274" t="s">
        <v>85</v>
      </c>
      <c r="I11274" t="s">
        <v>86</v>
      </c>
      <c r="J11274" t="s">
        <v>85</v>
      </c>
      <c r="K11274" t="s">
        <v>86</v>
      </c>
      <c r="L11274" t="s">
        <v>121</v>
      </c>
      <c r="M11274" t="s">
        <v>86</v>
      </c>
      <c r="N11274" t="s">
        <v>87</v>
      </c>
      <c r="O11274" t="s">
        <v>86</v>
      </c>
      <c r="P11274" t="s">
        <v>85</v>
      </c>
      <c r="Q11274" t="s">
        <v>86</v>
      </c>
      <c r="R11274" t="s">
        <v>126</v>
      </c>
      <c r="S11274" t="s">
        <v>86</v>
      </c>
      <c r="T11274" t="s">
        <v>115</v>
      </c>
      <c r="U11274" t="s">
        <v>86</v>
      </c>
      <c r="V11274" t="s">
        <v>90</v>
      </c>
      <c r="W11274" t="s">
        <v>86</v>
      </c>
      <c r="X11274" t="s">
        <v>91</v>
      </c>
      <c r="Y11274" t="s">
        <v>94</v>
      </c>
      <c r="Z11274" t="s">
        <v>99</v>
      </c>
      <c r="AA11274" t="s">
        <v>92</v>
      </c>
      <c r="AB11274" t="s">
        <v>81</v>
      </c>
      <c r="AC11274" t="s">
        <v>81</v>
      </c>
      <c r="AD11274" t="s">
        <v>119</v>
      </c>
      <c r="AE11274" t="s">
        <v>94</v>
      </c>
      <c r="AF11274" t="s">
        <v>81</v>
      </c>
      <c r="AG11274" t="s">
        <v>81</v>
      </c>
      <c r="AH11274" t="s">
        <v>81</v>
      </c>
      <c r="AI11274" t="s">
        <v>81</v>
      </c>
      <c r="AJ11274" t="s">
        <v>81</v>
      </c>
      <c r="AK11274" t="s">
        <v>81</v>
      </c>
      <c r="AL11274" t="s">
        <v>91</v>
      </c>
      <c r="AM11274" t="s">
        <v>81</v>
      </c>
      <c r="AN11274" t="s">
        <v>88</v>
      </c>
      <c r="AO11274" t="s">
        <v>86</v>
      </c>
      <c r="AP11274" t="s">
        <v>85</v>
      </c>
      <c r="AQ11274" t="s">
        <v>86</v>
      </c>
      <c r="AR11274" t="s">
        <v>81</v>
      </c>
      <c r="AS11274" t="s">
        <v>81</v>
      </c>
      <c r="AT11274" t="s">
        <v>85</v>
      </c>
      <c r="AU11274" t="s">
        <v>86</v>
      </c>
      <c r="AV11274" t="s">
        <v>87</v>
      </c>
      <c r="AW11274" t="s">
        <v>81</v>
      </c>
      <c r="AX11274" t="s">
        <v>90</v>
      </c>
      <c r="AY11274" t="s">
        <v>86</v>
      </c>
      <c r="AZ11274" t="s">
        <v>85</v>
      </c>
      <c r="BA11274" t="s">
        <v>86</v>
      </c>
      <c r="BB11274" t="s">
        <v>99</v>
      </c>
      <c r="BC11274" t="s">
        <v>94</v>
      </c>
      <c r="BD11274" t="s">
        <v>90</v>
      </c>
      <c r="BE11274" t="s">
        <v>86</v>
      </c>
      <c r="BF11274" t="s">
        <v>121</v>
      </c>
      <c r="BG11274" t="s">
        <v>86</v>
      </c>
      <c r="BH11274" t="s">
        <v>88</v>
      </c>
      <c r="BI11274" t="s">
        <v>86</v>
      </c>
      <c r="BJ11274" t="s">
        <v>81</v>
      </c>
      <c r="BK11274" t="s">
        <v>81</v>
      </c>
      <c r="BL11274" t="s">
        <v>100</v>
      </c>
      <c r="BM11274" t="s">
        <v>81</v>
      </c>
      <c r="BN11274" t="s">
        <v>108</v>
      </c>
      <c r="BO11274" t="s">
        <v>81</v>
      </c>
      <c r="BP11274" t="s">
        <v>91</v>
      </c>
      <c r="BQ11274" t="s">
        <v>94</v>
      </c>
      <c r="BR11274" t="s">
        <v>91</v>
      </c>
      <c r="BS11274" t="s">
        <v>92</v>
      </c>
      <c r="BT11274" t="s">
        <v>81</v>
      </c>
      <c r="BU11274" t="s">
        <v>81</v>
      </c>
      <c r="BV11274" t="s">
        <v>81</v>
      </c>
      <c r="BW11274" t="s">
        <v>81</v>
      </c>
      <c r="BX11274" t="s">
        <v>90</v>
      </c>
      <c r="BY11274" t="s">
        <v>86</v>
      </c>
      <c r="BZ11274" t="s">
        <v>101</v>
      </c>
      <c r="CA11274" t="s">
        <v>86</v>
      </c>
      <c r="CB11274" t="s">
        <v>81</v>
      </c>
      <c r="CC11274" t="s">
        <v>81</v>
      </c>
    </row>
    <row r="11275" spans="1:81" x14ac:dyDescent="0.2">
      <c r="A11275">
        <v>21355859</v>
      </c>
      <c r="B11275" t="s">
        <v>1869</v>
      </c>
      <c r="C11275" t="s">
        <v>1956</v>
      </c>
      <c r="D11275" t="s">
        <v>183</v>
      </c>
      <c r="E11275" t="s">
        <v>112</v>
      </c>
      <c r="F11275" t="s">
        <v>180</v>
      </c>
      <c r="G11275" t="s">
        <v>84</v>
      </c>
      <c r="H11275" t="s">
        <v>85</v>
      </c>
      <c r="I11275" t="s">
        <v>86</v>
      </c>
      <c r="J11275" t="s">
        <v>85</v>
      </c>
      <c r="K11275" t="s">
        <v>86</v>
      </c>
      <c r="L11275" t="s">
        <v>121</v>
      </c>
      <c r="M11275" t="s">
        <v>86</v>
      </c>
      <c r="N11275" t="s">
        <v>87</v>
      </c>
      <c r="O11275" t="s">
        <v>86</v>
      </c>
      <c r="P11275" t="s">
        <v>85</v>
      </c>
      <c r="Q11275" t="s">
        <v>86</v>
      </c>
      <c r="R11275" t="s">
        <v>126</v>
      </c>
      <c r="S11275" t="s">
        <v>86</v>
      </c>
      <c r="T11275" t="s">
        <v>115</v>
      </c>
      <c r="U11275" t="s">
        <v>86</v>
      </c>
      <c r="V11275" t="s">
        <v>90</v>
      </c>
      <c r="W11275" t="s">
        <v>86</v>
      </c>
      <c r="X11275" t="s">
        <v>87</v>
      </c>
      <c r="Y11275" t="s">
        <v>86</v>
      </c>
      <c r="Z11275" t="s">
        <v>99</v>
      </c>
      <c r="AA11275" t="s">
        <v>92</v>
      </c>
      <c r="AB11275" t="s">
        <v>81</v>
      </c>
      <c r="AC11275" t="s">
        <v>81</v>
      </c>
      <c r="AD11275" t="s">
        <v>87</v>
      </c>
      <c r="AE11275" t="s">
        <v>86</v>
      </c>
      <c r="AF11275" t="s">
        <v>81</v>
      </c>
      <c r="AG11275" t="s">
        <v>81</v>
      </c>
      <c r="AH11275" t="s">
        <v>81</v>
      </c>
      <c r="AI11275" t="s">
        <v>81</v>
      </c>
      <c r="AJ11275" t="s">
        <v>81</v>
      </c>
      <c r="AK11275" t="s">
        <v>81</v>
      </c>
      <c r="AL11275" t="s">
        <v>115</v>
      </c>
      <c r="AM11275" t="s">
        <v>81</v>
      </c>
      <c r="AN11275" t="s">
        <v>88</v>
      </c>
      <c r="AO11275" t="s">
        <v>86</v>
      </c>
      <c r="AP11275" t="s">
        <v>85</v>
      </c>
      <c r="AQ11275" t="s">
        <v>86</v>
      </c>
      <c r="AR11275" t="s">
        <v>81</v>
      </c>
      <c r="AS11275" t="s">
        <v>81</v>
      </c>
      <c r="AT11275" t="s">
        <v>85</v>
      </c>
      <c r="AU11275" t="s">
        <v>86</v>
      </c>
      <c r="AV11275" t="s">
        <v>87</v>
      </c>
      <c r="AW11275" t="s">
        <v>81</v>
      </c>
      <c r="AX11275" t="s">
        <v>90</v>
      </c>
      <c r="AY11275" t="s">
        <v>86</v>
      </c>
      <c r="AZ11275" t="s">
        <v>85</v>
      </c>
      <c r="BA11275" t="s">
        <v>86</v>
      </c>
      <c r="BB11275" t="s">
        <v>96</v>
      </c>
      <c r="BC11275" t="s">
        <v>86</v>
      </c>
      <c r="BD11275" t="s">
        <v>90</v>
      </c>
      <c r="BE11275" t="s">
        <v>86</v>
      </c>
      <c r="BF11275" t="s">
        <v>121</v>
      </c>
      <c r="BG11275" t="s">
        <v>86</v>
      </c>
      <c r="BH11275" t="s">
        <v>88</v>
      </c>
      <c r="BI11275" t="s">
        <v>86</v>
      </c>
      <c r="BJ11275" t="s">
        <v>81</v>
      </c>
      <c r="BK11275" t="s">
        <v>81</v>
      </c>
      <c r="BL11275" t="s">
        <v>122</v>
      </c>
      <c r="BM11275" t="s">
        <v>86</v>
      </c>
      <c r="BN11275" t="s">
        <v>88</v>
      </c>
      <c r="BO11275" t="s">
        <v>86</v>
      </c>
      <c r="BP11275" t="s">
        <v>91</v>
      </c>
      <c r="BQ11275" t="s">
        <v>94</v>
      </c>
      <c r="BR11275" t="s">
        <v>91</v>
      </c>
      <c r="BS11275" t="s">
        <v>92</v>
      </c>
      <c r="BT11275" t="s">
        <v>81</v>
      </c>
      <c r="BU11275" t="s">
        <v>81</v>
      </c>
      <c r="BV11275" t="s">
        <v>81</v>
      </c>
      <c r="BW11275" t="s">
        <v>81</v>
      </c>
      <c r="BX11275" t="s">
        <v>90</v>
      </c>
      <c r="BY11275" t="s">
        <v>86</v>
      </c>
      <c r="BZ11275" t="s">
        <v>101</v>
      </c>
      <c r="CA11275" t="s">
        <v>86</v>
      </c>
      <c r="CB11275" t="s">
        <v>81</v>
      </c>
      <c r="CC11275" t="s">
        <v>81</v>
      </c>
    </row>
    <row r="11276" spans="1:81" x14ac:dyDescent="0.2">
      <c r="A11276">
        <v>21355868</v>
      </c>
      <c r="B11276" t="s">
        <v>1869</v>
      </c>
      <c r="C11276" t="s">
        <v>1870</v>
      </c>
      <c r="D11276" t="s">
        <v>183</v>
      </c>
      <c r="E11276" t="s">
        <v>112</v>
      </c>
      <c r="F11276" t="s">
        <v>172</v>
      </c>
      <c r="G11276" t="s">
        <v>84</v>
      </c>
      <c r="H11276" t="s">
        <v>85</v>
      </c>
      <c r="I11276" t="s">
        <v>86</v>
      </c>
      <c r="J11276" t="s">
        <v>85</v>
      </c>
      <c r="K11276" t="s">
        <v>86</v>
      </c>
      <c r="L11276" t="s">
        <v>121</v>
      </c>
      <c r="M11276" t="s">
        <v>86</v>
      </c>
      <c r="N11276" t="s">
        <v>87</v>
      </c>
      <c r="O11276" t="s">
        <v>86</v>
      </c>
      <c r="P11276" t="s">
        <v>85</v>
      </c>
      <c r="Q11276" t="s">
        <v>86</v>
      </c>
      <c r="R11276" t="s">
        <v>126</v>
      </c>
      <c r="S11276" t="s">
        <v>86</v>
      </c>
      <c r="T11276" t="s">
        <v>115</v>
      </c>
      <c r="U11276" t="s">
        <v>86</v>
      </c>
      <c r="V11276" t="s">
        <v>90</v>
      </c>
      <c r="W11276" t="s">
        <v>86</v>
      </c>
      <c r="X11276" t="s">
        <v>87</v>
      </c>
      <c r="Y11276" t="s">
        <v>86</v>
      </c>
      <c r="Z11276" t="s">
        <v>99</v>
      </c>
      <c r="AA11276" t="s">
        <v>92</v>
      </c>
      <c r="AB11276" t="s">
        <v>81</v>
      </c>
      <c r="AC11276" t="s">
        <v>81</v>
      </c>
      <c r="AD11276" t="s">
        <v>87</v>
      </c>
      <c r="AE11276" t="s">
        <v>86</v>
      </c>
      <c r="AF11276" t="s">
        <v>81</v>
      </c>
      <c r="AG11276" t="s">
        <v>81</v>
      </c>
      <c r="AH11276" t="s">
        <v>81</v>
      </c>
      <c r="AI11276" t="s">
        <v>81</v>
      </c>
      <c r="AJ11276" t="s">
        <v>81</v>
      </c>
      <c r="AK11276" t="s">
        <v>81</v>
      </c>
      <c r="AL11276" t="s">
        <v>115</v>
      </c>
      <c r="AM11276" t="s">
        <v>81</v>
      </c>
      <c r="AN11276" t="s">
        <v>88</v>
      </c>
      <c r="AO11276" t="s">
        <v>86</v>
      </c>
      <c r="AP11276" t="s">
        <v>85</v>
      </c>
      <c r="AQ11276" t="s">
        <v>86</v>
      </c>
      <c r="AR11276" t="s">
        <v>81</v>
      </c>
      <c r="AS11276" t="s">
        <v>81</v>
      </c>
      <c r="AT11276" t="s">
        <v>85</v>
      </c>
      <c r="AU11276" t="s">
        <v>86</v>
      </c>
      <c r="AV11276" t="s">
        <v>87</v>
      </c>
      <c r="AW11276" t="s">
        <v>81</v>
      </c>
      <c r="AX11276" t="s">
        <v>90</v>
      </c>
      <c r="AY11276" t="s">
        <v>86</v>
      </c>
      <c r="AZ11276" t="s">
        <v>85</v>
      </c>
      <c r="BA11276" t="s">
        <v>86</v>
      </c>
      <c r="BB11276" t="s">
        <v>96</v>
      </c>
      <c r="BC11276" t="s">
        <v>86</v>
      </c>
      <c r="BD11276" t="s">
        <v>90</v>
      </c>
      <c r="BE11276" t="s">
        <v>86</v>
      </c>
      <c r="BF11276" t="s">
        <v>121</v>
      </c>
      <c r="BG11276" t="s">
        <v>86</v>
      </c>
      <c r="BH11276" t="s">
        <v>88</v>
      </c>
      <c r="BI11276" t="s">
        <v>86</v>
      </c>
      <c r="BJ11276" t="s">
        <v>81</v>
      </c>
      <c r="BK11276" t="s">
        <v>81</v>
      </c>
      <c r="BL11276" t="s">
        <v>122</v>
      </c>
      <c r="BM11276" t="s">
        <v>86</v>
      </c>
      <c r="BN11276" t="s">
        <v>88</v>
      </c>
      <c r="BO11276" t="s">
        <v>86</v>
      </c>
      <c r="BP11276" t="s">
        <v>91</v>
      </c>
      <c r="BQ11276" t="s">
        <v>94</v>
      </c>
      <c r="BR11276" t="s">
        <v>91</v>
      </c>
      <c r="BS11276" t="s">
        <v>92</v>
      </c>
      <c r="BT11276" t="s">
        <v>81</v>
      </c>
      <c r="BU11276" t="s">
        <v>81</v>
      </c>
      <c r="BV11276" t="s">
        <v>81</v>
      </c>
      <c r="BW11276" t="s">
        <v>81</v>
      </c>
      <c r="BX11276" t="s">
        <v>90</v>
      </c>
      <c r="BY11276" t="s">
        <v>86</v>
      </c>
      <c r="BZ11276" t="s">
        <v>101</v>
      </c>
      <c r="CA11276" t="s">
        <v>86</v>
      </c>
      <c r="CB11276" t="s">
        <v>81</v>
      </c>
      <c r="CC11276" t="s">
        <v>81</v>
      </c>
    </row>
    <row r="11277" spans="1:81" x14ac:dyDescent="0.2">
      <c r="A11277">
        <v>21355872</v>
      </c>
      <c r="B11277" t="s">
        <v>1869</v>
      </c>
      <c r="C11277" t="s">
        <v>1956</v>
      </c>
      <c r="D11277" t="s">
        <v>183</v>
      </c>
      <c r="E11277" t="s">
        <v>112</v>
      </c>
      <c r="F11277" t="s">
        <v>172</v>
      </c>
      <c r="G11277" t="s">
        <v>84</v>
      </c>
      <c r="H11277" t="s">
        <v>85</v>
      </c>
      <c r="I11277" t="s">
        <v>86</v>
      </c>
      <c r="J11277" t="s">
        <v>85</v>
      </c>
      <c r="K11277" t="s">
        <v>86</v>
      </c>
      <c r="L11277" t="s">
        <v>121</v>
      </c>
      <c r="M11277" t="s">
        <v>86</v>
      </c>
      <c r="N11277" t="s">
        <v>87</v>
      </c>
      <c r="O11277" t="s">
        <v>86</v>
      </c>
      <c r="P11277" t="s">
        <v>85</v>
      </c>
      <c r="Q11277" t="s">
        <v>86</v>
      </c>
      <c r="R11277" t="s">
        <v>126</v>
      </c>
      <c r="S11277" t="s">
        <v>86</v>
      </c>
      <c r="T11277" t="s">
        <v>100</v>
      </c>
      <c r="U11277" t="s">
        <v>94</v>
      </c>
      <c r="V11277" t="s">
        <v>90</v>
      </c>
      <c r="W11277" t="s">
        <v>86</v>
      </c>
      <c r="X11277" t="s">
        <v>87</v>
      </c>
      <c r="Y11277" t="s">
        <v>86</v>
      </c>
      <c r="Z11277" t="s">
        <v>99</v>
      </c>
      <c r="AA11277" t="s">
        <v>92</v>
      </c>
      <c r="AB11277" t="s">
        <v>81</v>
      </c>
      <c r="AC11277" t="s">
        <v>81</v>
      </c>
      <c r="AD11277" t="s">
        <v>87</v>
      </c>
      <c r="AE11277" t="s">
        <v>86</v>
      </c>
      <c r="AF11277" t="s">
        <v>81</v>
      </c>
      <c r="AG11277" t="s">
        <v>81</v>
      </c>
      <c r="AH11277" t="s">
        <v>81</v>
      </c>
      <c r="AI11277" t="s">
        <v>81</v>
      </c>
      <c r="AJ11277" t="s">
        <v>81</v>
      </c>
      <c r="AK11277" t="s">
        <v>81</v>
      </c>
      <c r="AL11277" t="s">
        <v>115</v>
      </c>
      <c r="AM11277" t="s">
        <v>81</v>
      </c>
      <c r="AN11277" t="s">
        <v>88</v>
      </c>
      <c r="AO11277" t="s">
        <v>86</v>
      </c>
      <c r="AP11277" t="s">
        <v>85</v>
      </c>
      <c r="AQ11277" t="s">
        <v>86</v>
      </c>
      <c r="AR11277" t="s">
        <v>81</v>
      </c>
      <c r="AS11277" t="s">
        <v>81</v>
      </c>
      <c r="AT11277" t="s">
        <v>85</v>
      </c>
      <c r="AU11277" t="s">
        <v>86</v>
      </c>
      <c r="AV11277" t="s">
        <v>87</v>
      </c>
      <c r="AW11277" t="s">
        <v>81</v>
      </c>
      <c r="AX11277" t="s">
        <v>90</v>
      </c>
      <c r="AY11277" t="s">
        <v>86</v>
      </c>
      <c r="AZ11277" t="s">
        <v>85</v>
      </c>
      <c r="BA11277" t="s">
        <v>86</v>
      </c>
      <c r="BB11277" t="s">
        <v>96</v>
      </c>
      <c r="BC11277" t="s">
        <v>86</v>
      </c>
      <c r="BD11277" t="s">
        <v>90</v>
      </c>
      <c r="BE11277" t="s">
        <v>86</v>
      </c>
      <c r="BF11277" t="s">
        <v>121</v>
      </c>
      <c r="BG11277" t="s">
        <v>86</v>
      </c>
      <c r="BH11277" t="s">
        <v>88</v>
      </c>
      <c r="BI11277" t="s">
        <v>86</v>
      </c>
      <c r="BJ11277" t="s">
        <v>81</v>
      </c>
      <c r="BK11277" t="s">
        <v>81</v>
      </c>
      <c r="BL11277" t="s">
        <v>122</v>
      </c>
      <c r="BM11277" t="s">
        <v>86</v>
      </c>
      <c r="BN11277" t="s">
        <v>88</v>
      </c>
      <c r="BO11277" t="s">
        <v>86</v>
      </c>
      <c r="BP11277" t="s">
        <v>91</v>
      </c>
      <c r="BQ11277" t="s">
        <v>94</v>
      </c>
      <c r="BR11277" t="s">
        <v>91</v>
      </c>
      <c r="BS11277" t="s">
        <v>92</v>
      </c>
      <c r="BT11277" t="s">
        <v>81</v>
      </c>
      <c r="BU11277" t="s">
        <v>81</v>
      </c>
      <c r="BV11277" t="s">
        <v>81</v>
      </c>
      <c r="BW11277" t="s">
        <v>81</v>
      </c>
      <c r="BX11277" t="s">
        <v>90</v>
      </c>
      <c r="BY11277" t="s">
        <v>86</v>
      </c>
      <c r="BZ11277" t="s">
        <v>101</v>
      </c>
      <c r="CA11277" t="s">
        <v>86</v>
      </c>
      <c r="CB11277" t="s">
        <v>81</v>
      </c>
      <c r="CC11277" t="s">
        <v>81</v>
      </c>
    </row>
    <row r="11278" spans="1:81" x14ac:dyDescent="0.2">
      <c r="A11278">
        <v>21355874</v>
      </c>
      <c r="B11278" t="s">
        <v>1869</v>
      </c>
      <c r="C11278" t="s">
        <v>1956</v>
      </c>
      <c r="D11278" t="s">
        <v>81</v>
      </c>
      <c r="E11278" t="s">
        <v>112</v>
      </c>
      <c r="F11278" t="s">
        <v>180</v>
      </c>
      <c r="G11278" t="s">
        <v>84</v>
      </c>
      <c r="H11278" t="s">
        <v>85</v>
      </c>
      <c r="I11278" t="s">
        <v>86</v>
      </c>
      <c r="J11278" t="s">
        <v>85</v>
      </c>
      <c r="K11278" t="s">
        <v>86</v>
      </c>
      <c r="L11278" t="s">
        <v>121</v>
      </c>
      <c r="M11278" t="s">
        <v>86</v>
      </c>
      <c r="N11278" t="s">
        <v>87</v>
      </c>
      <c r="O11278" t="s">
        <v>86</v>
      </c>
      <c r="P11278" t="s">
        <v>85</v>
      </c>
      <c r="Q11278" t="s">
        <v>86</v>
      </c>
      <c r="R11278" t="s">
        <v>126</v>
      </c>
      <c r="S11278" t="s">
        <v>86</v>
      </c>
      <c r="T11278" t="s">
        <v>115</v>
      </c>
      <c r="U11278" t="s">
        <v>86</v>
      </c>
      <c r="V11278" t="s">
        <v>90</v>
      </c>
      <c r="W11278" t="s">
        <v>86</v>
      </c>
      <c r="X11278" t="s">
        <v>87</v>
      </c>
      <c r="Y11278" t="s">
        <v>86</v>
      </c>
      <c r="Z11278" t="s">
        <v>99</v>
      </c>
      <c r="AA11278" t="s">
        <v>92</v>
      </c>
      <c r="AB11278" t="s">
        <v>81</v>
      </c>
      <c r="AC11278" t="s">
        <v>81</v>
      </c>
      <c r="AD11278" t="s">
        <v>87</v>
      </c>
      <c r="AE11278" t="s">
        <v>86</v>
      </c>
      <c r="AF11278" t="s">
        <v>81</v>
      </c>
      <c r="AG11278" t="s">
        <v>81</v>
      </c>
      <c r="AH11278" t="s">
        <v>81</v>
      </c>
      <c r="AI11278" t="s">
        <v>81</v>
      </c>
      <c r="AJ11278" t="s">
        <v>81</v>
      </c>
      <c r="AK11278" t="s">
        <v>81</v>
      </c>
      <c r="AL11278" t="s">
        <v>115</v>
      </c>
      <c r="AM11278" t="s">
        <v>81</v>
      </c>
      <c r="AN11278" t="s">
        <v>88</v>
      </c>
      <c r="AO11278" t="s">
        <v>86</v>
      </c>
      <c r="AP11278" t="s">
        <v>85</v>
      </c>
      <c r="AQ11278" t="s">
        <v>86</v>
      </c>
      <c r="AR11278" t="s">
        <v>81</v>
      </c>
      <c r="AS11278" t="s">
        <v>81</v>
      </c>
      <c r="AT11278" t="s">
        <v>85</v>
      </c>
      <c r="AU11278" t="s">
        <v>86</v>
      </c>
      <c r="AV11278" t="s">
        <v>87</v>
      </c>
      <c r="AW11278" t="s">
        <v>81</v>
      </c>
      <c r="AX11278" t="s">
        <v>90</v>
      </c>
      <c r="AY11278" t="s">
        <v>86</v>
      </c>
      <c r="AZ11278" t="s">
        <v>85</v>
      </c>
      <c r="BA11278" t="s">
        <v>86</v>
      </c>
      <c r="BB11278" t="s">
        <v>96</v>
      </c>
      <c r="BC11278" t="s">
        <v>86</v>
      </c>
      <c r="BD11278" t="s">
        <v>90</v>
      </c>
      <c r="BE11278" t="s">
        <v>86</v>
      </c>
      <c r="BF11278" t="s">
        <v>121</v>
      </c>
      <c r="BG11278" t="s">
        <v>86</v>
      </c>
      <c r="BH11278" t="s">
        <v>88</v>
      </c>
      <c r="BI11278" t="s">
        <v>86</v>
      </c>
      <c r="BJ11278" t="s">
        <v>81</v>
      </c>
      <c r="BK11278" t="s">
        <v>81</v>
      </c>
      <c r="BL11278" t="s">
        <v>122</v>
      </c>
      <c r="BM11278" t="s">
        <v>86</v>
      </c>
      <c r="BN11278" t="s">
        <v>88</v>
      </c>
      <c r="BO11278" t="s">
        <v>86</v>
      </c>
      <c r="BP11278" t="s">
        <v>91</v>
      </c>
      <c r="BQ11278" t="s">
        <v>94</v>
      </c>
      <c r="BR11278" t="s">
        <v>91</v>
      </c>
      <c r="BS11278" t="s">
        <v>92</v>
      </c>
      <c r="BT11278" t="s">
        <v>81</v>
      </c>
      <c r="BU11278" t="s">
        <v>81</v>
      </c>
      <c r="BV11278" t="s">
        <v>81</v>
      </c>
      <c r="BW11278" t="s">
        <v>81</v>
      </c>
      <c r="BX11278" t="s">
        <v>90</v>
      </c>
      <c r="BY11278" t="s">
        <v>86</v>
      </c>
      <c r="BZ11278" t="s">
        <v>101</v>
      </c>
      <c r="CA11278" t="s">
        <v>86</v>
      </c>
      <c r="CB11278" t="s">
        <v>81</v>
      </c>
      <c r="CC11278" t="s">
        <v>81</v>
      </c>
    </row>
    <row r="11279" spans="1:81" x14ac:dyDescent="0.2">
      <c r="A11279">
        <v>21357004</v>
      </c>
      <c r="B11279" t="s">
        <v>1869</v>
      </c>
      <c r="C11279" t="s">
        <v>1956</v>
      </c>
      <c r="D11279" t="s">
        <v>235</v>
      </c>
      <c r="E11279" t="s">
        <v>112</v>
      </c>
      <c r="F11279" t="s">
        <v>180</v>
      </c>
      <c r="G11279" t="s">
        <v>84</v>
      </c>
      <c r="H11279" t="s">
        <v>85</v>
      </c>
      <c r="I11279" t="s">
        <v>86</v>
      </c>
      <c r="J11279" t="s">
        <v>85</v>
      </c>
      <c r="K11279" t="s">
        <v>86</v>
      </c>
      <c r="L11279" t="s">
        <v>121</v>
      </c>
      <c r="M11279" t="s">
        <v>86</v>
      </c>
      <c r="N11279" t="s">
        <v>87</v>
      </c>
      <c r="O11279" t="s">
        <v>86</v>
      </c>
      <c r="P11279" t="s">
        <v>85</v>
      </c>
      <c r="Q11279" t="s">
        <v>86</v>
      </c>
      <c r="R11279" t="s">
        <v>126</v>
      </c>
      <c r="S11279" t="s">
        <v>86</v>
      </c>
      <c r="T11279" t="s">
        <v>115</v>
      </c>
      <c r="U11279" t="s">
        <v>86</v>
      </c>
      <c r="V11279" t="s">
        <v>90</v>
      </c>
      <c r="W11279" t="s">
        <v>86</v>
      </c>
      <c r="X11279" t="s">
        <v>87</v>
      </c>
      <c r="Y11279" t="s">
        <v>86</v>
      </c>
      <c r="Z11279" t="s">
        <v>99</v>
      </c>
      <c r="AA11279" t="s">
        <v>92</v>
      </c>
      <c r="AB11279" t="s">
        <v>81</v>
      </c>
      <c r="AC11279" t="s">
        <v>81</v>
      </c>
      <c r="AD11279" t="s">
        <v>87</v>
      </c>
      <c r="AE11279" t="s">
        <v>86</v>
      </c>
      <c r="AF11279" t="s">
        <v>81</v>
      </c>
      <c r="AG11279" t="s">
        <v>81</v>
      </c>
      <c r="AH11279" t="s">
        <v>81</v>
      </c>
      <c r="AI11279" t="s">
        <v>81</v>
      </c>
      <c r="AJ11279" t="s">
        <v>81</v>
      </c>
      <c r="AK11279" t="s">
        <v>81</v>
      </c>
      <c r="AL11279" t="s">
        <v>115</v>
      </c>
      <c r="AM11279" t="s">
        <v>81</v>
      </c>
      <c r="AN11279" t="s">
        <v>88</v>
      </c>
      <c r="AO11279" t="s">
        <v>86</v>
      </c>
      <c r="AP11279" t="s">
        <v>85</v>
      </c>
      <c r="AQ11279" t="s">
        <v>86</v>
      </c>
      <c r="AR11279" t="s">
        <v>81</v>
      </c>
      <c r="AS11279" t="s">
        <v>81</v>
      </c>
      <c r="AT11279" t="s">
        <v>85</v>
      </c>
      <c r="AU11279" t="s">
        <v>86</v>
      </c>
      <c r="AV11279" t="s">
        <v>87</v>
      </c>
      <c r="AW11279" t="s">
        <v>81</v>
      </c>
      <c r="AX11279" t="s">
        <v>90</v>
      </c>
      <c r="AY11279" t="s">
        <v>86</v>
      </c>
      <c r="AZ11279" t="s">
        <v>85</v>
      </c>
      <c r="BA11279" t="s">
        <v>86</v>
      </c>
      <c r="BB11279" t="s">
        <v>96</v>
      </c>
      <c r="BC11279" t="s">
        <v>86</v>
      </c>
      <c r="BD11279" t="s">
        <v>90</v>
      </c>
      <c r="BE11279" t="s">
        <v>86</v>
      </c>
      <c r="BF11279" t="s">
        <v>121</v>
      </c>
      <c r="BG11279" t="s">
        <v>86</v>
      </c>
      <c r="BH11279" t="s">
        <v>88</v>
      </c>
      <c r="BI11279" t="s">
        <v>86</v>
      </c>
      <c r="BJ11279" t="s">
        <v>81</v>
      </c>
      <c r="BK11279" t="s">
        <v>81</v>
      </c>
      <c r="BL11279" t="s">
        <v>122</v>
      </c>
      <c r="BM11279" t="s">
        <v>86</v>
      </c>
      <c r="BN11279" t="s">
        <v>88</v>
      </c>
      <c r="BO11279" t="s">
        <v>86</v>
      </c>
      <c r="BP11279" t="s">
        <v>91</v>
      </c>
      <c r="BQ11279" t="s">
        <v>94</v>
      </c>
      <c r="BR11279" t="s">
        <v>91</v>
      </c>
      <c r="BS11279" t="s">
        <v>92</v>
      </c>
      <c r="BT11279" t="s">
        <v>81</v>
      </c>
      <c r="BU11279" t="s">
        <v>81</v>
      </c>
      <c r="BV11279" t="s">
        <v>81</v>
      </c>
      <c r="BW11279" t="s">
        <v>81</v>
      </c>
      <c r="BX11279" t="s">
        <v>90</v>
      </c>
      <c r="BY11279" t="s">
        <v>86</v>
      </c>
      <c r="BZ11279" t="s">
        <v>101</v>
      </c>
      <c r="CA11279" t="s">
        <v>86</v>
      </c>
      <c r="CB11279" t="s">
        <v>81</v>
      </c>
      <c r="CC11279" t="s">
        <v>81</v>
      </c>
    </row>
    <row r="11280" spans="1:81" x14ac:dyDescent="0.2">
      <c r="A11280">
        <v>21357012</v>
      </c>
      <c r="B11280" t="s">
        <v>1869</v>
      </c>
      <c r="C11280" t="s">
        <v>1870</v>
      </c>
      <c r="D11280" t="s">
        <v>238</v>
      </c>
      <c r="E11280" t="s">
        <v>132</v>
      </c>
      <c r="F11280" t="s">
        <v>172</v>
      </c>
      <c r="G11280" t="s">
        <v>134</v>
      </c>
      <c r="H11280" t="s">
        <v>97</v>
      </c>
      <c r="I11280" t="s">
        <v>120</v>
      </c>
      <c r="J11280" t="s">
        <v>99</v>
      </c>
      <c r="K11280" t="s">
        <v>94</v>
      </c>
      <c r="L11280" t="s">
        <v>119</v>
      </c>
      <c r="M11280" t="s">
        <v>94</v>
      </c>
      <c r="N11280" t="s">
        <v>87</v>
      </c>
      <c r="O11280" t="s">
        <v>86</v>
      </c>
      <c r="P11280" t="s">
        <v>119</v>
      </c>
      <c r="Q11280" t="s">
        <v>120</v>
      </c>
      <c r="R11280" t="s">
        <v>108</v>
      </c>
      <c r="S11280" t="s">
        <v>94</v>
      </c>
      <c r="T11280" t="s">
        <v>246</v>
      </c>
      <c r="U11280" t="s">
        <v>86</v>
      </c>
      <c r="V11280" t="s">
        <v>90</v>
      </c>
      <c r="W11280" t="s">
        <v>86</v>
      </c>
      <c r="X11280" t="s">
        <v>91</v>
      </c>
      <c r="Y11280" t="s">
        <v>94</v>
      </c>
      <c r="Z11280" t="s">
        <v>99</v>
      </c>
      <c r="AA11280" t="s">
        <v>92</v>
      </c>
      <c r="AB11280" t="s">
        <v>81</v>
      </c>
      <c r="AC11280" t="s">
        <v>81</v>
      </c>
      <c r="AD11280" t="s">
        <v>119</v>
      </c>
      <c r="AE11280" t="s">
        <v>94</v>
      </c>
      <c r="AF11280" t="s">
        <v>81</v>
      </c>
      <c r="AG11280" t="s">
        <v>81</v>
      </c>
      <c r="AH11280" t="s">
        <v>81</v>
      </c>
      <c r="AI11280" t="s">
        <v>81</v>
      </c>
      <c r="AJ11280" t="s">
        <v>81</v>
      </c>
      <c r="AK11280" t="s">
        <v>81</v>
      </c>
      <c r="AL11280" t="s">
        <v>91</v>
      </c>
      <c r="AM11280" t="s">
        <v>92</v>
      </c>
      <c r="AN11280" t="s">
        <v>99</v>
      </c>
      <c r="AO11280" t="s">
        <v>94</v>
      </c>
      <c r="AP11280" t="s">
        <v>108</v>
      </c>
      <c r="AQ11280" t="s">
        <v>92</v>
      </c>
      <c r="AR11280" t="s">
        <v>81</v>
      </c>
      <c r="AS11280" t="s">
        <v>81</v>
      </c>
      <c r="AT11280" t="s">
        <v>119</v>
      </c>
      <c r="AU11280" t="s">
        <v>120</v>
      </c>
      <c r="AV11280" t="s">
        <v>91</v>
      </c>
      <c r="AW11280" t="s">
        <v>81</v>
      </c>
      <c r="AX11280" t="s">
        <v>90</v>
      </c>
      <c r="AY11280" t="s">
        <v>86</v>
      </c>
      <c r="AZ11280" t="s">
        <v>97</v>
      </c>
      <c r="BA11280" t="s">
        <v>94</v>
      </c>
      <c r="BB11280" t="s">
        <v>99</v>
      </c>
      <c r="BC11280" t="s">
        <v>94</v>
      </c>
      <c r="BD11280" t="s">
        <v>90</v>
      </c>
      <c r="BE11280" t="s">
        <v>86</v>
      </c>
      <c r="BF11280" t="s">
        <v>108</v>
      </c>
      <c r="BG11280" t="s">
        <v>94</v>
      </c>
      <c r="BH11280" t="s">
        <v>108</v>
      </c>
      <c r="BI11280" t="s">
        <v>94</v>
      </c>
      <c r="BJ11280" t="s">
        <v>81</v>
      </c>
      <c r="BK11280" t="s">
        <v>81</v>
      </c>
      <c r="BL11280" t="s">
        <v>100</v>
      </c>
      <c r="BM11280" t="s">
        <v>94</v>
      </c>
      <c r="BN11280" t="s">
        <v>108</v>
      </c>
      <c r="BO11280" t="s">
        <v>94</v>
      </c>
      <c r="BP11280" t="s">
        <v>91</v>
      </c>
      <c r="BQ11280" t="s">
        <v>94</v>
      </c>
      <c r="BR11280" t="s">
        <v>91</v>
      </c>
      <c r="BS11280" t="s">
        <v>92</v>
      </c>
      <c r="BT11280" t="s">
        <v>81</v>
      </c>
      <c r="BU11280" t="s">
        <v>81</v>
      </c>
      <c r="BV11280" t="s">
        <v>81</v>
      </c>
      <c r="BW11280" t="s">
        <v>81</v>
      </c>
      <c r="BX11280" t="s">
        <v>90</v>
      </c>
      <c r="BY11280" t="s">
        <v>86</v>
      </c>
      <c r="BZ11280" t="s">
        <v>128</v>
      </c>
      <c r="CA11280" t="s">
        <v>86</v>
      </c>
      <c r="CB11280" t="s">
        <v>81</v>
      </c>
      <c r="CC11280" t="s">
        <v>81</v>
      </c>
    </row>
    <row r="11281" spans="1:81" x14ac:dyDescent="0.2">
      <c r="A11281">
        <v>21357073</v>
      </c>
      <c r="B11281" t="s">
        <v>1869</v>
      </c>
      <c r="C11281" t="s">
        <v>1956</v>
      </c>
      <c r="D11281" t="s">
        <v>843</v>
      </c>
      <c r="E11281" t="s">
        <v>112</v>
      </c>
      <c r="F11281" t="s">
        <v>180</v>
      </c>
      <c r="G11281" t="s">
        <v>84</v>
      </c>
      <c r="H11281" t="s">
        <v>85</v>
      </c>
      <c r="I11281" t="s">
        <v>86</v>
      </c>
      <c r="J11281" t="s">
        <v>85</v>
      </c>
      <c r="K11281" t="s">
        <v>86</v>
      </c>
      <c r="L11281" t="s">
        <v>121</v>
      </c>
      <c r="M11281" t="s">
        <v>86</v>
      </c>
      <c r="N11281" t="s">
        <v>87</v>
      </c>
      <c r="O11281" t="s">
        <v>86</v>
      </c>
      <c r="P11281" t="s">
        <v>85</v>
      </c>
      <c r="Q11281" t="s">
        <v>86</v>
      </c>
      <c r="R11281" t="s">
        <v>126</v>
      </c>
      <c r="S11281" t="s">
        <v>86</v>
      </c>
      <c r="T11281" t="s">
        <v>100</v>
      </c>
      <c r="U11281" t="s">
        <v>94</v>
      </c>
      <c r="V11281" t="s">
        <v>90</v>
      </c>
      <c r="W11281" t="s">
        <v>86</v>
      </c>
      <c r="X11281" t="s">
        <v>87</v>
      </c>
      <c r="Y11281" t="s">
        <v>86</v>
      </c>
      <c r="Z11281" t="s">
        <v>99</v>
      </c>
      <c r="AA11281" t="s">
        <v>92</v>
      </c>
      <c r="AB11281" t="s">
        <v>81</v>
      </c>
      <c r="AC11281" t="s">
        <v>81</v>
      </c>
      <c r="AD11281" t="s">
        <v>87</v>
      </c>
      <c r="AE11281" t="s">
        <v>86</v>
      </c>
      <c r="AF11281" t="s">
        <v>81</v>
      </c>
      <c r="AG11281" t="s">
        <v>81</v>
      </c>
      <c r="AH11281" t="s">
        <v>81</v>
      </c>
      <c r="AI11281" t="s">
        <v>81</v>
      </c>
      <c r="AJ11281" t="s">
        <v>81</v>
      </c>
      <c r="AK11281" t="s">
        <v>81</v>
      </c>
      <c r="AL11281" t="s">
        <v>115</v>
      </c>
      <c r="AM11281" t="s">
        <v>81</v>
      </c>
      <c r="AN11281" t="s">
        <v>88</v>
      </c>
      <c r="AO11281" t="s">
        <v>86</v>
      </c>
      <c r="AP11281" t="s">
        <v>85</v>
      </c>
      <c r="AQ11281" t="s">
        <v>86</v>
      </c>
      <c r="AR11281" t="s">
        <v>81</v>
      </c>
      <c r="AS11281" t="s">
        <v>81</v>
      </c>
      <c r="AT11281" t="s">
        <v>85</v>
      </c>
      <c r="AU11281" t="s">
        <v>86</v>
      </c>
      <c r="AV11281" t="s">
        <v>87</v>
      </c>
      <c r="AW11281" t="s">
        <v>81</v>
      </c>
      <c r="AX11281" t="s">
        <v>90</v>
      </c>
      <c r="AY11281" t="s">
        <v>86</v>
      </c>
      <c r="AZ11281" t="s">
        <v>85</v>
      </c>
      <c r="BA11281" t="s">
        <v>86</v>
      </c>
      <c r="BB11281" t="s">
        <v>96</v>
      </c>
      <c r="BC11281" t="s">
        <v>86</v>
      </c>
      <c r="BD11281" t="s">
        <v>90</v>
      </c>
      <c r="BE11281" t="s">
        <v>86</v>
      </c>
      <c r="BF11281" t="s">
        <v>121</v>
      </c>
      <c r="BG11281" t="s">
        <v>86</v>
      </c>
      <c r="BH11281" t="s">
        <v>88</v>
      </c>
      <c r="BI11281" t="s">
        <v>86</v>
      </c>
      <c r="BJ11281" t="s">
        <v>81</v>
      </c>
      <c r="BK11281" t="s">
        <v>81</v>
      </c>
      <c r="BL11281" t="s">
        <v>122</v>
      </c>
      <c r="BM11281" t="s">
        <v>86</v>
      </c>
      <c r="BN11281" t="s">
        <v>88</v>
      </c>
      <c r="BO11281" t="s">
        <v>86</v>
      </c>
      <c r="BP11281" t="s">
        <v>91</v>
      </c>
      <c r="BQ11281" t="s">
        <v>94</v>
      </c>
      <c r="BR11281" t="s">
        <v>91</v>
      </c>
      <c r="BS11281" t="s">
        <v>92</v>
      </c>
      <c r="BT11281" t="s">
        <v>81</v>
      </c>
      <c r="BU11281" t="s">
        <v>81</v>
      </c>
      <c r="BV11281" t="s">
        <v>81</v>
      </c>
      <c r="BW11281" t="s">
        <v>81</v>
      </c>
      <c r="BX11281" t="s">
        <v>90</v>
      </c>
      <c r="BY11281" t="s">
        <v>86</v>
      </c>
      <c r="BZ11281" t="s">
        <v>101</v>
      </c>
      <c r="CA11281" t="s">
        <v>86</v>
      </c>
      <c r="CB11281" t="s">
        <v>81</v>
      </c>
      <c r="CC11281" t="s">
        <v>81</v>
      </c>
    </row>
    <row r="11282" spans="1:81" x14ac:dyDescent="0.2">
      <c r="A11282">
        <v>21357082</v>
      </c>
      <c r="B11282" t="s">
        <v>1869</v>
      </c>
      <c r="C11282" t="s">
        <v>1870</v>
      </c>
      <c r="D11282" t="s">
        <v>307</v>
      </c>
      <c r="E11282" t="s">
        <v>112</v>
      </c>
      <c r="F11282" t="s">
        <v>172</v>
      </c>
      <c r="G11282" t="s">
        <v>118</v>
      </c>
      <c r="H11282" t="s">
        <v>97</v>
      </c>
      <c r="I11282" t="s">
        <v>94</v>
      </c>
      <c r="J11282" t="s">
        <v>85</v>
      </c>
      <c r="K11282" t="s">
        <v>86</v>
      </c>
      <c r="L11282" t="s">
        <v>121</v>
      </c>
      <c r="M11282" t="s">
        <v>86</v>
      </c>
      <c r="N11282" t="s">
        <v>87</v>
      </c>
      <c r="O11282" t="s">
        <v>86</v>
      </c>
      <c r="P11282" t="s">
        <v>119</v>
      </c>
      <c r="Q11282" t="s">
        <v>120</v>
      </c>
      <c r="R11282" t="s">
        <v>108</v>
      </c>
      <c r="S11282" t="s">
        <v>94</v>
      </c>
      <c r="T11282" t="s">
        <v>100</v>
      </c>
      <c r="U11282" t="s">
        <v>94</v>
      </c>
      <c r="V11282" t="s">
        <v>90</v>
      </c>
      <c r="W11282" t="s">
        <v>86</v>
      </c>
      <c r="X11282" t="s">
        <v>87</v>
      </c>
      <c r="Y11282" t="s">
        <v>86</v>
      </c>
      <c r="Z11282" t="s">
        <v>99</v>
      </c>
      <c r="AA11282" t="s">
        <v>92</v>
      </c>
      <c r="AB11282" t="s">
        <v>81</v>
      </c>
      <c r="AC11282" t="s">
        <v>81</v>
      </c>
      <c r="AD11282" t="s">
        <v>87</v>
      </c>
      <c r="AE11282" t="s">
        <v>86</v>
      </c>
      <c r="AF11282" t="s">
        <v>81</v>
      </c>
      <c r="AG11282" t="s">
        <v>81</v>
      </c>
      <c r="AH11282" t="s">
        <v>81</v>
      </c>
      <c r="AI11282" t="s">
        <v>81</v>
      </c>
      <c r="AJ11282" t="s">
        <v>81</v>
      </c>
      <c r="AK11282" t="s">
        <v>81</v>
      </c>
      <c r="AL11282" t="s">
        <v>91</v>
      </c>
      <c r="AM11282" t="s">
        <v>92</v>
      </c>
      <c r="AN11282" t="s">
        <v>99</v>
      </c>
      <c r="AO11282" t="s">
        <v>94</v>
      </c>
      <c r="AP11282" t="s">
        <v>108</v>
      </c>
      <c r="AQ11282" t="s">
        <v>92</v>
      </c>
      <c r="AR11282" t="s">
        <v>81</v>
      </c>
      <c r="AS11282" t="s">
        <v>81</v>
      </c>
      <c r="AT11282" t="s">
        <v>119</v>
      </c>
      <c r="AU11282" t="s">
        <v>120</v>
      </c>
      <c r="AV11282" t="s">
        <v>87</v>
      </c>
      <c r="AW11282" t="s">
        <v>81</v>
      </c>
      <c r="AX11282" t="s">
        <v>90</v>
      </c>
      <c r="AY11282" t="s">
        <v>86</v>
      </c>
      <c r="AZ11282" t="s">
        <v>85</v>
      </c>
      <c r="BA11282" t="s">
        <v>86</v>
      </c>
      <c r="BB11282" t="s">
        <v>99</v>
      </c>
      <c r="BC11282" t="s">
        <v>94</v>
      </c>
      <c r="BD11282" t="s">
        <v>90</v>
      </c>
      <c r="BE11282" t="s">
        <v>86</v>
      </c>
      <c r="BF11282" t="s">
        <v>121</v>
      </c>
      <c r="BG11282" t="s">
        <v>86</v>
      </c>
      <c r="BH11282" t="s">
        <v>108</v>
      </c>
      <c r="BI11282" t="s">
        <v>94</v>
      </c>
      <c r="BJ11282" t="s">
        <v>81</v>
      </c>
      <c r="BK11282" t="s">
        <v>81</v>
      </c>
      <c r="BL11282" t="s">
        <v>100</v>
      </c>
      <c r="BM11282" t="s">
        <v>94</v>
      </c>
      <c r="BN11282" t="s">
        <v>108</v>
      </c>
      <c r="BO11282" t="s">
        <v>94</v>
      </c>
      <c r="BP11282" t="s">
        <v>91</v>
      </c>
      <c r="BQ11282" t="s">
        <v>94</v>
      </c>
      <c r="BR11282" t="s">
        <v>91</v>
      </c>
      <c r="BS11282" t="s">
        <v>92</v>
      </c>
      <c r="BT11282" t="s">
        <v>81</v>
      </c>
      <c r="BU11282" t="s">
        <v>81</v>
      </c>
      <c r="BV11282" t="s">
        <v>81</v>
      </c>
      <c r="BW11282" t="s">
        <v>81</v>
      </c>
      <c r="BX11282" t="s">
        <v>90</v>
      </c>
      <c r="BY11282" t="s">
        <v>86</v>
      </c>
      <c r="BZ11282" t="s">
        <v>101</v>
      </c>
      <c r="CA11282" t="s">
        <v>86</v>
      </c>
      <c r="CB11282" t="s">
        <v>81</v>
      </c>
      <c r="CC11282" t="s">
        <v>81</v>
      </c>
    </row>
    <row r="11283" spans="1:81" x14ac:dyDescent="0.2">
      <c r="A11283">
        <v>21357089</v>
      </c>
      <c r="B11283" t="s">
        <v>1869</v>
      </c>
      <c r="C11283" t="s">
        <v>1956</v>
      </c>
      <c r="D11283" t="s">
        <v>290</v>
      </c>
      <c r="E11283" t="s">
        <v>112</v>
      </c>
      <c r="F11283" t="s">
        <v>180</v>
      </c>
      <c r="G11283" t="s">
        <v>84</v>
      </c>
      <c r="H11283" t="s">
        <v>85</v>
      </c>
      <c r="I11283" t="s">
        <v>86</v>
      </c>
      <c r="J11283" t="s">
        <v>85</v>
      </c>
      <c r="K11283" t="s">
        <v>86</v>
      </c>
      <c r="L11283" t="s">
        <v>121</v>
      </c>
      <c r="M11283" t="s">
        <v>86</v>
      </c>
      <c r="N11283" t="s">
        <v>87</v>
      </c>
      <c r="O11283" t="s">
        <v>86</v>
      </c>
      <c r="P11283" t="s">
        <v>85</v>
      </c>
      <c r="Q11283" t="s">
        <v>86</v>
      </c>
      <c r="R11283" t="s">
        <v>126</v>
      </c>
      <c r="S11283" t="s">
        <v>86</v>
      </c>
      <c r="T11283" t="s">
        <v>115</v>
      </c>
      <c r="U11283" t="s">
        <v>86</v>
      </c>
      <c r="V11283" t="s">
        <v>90</v>
      </c>
      <c r="W11283" t="s">
        <v>86</v>
      </c>
      <c r="X11283" t="s">
        <v>87</v>
      </c>
      <c r="Y11283" t="s">
        <v>86</v>
      </c>
      <c r="Z11283" t="s">
        <v>99</v>
      </c>
      <c r="AA11283" t="s">
        <v>92</v>
      </c>
      <c r="AB11283" t="s">
        <v>81</v>
      </c>
      <c r="AC11283" t="s">
        <v>81</v>
      </c>
      <c r="AD11283" t="s">
        <v>87</v>
      </c>
      <c r="AE11283" t="s">
        <v>86</v>
      </c>
      <c r="AF11283" t="s">
        <v>81</v>
      </c>
      <c r="AG11283" t="s">
        <v>81</v>
      </c>
      <c r="AH11283" t="s">
        <v>81</v>
      </c>
      <c r="AI11283" t="s">
        <v>81</v>
      </c>
      <c r="AJ11283" t="s">
        <v>81</v>
      </c>
      <c r="AK11283" t="s">
        <v>81</v>
      </c>
      <c r="AL11283" t="s">
        <v>115</v>
      </c>
      <c r="AM11283" t="s">
        <v>81</v>
      </c>
      <c r="AN11283" t="s">
        <v>88</v>
      </c>
      <c r="AO11283" t="s">
        <v>86</v>
      </c>
      <c r="AP11283" t="s">
        <v>85</v>
      </c>
      <c r="AQ11283" t="s">
        <v>86</v>
      </c>
      <c r="AR11283" t="s">
        <v>81</v>
      </c>
      <c r="AS11283" t="s">
        <v>81</v>
      </c>
      <c r="AT11283" t="s">
        <v>85</v>
      </c>
      <c r="AU11283" t="s">
        <v>86</v>
      </c>
      <c r="AV11283" t="s">
        <v>87</v>
      </c>
      <c r="AW11283" t="s">
        <v>81</v>
      </c>
      <c r="AX11283" t="s">
        <v>90</v>
      </c>
      <c r="AY11283" t="s">
        <v>86</v>
      </c>
      <c r="AZ11283" t="s">
        <v>85</v>
      </c>
      <c r="BA11283" t="s">
        <v>86</v>
      </c>
      <c r="BB11283" t="s">
        <v>96</v>
      </c>
      <c r="BC11283" t="s">
        <v>86</v>
      </c>
      <c r="BD11283" t="s">
        <v>90</v>
      </c>
      <c r="BE11283" t="s">
        <v>86</v>
      </c>
      <c r="BF11283" t="s">
        <v>121</v>
      </c>
      <c r="BG11283" t="s">
        <v>86</v>
      </c>
      <c r="BH11283" t="s">
        <v>88</v>
      </c>
      <c r="BI11283" t="s">
        <v>86</v>
      </c>
      <c r="BJ11283" t="s">
        <v>81</v>
      </c>
      <c r="BK11283" t="s">
        <v>81</v>
      </c>
      <c r="BL11283" t="s">
        <v>122</v>
      </c>
      <c r="BM11283" t="s">
        <v>86</v>
      </c>
      <c r="BN11283" t="s">
        <v>88</v>
      </c>
      <c r="BO11283" t="s">
        <v>86</v>
      </c>
      <c r="BP11283" t="s">
        <v>91</v>
      </c>
      <c r="BQ11283" t="s">
        <v>94</v>
      </c>
      <c r="BR11283" t="s">
        <v>91</v>
      </c>
      <c r="BS11283" t="s">
        <v>92</v>
      </c>
      <c r="BT11283" t="s">
        <v>81</v>
      </c>
      <c r="BU11283" t="s">
        <v>81</v>
      </c>
      <c r="BV11283" t="s">
        <v>81</v>
      </c>
      <c r="BW11283" t="s">
        <v>81</v>
      </c>
      <c r="BX11283" t="s">
        <v>90</v>
      </c>
      <c r="BY11283" t="s">
        <v>86</v>
      </c>
      <c r="BZ11283" t="s">
        <v>101</v>
      </c>
      <c r="CA11283" t="s">
        <v>86</v>
      </c>
      <c r="CB11283" t="s">
        <v>81</v>
      </c>
      <c r="CC11283" t="s">
        <v>81</v>
      </c>
    </row>
    <row r="11284" spans="1:81" x14ac:dyDescent="0.2">
      <c r="A11284">
        <v>21357100</v>
      </c>
      <c r="B11284" t="s">
        <v>1869</v>
      </c>
      <c r="C11284" t="s">
        <v>1870</v>
      </c>
      <c r="D11284" t="s">
        <v>1080</v>
      </c>
      <c r="E11284" t="s">
        <v>132</v>
      </c>
      <c r="F11284" t="s">
        <v>172</v>
      </c>
      <c r="G11284" t="s">
        <v>84</v>
      </c>
      <c r="H11284" t="s">
        <v>85</v>
      </c>
      <c r="I11284" t="s">
        <v>86</v>
      </c>
      <c r="J11284" t="s">
        <v>85</v>
      </c>
      <c r="K11284" t="s">
        <v>86</v>
      </c>
      <c r="L11284" t="s">
        <v>121</v>
      </c>
      <c r="M11284" t="s">
        <v>86</v>
      </c>
      <c r="N11284" t="s">
        <v>87</v>
      </c>
      <c r="O11284" t="s">
        <v>86</v>
      </c>
      <c r="P11284" t="s">
        <v>85</v>
      </c>
      <c r="Q11284" t="s">
        <v>86</v>
      </c>
      <c r="R11284" t="s">
        <v>126</v>
      </c>
      <c r="S11284" t="s">
        <v>86</v>
      </c>
      <c r="T11284" t="s">
        <v>115</v>
      </c>
      <c r="U11284" t="s">
        <v>86</v>
      </c>
      <c r="V11284" t="s">
        <v>90</v>
      </c>
      <c r="W11284" t="s">
        <v>86</v>
      </c>
      <c r="X11284" t="s">
        <v>87</v>
      </c>
      <c r="Y11284" t="s">
        <v>86</v>
      </c>
      <c r="Z11284" t="s">
        <v>99</v>
      </c>
      <c r="AA11284" t="s">
        <v>92</v>
      </c>
      <c r="AB11284" t="s">
        <v>81</v>
      </c>
      <c r="AC11284" t="s">
        <v>81</v>
      </c>
      <c r="AD11284" t="s">
        <v>87</v>
      </c>
      <c r="AE11284" t="s">
        <v>86</v>
      </c>
      <c r="AF11284" t="s">
        <v>81</v>
      </c>
      <c r="AG11284" t="s">
        <v>81</v>
      </c>
      <c r="AH11284" t="s">
        <v>81</v>
      </c>
      <c r="AI11284" t="s">
        <v>81</v>
      </c>
      <c r="AJ11284" t="s">
        <v>81</v>
      </c>
      <c r="AK11284" t="s">
        <v>81</v>
      </c>
      <c r="AL11284" t="s">
        <v>115</v>
      </c>
      <c r="AM11284" t="s">
        <v>81</v>
      </c>
      <c r="AN11284" t="s">
        <v>88</v>
      </c>
      <c r="AO11284" t="s">
        <v>86</v>
      </c>
      <c r="AP11284" t="s">
        <v>85</v>
      </c>
      <c r="AQ11284" t="s">
        <v>86</v>
      </c>
      <c r="AR11284" t="s">
        <v>81</v>
      </c>
      <c r="AS11284" t="s">
        <v>81</v>
      </c>
      <c r="AT11284" t="s">
        <v>85</v>
      </c>
      <c r="AU11284" t="s">
        <v>86</v>
      </c>
      <c r="AV11284" t="s">
        <v>87</v>
      </c>
      <c r="AW11284" t="s">
        <v>81</v>
      </c>
      <c r="AX11284" t="s">
        <v>90</v>
      </c>
      <c r="AY11284" t="s">
        <v>86</v>
      </c>
      <c r="AZ11284" t="s">
        <v>85</v>
      </c>
      <c r="BA11284" t="s">
        <v>86</v>
      </c>
      <c r="BB11284" t="s">
        <v>96</v>
      </c>
      <c r="BC11284" t="s">
        <v>86</v>
      </c>
      <c r="BD11284" t="s">
        <v>90</v>
      </c>
      <c r="BE11284" t="s">
        <v>86</v>
      </c>
      <c r="BF11284" t="s">
        <v>121</v>
      </c>
      <c r="BG11284" t="s">
        <v>86</v>
      </c>
      <c r="BH11284" t="s">
        <v>88</v>
      </c>
      <c r="BI11284" t="s">
        <v>86</v>
      </c>
      <c r="BJ11284" t="s">
        <v>81</v>
      </c>
      <c r="BK11284" t="s">
        <v>81</v>
      </c>
      <c r="BL11284" t="s">
        <v>122</v>
      </c>
      <c r="BM11284" t="s">
        <v>86</v>
      </c>
      <c r="BN11284" t="s">
        <v>88</v>
      </c>
      <c r="BO11284" t="s">
        <v>86</v>
      </c>
      <c r="BP11284" t="s">
        <v>91</v>
      </c>
      <c r="BQ11284" t="s">
        <v>94</v>
      </c>
      <c r="BR11284" t="s">
        <v>91</v>
      </c>
      <c r="BS11284" t="s">
        <v>92</v>
      </c>
      <c r="BT11284" t="s">
        <v>81</v>
      </c>
      <c r="BU11284" t="s">
        <v>81</v>
      </c>
      <c r="BV11284" t="s">
        <v>81</v>
      </c>
      <c r="BW11284" t="s">
        <v>81</v>
      </c>
      <c r="BX11284" t="s">
        <v>90</v>
      </c>
      <c r="BY11284" t="s">
        <v>86</v>
      </c>
      <c r="BZ11284" t="s">
        <v>101</v>
      </c>
      <c r="CA11284" t="s">
        <v>86</v>
      </c>
      <c r="CB11284" t="s">
        <v>81</v>
      </c>
      <c r="CC11284" t="s">
        <v>81</v>
      </c>
    </row>
    <row r="11285" spans="1:81" x14ac:dyDescent="0.2">
      <c r="A11285">
        <v>21357438</v>
      </c>
      <c r="B11285" t="s">
        <v>1962</v>
      </c>
      <c r="C11285" t="s">
        <v>1956</v>
      </c>
      <c r="D11285" t="s">
        <v>1261</v>
      </c>
      <c r="E11285" t="s">
        <v>112</v>
      </c>
      <c r="F11285" t="s">
        <v>172</v>
      </c>
      <c r="G11285" t="s">
        <v>84</v>
      </c>
      <c r="H11285" t="s">
        <v>85</v>
      </c>
      <c r="I11285" t="s">
        <v>86</v>
      </c>
      <c r="J11285" t="s">
        <v>85</v>
      </c>
      <c r="K11285" t="s">
        <v>86</v>
      </c>
      <c r="L11285" t="s">
        <v>121</v>
      </c>
      <c r="M11285" t="s">
        <v>86</v>
      </c>
      <c r="N11285" t="s">
        <v>87</v>
      </c>
      <c r="O11285" t="s">
        <v>86</v>
      </c>
      <c r="P11285" t="s">
        <v>85</v>
      </c>
      <c r="Q11285" t="s">
        <v>86</v>
      </c>
      <c r="R11285" t="s">
        <v>126</v>
      </c>
      <c r="S11285" t="s">
        <v>86</v>
      </c>
      <c r="T11285" t="s">
        <v>115</v>
      </c>
      <c r="U11285" t="s">
        <v>86</v>
      </c>
      <c r="V11285" t="s">
        <v>90</v>
      </c>
      <c r="W11285" t="s">
        <v>86</v>
      </c>
      <c r="X11285" t="s">
        <v>87</v>
      </c>
      <c r="Y11285" t="s">
        <v>86</v>
      </c>
      <c r="Z11285" t="s">
        <v>99</v>
      </c>
      <c r="AA11285" t="s">
        <v>92</v>
      </c>
      <c r="AB11285" t="s">
        <v>81</v>
      </c>
      <c r="AC11285" t="s">
        <v>81</v>
      </c>
      <c r="AD11285" t="s">
        <v>87</v>
      </c>
      <c r="AE11285" t="s">
        <v>86</v>
      </c>
      <c r="AF11285" t="s">
        <v>81</v>
      </c>
      <c r="AG11285" t="s">
        <v>81</v>
      </c>
      <c r="AH11285" t="s">
        <v>81</v>
      </c>
      <c r="AI11285" t="s">
        <v>81</v>
      </c>
      <c r="AJ11285" t="s">
        <v>81</v>
      </c>
      <c r="AK11285" t="s">
        <v>81</v>
      </c>
      <c r="AL11285" t="s">
        <v>115</v>
      </c>
      <c r="AM11285" t="s">
        <v>81</v>
      </c>
      <c r="AN11285" t="s">
        <v>88</v>
      </c>
      <c r="AO11285" t="s">
        <v>86</v>
      </c>
      <c r="AP11285" t="s">
        <v>85</v>
      </c>
      <c r="AQ11285" t="s">
        <v>86</v>
      </c>
      <c r="AR11285" t="s">
        <v>81</v>
      </c>
      <c r="AS11285" t="s">
        <v>81</v>
      </c>
      <c r="AT11285" t="s">
        <v>85</v>
      </c>
      <c r="AU11285" t="s">
        <v>86</v>
      </c>
      <c r="AV11285" t="s">
        <v>87</v>
      </c>
      <c r="AW11285" t="s">
        <v>81</v>
      </c>
      <c r="AX11285" t="s">
        <v>90</v>
      </c>
      <c r="AY11285" t="s">
        <v>86</v>
      </c>
      <c r="AZ11285" t="s">
        <v>85</v>
      </c>
      <c r="BA11285" t="s">
        <v>86</v>
      </c>
      <c r="BB11285" t="s">
        <v>96</v>
      </c>
      <c r="BC11285" t="s">
        <v>86</v>
      </c>
      <c r="BD11285" t="s">
        <v>90</v>
      </c>
      <c r="BE11285" t="s">
        <v>86</v>
      </c>
      <c r="BF11285" t="s">
        <v>121</v>
      </c>
      <c r="BG11285" t="s">
        <v>86</v>
      </c>
      <c r="BH11285" t="s">
        <v>88</v>
      </c>
      <c r="BI11285" t="s">
        <v>86</v>
      </c>
      <c r="BJ11285" t="s">
        <v>81</v>
      </c>
      <c r="BK11285" t="s">
        <v>81</v>
      </c>
      <c r="BL11285" t="s">
        <v>122</v>
      </c>
      <c r="BM11285" t="s">
        <v>86</v>
      </c>
      <c r="BN11285" t="s">
        <v>88</v>
      </c>
      <c r="BO11285" t="s">
        <v>86</v>
      </c>
      <c r="BP11285" t="s">
        <v>91</v>
      </c>
      <c r="BQ11285" t="s">
        <v>94</v>
      </c>
      <c r="BR11285" t="s">
        <v>91</v>
      </c>
      <c r="BS11285" t="s">
        <v>92</v>
      </c>
      <c r="BT11285" t="s">
        <v>81</v>
      </c>
      <c r="BU11285" t="s">
        <v>81</v>
      </c>
      <c r="BV11285" t="s">
        <v>81</v>
      </c>
      <c r="BW11285" t="s">
        <v>81</v>
      </c>
      <c r="BX11285" t="s">
        <v>90</v>
      </c>
      <c r="BY11285" t="s">
        <v>86</v>
      </c>
      <c r="BZ11285" t="s">
        <v>101</v>
      </c>
      <c r="CA11285" t="s">
        <v>86</v>
      </c>
      <c r="CB11285" t="s">
        <v>81</v>
      </c>
      <c r="CC11285" t="s">
        <v>81</v>
      </c>
    </row>
    <row r="11286" spans="1:81" x14ac:dyDescent="0.2">
      <c r="A11286">
        <v>21357568</v>
      </c>
      <c r="B11286" t="s">
        <v>2082</v>
      </c>
      <c r="C11286" t="s">
        <v>1956</v>
      </c>
      <c r="D11286" t="s">
        <v>287</v>
      </c>
      <c r="E11286" t="s">
        <v>112</v>
      </c>
      <c r="F11286" t="s">
        <v>172</v>
      </c>
      <c r="G11286" t="s">
        <v>118</v>
      </c>
      <c r="H11286" t="s">
        <v>97</v>
      </c>
      <c r="I11286" t="s">
        <v>94</v>
      </c>
      <c r="J11286" t="s">
        <v>85</v>
      </c>
      <c r="K11286" t="s">
        <v>86</v>
      </c>
      <c r="L11286" t="s">
        <v>121</v>
      </c>
      <c r="M11286" t="s">
        <v>86</v>
      </c>
      <c r="N11286" t="s">
        <v>87</v>
      </c>
      <c r="O11286" t="s">
        <v>86</v>
      </c>
      <c r="P11286" t="s">
        <v>119</v>
      </c>
      <c r="Q11286" t="s">
        <v>120</v>
      </c>
      <c r="R11286" t="s">
        <v>108</v>
      </c>
      <c r="S11286" t="s">
        <v>94</v>
      </c>
      <c r="T11286" t="s">
        <v>100</v>
      </c>
      <c r="U11286" t="s">
        <v>94</v>
      </c>
      <c r="V11286" t="s">
        <v>97</v>
      </c>
      <c r="W11286" t="s">
        <v>94</v>
      </c>
      <c r="X11286" t="s">
        <v>91</v>
      </c>
      <c r="Y11286" t="s">
        <v>94</v>
      </c>
      <c r="Z11286" t="s">
        <v>99</v>
      </c>
      <c r="AA11286" t="s">
        <v>92</v>
      </c>
      <c r="AB11286" t="s">
        <v>81</v>
      </c>
      <c r="AC11286" t="s">
        <v>81</v>
      </c>
      <c r="AD11286" t="s">
        <v>119</v>
      </c>
      <c r="AE11286" t="s">
        <v>94</v>
      </c>
      <c r="AF11286" t="s">
        <v>81</v>
      </c>
      <c r="AG11286" t="s">
        <v>81</v>
      </c>
      <c r="AH11286" t="s">
        <v>81</v>
      </c>
      <c r="AI11286" t="s">
        <v>81</v>
      </c>
      <c r="AJ11286" t="s">
        <v>81</v>
      </c>
      <c r="AK11286" t="s">
        <v>81</v>
      </c>
      <c r="AL11286" t="s">
        <v>91</v>
      </c>
      <c r="AM11286" t="s">
        <v>92</v>
      </c>
      <c r="AN11286" t="s">
        <v>99</v>
      </c>
      <c r="AO11286" t="s">
        <v>94</v>
      </c>
      <c r="AP11286" t="s">
        <v>108</v>
      </c>
      <c r="AQ11286" t="s">
        <v>92</v>
      </c>
      <c r="AR11286" t="s">
        <v>81</v>
      </c>
      <c r="AS11286" t="s">
        <v>81</v>
      </c>
      <c r="AT11286" t="s">
        <v>119</v>
      </c>
      <c r="AU11286" t="s">
        <v>120</v>
      </c>
      <c r="AV11286" t="s">
        <v>87</v>
      </c>
      <c r="AW11286" t="s">
        <v>81</v>
      </c>
      <c r="AX11286" t="s">
        <v>90</v>
      </c>
      <c r="AY11286" t="s">
        <v>86</v>
      </c>
      <c r="AZ11286" t="s">
        <v>113</v>
      </c>
      <c r="BA11286" t="s">
        <v>94</v>
      </c>
      <c r="BB11286" t="s">
        <v>99</v>
      </c>
      <c r="BC11286" t="s">
        <v>94</v>
      </c>
      <c r="BD11286" t="s">
        <v>90</v>
      </c>
      <c r="BE11286" t="s">
        <v>86</v>
      </c>
      <c r="BF11286" t="s">
        <v>121</v>
      </c>
      <c r="BG11286" t="s">
        <v>86</v>
      </c>
      <c r="BH11286" t="s">
        <v>108</v>
      </c>
      <c r="BI11286" t="s">
        <v>94</v>
      </c>
      <c r="BJ11286" t="s">
        <v>81</v>
      </c>
      <c r="BK11286" t="s">
        <v>81</v>
      </c>
      <c r="BL11286" t="s">
        <v>122</v>
      </c>
      <c r="BM11286" t="s">
        <v>86</v>
      </c>
      <c r="BN11286" t="s">
        <v>108</v>
      </c>
      <c r="BO11286" t="s">
        <v>94</v>
      </c>
      <c r="BP11286" t="s">
        <v>91</v>
      </c>
      <c r="BQ11286" t="s">
        <v>94</v>
      </c>
      <c r="BR11286" t="s">
        <v>91</v>
      </c>
      <c r="BS11286" t="s">
        <v>92</v>
      </c>
      <c r="BT11286" t="s">
        <v>81</v>
      </c>
      <c r="BU11286" t="s">
        <v>81</v>
      </c>
      <c r="BV11286" t="s">
        <v>81</v>
      </c>
      <c r="BW11286" t="s">
        <v>81</v>
      </c>
      <c r="BX11286" t="s">
        <v>97</v>
      </c>
      <c r="BY11286" t="s">
        <v>94</v>
      </c>
      <c r="BZ11286" t="s">
        <v>123</v>
      </c>
      <c r="CA11286" t="s">
        <v>94</v>
      </c>
      <c r="CB11286" t="s">
        <v>81</v>
      </c>
      <c r="CC11286" t="s">
        <v>81</v>
      </c>
    </row>
    <row r="11287" spans="1:81" x14ac:dyDescent="0.2">
      <c r="A11287">
        <v>21357623</v>
      </c>
      <c r="B11287" t="s">
        <v>2082</v>
      </c>
      <c r="C11287" t="s">
        <v>1956</v>
      </c>
      <c r="D11287" t="s">
        <v>895</v>
      </c>
      <c r="E11287" t="s">
        <v>731</v>
      </c>
      <c r="F11287" t="s">
        <v>191</v>
      </c>
      <c r="G11287" t="s">
        <v>84</v>
      </c>
      <c r="H11287" t="s">
        <v>85</v>
      </c>
      <c r="I11287" t="s">
        <v>86</v>
      </c>
      <c r="J11287" t="s">
        <v>85</v>
      </c>
      <c r="K11287" t="s">
        <v>86</v>
      </c>
      <c r="L11287" t="s">
        <v>121</v>
      </c>
      <c r="M11287" t="s">
        <v>86</v>
      </c>
      <c r="N11287" t="s">
        <v>87</v>
      </c>
      <c r="O11287" t="s">
        <v>86</v>
      </c>
      <c r="P11287" t="s">
        <v>85</v>
      </c>
      <c r="Q11287" t="s">
        <v>86</v>
      </c>
      <c r="R11287" t="s">
        <v>126</v>
      </c>
      <c r="S11287" t="s">
        <v>86</v>
      </c>
      <c r="T11287" t="s">
        <v>115</v>
      </c>
      <c r="U11287" t="s">
        <v>86</v>
      </c>
      <c r="V11287" t="s">
        <v>90</v>
      </c>
      <c r="W11287" t="s">
        <v>86</v>
      </c>
      <c r="X11287" t="s">
        <v>87</v>
      </c>
      <c r="Y11287" t="s">
        <v>86</v>
      </c>
      <c r="Z11287" t="s">
        <v>99</v>
      </c>
      <c r="AA11287" t="s">
        <v>92</v>
      </c>
      <c r="AB11287" t="s">
        <v>81</v>
      </c>
      <c r="AC11287" t="s">
        <v>81</v>
      </c>
      <c r="AD11287" t="s">
        <v>87</v>
      </c>
      <c r="AE11287" t="s">
        <v>86</v>
      </c>
      <c r="AF11287" t="s">
        <v>81</v>
      </c>
      <c r="AG11287" t="s">
        <v>81</v>
      </c>
      <c r="AH11287" t="s">
        <v>81</v>
      </c>
      <c r="AI11287" t="s">
        <v>81</v>
      </c>
      <c r="AJ11287" t="s">
        <v>81</v>
      </c>
      <c r="AK11287" t="s">
        <v>81</v>
      </c>
      <c r="AL11287" t="s">
        <v>115</v>
      </c>
      <c r="AM11287" t="s">
        <v>81</v>
      </c>
      <c r="AN11287" t="s">
        <v>88</v>
      </c>
      <c r="AO11287" t="s">
        <v>86</v>
      </c>
      <c r="AP11287" t="s">
        <v>85</v>
      </c>
      <c r="AQ11287" t="s">
        <v>86</v>
      </c>
      <c r="AR11287" t="s">
        <v>81</v>
      </c>
      <c r="AS11287" t="s">
        <v>81</v>
      </c>
      <c r="AT11287" t="s">
        <v>85</v>
      </c>
      <c r="AU11287" t="s">
        <v>86</v>
      </c>
      <c r="AV11287" t="s">
        <v>87</v>
      </c>
      <c r="AW11287" t="s">
        <v>81</v>
      </c>
      <c r="AX11287" t="s">
        <v>90</v>
      </c>
      <c r="AY11287" t="s">
        <v>86</v>
      </c>
      <c r="AZ11287" t="s">
        <v>85</v>
      </c>
      <c r="BA11287" t="s">
        <v>86</v>
      </c>
      <c r="BB11287" t="s">
        <v>96</v>
      </c>
      <c r="BC11287" t="s">
        <v>106</v>
      </c>
      <c r="BD11287" t="s">
        <v>90</v>
      </c>
      <c r="BE11287" t="s">
        <v>86</v>
      </c>
      <c r="BF11287" t="s">
        <v>121</v>
      </c>
      <c r="BG11287" t="s">
        <v>86</v>
      </c>
      <c r="BH11287" t="s">
        <v>88</v>
      </c>
      <c r="BI11287" t="s">
        <v>86</v>
      </c>
      <c r="BJ11287" t="s">
        <v>81</v>
      </c>
      <c r="BK11287" t="s">
        <v>81</v>
      </c>
      <c r="BL11287" t="s">
        <v>100</v>
      </c>
      <c r="BM11287" t="s">
        <v>81</v>
      </c>
      <c r="BN11287" t="s">
        <v>108</v>
      </c>
      <c r="BO11287" t="s">
        <v>81</v>
      </c>
      <c r="BP11287" t="s">
        <v>91</v>
      </c>
      <c r="BQ11287" t="s">
        <v>94</v>
      </c>
      <c r="BR11287" t="s">
        <v>91</v>
      </c>
      <c r="BS11287" t="s">
        <v>92</v>
      </c>
      <c r="BT11287" t="s">
        <v>81</v>
      </c>
      <c r="BU11287" t="s">
        <v>81</v>
      </c>
      <c r="BV11287" t="s">
        <v>81</v>
      </c>
      <c r="BW11287" t="s">
        <v>81</v>
      </c>
      <c r="BX11287" t="s">
        <v>90</v>
      </c>
      <c r="BY11287" t="s">
        <v>86</v>
      </c>
      <c r="BZ11287" t="s">
        <v>101</v>
      </c>
      <c r="CA11287" t="s">
        <v>86</v>
      </c>
      <c r="CB11287" t="s">
        <v>81</v>
      </c>
      <c r="CC11287" t="s">
        <v>81</v>
      </c>
    </row>
    <row r="11288" spans="1:81" x14ac:dyDescent="0.2">
      <c r="A11288">
        <v>21357692</v>
      </c>
      <c r="B11288" t="s">
        <v>2082</v>
      </c>
      <c r="C11288" t="s">
        <v>1870</v>
      </c>
      <c r="D11288" t="s">
        <v>183</v>
      </c>
      <c r="E11288" t="s">
        <v>112</v>
      </c>
      <c r="F11288" t="s">
        <v>172</v>
      </c>
      <c r="G11288" t="s">
        <v>118</v>
      </c>
      <c r="H11288" t="s">
        <v>97</v>
      </c>
      <c r="I11288" t="s">
        <v>94</v>
      </c>
      <c r="J11288" t="s">
        <v>85</v>
      </c>
      <c r="K11288" t="s">
        <v>86</v>
      </c>
      <c r="L11288" t="s">
        <v>121</v>
      </c>
      <c r="M11288" t="s">
        <v>86</v>
      </c>
      <c r="N11288" t="s">
        <v>91</v>
      </c>
      <c r="O11288" t="s">
        <v>94</v>
      </c>
      <c r="P11288" t="s">
        <v>119</v>
      </c>
      <c r="Q11288" t="s">
        <v>120</v>
      </c>
      <c r="R11288" t="s">
        <v>108</v>
      </c>
      <c r="S11288" t="s">
        <v>94</v>
      </c>
      <c r="T11288" t="s">
        <v>115</v>
      </c>
      <c r="U11288" t="s">
        <v>86</v>
      </c>
      <c r="V11288" t="s">
        <v>90</v>
      </c>
      <c r="W11288" t="s">
        <v>86</v>
      </c>
      <c r="X11288" t="s">
        <v>91</v>
      </c>
      <c r="Y11288" t="s">
        <v>94</v>
      </c>
      <c r="Z11288" t="s">
        <v>99</v>
      </c>
      <c r="AA11288" t="s">
        <v>92</v>
      </c>
      <c r="AB11288" t="s">
        <v>81</v>
      </c>
      <c r="AC11288" t="s">
        <v>81</v>
      </c>
      <c r="AD11288" t="s">
        <v>119</v>
      </c>
      <c r="AE11288" t="s">
        <v>94</v>
      </c>
      <c r="AF11288" t="s">
        <v>81</v>
      </c>
      <c r="AG11288" t="s">
        <v>81</v>
      </c>
      <c r="AH11288" t="s">
        <v>81</v>
      </c>
      <c r="AI11288" t="s">
        <v>81</v>
      </c>
      <c r="AJ11288" t="s">
        <v>81</v>
      </c>
      <c r="AK11288" t="s">
        <v>81</v>
      </c>
      <c r="AL11288" t="s">
        <v>91</v>
      </c>
      <c r="AM11288" t="s">
        <v>92</v>
      </c>
      <c r="AN11288" t="s">
        <v>99</v>
      </c>
      <c r="AO11288" t="s">
        <v>94</v>
      </c>
      <c r="AP11288" t="s">
        <v>108</v>
      </c>
      <c r="AQ11288" t="s">
        <v>92</v>
      </c>
      <c r="AR11288" t="s">
        <v>81</v>
      </c>
      <c r="AS11288" t="s">
        <v>81</v>
      </c>
      <c r="AT11288" t="s">
        <v>119</v>
      </c>
      <c r="AU11288" t="s">
        <v>120</v>
      </c>
      <c r="AV11288" t="s">
        <v>87</v>
      </c>
      <c r="AW11288" t="s">
        <v>81</v>
      </c>
      <c r="AX11288" t="s">
        <v>90</v>
      </c>
      <c r="AY11288" t="s">
        <v>86</v>
      </c>
      <c r="AZ11288" t="s">
        <v>85</v>
      </c>
      <c r="BA11288" t="s">
        <v>86</v>
      </c>
      <c r="BB11288" t="s">
        <v>99</v>
      </c>
      <c r="BC11288" t="s">
        <v>94</v>
      </c>
      <c r="BD11288" t="s">
        <v>90</v>
      </c>
      <c r="BE11288" t="s">
        <v>86</v>
      </c>
      <c r="BF11288" t="s">
        <v>215</v>
      </c>
      <c r="BG11288" t="s">
        <v>86</v>
      </c>
      <c r="BH11288" t="s">
        <v>88</v>
      </c>
      <c r="BI11288" t="s">
        <v>86</v>
      </c>
      <c r="BJ11288" t="s">
        <v>81</v>
      </c>
      <c r="BK11288" t="s">
        <v>81</v>
      </c>
      <c r="BL11288" t="s">
        <v>122</v>
      </c>
      <c r="BM11288" t="s">
        <v>86</v>
      </c>
      <c r="BN11288" t="s">
        <v>108</v>
      </c>
      <c r="BO11288" t="s">
        <v>94</v>
      </c>
      <c r="BP11288" t="s">
        <v>91</v>
      </c>
      <c r="BQ11288" t="s">
        <v>94</v>
      </c>
      <c r="BR11288" t="s">
        <v>91</v>
      </c>
      <c r="BS11288" t="s">
        <v>92</v>
      </c>
      <c r="BT11288" t="s">
        <v>81</v>
      </c>
      <c r="BU11288" t="s">
        <v>81</v>
      </c>
      <c r="BV11288" t="s">
        <v>81</v>
      </c>
      <c r="BW11288" t="s">
        <v>81</v>
      </c>
      <c r="BX11288" t="s">
        <v>97</v>
      </c>
      <c r="BY11288" t="s">
        <v>94</v>
      </c>
      <c r="BZ11288" t="s">
        <v>123</v>
      </c>
      <c r="CA11288" t="s">
        <v>94</v>
      </c>
      <c r="CB11288" t="s">
        <v>81</v>
      </c>
      <c r="CC11288" t="s">
        <v>81</v>
      </c>
    </row>
    <row r="11289" spans="1:81" x14ac:dyDescent="0.2">
      <c r="A11289">
        <v>21357694</v>
      </c>
      <c r="B11289" t="s">
        <v>2082</v>
      </c>
      <c r="C11289" t="s">
        <v>1956</v>
      </c>
      <c r="D11289" t="s">
        <v>183</v>
      </c>
      <c r="E11289" t="s">
        <v>112</v>
      </c>
      <c r="F11289" t="s">
        <v>172</v>
      </c>
      <c r="G11289" t="s">
        <v>118</v>
      </c>
      <c r="H11289" t="s">
        <v>97</v>
      </c>
      <c r="I11289" t="s">
        <v>94</v>
      </c>
      <c r="J11289" t="s">
        <v>85</v>
      </c>
      <c r="K11289" t="s">
        <v>86</v>
      </c>
      <c r="L11289" t="s">
        <v>121</v>
      </c>
      <c r="M11289" t="s">
        <v>86</v>
      </c>
      <c r="N11289" t="s">
        <v>87</v>
      </c>
      <c r="O11289" t="s">
        <v>86</v>
      </c>
      <c r="P11289" t="s">
        <v>119</v>
      </c>
      <c r="Q11289" t="s">
        <v>120</v>
      </c>
      <c r="R11289" t="s">
        <v>108</v>
      </c>
      <c r="S11289" t="s">
        <v>94</v>
      </c>
      <c r="T11289" t="s">
        <v>100</v>
      </c>
      <c r="U11289" t="s">
        <v>94</v>
      </c>
      <c r="V11289" t="s">
        <v>97</v>
      </c>
      <c r="W11289" t="s">
        <v>94</v>
      </c>
      <c r="X11289" t="s">
        <v>91</v>
      </c>
      <c r="Y11289" t="s">
        <v>94</v>
      </c>
      <c r="Z11289" t="s">
        <v>99</v>
      </c>
      <c r="AA11289" t="s">
        <v>92</v>
      </c>
      <c r="AB11289" t="s">
        <v>81</v>
      </c>
      <c r="AC11289" t="s">
        <v>81</v>
      </c>
      <c r="AD11289" t="s">
        <v>119</v>
      </c>
      <c r="AE11289" t="s">
        <v>94</v>
      </c>
      <c r="AF11289" t="s">
        <v>81</v>
      </c>
      <c r="AG11289" t="s">
        <v>81</v>
      </c>
      <c r="AH11289" t="s">
        <v>81</v>
      </c>
      <c r="AI11289" t="s">
        <v>81</v>
      </c>
      <c r="AJ11289" t="s">
        <v>81</v>
      </c>
      <c r="AK11289" t="s">
        <v>81</v>
      </c>
      <c r="AL11289" t="s">
        <v>91</v>
      </c>
      <c r="AM11289" t="s">
        <v>92</v>
      </c>
      <c r="AN11289" t="s">
        <v>99</v>
      </c>
      <c r="AO11289" t="s">
        <v>94</v>
      </c>
      <c r="AP11289" t="s">
        <v>108</v>
      </c>
      <c r="AQ11289" t="s">
        <v>92</v>
      </c>
      <c r="AR11289" t="s">
        <v>81</v>
      </c>
      <c r="AS11289" t="s">
        <v>81</v>
      </c>
      <c r="AT11289" t="s">
        <v>119</v>
      </c>
      <c r="AU11289" t="s">
        <v>120</v>
      </c>
      <c r="AV11289" t="s">
        <v>87</v>
      </c>
      <c r="AW11289" t="s">
        <v>81</v>
      </c>
      <c r="AX11289" t="s">
        <v>90</v>
      </c>
      <c r="AY11289" t="s">
        <v>86</v>
      </c>
      <c r="AZ11289" t="s">
        <v>85</v>
      </c>
      <c r="BA11289" t="s">
        <v>86</v>
      </c>
      <c r="BB11289" t="s">
        <v>99</v>
      </c>
      <c r="BC11289" t="s">
        <v>94</v>
      </c>
      <c r="BD11289" t="s">
        <v>90</v>
      </c>
      <c r="BE11289" t="s">
        <v>86</v>
      </c>
      <c r="BF11289" t="s">
        <v>121</v>
      </c>
      <c r="BG11289" t="s">
        <v>86</v>
      </c>
      <c r="BH11289" t="s">
        <v>108</v>
      </c>
      <c r="BI11289" t="s">
        <v>94</v>
      </c>
      <c r="BJ11289" t="s">
        <v>81</v>
      </c>
      <c r="BK11289" t="s">
        <v>81</v>
      </c>
      <c r="BL11289" t="s">
        <v>122</v>
      </c>
      <c r="BM11289" t="s">
        <v>86</v>
      </c>
      <c r="BN11289" t="s">
        <v>108</v>
      </c>
      <c r="BO11289" t="s">
        <v>94</v>
      </c>
      <c r="BP11289" t="s">
        <v>91</v>
      </c>
      <c r="BQ11289" t="s">
        <v>94</v>
      </c>
      <c r="BR11289" t="s">
        <v>91</v>
      </c>
      <c r="BS11289" t="s">
        <v>92</v>
      </c>
      <c r="BT11289" t="s">
        <v>81</v>
      </c>
      <c r="BU11289" t="s">
        <v>81</v>
      </c>
      <c r="BV11289" t="s">
        <v>81</v>
      </c>
      <c r="BW11289" t="s">
        <v>81</v>
      </c>
      <c r="BX11289" t="s">
        <v>97</v>
      </c>
      <c r="BY11289" t="s">
        <v>94</v>
      </c>
      <c r="BZ11289" t="s">
        <v>123</v>
      </c>
      <c r="CA11289" t="s">
        <v>94</v>
      </c>
      <c r="CB11289" t="s">
        <v>81</v>
      </c>
      <c r="CC11289" t="s">
        <v>81</v>
      </c>
    </row>
    <row r="11290" spans="1:81" x14ac:dyDescent="0.2">
      <c r="A11290">
        <v>21357734</v>
      </c>
      <c r="B11290" t="s">
        <v>2082</v>
      </c>
      <c r="C11290" t="s">
        <v>1956</v>
      </c>
      <c r="D11290" t="s">
        <v>183</v>
      </c>
      <c r="E11290" t="s">
        <v>184</v>
      </c>
      <c r="F11290" t="s">
        <v>185</v>
      </c>
      <c r="G11290" t="s">
        <v>118</v>
      </c>
      <c r="H11290" t="s">
        <v>97</v>
      </c>
      <c r="I11290" t="s">
        <v>94</v>
      </c>
      <c r="J11290" t="s">
        <v>85</v>
      </c>
      <c r="K11290" t="s">
        <v>86</v>
      </c>
      <c r="L11290" t="s">
        <v>121</v>
      </c>
      <c r="M11290" t="s">
        <v>86</v>
      </c>
      <c r="N11290" t="s">
        <v>87</v>
      </c>
      <c r="O11290" t="s">
        <v>86</v>
      </c>
      <c r="P11290" t="s">
        <v>119</v>
      </c>
      <c r="Q11290" t="s">
        <v>120</v>
      </c>
      <c r="R11290" t="s">
        <v>108</v>
      </c>
      <c r="S11290" t="s">
        <v>94</v>
      </c>
      <c r="T11290" t="s">
        <v>100</v>
      </c>
      <c r="U11290" t="s">
        <v>94</v>
      </c>
      <c r="V11290" t="s">
        <v>97</v>
      </c>
      <c r="W11290" t="s">
        <v>94</v>
      </c>
      <c r="X11290" t="s">
        <v>91</v>
      </c>
      <c r="Y11290" t="s">
        <v>94</v>
      </c>
      <c r="Z11290" t="s">
        <v>99</v>
      </c>
      <c r="AA11290" t="s">
        <v>92</v>
      </c>
      <c r="AB11290" t="s">
        <v>81</v>
      </c>
      <c r="AC11290" t="s">
        <v>81</v>
      </c>
      <c r="AD11290" t="s">
        <v>119</v>
      </c>
      <c r="AE11290" t="s">
        <v>94</v>
      </c>
      <c r="AF11290" t="s">
        <v>81</v>
      </c>
      <c r="AG11290" t="s">
        <v>81</v>
      </c>
      <c r="AH11290" t="s">
        <v>81</v>
      </c>
      <c r="AI11290" t="s">
        <v>81</v>
      </c>
      <c r="AJ11290" t="s">
        <v>81</v>
      </c>
      <c r="AK11290" t="s">
        <v>81</v>
      </c>
      <c r="AL11290" t="s">
        <v>91</v>
      </c>
      <c r="AM11290" t="s">
        <v>92</v>
      </c>
      <c r="AN11290" t="s">
        <v>99</v>
      </c>
      <c r="AO11290" t="s">
        <v>94</v>
      </c>
      <c r="AP11290" t="s">
        <v>108</v>
      </c>
      <c r="AQ11290" t="s">
        <v>92</v>
      </c>
      <c r="AR11290" t="s">
        <v>81</v>
      </c>
      <c r="AS11290" t="s">
        <v>81</v>
      </c>
      <c r="AT11290" t="s">
        <v>119</v>
      </c>
      <c r="AU11290" t="s">
        <v>120</v>
      </c>
      <c r="AV11290" t="s">
        <v>87</v>
      </c>
      <c r="AW11290" t="s">
        <v>81</v>
      </c>
      <c r="AX11290" t="s">
        <v>90</v>
      </c>
      <c r="AY11290" t="s">
        <v>86</v>
      </c>
      <c r="AZ11290" t="s">
        <v>85</v>
      </c>
      <c r="BA11290" t="s">
        <v>86</v>
      </c>
      <c r="BB11290" t="s">
        <v>99</v>
      </c>
      <c r="BC11290" t="s">
        <v>94</v>
      </c>
      <c r="BD11290" t="s">
        <v>90</v>
      </c>
      <c r="BE11290" t="s">
        <v>86</v>
      </c>
      <c r="BF11290" t="s">
        <v>121</v>
      </c>
      <c r="BG11290" t="s">
        <v>86</v>
      </c>
      <c r="BH11290" t="s">
        <v>108</v>
      </c>
      <c r="BI11290" t="s">
        <v>94</v>
      </c>
      <c r="BJ11290" t="s">
        <v>81</v>
      </c>
      <c r="BK11290" t="s">
        <v>81</v>
      </c>
      <c r="BL11290" t="s">
        <v>100</v>
      </c>
      <c r="BM11290" t="s">
        <v>81</v>
      </c>
      <c r="BN11290" t="s">
        <v>108</v>
      </c>
      <c r="BO11290" t="s">
        <v>81</v>
      </c>
      <c r="BP11290" t="s">
        <v>91</v>
      </c>
      <c r="BQ11290" t="s">
        <v>94</v>
      </c>
      <c r="BR11290" t="s">
        <v>91</v>
      </c>
      <c r="BS11290" t="s">
        <v>92</v>
      </c>
      <c r="BT11290" t="s">
        <v>81</v>
      </c>
      <c r="BU11290" t="s">
        <v>81</v>
      </c>
      <c r="BV11290" t="s">
        <v>81</v>
      </c>
      <c r="BW11290" t="s">
        <v>81</v>
      </c>
      <c r="BX11290" t="s">
        <v>97</v>
      </c>
      <c r="BY11290" t="s">
        <v>94</v>
      </c>
      <c r="BZ11290" t="s">
        <v>123</v>
      </c>
      <c r="CA11290" t="s">
        <v>94</v>
      </c>
      <c r="CB11290" t="s">
        <v>81</v>
      </c>
      <c r="CC11290" t="s">
        <v>81</v>
      </c>
    </row>
    <row r="11291" spans="1:81" x14ac:dyDescent="0.2">
      <c r="A11291">
        <v>21357737</v>
      </c>
      <c r="B11291" t="s">
        <v>2082</v>
      </c>
      <c r="C11291" t="s">
        <v>1870</v>
      </c>
      <c r="D11291" t="s">
        <v>642</v>
      </c>
      <c r="E11291" t="s">
        <v>184</v>
      </c>
      <c r="F11291" t="s">
        <v>185</v>
      </c>
      <c r="G11291" t="s">
        <v>84</v>
      </c>
      <c r="H11291" t="s">
        <v>85</v>
      </c>
      <c r="I11291" t="s">
        <v>86</v>
      </c>
      <c r="J11291" t="s">
        <v>85</v>
      </c>
      <c r="K11291" t="s">
        <v>86</v>
      </c>
      <c r="L11291" t="s">
        <v>121</v>
      </c>
      <c r="M11291" t="s">
        <v>86</v>
      </c>
      <c r="N11291" t="s">
        <v>87</v>
      </c>
      <c r="O11291" t="s">
        <v>86</v>
      </c>
      <c r="P11291" t="s">
        <v>85</v>
      </c>
      <c r="Q11291" t="s">
        <v>86</v>
      </c>
      <c r="R11291" t="s">
        <v>126</v>
      </c>
      <c r="S11291" t="s">
        <v>86</v>
      </c>
      <c r="T11291" t="s">
        <v>115</v>
      </c>
      <c r="U11291" t="s">
        <v>86</v>
      </c>
      <c r="V11291" t="s">
        <v>90</v>
      </c>
      <c r="W11291" t="s">
        <v>86</v>
      </c>
      <c r="X11291" t="s">
        <v>87</v>
      </c>
      <c r="Y11291" t="s">
        <v>86</v>
      </c>
      <c r="Z11291" t="s">
        <v>99</v>
      </c>
      <c r="AA11291" t="s">
        <v>92</v>
      </c>
      <c r="AB11291" t="s">
        <v>81</v>
      </c>
      <c r="AC11291" t="s">
        <v>81</v>
      </c>
      <c r="AD11291" t="s">
        <v>87</v>
      </c>
      <c r="AE11291" t="s">
        <v>86</v>
      </c>
      <c r="AF11291" t="s">
        <v>81</v>
      </c>
      <c r="AG11291" t="s">
        <v>81</v>
      </c>
      <c r="AH11291" t="s">
        <v>81</v>
      </c>
      <c r="AI11291" t="s">
        <v>81</v>
      </c>
      <c r="AJ11291" t="s">
        <v>81</v>
      </c>
      <c r="AK11291" t="s">
        <v>81</v>
      </c>
      <c r="AL11291" t="s">
        <v>115</v>
      </c>
      <c r="AM11291" t="s">
        <v>81</v>
      </c>
      <c r="AN11291" t="s">
        <v>88</v>
      </c>
      <c r="AO11291" t="s">
        <v>86</v>
      </c>
      <c r="AP11291" t="s">
        <v>85</v>
      </c>
      <c r="AQ11291" t="s">
        <v>86</v>
      </c>
      <c r="AR11291" t="s">
        <v>81</v>
      </c>
      <c r="AS11291" t="s">
        <v>81</v>
      </c>
      <c r="AT11291" t="s">
        <v>85</v>
      </c>
      <c r="AU11291" t="s">
        <v>86</v>
      </c>
      <c r="AV11291" t="s">
        <v>87</v>
      </c>
      <c r="AW11291" t="s">
        <v>81</v>
      </c>
      <c r="AX11291" t="s">
        <v>90</v>
      </c>
      <c r="AY11291" t="s">
        <v>86</v>
      </c>
      <c r="AZ11291" t="s">
        <v>85</v>
      </c>
      <c r="BA11291" t="s">
        <v>86</v>
      </c>
      <c r="BB11291" t="s">
        <v>96</v>
      </c>
      <c r="BC11291" t="s">
        <v>106</v>
      </c>
      <c r="BD11291" t="s">
        <v>90</v>
      </c>
      <c r="BE11291" t="s">
        <v>86</v>
      </c>
      <c r="BF11291" t="s">
        <v>121</v>
      </c>
      <c r="BG11291" t="s">
        <v>86</v>
      </c>
      <c r="BH11291" t="s">
        <v>88</v>
      </c>
      <c r="BI11291" t="s">
        <v>86</v>
      </c>
      <c r="BJ11291" t="s">
        <v>81</v>
      </c>
      <c r="BK11291" t="s">
        <v>81</v>
      </c>
      <c r="BL11291" t="s">
        <v>100</v>
      </c>
      <c r="BM11291" t="s">
        <v>81</v>
      </c>
      <c r="BN11291" t="s">
        <v>108</v>
      </c>
      <c r="BO11291" t="s">
        <v>81</v>
      </c>
      <c r="BP11291" t="s">
        <v>91</v>
      </c>
      <c r="BQ11291" t="s">
        <v>94</v>
      </c>
      <c r="BR11291" t="s">
        <v>91</v>
      </c>
      <c r="BS11291" t="s">
        <v>92</v>
      </c>
      <c r="BT11291" t="s">
        <v>81</v>
      </c>
      <c r="BU11291" t="s">
        <v>81</v>
      </c>
      <c r="BV11291" t="s">
        <v>81</v>
      </c>
      <c r="BW11291" t="s">
        <v>81</v>
      </c>
      <c r="BX11291" t="s">
        <v>90</v>
      </c>
      <c r="BY11291" t="s">
        <v>86</v>
      </c>
      <c r="BZ11291" t="s">
        <v>101</v>
      </c>
      <c r="CA11291" t="s">
        <v>86</v>
      </c>
      <c r="CB11291" t="s">
        <v>81</v>
      </c>
      <c r="CC11291" t="s">
        <v>81</v>
      </c>
    </row>
    <row r="11292" spans="1:81" x14ac:dyDescent="0.2">
      <c r="A11292">
        <v>21357827</v>
      </c>
      <c r="B11292" t="s">
        <v>1254</v>
      </c>
      <c r="C11292" t="s">
        <v>1956</v>
      </c>
      <c r="D11292" t="s">
        <v>729</v>
      </c>
      <c r="E11292" t="s">
        <v>132</v>
      </c>
      <c r="F11292" t="s">
        <v>172</v>
      </c>
      <c r="G11292" t="s">
        <v>84</v>
      </c>
      <c r="H11292" t="s">
        <v>85</v>
      </c>
      <c r="I11292" t="s">
        <v>86</v>
      </c>
      <c r="J11292" t="s">
        <v>85</v>
      </c>
      <c r="K11292" t="s">
        <v>86</v>
      </c>
      <c r="L11292" t="s">
        <v>121</v>
      </c>
      <c r="M11292" t="s">
        <v>86</v>
      </c>
      <c r="N11292" t="s">
        <v>87</v>
      </c>
      <c r="O11292" t="s">
        <v>86</v>
      </c>
      <c r="P11292" t="s">
        <v>85</v>
      </c>
      <c r="Q11292" t="s">
        <v>86</v>
      </c>
      <c r="R11292" t="s">
        <v>215</v>
      </c>
      <c r="S11292" t="s">
        <v>86</v>
      </c>
      <c r="T11292" t="s">
        <v>100</v>
      </c>
      <c r="U11292" t="s">
        <v>94</v>
      </c>
      <c r="V11292" t="s">
        <v>90</v>
      </c>
      <c r="W11292" t="s">
        <v>86</v>
      </c>
      <c r="X11292" t="s">
        <v>87</v>
      </c>
      <c r="Y11292" t="s">
        <v>86</v>
      </c>
      <c r="Z11292" t="s">
        <v>99</v>
      </c>
      <c r="AA11292" t="s">
        <v>92</v>
      </c>
      <c r="AB11292" t="s">
        <v>81</v>
      </c>
      <c r="AC11292" t="s">
        <v>81</v>
      </c>
      <c r="AD11292" t="s">
        <v>87</v>
      </c>
      <c r="AE11292" t="s">
        <v>86</v>
      </c>
      <c r="AF11292" t="s">
        <v>81</v>
      </c>
      <c r="AG11292" t="s">
        <v>81</v>
      </c>
      <c r="AH11292" t="s">
        <v>81</v>
      </c>
      <c r="AI11292" t="s">
        <v>81</v>
      </c>
      <c r="AJ11292" t="s">
        <v>81</v>
      </c>
      <c r="AK11292" t="s">
        <v>81</v>
      </c>
      <c r="AL11292" t="s">
        <v>115</v>
      </c>
      <c r="AM11292" t="s">
        <v>81</v>
      </c>
      <c r="AN11292" t="s">
        <v>88</v>
      </c>
      <c r="AO11292" t="s">
        <v>86</v>
      </c>
      <c r="AP11292" t="s">
        <v>85</v>
      </c>
      <c r="AQ11292" t="s">
        <v>86</v>
      </c>
      <c r="AR11292" t="s">
        <v>81</v>
      </c>
      <c r="AS11292" t="s">
        <v>81</v>
      </c>
      <c r="AT11292" t="s">
        <v>85</v>
      </c>
      <c r="AU11292" t="s">
        <v>86</v>
      </c>
      <c r="AV11292" t="s">
        <v>87</v>
      </c>
      <c r="AW11292" t="s">
        <v>81</v>
      </c>
      <c r="AX11292" t="s">
        <v>90</v>
      </c>
      <c r="AY11292" t="s">
        <v>86</v>
      </c>
      <c r="AZ11292" t="s">
        <v>85</v>
      </c>
      <c r="BA11292" t="s">
        <v>86</v>
      </c>
      <c r="BB11292" t="s">
        <v>96</v>
      </c>
      <c r="BC11292" t="s">
        <v>86</v>
      </c>
      <c r="BD11292" t="s">
        <v>90</v>
      </c>
      <c r="BE11292" t="s">
        <v>86</v>
      </c>
      <c r="BF11292" t="s">
        <v>121</v>
      </c>
      <c r="BG11292" t="s">
        <v>86</v>
      </c>
      <c r="BH11292" t="s">
        <v>88</v>
      </c>
      <c r="BI11292" t="s">
        <v>86</v>
      </c>
      <c r="BJ11292" t="s">
        <v>81</v>
      </c>
      <c r="BK11292" t="s">
        <v>81</v>
      </c>
      <c r="BL11292" t="s">
        <v>122</v>
      </c>
      <c r="BM11292" t="s">
        <v>86</v>
      </c>
      <c r="BN11292" t="s">
        <v>108</v>
      </c>
      <c r="BO11292" t="s">
        <v>94</v>
      </c>
      <c r="BP11292" t="s">
        <v>105</v>
      </c>
      <c r="BQ11292" t="s">
        <v>94</v>
      </c>
      <c r="BR11292" t="s">
        <v>91</v>
      </c>
      <c r="BS11292" t="s">
        <v>92</v>
      </c>
      <c r="BT11292" t="s">
        <v>81</v>
      </c>
      <c r="BU11292" t="s">
        <v>81</v>
      </c>
      <c r="BV11292" t="s">
        <v>81</v>
      </c>
      <c r="BW11292" t="s">
        <v>81</v>
      </c>
      <c r="BX11292" t="s">
        <v>90</v>
      </c>
      <c r="BY11292" t="s">
        <v>86</v>
      </c>
      <c r="BZ11292" t="s">
        <v>123</v>
      </c>
      <c r="CA11292" t="s">
        <v>94</v>
      </c>
      <c r="CB11292" t="s">
        <v>81</v>
      </c>
      <c r="CC11292" t="s">
        <v>81</v>
      </c>
    </row>
    <row r="11293" spans="1:81" x14ac:dyDescent="0.2">
      <c r="A11293">
        <v>21357842</v>
      </c>
      <c r="B11293" t="s">
        <v>1254</v>
      </c>
      <c r="C11293" t="s">
        <v>1255</v>
      </c>
      <c r="D11293" t="s">
        <v>81</v>
      </c>
      <c r="E11293" t="s">
        <v>112</v>
      </c>
      <c r="F11293" t="s">
        <v>172</v>
      </c>
      <c r="G11293" t="s">
        <v>84</v>
      </c>
      <c r="H11293" t="s">
        <v>85</v>
      </c>
      <c r="I11293" t="s">
        <v>86</v>
      </c>
      <c r="J11293" t="s">
        <v>85</v>
      </c>
      <c r="K11293" t="s">
        <v>86</v>
      </c>
      <c r="L11293" t="s">
        <v>121</v>
      </c>
      <c r="M11293" t="s">
        <v>86</v>
      </c>
      <c r="N11293" t="s">
        <v>87</v>
      </c>
      <c r="O11293" t="s">
        <v>86</v>
      </c>
      <c r="P11293" t="s">
        <v>85</v>
      </c>
      <c r="Q11293" t="s">
        <v>86</v>
      </c>
      <c r="R11293" t="s">
        <v>126</v>
      </c>
      <c r="S11293" t="s">
        <v>86</v>
      </c>
      <c r="T11293" t="s">
        <v>246</v>
      </c>
      <c r="U11293" t="s">
        <v>86</v>
      </c>
      <c r="V11293" t="s">
        <v>90</v>
      </c>
      <c r="W11293" t="s">
        <v>86</v>
      </c>
      <c r="X11293" t="s">
        <v>87</v>
      </c>
      <c r="Y11293" t="s">
        <v>86</v>
      </c>
      <c r="Z11293" t="s">
        <v>99</v>
      </c>
      <c r="AA11293" t="s">
        <v>92</v>
      </c>
      <c r="AB11293" t="s">
        <v>81</v>
      </c>
      <c r="AC11293" t="s">
        <v>81</v>
      </c>
      <c r="AD11293" t="s">
        <v>87</v>
      </c>
      <c r="AE11293" t="s">
        <v>86</v>
      </c>
      <c r="AF11293" t="s">
        <v>81</v>
      </c>
      <c r="AG11293" t="s">
        <v>81</v>
      </c>
      <c r="AH11293" t="s">
        <v>81</v>
      </c>
      <c r="AI11293" t="s">
        <v>81</v>
      </c>
      <c r="AJ11293" t="s">
        <v>81</v>
      </c>
      <c r="AK11293" t="s">
        <v>81</v>
      </c>
      <c r="AL11293" t="s">
        <v>115</v>
      </c>
      <c r="AM11293" t="s">
        <v>81</v>
      </c>
      <c r="AN11293" t="s">
        <v>88</v>
      </c>
      <c r="AO11293" t="s">
        <v>86</v>
      </c>
      <c r="AP11293" t="s">
        <v>85</v>
      </c>
      <c r="AQ11293" t="s">
        <v>86</v>
      </c>
      <c r="AR11293" t="s">
        <v>81</v>
      </c>
      <c r="AS11293" t="s">
        <v>81</v>
      </c>
      <c r="AT11293" t="s">
        <v>85</v>
      </c>
      <c r="AU11293" t="s">
        <v>86</v>
      </c>
      <c r="AV11293" t="s">
        <v>87</v>
      </c>
      <c r="AW11293" t="s">
        <v>81</v>
      </c>
      <c r="AX11293" t="s">
        <v>90</v>
      </c>
      <c r="AY11293" t="s">
        <v>86</v>
      </c>
      <c r="AZ11293" t="s">
        <v>85</v>
      </c>
      <c r="BA11293" t="s">
        <v>86</v>
      </c>
      <c r="BB11293" t="s">
        <v>96</v>
      </c>
      <c r="BC11293" t="s">
        <v>86</v>
      </c>
      <c r="BD11293" t="s">
        <v>90</v>
      </c>
      <c r="BE11293" t="s">
        <v>86</v>
      </c>
      <c r="BF11293" t="s">
        <v>121</v>
      </c>
      <c r="BG11293" t="s">
        <v>86</v>
      </c>
      <c r="BH11293" t="s">
        <v>88</v>
      </c>
      <c r="BI11293" t="s">
        <v>86</v>
      </c>
      <c r="BJ11293" t="s">
        <v>81</v>
      </c>
      <c r="BK11293" t="s">
        <v>81</v>
      </c>
      <c r="BL11293" t="s">
        <v>122</v>
      </c>
      <c r="BM11293" t="s">
        <v>86</v>
      </c>
      <c r="BN11293" t="s">
        <v>88</v>
      </c>
      <c r="BO11293" t="s">
        <v>86</v>
      </c>
      <c r="BP11293" t="s">
        <v>91</v>
      </c>
      <c r="BQ11293" t="s">
        <v>94</v>
      </c>
      <c r="BR11293" t="s">
        <v>91</v>
      </c>
      <c r="BS11293" t="s">
        <v>92</v>
      </c>
      <c r="BT11293" t="s">
        <v>81</v>
      </c>
      <c r="BU11293" t="s">
        <v>81</v>
      </c>
      <c r="BV11293" t="s">
        <v>81</v>
      </c>
      <c r="BW11293" t="s">
        <v>81</v>
      </c>
      <c r="BX11293" t="s">
        <v>90</v>
      </c>
      <c r="BY11293" t="s">
        <v>86</v>
      </c>
      <c r="BZ11293" t="s">
        <v>101</v>
      </c>
      <c r="CA11293" t="s">
        <v>86</v>
      </c>
      <c r="CB11293" t="s">
        <v>81</v>
      </c>
      <c r="CC11293" t="s">
        <v>81</v>
      </c>
    </row>
    <row r="11294" spans="1:81" x14ac:dyDescent="0.2">
      <c r="A11294">
        <v>21357987</v>
      </c>
      <c r="B11294" t="s">
        <v>1254</v>
      </c>
      <c r="C11294" t="s">
        <v>1956</v>
      </c>
      <c r="D11294" t="s">
        <v>843</v>
      </c>
      <c r="E11294" t="s">
        <v>112</v>
      </c>
      <c r="F11294" t="s">
        <v>172</v>
      </c>
      <c r="G11294" t="s">
        <v>118</v>
      </c>
      <c r="H11294" t="s">
        <v>97</v>
      </c>
      <c r="I11294" t="s">
        <v>94</v>
      </c>
      <c r="J11294" t="s">
        <v>85</v>
      </c>
      <c r="K11294" t="s">
        <v>86</v>
      </c>
      <c r="L11294" t="s">
        <v>121</v>
      </c>
      <c r="M11294" t="s">
        <v>86</v>
      </c>
      <c r="N11294" t="s">
        <v>91</v>
      </c>
      <c r="O11294" t="s">
        <v>94</v>
      </c>
      <c r="P11294" t="s">
        <v>119</v>
      </c>
      <c r="Q11294" t="s">
        <v>120</v>
      </c>
      <c r="R11294" t="s">
        <v>108</v>
      </c>
      <c r="S11294" t="s">
        <v>94</v>
      </c>
      <c r="T11294" t="s">
        <v>115</v>
      </c>
      <c r="U11294" t="s">
        <v>86</v>
      </c>
      <c r="V11294" t="s">
        <v>90</v>
      </c>
      <c r="W11294" t="s">
        <v>86</v>
      </c>
      <c r="X11294" t="s">
        <v>87</v>
      </c>
      <c r="Y11294" t="s">
        <v>86</v>
      </c>
      <c r="Z11294" t="s">
        <v>99</v>
      </c>
      <c r="AA11294" t="s">
        <v>92</v>
      </c>
      <c r="AB11294" t="s">
        <v>81</v>
      </c>
      <c r="AC11294" t="s">
        <v>81</v>
      </c>
      <c r="AD11294" t="s">
        <v>246</v>
      </c>
      <c r="AE11294" t="s">
        <v>86</v>
      </c>
      <c r="AF11294" t="s">
        <v>81</v>
      </c>
      <c r="AG11294" t="s">
        <v>81</v>
      </c>
      <c r="AH11294" t="s">
        <v>81</v>
      </c>
      <c r="AI11294" t="s">
        <v>81</v>
      </c>
      <c r="AJ11294" t="s">
        <v>81</v>
      </c>
      <c r="AK11294" t="s">
        <v>81</v>
      </c>
      <c r="AL11294" t="s">
        <v>91</v>
      </c>
      <c r="AM11294" t="s">
        <v>92</v>
      </c>
      <c r="AN11294" t="s">
        <v>99</v>
      </c>
      <c r="AO11294" t="s">
        <v>94</v>
      </c>
      <c r="AP11294" t="s">
        <v>108</v>
      </c>
      <c r="AQ11294" t="s">
        <v>92</v>
      </c>
      <c r="AR11294" t="s">
        <v>81</v>
      </c>
      <c r="AS11294" t="s">
        <v>81</v>
      </c>
      <c r="AT11294" t="s">
        <v>119</v>
      </c>
      <c r="AU11294" t="s">
        <v>120</v>
      </c>
      <c r="AV11294" t="s">
        <v>87</v>
      </c>
      <c r="AW11294" t="s">
        <v>81</v>
      </c>
      <c r="AX11294" t="s">
        <v>90</v>
      </c>
      <c r="AY11294" t="s">
        <v>86</v>
      </c>
      <c r="AZ11294" t="s">
        <v>85</v>
      </c>
      <c r="BA11294" t="s">
        <v>86</v>
      </c>
      <c r="BB11294" t="s">
        <v>99</v>
      </c>
      <c r="BC11294" t="s">
        <v>94</v>
      </c>
      <c r="BD11294" t="s">
        <v>90</v>
      </c>
      <c r="BE11294" t="s">
        <v>86</v>
      </c>
      <c r="BF11294" t="s">
        <v>121</v>
      </c>
      <c r="BG11294" t="s">
        <v>86</v>
      </c>
      <c r="BH11294" t="s">
        <v>108</v>
      </c>
      <c r="BI11294" t="s">
        <v>94</v>
      </c>
      <c r="BJ11294" t="s">
        <v>81</v>
      </c>
      <c r="BK11294" t="s">
        <v>81</v>
      </c>
      <c r="BL11294" t="s">
        <v>122</v>
      </c>
      <c r="BM11294" t="s">
        <v>86</v>
      </c>
      <c r="BN11294" t="s">
        <v>108</v>
      </c>
      <c r="BO11294" t="s">
        <v>94</v>
      </c>
      <c r="BP11294" t="s">
        <v>91</v>
      </c>
      <c r="BQ11294" t="s">
        <v>94</v>
      </c>
      <c r="BR11294" t="s">
        <v>91</v>
      </c>
      <c r="BS11294" t="s">
        <v>92</v>
      </c>
      <c r="BT11294" t="s">
        <v>81</v>
      </c>
      <c r="BU11294" t="s">
        <v>81</v>
      </c>
      <c r="BV11294" t="s">
        <v>81</v>
      </c>
      <c r="BW11294" t="s">
        <v>81</v>
      </c>
      <c r="BX11294" t="s">
        <v>97</v>
      </c>
      <c r="BY11294" t="s">
        <v>94</v>
      </c>
      <c r="BZ11294" t="s">
        <v>101</v>
      </c>
      <c r="CA11294" t="s">
        <v>86</v>
      </c>
      <c r="CB11294" t="s">
        <v>81</v>
      </c>
      <c r="CC11294" t="s">
        <v>81</v>
      </c>
    </row>
    <row r="11295" spans="1:81" x14ac:dyDescent="0.2">
      <c r="A11295">
        <v>21357992</v>
      </c>
      <c r="B11295" t="s">
        <v>1254</v>
      </c>
      <c r="C11295" t="s">
        <v>1255</v>
      </c>
      <c r="D11295" t="s">
        <v>290</v>
      </c>
      <c r="E11295" t="s">
        <v>112</v>
      </c>
      <c r="F11295" t="s">
        <v>172</v>
      </c>
      <c r="G11295" t="s">
        <v>84</v>
      </c>
      <c r="H11295" t="s">
        <v>85</v>
      </c>
      <c r="I11295" t="s">
        <v>86</v>
      </c>
      <c r="J11295" t="s">
        <v>85</v>
      </c>
      <c r="K11295" t="s">
        <v>86</v>
      </c>
      <c r="L11295" t="s">
        <v>121</v>
      </c>
      <c r="M11295" t="s">
        <v>86</v>
      </c>
      <c r="N11295" t="s">
        <v>87</v>
      </c>
      <c r="O11295" t="s">
        <v>86</v>
      </c>
      <c r="P11295" t="s">
        <v>85</v>
      </c>
      <c r="Q11295" t="s">
        <v>86</v>
      </c>
      <c r="R11295" t="s">
        <v>126</v>
      </c>
      <c r="S11295" t="s">
        <v>86</v>
      </c>
      <c r="T11295" t="s">
        <v>115</v>
      </c>
      <c r="U11295" t="s">
        <v>86</v>
      </c>
      <c r="V11295" t="s">
        <v>90</v>
      </c>
      <c r="W11295" t="s">
        <v>86</v>
      </c>
      <c r="X11295" t="s">
        <v>87</v>
      </c>
      <c r="Y11295" t="s">
        <v>86</v>
      </c>
      <c r="Z11295" t="s">
        <v>99</v>
      </c>
      <c r="AA11295" t="s">
        <v>92</v>
      </c>
      <c r="AB11295" t="s">
        <v>81</v>
      </c>
      <c r="AC11295" t="s">
        <v>81</v>
      </c>
      <c r="AD11295" t="s">
        <v>87</v>
      </c>
      <c r="AE11295" t="s">
        <v>86</v>
      </c>
      <c r="AF11295" t="s">
        <v>81</v>
      </c>
      <c r="AG11295" t="s">
        <v>81</v>
      </c>
      <c r="AH11295" t="s">
        <v>81</v>
      </c>
      <c r="AI11295" t="s">
        <v>81</v>
      </c>
      <c r="AJ11295" t="s">
        <v>81</v>
      </c>
      <c r="AK11295" t="s">
        <v>81</v>
      </c>
      <c r="AL11295" t="s">
        <v>115</v>
      </c>
      <c r="AM11295" t="s">
        <v>81</v>
      </c>
      <c r="AN11295" t="s">
        <v>88</v>
      </c>
      <c r="AO11295" t="s">
        <v>86</v>
      </c>
      <c r="AP11295" t="s">
        <v>85</v>
      </c>
      <c r="AQ11295" t="s">
        <v>86</v>
      </c>
      <c r="AR11295" t="s">
        <v>81</v>
      </c>
      <c r="AS11295" t="s">
        <v>81</v>
      </c>
      <c r="AT11295" t="s">
        <v>85</v>
      </c>
      <c r="AU11295" t="s">
        <v>86</v>
      </c>
      <c r="AV11295" t="s">
        <v>87</v>
      </c>
      <c r="AW11295" t="s">
        <v>81</v>
      </c>
      <c r="AX11295" t="s">
        <v>90</v>
      </c>
      <c r="AY11295" t="s">
        <v>86</v>
      </c>
      <c r="AZ11295" t="s">
        <v>85</v>
      </c>
      <c r="BA11295" t="s">
        <v>86</v>
      </c>
      <c r="BB11295" t="s">
        <v>96</v>
      </c>
      <c r="BC11295" t="s">
        <v>86</v>
      </c>
      <c r="BD11295" t="s">
        <v>90</v>
      </c>
      <c r="BE11295" t="s">
        <v>86</v>
      </c>
      <c r="BF11295" t="s">
        <v>121</v>
      </c>
      <c r="BG11295" t="s">
        <v>86</v>
      </c>
      <c r="BH11295" t="s">
        <v>88</v>
      </c>
      <c r="BI11295" t="s">
        <v>86</v>
      </c>
      <c r="BJ11295" t="s">
        <v>81</v>
      </c>
      <c r="BK11295" t="s">
        <v>81</v>
      </c>
      <c r="BL11295" t="s">
        <v>122</v>
      </c>
      <c r="BM11295" t="s">
        <v>86</v>
      </c>
      <c r="BN11295" t="s">
        <v>88</v>
      </c>
      <c r="BO11295" t="s">
        <v>86</v>
      </c>
      <c r="BP11295" t="s">
        <v>91</v>
      </c>
      <c r="BQ11295" t="s">
        <v>94</v>
      </c>
      <c r="BR11295" t="s">
        <v>91</v>
      </c>
      <c r="BS11295" t="s">
        <v>92</v>
      </c>
      <c r="BT11295" t="s">
        <v>81</v>
      </c>
      <c r="BU11295" t="s">
        <v>81</v>
      </c>
      <c r="BV11295" t="s">
        <v>81</v>
      </c>
      <c r="BW11295" t="s">
        <v>81</v>
      </c>
      <c r="BX11295" t="s">
        <v>90</v>
      </c>
      <c r="BY11295" t="s">
        <v>86</v>
      </c>
      <c r="BZ11295" t="s">
        <v>101</v>
      </c>
      <c r="CA11295" t="s">
        <v>86</v>
      </c>
      <c r="CB11295" t="s">
        <v>81</v>
      </c>
      <c r="CC11295" t="s">
        <v>81</v>
      </c>
    </row>
    <row r="11296" spans="1:81" x14ac:dyDescent="0.2">
      <c r="A11296">
        <v>21359011</v>
      </c>
      <c r="B11296" t="s">
        <v>1254</v>
      </c>
      <c r="C11296" t="s">
        <v>1956</v>
      </c>
      <c r="D11296" t="s">
        <v>307</v>
      </c>
      <c r="E11296" t="s">
        <v>112</v>
      </c>
      <c r="F11296" t="s">
        <v>172</v>
      </c>
      <c r="G11296" t="s">
        <v>84</v>
      </c>
      <c r="H11296" t="s">
        <v>85</v>
      </c>
      <c r="I11296" t="s">
        <v>86</v>
      </c>
      <c r="J11296" t="s">
        <v>85</v>
      </c>
      <c r="K11296" t="s">
        <v>86</v>
      </c>
      <c r="L11296" t="s">
        <v>121</v>
      </c>
      <c r="M11296" t="s">
        <v>86</v>
      </c>
      <c r="N11296" t="s">
        <v>87</v>
      </c>
      <c r="O11296" t="s">
        <v>86</v>
      </c>
      <c r="P11296" t="s">
        <v>85</v>
      </c>
      <c r="Q11296" t="s">
        <v>86</v>
      </c>
      <c r="R11296" t="s">
        <v>126</v>
      </c>
      <c r="S11296" t="s">
        <v>86</v>
      </c>
      <c r="T11296" t="s">
        <v>115</v>
      </c>
      <c r="U11296" t="s">
        <v>86</v>
      </c>
      <c r="V11296" t="s">
        <v>90</v>
      </c>
      <c r="W11296" t="s">
        <v>86</v>
      </c>
      <c r="X11296" t="s">
        <v>91</v>
      </c>
      <c r="Y11296" t="s">
        <v>94</v>
      </c>
      <c r="Z11296" t="s">
        <v>99</v>
      </c>
      <c r="AA11296" t="s">
        <v>92</v>
      </c>
      <c r="AB11296" t="s">
        <v>81</v>
      </c>
      <c r="AC11296" t="s">
        <v>81</v>
      </c>
      <c r="AD11296" t="s">
        <v>119</v>
      </c>
      <c r="AE11296" t="s">
        <v>94</v>
      </c>
      <c r="AF11296" t="s">
        <v>81</v>
      </c>
      <c r="AG11296" t="s">
        <v>81</v>
      </c>
      <c r="AH11296" t="s">
        <v>81</v>
      </c>
      <c r="AI11296" t="s">
        <v>81</v>
      </c>
      <c r="AJ11296" t="s">
        <v>81</v>
      </c>
      <c r="AK11296" t="s">
        <v>81</v>
      </c>
      <c r="AL11296" t="s">
        <v>91</v>
      </c>
      <c r="AM11296" t="s">
        <v>81</v>
      </c>
      <c r="AN11296" t="s">
        <v>88</v>
      </c>
      <c r="AO11296" t="s">
        <v>86</v>
      </c>
      <c r="AP11296" t="s">
        <v>85</v>
      </c>
      <c r="AQ11296" t="s">
        <v>86</v>
      </c>
      <c r="AR11296" t="s">
        <v>81</v>
      </c>
      <c r="AS11296" t="s">
        <v>81</v>
      </c>
      <c r="AT11296" t="s">
        <v>85</v>
      </c>
      <c r="AU11296" t="s">
        <v>86</v>
      </c>
      <c r="AV11296" t="s">
        <v>87</v>
      </c>
      <c r="AW11296" t="s">
        <v>81</v>
      </c>
      <c r="AX11296" t="s">
        <v>90</v>
      </c>
      <c r="AY11296" t="s">
        <v>86</v>
      </c>
      <c r="AZ11296" t="s">
        <v>85</v>
      </c>
      <c r="BA11296" t="s">
        <v>86</v>
      </c>
      <c r="BB11296" t="s">
        <v>99</v>
      </c>
      <c r="BC11296" t="s">
        <v>94</v>
      </c>
      <c r="BD11296" t="s">
        <v>90</v>
      </c>
      <c r="BE11296" t="s">
        <v>86</v>
      </c>
      <c r="BF11296" t="s">
        <v>121</v>
      </c>
      <c r="BG11296" t="s">
        <v>86</v>
      </c>
      <c r="BH11296" t="s">
        <v>88</v>
      </c>
      <c r="BI11296" t="s">
        <v>86</v>
      </c>
      <c r="BJ11296" t="s">
        <v>81</v>
      </c>
      <c r="BK11296" t="s">
        <v>81</v>
      </c>
      <c r="BL11296" t="s">
        <v>122</v>
      </c>
      <c r="BM11296" t="s">
        <v>86</v>
      </c>
      <c r="BN11296" t="s">
        <v>88</v>
      </c>
      <c r="BO11296" t="s">
        <v>86</v>
      </c>
      <c r="BP11296" t="s">
        <v>91</v>
      </c>
      <c r="BQ11296" t="s">
        <v>94</v>
      </c>
      <c r="BR11296" t="s">
        <v>91</v>
      </c>
      <c r="BS11296" t="s">
        <v>92</v>
      </c>
      <c r="BT11296" t="s">
        <v>81</v>
      </c>
      <c r="BU11296" t="s">
        <v>81</v>
      </c>
      <c r="BV11296" t="s">
        <v>81</v>
      </c>
      <c r="BW11296" t="s">
        <v>81</v>
      </c>
      <c r="BX11296" t="s">
        <v>90</v>
      </c>
      <c r="BY11296" t="s">
        <v>86</v>
      </c>
      <c r="BZ11296" t="s">
        <v>101</v>
      </c>
      <c r="CA11296" t="s">
        <v>86</v>
      </c>
      <c r="CB11296" t="s">
        <v>81</v>
      </c>
      <c r="CC11296" t="s">
        <v>81</v>
      </c>
    </row>
    <row r="11297" spans="1:81" x14ac:dyDescent="0.2">
      <c r="A11297">
        <v>21359012</v>
      </c>
      <c r="B11297" t="s">
        <v>1254</v>
      </c>
      <c r="C11297" t="s">
        <v>1255</v>
      </c>
      <c r="D11297" t="s">
        <v>307</v>
      </c>
      <c r="E11297" t="s">
        <v>112</v>
      </c>
      <c r="F11297" t="s">
        <v>172</v>
      </c>
      <c r="G11297" t="s">
        <v>84</v>
      </c>
      <c r="H11297" t="s">
        <v>85</v>
      </c>
      <c r="I11297" t="s">
        <v>86</v>
      </c>
      <c r="J11297" t="s">
        <v>85</v>
      </c>
      <c r="K11297" t="s">
        <v>86</v>
      </c>
      <c r="L11297" t="s">
        <v>121</v>
      </c>
      <c r="M11297" t="s">
        <v>86</v>
      </c>
      <c r="N11297" t="s">
        <v>87</v>
      </c>
      <c r="O11297" t="s">
        <v>86</v>
      </c>
      <c r="P11297" t="s">
        <v>85</v>
      </c>
      <c r="Q11297" t="s">
        <v>86</v>
      </c>
      <c r="R11297" t="s">
        <v>126</v>
      </c>
      <c r="S11297" t="s">
        <v>86</v>
      </c>
      <c r="T11297" t="s">
        <v>115</v>
      </c>
      <c r="U11297" t="s">
        <v>86</v>
      </c>
      <c r="V11297" t="s">
        <v>90</v>
      </c>
      <c r="W11297" t="s">
        <v>86</v>
      </c>
      <c r="X11297" t="s">
        <v>87</v>
      </c>
      <c r="Y11297" t="s">
        <v>86</v>
      </c>
      <c r="Z11297" t="s">
        <v>99</v>
      </c>
      <c r="AA11297" t="s">
        <v>92</v>
      </c>
      <c r="AB11297" t="s">
        <v>81</v>
      </c>
      <c r="AC11297" t="s">
        <v>81</v>
      </c>
      <c r="AD11297" t="s">
        <v>87</v>
      </c>
      <c r="AE11297" t="s">
        <v>86</v>
      </c>
      <c r="AF11297" t="s">
        <v>81</v>
      </c>
      <c r="AG11297" t="s">
        <v>81</v>
      </c>
      <c r="AH11297" t="s">
        <v>81</v>
      </c>
      <c r="AI11297" t="s">
        <v>81</v>
      </c>
      <c r="AJ11297" t="s">
        <v>81</v>
      </c>
      <c r="AK11297" t="s">
        <v>81</v>
      </c>
      <c r="AL11297" t="s">
        <v>115</v>
      </c>
      <c r="AM11297" t="s">
        <v>81</v>
      </c>
      <c r="AN11297" t="s">
        <v>88</v>
      </c>
      <c r="AO11297" t="s">
        <v>86</v>
      </c>
      <c r="AP11297" t="s">
        <v>85</v>
      </c>
      <c r="AQ11297" t="s">
        <v>86</v>
      </c>
      <c r="AR11297" t="s">
        <v>81</v>
      </c>
      <c r="AS11297" t="s">
        <v>81</v>
      </c>
      <c r="AT11297" t="s">
        <v>85</v>
      </c>
      <c r="AU11297" t="s">
        <v>86</v>
      </c>
      <c r="AV11297" t="s">
        <v>87</v>
      </c>
      <c r="AW11297" t="s">
        <v>81</v>
      </c>
      <c r="AX11297" t="s">
        <v>90</v>
      </c>
      <c r="AY11297" t="s">
        <v>86</v>
      </c>
      <c r="AZ11297" t="s">
        <v>85</v>
      </c>
      <c r="BA11297" t="s">
        <v>86</v>
      </c>
      <c r="BB11297" t="s">
        <v>96</v>
      </c>
      <c r="BC11297" t="s">
        <v>86</v>
      </c>
      <c r="BD11297" t="s">
        <v>90</v>
      </c>
      <c r="BE11297" t="s">
        <v>86</v>
      </c>
      <c r="BF11297" t="s">
        <v>121</v>
      </c>
      <c r="BG11297" t="s">
        <v>86</v>
      </c>
      <c r="BH11297" t="s">
        <v>88</v>
      </c>
      <c r="BI11297" t="s">
        <v>86</v>
      </c>
      <c r="BJ11297" t="s">
        <v>81</v>
      </c>
      <c r="BK11297" t="s">
        <v>81</v>
      </c>
      <c r="BL11297" t="s">
        <v>122</v>
      </c>
      <c r="BM11297" t="s">
        <v>86</v>
      </c>
      <c r="BN11297" t="s">
        <v>88</v>
      </c>
      <c r="BO11297" t="s">
        <v>86</v>
      </c>
      <c r="BP11297" t="s">
        <v>91</v>
      </c>
      <c r="BQ11297" t="s">
        <v>94</v>
      </c>
      <c r="BR11297" t="s">
        <v>91</v>
      </c>
      <c r="BS11297" t="s">
        <v>92</v>
      </c>
      <c r="BT11297" t="s">
        <v>81</v>
      </c>
      <c r="BU11297" t="s">
        <v>81</v>
      </c>
      <c r="BV11297" t="s">
        <v>81</v>
      </c>
      <c r="BW11297" t="s">
        <v>81</v>
      </c>
      <c r="BX11297" t="s">
        <v>90</v>
      </c>
      <c r="BY11297" t="s">
        <v>86</v>
      </c>
      <c r="BZ11297" t="s">
        <v>101</v>
      </c>
      <c r="CA11297" t="s">
        <v>86</v>
      </c>
      <c r="CB11297" t="s">
        <v>81</v>
      </c>
      <c r="CC11297" t="s">
        <v>81</v>
      </c>
    </row>
    <row r="11298" spans="1:81" x14ac:dyDescent="0.2">
      <c r="A11298">
        <v>21359143</v>
      </c>
      <c r="B11298" t="s">
        <v>1254</v>
      </c>
      <c r="C11298" t="s">
        <v>1255</v>
      </c>
      <c r="D11298" t="s">
        <v>406</v>
      </c>
      <c r="E11298" t="s">
        <v>112</v>
      </c>
      <c r="F11298" t="s">
        <v>172</v>
      </c>
      <c r="G11298" t="s">
        <v>84</v>
      </c>
      <c r="H11298" t="s">
        <v>85</v>
      </c>
      <c r="I11298" t="s">
        <v>86</v>
      </c>
      <c r="J11298" t="s">
        <v>85</v>
      </c>
      <c r="K11298" t="s">
        <v>86</v>
      </c>
      <c r="L11298" t="s">
        <v>121</v>
      </c>
      <c r="M11298" t="s">
        <v>86</v>
      </c>
      <c r="N11298" t="s">
        <v>87</v>
      </c>
      <c r="O11298" t="s">
        <v>86</v>
      </c>
      <c r="P11298" t="s">
        <v>85</v>
      </c>
      <c r="Q11298" t="s">
        <v>86</v>
      </c>
      <c r="R11298" t="s">
        <v>126</v>
      </c>
      <c r="S11298" t="s">
        <v>86</v>
      </c>
      <c r="T11298" t="s">
        <v>115</v>
      </c>
      <c r="U11298" t="s">
        <v>86</v>
      </c>
      <c r="V11298" t="s">
        <v>90</v>
      </c>
      <c r="W11298" t="s">
        <v>86</v>
      </c>
      <c r="X11298" t="s">
        <v>87</v>
      </c>
      <c r="Y11298" t="s">
        <v>86</v>
      </c>
      <c r="Z11298" t="s">
        <v>99</v>
      </c>
      <c r="AA11298" t="s">
        <v>92</v>
      </c>
      <c r="AB11298" t="s">
        <v>81</v>
      </c>
      <c r="AC11298" t="s">
        <v>81</v>
      </c>
      <c r="AD11298" t="s">
        <v>87</v>
      </c>
      <c r="AE11298" t="s">
        <v>86</v>
      </c>
      <c r="AF11298" t="s">
        <v>81</v>
      </c>
      <c r="AG11298" t="s">
        <v>81</v>
      </c>
      <c r="AH11298" t="s">
        <v>81</v>
      </c>
      <c r="AI11298" t="s">
        <v>81</v>
      </c>
      <c r="AJ11298" t="s">
        <v>81</v>
      </c>
      <c r="AK11298" t="s">
        <v>81</v>
      </c>
      <c r="AL11298" t="s">
        <v>115</v>
      </c>
      <c r="AM11298" t="s">
        <v>81</v>
      </c>
      <c r="AN11298" t="s">
        <v>88</v>
      </c>
      <c r="AO11298" t="s">
        <v>86</v>
      </c>
      <c r="AP11298" t="s">
        <v>85</v>
      </c>
      <c r="AQ11298" t="s">
        <v>86</v>
      </c>
      <c r="AR11298" t="s">
        <v>81</v>
      </c>
      <c r="AS11298" t="s">
        <v>81</v>
      </c>
      <c r="AT11298" t="s">
        <v>85</v>
      </c>
      <c r="AU11298" t="s">
        <v>86</v>
      </c>
      <c r="AV11298" t="s">
        <v>87</v>
      </c>
      <c r="AW11298" t="s">
        <v>81</v>
      </c>
      <c r="AX11298" t="s">
        <v>90</v>
      </c>
      <c r="AY11298" t="s">
        <v>86</v>
      </c>
      <c r="AZ11298" t="s">
        <v>85</v>
      </c>
      <c r="BA11298" t="s">
        <v>86</v>
      </c>
      <c r="BB11298" t="s">
        <v>96</v>
      </c>
      <c r="BC11298" t="s">
        <v>86</v>
      </c>
      <c r="BD11298" t="s">
        <v>90</v>
      </c>
      <c r="BE11298" t="s">
        <v>86</v>
      </c>
      <c r="BF11298" t="s">
        <v>121</v>
      </c>
      <c r="BG11298" t="s">
        <v>86</v>
      </c>
      <c r="BH11298" t="s">
        <v>88</v>
      </c>
      <c r="BI11298" t="s">
        <v>86</v>
      </c>
      <c r="BJ11298" t="s">
        <v>81</v>
      </c>
      <c r="BK11298" t="s">
        <v>81</v>
      </c>
      <c r="BL11298" t="s">
        <v>122</v>
      </c>
      <c r="BM11298" t="s">
        <v>86</v>
      </c>
      <c r="BN11298" t="s">
        <v>88</v>
      </c>
      <c r="BO11298" t="s">
        <v>86</v>
      </c>
      <c r="BP11298" t="s">
        <v>91</v>
      </c>
      <c r="BQ11298" t="s">
        <v>94</v>
      </c>
      <c r="BR11298" t="s">
        <v>91</v>
      </c>
      <c r="BS11298" t="s">
        <v>92</v>
      </c>
      <c r="BT11298" t="s">
        <v>81</v>
      </c>
      <c r="BU11298" t="s">
        <v>81</v>
      </c>
      <c r="BV11298" t="s">
        <v>81</v>
      </c>
      <c r="BW11298" t="s">
        <v>81</v>
      </c>
      <c r="BX11298" t="s">
        <v>90</v>
      </c>
      <c r="BY11298" t="s">
        <v>86</v>
      </c>
      <c r="BZ11298" t="s">
        <v>101</v>
      </c>
      <c r="CA11298" t="s">
        <v>86</v>
      </c>
      <c r="CB11298" t="s">
        <v>81</v>
      </c>
      <c r="CC11298" t="s">
        <v>81</v>
      </c>
    </row>
    <row r="11299" spans="1:81" x14ac:dyDescent="0.2">
      <c r="A11299">
        <v>21359154</v>
      </c>
      <c r="B11299" t="s">
        <v>1254</v>
      </c>
      <c r="C11299" t="s">
        <v>1956</v>
      </c>
      <c r="D11299" t="s">
        <v>309</v>
      </c>
      <c r="E11299" t="s">
        <v>112</v>
      </c>
      <c r="F11299" t="s">
        <v>172</v>
      </c>
      <c r="G11299" t="s">
        <v>84</v>
      </c>
      <c r="H11299" t="s">
        <v>85</v>
      </c>
      <c r="I11299" t="s">
        <v>86</v>
      </c>
      <c r="J11299" t="s">
        <v>85</v>
      </c>
      <c r="K11299" t="s">
        <v>86</v>
      </c>
      <c r="L11299" t="s">
        <v>121</v>
      </c>
      <c r="M11299" t="s">
        <v>86</v>
      </c>
      <c r="N11299" t="s">
        <v>87</v>
      </c>
      <c r="O11299" t="s">
        <v>86</v>
      </c>
      <c r="P11299" t="s">
        <v>85</v>
      </c>
      <c r="Q11299" t="s">
        <v>86</v>
      </c>
      <c r="R11299" t="s">
        <v>126</v>
      </c>
      <c r="S11299" t="s">
        <v>86</v>
      </c>
      <c r="T11299" t="s">
        <v>115</v>
      </c>
      <c r="U11299" t="s">
        <v>86</v>
      </c>
      <c r="V11299" t="s">
        <v>90</v>
      </c>
      <c r="W11299" t="s">
        <v>86</v>
      </c>
      <c r="X11299" t="s">
        <v>87</v>
      </c>
      <c r="Y11299" t="s">
        <v>86</v>
      </c>
      <c r="Z11299" t="s">
        <v>99</v>
      </c>
      <c r="AA11299" t="s">
        <v>92</v>
      </c>
      <c r="AB11299" t="s">
        <v>81</v>
      </c>
      <c r="AC11299" t="s">
        <v>81</v>
      </c>
      <c r="AD11299" t="s">
        <v>87</v>
      </c>
      <c r="AE11299" t="s">
        <v>86</v>
      </c>
      <c r="AF11299" t="s">
        <v>81</v>
      </c>
      <c r="AG11299" t="s">
        <v>81</v>
      </c>
      <c r="AH11299" t="s">
        <v>81</v>
      </c>
      <c r="AI11299" t="s">
        <v>81</v>
      </c>
      <c r="AJ11299" t="s">
        <v>81</v>
      </c>
      <c r="AK11299" t="s">
        <v>81</v>
      </c>
      <c r="AL11299" t="s">
        <v>115</v>
      </c>
      <c r="AM11299" t="s">
        <v>81</v>
      </c>
      <c r="AN11299" t="s">
        <v>88</v>
      </c>
      <c r="AO11299" t="s">
        <v>86</v>
      </c>
      <c r="AP11299" t="s">
        <v>85</v>
      </c>
      <c r="AQ11299" t="s">
        <v>86</v>
      </c>
      <c r="AR11299" t="s">
        <v>81</v>
      </c>
      <c r="AS11299" t="s">
        <v>81</v>
      </c>
      <c r="AT11299" t="s">
        <v>85</v>
      </c>
      <c r="AU11299" t="s">
        <v>86</v>
      </c>
      <c r="AV11299" t="s">
        <v>87</v>
      </c>
      <c r="AW11299" t="s">
        <v>81</v>
      </c>
      <c r="AX11299" t="s">
        <v>90</v>
      </c>
      <c r="AY11299" t="s">
        <v>86</v>
      </c>
      <c r="AZ11299" t="s">
        <v>85</v>
      </c>
      <c r="BA11299" t="s">
        <v>86</v>
      </c>
      <c r="BB11299" t="s">
        <v>96</v>
      </c>
      <c r="BC11299" t="s">
        <v>86</v>
      </c>
      <c r="BD11299" t="s">
        <v>90</v>
      </c>
      <c r="BE11299" t="s">
        <v>86</v>
      </c>
      <c r="BF11299" t="s">
        <v>121</v>
      </c>
      <c r="BG11299" t="s">
        <v>86</v>
      </c>
      <c r="BH11299" t="s">
        <v>88</v>
      </c>
      <c r="BI11299" t="s">
        <v>86</v>
      </c>
      <c r="BJ11299" t="s">
        <v>81</v>
      </c>
      <c r="BK11299" t="s">
        <v>81</v>
      </c>
      <c r="BL11299" t="s">
        <v>122</v>
      </c>
      <c r="BM11299" t="s">
        <v>86</v>
      </c>
      <c r="BN11299" t="s">
        <v>88</v>
      </c>
      <c r="BO11299" t="s">
        <v>86</v>
      </c>
      <c r="BP11299" t="s">
        <v>91</v>
      </c>
      <c r="BQ11299" t="s">
        <v>94</v>
      </c>
      <c r="BR11299" t="s">
        <v>91</v>
      </c>
      <c r="BS11299" t="s">
        <v>92</v>
      </c>
      <c r="BT11299" t="s">
        <v>81</v>
      </c>
      <c r="BU11299" t="s">
        <v>81</v>
      </c>
      <c r="BV11299" t="s">
        <v>81</v>
      </c>
      <c r="BW11299" t="s">
        <v>81</v>
      </c>
      <c r="BX11299" t="s">
        <v>90</v>
      </c>
      <c r="BY11299" t="s">
        <v>86</v>
      </c>
      <c r="BZ11299" t="s">
        <v>101</v>
      </c>
      <c r="CA11299" t="s">
        <v>86</v>
      </c>
      <c r="CB11299" t="s">
        <v>81</v>
      </c>
      <c r="CC11299" t="s">
        <v>81</v>
      </c>
    </row>
    <row r="11300" spans="1:81" x14ac:dyDescent="0.2">
      <c r="A11300">
        <v>21359174</v>
      </c>
      <c r="B11300" t="s">
        <v>1254</v>
      </c>
      <c r="C11300" t="s">
        <v>1255</v>
      </c>
      <c r="D11300" t="s">
        <v>1211</v>
      </c>
      <c r="E11300" t="s">
        <v>132</v>
      </c>
      <c r="F11300" t="s">
        <v>172</v>
      </c>
      <c r="G11300" t="s">
        <v>84</v>
      </c>
      <c r="H11300" t="s">
        <v>85</v>
      </c>
      <c r="I11300" t="s">
        <v>86</v>
      </c>
      <c r="J11300" t="s">
        <v>85</v>
      </c>
      <c r="K11300" t="s">
        <v>86</v>
      </c>
      <c r="L11300" t="s">
        <v>121</v>
      </c>
      <c r="M11300" t="s">
        <v>86</v>
      </c>
      <c r="N11300" t="s">
        <v>87</v>
      </c>
      <c r="O11300" t="s">
        <v>86</v>
      </c>
      <c r="P11300" t="s">
        <v>85</v>
      </c>
      <c r="Q11300" t="s">
        <v>86</v>
      </c>
      <c r="R11300" t="s">
        <v>126</v>
      </c>
      <c r="S11300" t="s">
        <v>86</v>
      </c>
      <c r="T11300" t="s">
        <v>115</v>
      </c>
      <c r="U11300" t="s">
        <v>86</v>
      </c>
      <c r="V11300" t="s">
        <v>90</v>
      </c>
      <c r="W11300" t="s">
        <v>86</v>
      </c>
      <c r="X11300" t="s">
        <v>91</v>
      </c>
      <c r="Y11300" t="s">
        <v>94</v>
      </c>
      <c r="Z11300" t="s">
        <v>99</v>
      </c>
      <c r="AA11300" t="s">
        <v>92</v>
      </c>
      <c r="AB11300" t="s">
        <v>81</v>
      </c>
      <c r="AC11300" t="s">
        <v>81</v>
      </c>
      <c r="AD11300" t="s">
        <v>119</v>
      </c>
      <c r="AE11300" t="s">
        <v>94</v>
      </c>
      <c r="AF11300" t="s">
        <v>81</v>
      </c>
      <c r="AG11300" t="s">
        <v>81</v>
      </c>
      <c r="AH11300" t="s">
        <v>81</v>
      </c>
      <c r="AI11300" t="s">
        <v>81</v>
      </c>
      <c r="AJ11300" t="s">
        <v>81</v>
      </c>
      <c r="AK11300" t="s">
        <v>81</v>
      </c>
      <c r="AL11300" t="s">
        <v>91</v>
      </c>
      <c r="AM11300" t="s">
        <v>81</v>
      </c>
      <c r="AN11300" t="s">
        <v>88</v>
      </c>
      <c r="AO11300" t="s">
        <v>86</v>
      </c>
      <c r="AP11300" t="s">
        <v>85</v>
      </c>
      <c r="AQ11300" t="s">
        <v>86</v>
      </c>
      <c r="AR11300" t="s">
        <v>81</v>
      </c>
      <c r="AS11300" t="s">
        <v>81</v>
      </c>
      <c r="AT11300" t="s">
        <v>85</v>
      </c>
      <c r="AU11300" t="s">
        <v>86</v>
      </c>
      <c r="AV11300" t="s">
        <v>87</v>
      </c>
      <c r="AW11300" t="s">
        <v>81</v>
      </c>
      <c r="AX11300" t="s">
        <v>90</v>
      </c>
      <c r="AY11300" t="s">
        <v>86</v>
      </c>
      <c r="AZ11300" t="s">
        <v>85</v>
      </c>
      <c r="BA11300" t="s">
        <v>86</v>
      </c>
      <c r="BB11300" t="s">
        <v>99</v>
      </c>
      <c r="BC11300" t="s">
        <v>94</v>
      </c>
      <c r="BD11300" t="s">
        <v>97</v>
      </c>
      <c r="BE11300" t="s">
        <v>94</v>
      </c>
      <c r="BF11300" t="s">
        <v>121</v>
      </c>
      <c r="BG11300" t="s">
        <v>86</v>
      </c>
      <c r="BH11300" t="s">
        <v>88</v>
      </c>
      <c r="BI11300" t="s">
        <v>86</v>
      </c>
      <c r="BJ11300" t="s">
        <v>81</v>
      </c>
      <c r="BK11300" t="s">
        <v>81</v>
      </c>
      <c r="BL11300" t="s">
        <v>122</v>
      </c>
      <c r="BM11300" t="s">
        <v>86</v>
      </c>
      <c r="BN11300" t="s">
        <v>88</v>
      </c>
      <c r="BO11300" t="s">
        <v>86</v>
      </c>
      <c r="BP11300" t="s">
        <v>91</v>
      </c>
      <c r="BQ11300" t="s">
        <v>94</v>
      </c>
      <c r="BR11300" t="s">
        <v>91</v>
      </c>
      <c r="BS11300" t="s">
        <v>92</v>
      </c>
      <c r="BT11300" t="s">
        <v>81</v>
      </c>
      <c r="BU11300" t="s">
        <v>81</v>
      </c>
      <c r="BV11300" t="s">
        <v>81</v>
      </c>
      <c r="BW11300" t="s">
        <v>81</v>
      </c>
      <c r="BX11300" t="s">
        <v>90</v>
      </c>
      <c r="BY11300" t="s">
        <v>86</v>
      </c>
      <c r="BZ11300" t="s">
        <v>101</v>
      </c>
      <c r="CA11300" t="s">
        <v>86</v>
      </c>
      <c r="CB11300" t="s">
        <v>81</v>
      </c>
      <c r="CC11300" t="s">
        <v>81</v>
      </c>
    </row>
    <row r="11301" spans="1:81" x14ac:dyDescent="0.2">
      <c r="A11301">
        <v>21359251</v>
      </c>
      <c r="B11301" t="s">
        <v>1254</v>
      </c>
      <c r="C11301" t="s">
        <v>1255</v>
      </c>
      <c r="D11301" t="s">
        <v>1211</v>
      </c>
      <c r="E11301" t="s">
        <v>2408</v>
      </c>
      <c r="F11301" t="s">
        <v>1095</v>
      </c>
      <c r="G11301" t="s">
        <v>84</v>
      </c>
      <c r="H11301" t="s">
        <v>85</v>
      </c>
      <c r="I11301" t="s">
        <v>86</v>
      </c>
      <c r="J11301" t="s">
        <v>85</v>
      </c>
      <c r="K11301" t="s">
        <v>86</v>
      </c>
      <c r="L11301" t="s">
        <v>121</v>
      </c>
      <c r="M11301" t="s">
        <v>86</v>
      </c>
      <c r="N11301" t="s">
        <v>87</v>
      </c>
      <c r="O11301" t="s">
        <v>86</v>
      </c>
      <c r="P11301" t="s">
        <v>85</v>
      </c>
      <c r="Q11301" t="s">
        <v>86</v>
      </c>
      <c r="R11301" t="s">
        <v>126</v>
      </c>
      <c r="S11301" t="s">
        <v>86</v>
      </c>
      <c r="T11301" t="s">
        <v>115</v>
      </c>
      <c r="U11301" t="s">
        <v>86</v>
      </c>
      <c r="V11301" t="s">
        <v>90</v>
      </c>
      <c r="W11301" t="s">
        <v>86</v>
      </c>
      <c r="X11301" t="s">
        <v>91</v>
      </c>
      <c r="Y11301" t="s">
        <v>94</v>
      </c>
      <c r="Z11301" t="s">
        <v>99</v>
      </c>
      <c r="AA11301" t="s">
        <v>92</v>
      </c>
      <c r="AB11301" t="s">
        <v>81</v>
      </c>
      <c r="AC11301" t="s">
        <v>81</v>
      </c>
      <c r="AD11301" t="s">
        <v>119</v>
      </c>
      <c r="AE11301" t="s">
        <v>94</v>
      </c>
      <c r="AF11301" t="s">
        <v>81</v>
      </c>
      <c r="AG11301" t="s">
        <v>81</v>
      </c>
      <c r="AH11301" t="s">
        <v>81</v>
      </c>
      <c r="AI11301" t="s">
        <v>81</v>
      </c>
      <c r="AJ11301" t="s">
        <v>81</v>
      </c>
      <c r="AK11301" t="s">
        <v>81</v>
      </c>
      <c r="AL11301" t="s">
        <v>91</v>
      </c>
      <c r="AM11301" t="s">
        <v>81</v>
      </c>
      <c r="AN11301" t="s">
        <v>88</v>
      </c>
      <c r="AO11301" t="s">
        <v>86</v>
      </c>
      <c r="AP11301" t="s">
        <v>85</v>
      </c>
      <c r="AQ11301" t="s">
        <v>86</v>
      </c>
      <c r="AR11301" t="s">
        <v>81</v>
      </c>
      <c r="AS11301" t="s">
        <v>81</v>
      </c>
      <c r="AT11301" t="s">
        <v>85</v>
      </c>
      <c r="AU11301" t="s">
        <v>86</v>
      </c>
      <c r="AV11301" t="s">
        <v>87</v>
      </c>
      <c r="AW11301" t="s">
        <v>81</v>
      </c>
      <c r="AX11301" t="s">
        <v>90</v>
      </c>
      <c r="AY11301" t="s">
        <v>86</v>
      </c>
      <c r="AZ11301" t="s">
        <v>85</v>
      </c>
      <c r="BA11301" t="s">
        <v>86</v>
      </c>
      <c r="BB11301" t="s">
        <v>99</v>
      </c>
      <c r="BC11301" t="s">
        <v>94</v>
      </c>
      <c r="BD11301" t="s">
        <v>90</v>
      </c>
      <c r="BE11301" t="s">
        <v>86</v>
      </c>
      <c r="BF11301" t="s">
        <v>121</v>
      </c>
      <c r="BG11301" t="s">
        <v>86</v>
      </c>
      <c r="BH11301" t="s">
        <v>88</v>
      </c>
      <c r="BI11301" t="s">
        <v>86</v>
      </c>
      <c r="BJ11301" t="s">
        <v>81</v>
      </c>
      <c r="BK11301" t="s">
        <v>81</v>
      </c>
      <c r="BL11301" t="s">
        <v>100</v>
      </c>
      <c r="BM11301" t="s">
        <v>81</v>
      </c>
      <c r="BN11301" t="s">
        <v>108</v>
      </c>
      <c r="BO11301" t="s">
        <v>81</v>
      </c>
      <c r="BP11301" t="s">
        <v>91</v>
      </c>
      <c r="BQ11301" t="s">
        <v>94</v>
      </c>
      <c r="BR11301" t="s">
        <v>91</v>
      </c>
      <c r="BS11301" t="s">
        <v>92</v>
      </c>
      <c r="BT11301" t="s">
        <v>81</v>
      </c>
      <c r="BU11301" t="s">
        <v>81</v>
      </c>
      <c r="BV11301" t="s">
        <v>81</v>
      </c>
      <c r="BW11301" t="s">
        <v>81</v>
      </c>
      <c r="BX11301" t="s">
        <v>90</v>
      </c>
      <c r="BY11301" t="s">
        <v>86</v>
      </c>
      <c r="BZ11301" t="s">
        <v>101</v>
      </c>
      <c r="CA11301" t="s">
        <v>86</v>
      </c>
      <c r="CB11301" t="s">
        <v>81</v>
      </c>
      <c r="CC11301" t="s">
        <v>81</v>
      </c>
    </row>
    <row r="11302" spans="1:81" x14ac:dyDescent="0.2">
      <c r="A11302">
        <v>21359397</v>
      </c>
      <c r="B11302" t="s">
        <v>1870</v>
      </c>
      <c r="C11302" t="s">
        <v>1255</v>
      </c>
      <c r="D11302" t="s">
        <v>212</v>
      </c>
      <c r="E11302" t="s">
        <v>138</v>
      </c>
      <c r="F11302" t="s">
        <v>225</v>
      </c>
      <c r="G11302" t="s">
        <v>118</v>
      </c>
      <c r="H11302" t="s">
        <v>81</v>
      </c>
      <c r="I11302" t="s">
        <v>81</v>
      </c>
      <c r="J11302" t="s">
        <v>81</v>
      </c>
      <c r="K11302" t="s">
        <v>81</v>
      </c>
      <c r="L11302" t="s">
        <v>81</v>
      </c>
      <c r="M11302" t="s">
        <v>81</v>
      </c>
      <c r="N11302" t="s">
        <v>81</v>
      </c>
      <c r="O11302" t="s">
        <v>81</v>
      </c>
      <c r="P11302" t="s">
        <v>81</v>
      </c>
      <c r="Q11302" t="s">
        <v>81</v>
      </c>
      <c r="R11302" t="s">
        <v>81</v>
      </c>
      <c r="S11302" t="s">
        <v>81</v>
      </c>
      <c r="T11302" t="s">
        <v>81</v>
      </c>
      <c r="U11302" t="s">
        <v>81</v>
      </c>
      <c r="V11302" t="s">
        <v>81</v>
      </c>
      <c r="W11302" t="s">
        <v>81</v>
      </c>
      <c r="X11302" t="s">
        <v>81</v>
      </c>
      <c r="Y11302" t="s">
        <v>81</v>
      </c>
      <c r="Z11302" t="s">
        <v>81</v>
      </c>
      <c r="AA11302" t="s">
        <v>81</v>
      </c>
      <c r="AB11302" t="s">
        <v>81</v>
      </c>
      <c r="AC11302" t="s">
        <v>81</v>
      </c>
      <c r="AD11302" t="s">
        <v>81</v>
      </c>
      <c r="AE11302" t="s">
        <v>81</v>
      </c>
      <c r="AF11302" t="s">
        <v>81</v>
      </c>
      <c r="AG11302" t="s">
        <v>81</v>
      </c>
      <c r="AH11302" t="s">
        <v>81</v>
      </c>
      <c r="AI11302" t="s">
        <v>81</v>
      </c>
      <c r="AJ11302" t="s">
        <v>81</v>
      </c>
      <c r="AK11302" t="s">
        <v>81</v>
      </c>
      <c r="AL11302" t="s">
        <v>81</v>
      </c>
      <c r="AM11302" t="s">
        <v>81</v>
      </c>
      <c r="AN11302" t="s">
        <v>81</v>
      </c>
      <c r="AO11302" t="s">
        <v>81</v>
      </c>
      <c r="AP11302" t="s">
        <v>81</v>
      </c>
      <c r="AQ11302" t="s">
        <v>81</v>
      </c>
      <c r="AR11302" t="s">
        <v>81</v>
      </c>
      <c r="AS11302" t="s">
        <v>81</v>
      </c>
      <c r="AT11302" t="s">
        <v>81</v>
      </c>
      <c r="AU11302" t="s">
        <v>81</v>
      </c>
      <c r="AV11302" t="s">
        <v>81</v>
      </c>
      <c r="AW11302" t="s">
        <v>81</v>
      </c>
      <c r="AX11302" t="s">
        <v>81</v>
      </c>
      <c r="AY11302" t="s">
        <v>81</v>
      </c>
      <c r="AZ11302" t="s">
        <v>81</v>
      </c>
      <c r="BA11302" t="s">
        <v>81</v>
      </c>
      <c r="BB11302" t="s">
        <v>81</v>
      </c>
      <c r="BC11302" t="s">
        <v>81</v>
      </c>
      <c r="BD11302" t="s">
        <v>81</v>
      </c>
      <c r="BE11302" t="s">
        <v>81</v>
      </c>
      <c r="BF11302" t="s">
        <v>81</v>
      </c>
      <c r="BG11302" t="s">
        <v>81</v>
      </c>
      <c r="BH11302" t="s">
        <v>81</v>
      </c>
      <c r="BI11302" t="s">
        <v>81</v>
      </c>
      <c r="BJ11302" t="s">
        <v>81</v>
      </c>
      <c r="BK11302" t="s">
        <v>81</v>
      </c>
      <c r="BL11302" t="s">
        <v>81</v>
      </c>
      <c r="BM11302" t="s">
        <v>81</v>
      </c>
      <c r="BN11302" t="s">
        <v>81</v>
      </c>
      <c r="BO11302" t="s">
        <v>81</v>
      </c>
      <c r="BP11302" t="s">
        <v>81</v>
      </c>
      <c r="BQ11302" t="s">
        <v>81</v>
      </c>
      <c r="BR11302" t="s">
        <v>81</v>
      </c>
      <c r="BS11302" t="s">
        <v>81</v>
      </c>
      <c r="BT11302" t="s">
        <v>81</v>
      </c>
      <c r="BU11302" t="s">
        <v>81</v>
      </c>
      <c r="BV11302" t="s">
        <v>81</v>
      </c>
      <c r="BW11302" t="s">
        <v>81</v>
      </c>
      <c r="BX11302" t="s">
        <v>81</v>
      </c>
      <c r="BY11302" t="s">
        <v>81</v>
      </c>
      <c r="BZ11302" t="s">
        <v>81</v>
      </c>
      <c r="CA11302" t="s">
        <v>81</v>
      </c>
      <c r="CB11302" t="s">
        <v>81</v>
      </c>
      <c r="CC11302" t="s">
        <v>81</v>
      </c>
    </row>
    <row r="11303" spans="1:81" x14ac:dyDescent="0.2">
      <c r="A11303">
        <v>21359431</v>
      </c>
      <c r="B11303" t="s">
        <v>1870</v>
      </c>
      <c r="C11303" t="s">
        <v>2083</v>
      </c>
      <c r="D11303" t="s">
        <v>183</v>
      </c>
      <c r="E11303" t="s">
        <v>112</v>
      </c>
      <c r="F11303" t="s">
        <v>180</v>
      </c>
      <c r="G11303" t="s">
        <v>84</v>
      </c>
      <c r="H11303" t="s">
        <v>85</v>
      </c>
      <c r="I11303" t="s">
        <v>86</v>
      </c>
      <c r="J11303" t="s">
        <v>85</v>
      </c>
      <c r="K11303" t="s">
        <v>86</v>
      </c>
      <c r="L11303" t="s">
        <v>121</v>
      </c>
      <c r="M11303" t="s">
        <v>86</v>
      </c>
      <c r="N11303" t="s">
        <v>87</v>
      </c>
      <c r="O11303" t="s">
        <v>86</v>
      </c>
      <c r="P11303" t="s">
        <v>85</v>
      </c>
      <c r="Q11303" t="s">
        <v>86</v>
      </c>
      <c r="R11303" t="s">
        <v>126</v>
      </c>
      <c r="S11303" t="s">
        <v>86</v>
      </c>
      <c r="T11303" t="s">
        <v>115</v>
      </c>
      <c r="U11303" t="s">
        <v>86</v>
      </c>
      <c r="V11303" t="s">
        <v>90</v>
      </c>
      <c r="W11303" t="s">
        <v>86</v>
      </c>
      <c r="X11303" t="s">
        <v>87</v>
      </c>
      <c r="Y11303" t="s">
        <v>86</v>
      </c>
      <c r="Z11303" t="s">
        <v>99</v>
      </c>
      <c r="AA11303" t="s">
        <v>92</v>
      </c>
      <c r="AB11303" t="s">
        <v>81</v>
      </c>
      <c r="AC11303" t="s">
        <v>81</v>
      </c>
      <c r="AD11303" t="s">
        <v>87</v>
      </c>
      <c r="AE11303" t="s">
        <v>86</v>
      </c>
      <c r="AF11303" t="s">
        <v>81</v>
      </c>
      <c r="AG11303" t="s">
        <v>81</v>
      </c>
      <c r="AH11303" t="s">
        <v>81</v>
      </c>
      <c r="AI11303" t="s">
        <v>81</v>
      </c>
      <c r="AJ11303" t="s">
        <v>81</v>
      </c>
      <c r="AK11303" t="s">
        <v>81</v>
      </c>
      <c r="AL11303" t="s">
        <v>115</v>
      </c>
      <c r="AM11303" t="s">
        <v>81</v>
      </c>
      <c r="AN11303" t="s">
        <v>88</v>
      </c>
      <c r="AO11303" t="s">
        <v>86</v>
      </c>
      <c r="AP11303" t="s">
        <v>85</v>
      </c>
      <c r="AQ11303" t="s">
        <v>86</v>
      </c>
      <c r="AR11303" t="s">
        <v>81</v>
      </c>
      <c r="AS11303" t="s">
        <v>81</v>
      </c>
      <c r="AT11303" t="s">
        <v>85</v>
      </c>
      <c r="AU11303" t="s">
        <v>86</v>
      </c>
      <c r="AV11303" t="s">
        <v>87</v>
      </c>
      <c r="AW11303" t="s">
        <v>81</v>
      </c>
      <c r="AX11303" t="s">
        <v>90</v>
      </c>
      <c r="AY11303" t="s">
        <v>86</v>
      </c>
      <c r="AZ11303" t="s">
        <v>85</v>
      </c>
      <c r="BA11303" t="s">
        <v>86</v>
      </c>
      <c r="BB11303" t="s">
        <v>96</v>
      </c>
      <c r="BC11303" t="s">
        <v>86</v>
      </c>
      <c r="BD11303" t="s">
        <v>90</v>
      </c>
      <c r="BE11303" t="s">
        <v>86</v>
      </c>
      <c r="BF11303" t="s">
        <v>121</v>
      </c>
      <c r="BG11303" t="s">
        <v>86</v>
      </c>
      <c r="BH11303" t="s">
        <v>88</v>
      </c>
      <c r="BI11303" t="s">
        <v>86</v>
      </c>
      <c r="BJ11303" t="s">
        <v>81</v>
      </c>
      <c r="BK11303" t="s">
        <v>81</v>
      </c>
      <c r="BL11303" t="s">
        <v>122</v>
      </c>
      <c r="BM11303" t="s">
        <v>86</v>
      </c>
      <c r="BN11303" t="s">
        <v>88</v>
      </c>
      <c r="BO11303" t="s">
        <v>86</v>
      </c>
      <c r="BP11303" t="s">
        <v>91</v>
      </c>
      <c r="BQ11303" t="s">
        <v>94</v>
      </c>
      <c r="BR11303" t="s">
        <v>91</v>
      </c>
      <c r="BS11303" t="s">
        <v>92</v>
      </c>
      <c r="BT11303" t="s">
        <v>81</v>
      </c>
      <c r="BU11303" t="s">
        <v>81</v>
      </c>
      <c r="BV11303" t="s">
        <v>81</v>
      </c>
      <c r="BW11303" t="s">
        <v>81</v>
      </c>
      <c r="BX11303" t="s">
        <v>90</v>
      </c>
      <c r="BY11303" t="s">
        <v>86</v>
      </c>
      <c r="BZ11303" t="s">
        <v>101</v>
      </c>
      <c r="CA11303" t="s">
        <v>86</v>
      </c>
      <c r="CB11303" t="s">
        <v>81</v>
      </c>
      <c r="CC11303" t="s">
        <v>81</v>
      </c>
    </row>
    <row r="11304" spans="1:81" x14ac:dyDescent="0.2">
      <c r="A11304">
        <v>21359440</v>
      </c>
      <c r="B11304" t="s">
        <v>1870</v>
      </c>
      <c r="C11304" t="s">
        <v>2083</v>
      </c>
      <c r="D11304" t="s">
        <v>183</v>
      </c>
      <c r="E11304" t="s">
        <v>112</v>
      </c>
      <c r="F11304" t="s">
        <v>172</v>
      </c>
      <c r="G11304" t="s">
        <v>84</v>
      </c>
      <c r="H11304" t="s">
        <v>85</v>
      </c>
      <c r="I11304" t="s">
        <v>86</v>
      </c>
      <c r="J11304" t="s">
        <v>85</v>
      </c>
      <c r="K11304" t="s">
        <v>86</v>
      </c>
      <c r="L11304" t="s">
        <v>121</v>
      </c>
      <c r="M11304" t="s">
        <v>86</v>
      </c>
      <c r="N11304" t="s">
        <v>87</v>
      </c>
      <c r="O11304" t="s">
        <v>86</v>
      </c>
      <c r="P11304" t="s">
        <v>85</v>
      </c>
      <c r="Q11304" t="s">
        <v>86</v>
      </c>
      <c r="R11304" t="s">
        <v>126</v>
      </c>
      <c r="S11304" t="s">
        <v>86</v>
      </c>
      <c r="T11304" t="s">
        <v>115</v>
      </c>
      <c r="U11304" t="s">
        <v>86</v>
      </c>
      <c r="V11304" t="s">
        <v>90</v>
      </c>
      <c r="W11304" t="s">
        <v>86</v>
      </c>
      <c r="X11304" t="s">
        <v>87</v>
      </c>
      <c r="Y11304" t="s">
        <v>86</v>
      </c>
      <c r="Z11304" t="s">
        <v>99</v>
      </c>
      <c r="AA11304" t="s">
        <v>92</v>
      </c>
      <c r="AB11304" t="s">
        <v>81</v>
      </c>
      <c r="AC11304" t="s">
        <v>81</v>
      </c>
      <c r="AD11304" t="s">
        <v>87</v>
      </c>
      <c r="AE11304" t="s">
        <v>86</v>
      </c>
      <c r="AF11304" t="s">
        <v>81</v>
      </c>
      <c r="AG11304" t="s">
        <v>81</v>
      </c>
      <c r="AH11304" t="s">
        <v>81</v>
      </c>
      <c r="AI11304" t="s">
        <v>81</v>
      </c>
      <c r="AJ11304" t="s">
        <v>81</v>
      </c>
      <c r="AK11304" t="s">
        <v>81</v>
      </c>
      <c r="AL11304" t="s">
        <v>115</v>
      </c>
      <c r="AM11304" t="s">
        <v>81</v>
      </c>
      <c r="AN11304" t="s">
        <v>88</v>
      </c>
      <c r="AO11304" t="s">
        <v>86</v>
      </c>
      <c r="AP11304" t="s">
        <v>85</v>
      </c>
      <c r="AQ11304" t="s">
        <v>86</v>
      </c>
      <c r="AR11304" t="s">
        <v>81</v>
      </c>
      <c r="AS11304" t="s">
        <v>81</v>
      </c>
      <c r="AT11304" t="s">
        <v>85</v>
      </c>
      <c r="AU11304" t="s">
        <v>86</v>
      </c>
      <c r="AV11304" t="s">
        <v>87</v>
      </c>
      <c r="AW11304" t="s">
        <v>81</v>
      </c>
      <c r="AX11304" t="s">
        <v>90</v>
      </c>
      <c r="AY11304" t="s">
        <v>86</v>
      </c>
      <c r="AZ11304" t="s">
        <v>85</v>
      </c>
      <c r="BA11304" t="s">
        <v>86</v>
      </c>
      <c r="BB11304" t="s">
        <v>96</v>
      </c>
      <c r="BC11304" t="s">
        <v>86</v>
      </c>
      <c r="BD11304" t="s">
        <v>90</v>
      </c>
      <c r="BE11304" t="s">
        <v>86</v>
      </c>
      <c r="BF11304" t="s">
        <v>121</v>
      </c>
      <c r="BG11304" t="s">
        <v>86</v>
      </c>
      <c r="BH11304" t="s">
        <v>88</v>
      </c>
      <c r="BI11304" t="s">
        <v>86</v>
      </c>
      <c r="BJ11304" t="s">
        <v>81</v>
      </c>
      <c r="BK11304" t="s">
        <v>81</v>
      </c>
      <c r="BL11304" t="s">
        <v>122</v>
      </c>
      <c r="BM11304" t="s">
        <v>86</v>
      </c>
      <c r="BN11304" t="s">
        <v>88</v>
      </c>
      <c r="BO11304" t="s">
        <v>86</v>
      </c>
      <c r="BP11304" t="s">
        <v>91</v>
      </c>
      <c r="BQ11304" t="s">
        <v>94</v>
      </c>
      <c r="BR11304" t="s">
        <v>91</v>
      </c>
      <c r="BS11304" t="s">
        <v>92</v>
      </c>
      <c r="BT11304" t="s">
        <v>81</v>
      </c>
      <c r="BU11304" t="s">
        <v>81</v>
      </c>
      <c r="BV11304" t="s">
        <v>81</v>
      </c>
      <c r="BW11304" t="s">
        <v>81</v>
      </c>
      <c r="BX11304" t="s">
        <v>90</v>
      </c>
      <c r="BY11304" t="s">
        <v>86</v>
      </c>
      <c r="BZ11304" t="s">
        <v>101</v>
      </c>
      <c r="CA11304" t="s">
        <v>86</v>
      </c>
      <c r="CB11304" t="s">
        <v>81</v>
      </c>
      <c r="CC11304" t="s">
        <v>81</v>
      </c>
    </row>
    <row r="11305" spans="1:81" x14ac:dyDescent="0.2">
      <c r="A11305">
        <v>21359482</v>
      </c>
      <c r="B11305" t="s">
        <v>1870</v>
      </c>
      <c r="C11305" t="s">
        <v>1255</v>
      </c>
      <c r="D11305" t="s">
        <v>726</v>
      </c>
      <c r="E11305" t="s">
        <v>162</v>
      </c>
      <c r="F11305" t="s">
        <v>214</v>
      </c>
      <c r="G11305" t="s">
        <v>84</v>
      </c>
      <c r="H11305" t="s">
        <v>85</v>
      </c>
      <c r="I11305" t="s">
        <v>86</v>
      </c>
      <c r="J11305" t="s">
        <v>85</v>
      </c>
      <c r="K11305" t="s">
        <v>86</v>
      </c>
      <c r="L11305" t="s">
        <v>121</v>
      </c>
      <c r="M11305" t="s">
        <v>86</v>
      </c>
      <c r="N11305" t="s">
        <v>87</v>
      </c>
      <c r="O11305" t="s">
        <v>86</v>
      </c>
      <c r="P11305" t="s">
        <v>85</v>
      </c>
      <c r="Q11305" t="s">
        <v>86</v>
      </c>
      <c r="R11305" t="s">
        <v>126</v>
      </c>
      <c r="S11305" t="s">
        <v>86</v>
      </c>
      <c r="T11305" t="s">
        <v>115</v>
      </c>
      <c r="U11305" t="s">
        <v>86</v>
      </c>
      <c r="V11305" t="s">
        <v>90</v>
      </c>
      <c r="W11305" t="s">
        <v>86</v>
      </c>
      <c r="X11305" t="s">
        <v>87</v>
      </c>
      <c r="Y11305" t="s">
        <v>86</v>
      </c>
      <c r="Z11305" t="s">
        <v>99</v>
      </c>
      <c r="AA11305" t="s">
        <v>92</v>
      </c>
      <c r="AB11305" t="s">
        <v>81</v>
      </c>
      <c r="AC11305" t="s">
        <v>81</v>
      </c>
      <c r="AD11305" t="s">
        <v>87</v>
      </c>
      <c r="AE11305" t="s">
        <v>86</v>
      </c>
      <c r="AF11305" t="s">
        <v>81</v>
      </c>
      <c r="AG11305" t="s">
        <v>81</v>
      </c>
      <c r="AH11305" t="s">
        <v>81</v>
      </c>
      <c r="AI11305" t="s">
        <v>81</v>
      </c>
      <c r="AJ11305" t="s">
        <v>81</v>
      </c>
      <c r="AK11305" t="s">
        <v>81</v>
      </c>
      <c r="AL11305" t="s">
        <v>115</v>
      </c>
      <c r="AM11305" t="s">
        <v>81</v>
      </c>
      <c r="AN11305" t="s">
        <v>88</v>
      </c>
      <c r="AO11305" t="s">
        <v>86</v>
      </c>
      <c r="AP11305" t="s">
        <v>85</v>
      </c>
      <c r="AQ11305" t="s">
        <v>86</v>
      </c>
      <c r="AR11305" t="s">
        <v>81</v>
      </c>
      <c r="AS11305" t="s">
        <v>81</v>
      </c>
      <c r="AT11305" t="s">
        <v>85</v>
      </c>
      <c r="AU11305" t="s">
        <v>86</v>
      </c>
      <c r="AV11305" t="s">
        <v>87</v>
      </c>
      <c r="AW11305" t="s">
        <v>81</v>
      </c>
      <c r="AX11305" t="s">
        <v>90</v>
      </c>
      <c r="AY11305" t="s">
        <v>86</v>
      </c>
      <c r="AZ11305" t="s">
        <v>85</v>
      </c>
      <c r="BA11305" t="s">
        <v>86</v>
      </c>
      <c r="BB11305" t="s">
        <v>96</v>
      </c>
      <c r="BC11305" t="s">
        <v>106</v>
      </c>
      <c r="BD11305" t="s">
        <v>90</v>
      </c>
      <c r="BE11305" t="s">
        <v>86</v>
      </c>
      <c r="BF11305" t="s">
        <v>121</v>
      </c>
      <c r="BG11305" t="s">
        <v>86</v>
      </c>
      <c r="BH11305" t="s">
        <v>88</v>
      </c>
      <c r="BI11305" t="s">
        <v>86</v>
      </c>
      <c r="BJ11305" t="s">
        <v>81</v>
      </c>
      <c r="BK11305" t="s">
        <v>81</v>
      </c>
      <c r="BL11305" t="s">
        <v>100</v>
      </c>
      <c r="BM11305" t="s">
        <v>81</v>
      </c>
      <c r="BN11305" t="s">
        <v>108</v>
      </c>
      <c r="BO11305" t="s">
        <v>81</v>
      </c>
      <c r="BP11305" t="s">
        <v>91</v>
      </c>
      <c r="BQ11305" t="s">
        <v>94</v>
      </c>
      <c r="BR11305" t="s">
        <v>91</v>
      </c>
      <c r="BS11305" t="s">
        <v>92</v>
      </c>
      <c r="BT11305" t="s">
        <v>81</v>
      </c>
      <c r="BU11305" t="s">
        <v>81</v>
      </c>
      <c r="BV11305" t="s">
        <v>81</v>
      </c>
      <c r="BW11305" t="s">
        <v>81</v>
      </c>
      <c r="BX11305" t="s">
        <v>90</v>
      </c>
      <c r="BY11305" t="s">
        <v>86</v>
      </c>
      <c r="BZ11305" t="s">
        <v>101</v>
      </c>
      <c r="CA11305" t="s">
        <v>86</v>
      </c>
      <c r="CB11305" t="s">
        <v>81</v>
      </c>
      <c r="CC11305" t="s">
        <v>81</v>
      </c>
    </row>
    <row r="11306" spans="1:81" x14ac:dyDescent="0.2">
      <c r="A11306">
        <v>21359488</v>
      </c>
      <c r="B11306" t="s">
        <v>1870</v>
      </c>
      <c r="C11306" t="s">
        <v>1255</v>
      </c>
      <c r="D11306" t="s">
        <v>183</v>
      </c>
      <c r="E11306" t="s">
        <v>112</v>
      </c>
      <c r="F11306" t="s">
        <v>172</v>
      </c>
      <c r="G11306" t="s">
        <v>84</v>
      </c>
      <c r="H11306" t="s">
        <v>85</v>
      </c>
      <c r="I11306" t="s">
        <v>86</v>
      </c>
      <c r="J11306" t="s">
        <v>85</v>
      </c>
      <c r="K11306" t="s">
        <v>86</v>
      </c>
      <c r="L11306" t="s">
        <v>121</v>
      </c>
      <c r="M11306" t="s">
        <v>86</v>
      </c>
      <c r="N11306" t="s">
        <v>87</v>
      </c>
      <c r="O11306" t="s">
        <v>86</v>
      </c>
      <c r="P11306" t="s">
        <v>85</v>
      </c>
      <c r="Q11306" t="s">
        <v>86</v>
      </c>
      <c r="R11306" t="s">
        <v>126</v>
      </c>
      <c r="S11306" t="s">
        <v>86</v>
      </c>
      <c r="T11306" t="s">
        <v>115</v>
      </c>
      <c r="U11306" t="s">
        <v>86</v>
      </c>
      <c r="V11306" t="s">
        <v>90</v>
      </c>
      <c r="W11306" t="s">
        <v>86</v>
      </c>
      <c r="X11306" t="s">
        <v>87</v>
      </c>
      <c r="Y11306" t="s">
        <v>86</v>
      </c>
      <c r="Z11306" t="s">
        <v>99</v>
      </c>
      <c r="AA11306" t="s">
        <v>92</v>
      </c>
      <c r="AB11306" t="s">
        <v>81</v>
      </c>
      <c r="AC11306" t="s">
        <v>81</v>
      </c>
      <c r="AD11306" t="s">
        <v>87</v>
      </c>
      <c r="AE11306" t="s">
        <v>86</v>
      </c>
      <c r="AF11306" t="s">
        <v>81</v>
      </c>
      <c r="AG11306" t="s">
        <v>81</v>
      </c>
      <c r="AH11306" t="s">
        <v>81</v>
      </c>
      <c r="AI11306" t="s">
        <v>81</v>
      </c>
      <c r="AJ11306" t="s">
        <v>81</v>
      </c>
      <c r="AK11306" t="s">
        <v>81</v>
      </c>
      <c r="AL11306" t="s">
        <v>115</v>
      </c>
      <c r="AM11306" t="s">
        <v>81</v>
      </c>
      <c r="AN11306" t="s">
        <v>88</v>
      </c>
      <c r="AO11306" t="s">
        <v>86</v>
      </c>
      <c r="AP11306" t="s">
        <v>85</v>
      </c>
      <c r="AQ11306" t="s">
        <v>86</v>
      </c>
      <c r="AR11306" t="s">
        <v>81</v>
      </c>
      <c r="AS11306" t="s">
        <v>81</v>
      </c>
      <c r="AT11306" t="s">
        <v>85</v>
      </c>
      <c r="AU11306" t="s">
        <v>86</v>
      </c>
      <c r="AV11306" t="s">
        <v>87</v>
      </c>
      <c r="AW11306" t="s">
        <v>81</v>
      </c>
      <c r="AX11306" t="s">
        <v>90</v>
      </c>
      <c r="AY11306" t="s">
        <v>86</v>
      </c>
      <c r="AZ11306" t="s">
        <v>85</v>
      </c>
      <c r="BA11306" t="s">
        <v>86</v>
      </c>
      <c r="BB11306" t="s">
        <v>96</v>
      </c>
      <c r="BC11306" t="s">
        <v>86</v>
      </c>
      <c r="BD11306" t="s">
        <v>90</v>
      </c>
      <c r="BE11306" t="s">
        <v>86</v>
      </c>
      <c r="BF11306" t="s">
        <v>121</v>
      </c>
      <c r="BG11306" t="s">
        <v>86</v>
      </c>
      <c r="BH11306" t="s">
        <v>88</v>
      </c>
      <c r="BI11306" t="s">
        <v>86</v>
      </c>
      <c r="BJ11306" t="s">
        <v>81</v>
      </c>
      <c r="BK11306" t="s">
        <v>81</v>
      </c>
      <c r="BL11306" t="s">
        <v>122</v>
      </c>
      <c r="BM11306" t="s">
        <v>86</v>
      </c>
      <c r="BN11306" t="s">
        <v>88</v>
      </c>
      <c r="BO11306" t="s">
        <v>86</v>
      </c>
      <c r="BP11306" t="s">
        <v>91</v>
      </c>
      <c r="BQ11306" t="s">
        <v>94</v>
      </c>
      <c r="BR11306" t="s">
        <v>91</v>
      </c>
      <c r="BS11306" t="s">
        <v>92</v>
      </c>
      <c r="BT11306" t="s">
        <v>81</v>
      </c>
      <c r="BU11306" t="s">
        <v>81</v>
      </c>
      <c r="BV11306" t="s">
        <v>81</v>
      </c>
      <c r="BW11306" t="s">
        <v>81</v>
      </c>
      <c r="BX11306" t="s">
        <v>90</v>
      </c>
      <c r="BY11306" t="s">
        <v>86</v>
      </c>
      <c r="BZ11306" t="s">
        <v>101</v>
      </c>
      <c r="CA11306" t="s">
        <v>86</v>
      </c>
      <c r="CB11306" t="s">
        <v>81</v>
      </c>
      <c r="CC11306" t="s">
        <v>81</v>
      </c>
    </row>
    <row r="11307" spans="1:81" x14ac:dyDescent="0.2">
      <c r="A11307">
        <v>21359519</v>
      </c>
      <c r="B11307" t="s">
        <v>1870</v>
      </c>
      <c r="C11307" t="s">
        <v>2083</v>
      </c>
      <c r="D11307" t="s">
        <v>81</v>
      </c>
      <c r="E11307" t="s">
        <v>1394</v>
      </c>
      <c r="F11307" t="s">
        <v>766</v>
      </c>
      <c r="G11307" t="s">
        <v>84</v>
      </c>
      <c r="H11307" t="s">
        <v>85</v>
      </c>
      <c r="I11307" t="s">
        <v>86</v>
      </c>
      <c r="J11307" t="s">
        <v>85</v>
      </c>
      <c r="K11307" t="s">
        <v>86</v>
      </c>
      <c r="L11307" t="s">
        <v>121</v>
      </c>
      <c r="M11307" t="s">
        <v>86</v>
      </c>
      <c r="N11307" t="s">
        <v>87</v>
      </c>
      <c r="O11307" t="s">
        <v>86</v>
      </c>
      <c r="P11307" t="s">
        <v>85</v>
      </c>
      <c r="Q11307" t="s">
        <v>86</v>
      </c>
      <c r="R11307" t="s">
        <v>126</v>
      </c>
      <c r="S11307" t="s">
        <v>86</v>
      </c>
      <c r="T11307" t="s">
        <v>115</v>
      </c>
      <c r="U11307" t="s">
        <v>86</v>
      </c>
      <c r="V11307" t="s">
        <v>90</v>
      </c>
      <c r="W11307" t="s">
        <v>86</v>
      </c>
      <c r="X11307" t="s">
        <v>87</v>
      </c>
      <c r="Y11307" t="s">
        <v>86</v>
      </c>
      <c r="Z11307" t="s">
        <v>99</v>
      </c>
      <c r="AA11307" t="s">
        <v>92</v>
      </c>
      <c r="AB11307" t="s">
        <v>81</v>
      </c>
      <c r="AC11307" t="s">
        <v>81</v>
      </c>
      <c r="AD11307" t="s">
        <v>87</v>
      </c>
      <c r="AE11307" t="s">
        <v>86</v>
      </c>
      <c r="AF11307" t="s">
        <v>81</v>
      </c>
      <c r="AG11307" t="s">
        <v>81</v>
      </c>
      <c r="AH11307" t="s">
        <v>81</v>
      </c>
      <c r="AI11307" t="s">
        <v>81</v>
      </c>
      <c r="AJ11307" t="s">
        <v>81</v>
      </c>
      <c r="AK11307" t="s">
        <v>81</v>
      </c>
      <c r="AL11307" t="s">
        <v>115</v>
      </c>
      <c r="AM11307" t="s">
        <v>81</v>
      </c>
      <c r="AN11307" t="s">
        <v>88</v>
      </c>
      <c r="AO11307" t="s">
        <v>86</v>
      </c>
      <c r="AP11307" t="s">
        <v>85</v>
      </c>
      <c r="AQ11307" t="s">
        <v>86</v>
      </c>
      <c r="AR11307" t="s">
        <v>81</v>
      </c>
      <c r="AS11307" t="s">
        <v>81</v>
      </c>
      <c r="AT11307" t="s">
        <v>85</v>
      </c>
      <c r="AU11307" t="s">
        <v>86</v>
      </c>
      <c r="AV11307" t="s">
        <v>87</v>
      </c>
      <c r="AW11307" t="s">
        <v>81</v>
      </c>
      <c r="AX11307" t="s">
        <v>90</v>
      </c>
      <c r="AY11307" t="s">
        <v>86</v>
      </c>
      <c r="AZ11307" t="s">
        <v>85</v>
      </c>
      <c r="BA11307" t="s">
        <v>86</v>
      </c>
      <c r="BB11307" t="s">
        <v>96</v>
      </c>
      <c r="BC11307" t="s">
        <v>106</v>
      </c>
      <c r="BD11307" t="s">
        <v>90</v>
      </c>
      <c r="BE11307" t="s">
        <v>86</v>
      </c>
      <c r="BF11307" t="s">
        <v>121</v>
      </c>
      <c r="BG11307" t="s">
        <v>86</v>
      </c>
      <c r="BH11307" t="s">
        <v>88</v>
      </c>
      <c r="BI11307" t="s">
        <v>86</v>
      </c>
      <c r="BJ11307" t="s">
        <v>81</v>
      </c>
      <c r="BK11307" t="s">
        <v>81</v>
      </c>
      <c r="BL11307" t="s">
        <v>100</v>
      </c>
      <c r="BM11307" t="s">
        <v>81</v>
      </c>
      <c r="BN11307" t="s">
        <v>108</v>
      </c>
      <c r="BO11307" t="s">
        <v>81</v>
      </c>
      <c r="BP11307" t="s">
        <v>91</v>
      </c>
      <c r="BQ11307" t="s">
        <v>94</v>
      </c>
      <c r="BR11307" t="s">
        <v>91</v>
      </c>
      <c r="BS11307" t="s">
        <v>92</v>
      </c>
      <c r="BT11307" t="s">
        <v>81</v>
      </c>
      <c r="BU11307" t="s">
        <v>81</v>
      </c>
      <c r="BV11307" t="s">
        <v>81</v>
      </c>
      <c r="BW11307" t="s">
        <v>81</v>
      </c>
      <c r="BX11307" t="s">
        <v>90</v>
      </c>
      <c r="BY11307" t="s">
        <v>86</v>
      </c>
      <c r="BZ11307" t="s">
        <v>101</v>
      </c>
      <c r="CA11307" t="s">
        <v>86</v>
      </c>
      <c r="CB11307" t="s">
        <v>81</v>
      </c>
      <c r="CC11307" t="s">
        <v>81</v>
      </c>
    </row>
    <row r="11308" spans="1:81" x14ac:dyDescent="0.2">
      <c r="A11308">
        <v>21359578</v>
      </c>
      <c r="B11308" t="s">
        <v>1870</v>
      </c>
      <c r="C11308" t="s">
        <v>2083</v>
      </c>
      <c r="D11308" t="s">
        <v>340</v>
      </c>
      <c r="E11308" t="s">
        <v>112</v>
      </c>
      <c r="F11308" t="s">
        <v>180</v>
      </c>
      <c r="G11308" t="s">
        <v>84</v>
      </c>
      <c r="H11308" t="s">
        <v>85</v>
      </c>
      <c r="I11308" t="s">
        <v>86</v>
      </c>
      <c r="J11308" t="s">
        <v>85</v>
      </c>
      <c r="K11308" t="s">
        <v>86</v>
      </c>
      <c r="L11308" t="s">
        <v>121</v>
      </c>
      <c r="M11308" t="s">
        <v>86</v>
      </c>
      <c r="N11308" t="s">
        <v>87</v>
      </c>
      <c r="O11308" t="s">
        <v>86</v>
      </c>
      <c r="P11308" t="s">
        <v>85</v>
      </c>
      <c r="Q11308" t="s">
        <v>86</v>
      </c>
      <c r="R11308" t="s">
        <v>126</v>
      </c>
      <c r="S11308" t="s">
        <v>86</v>
      </c>
      <c r="T11308" t="s">
        <v>246</v>
      </c>
      <c r="U11308" t="s">
        <v>86</v>
      </c>
      <c r="V11308" t="s">
        <v>90</v>
      </c>
      <c r="W11308" t="s">
        <v>86</v>
      </c>
      <c r="X11308" t="s">
        <v>87</v>
      </c>
      <c r="Y11308" t="s">
        <v>86</v>
      </c>
      <c r="Z11308" t="s">
        <v>99</v>
      </c>
      <c r="AA11308" t="s">
        <v>92</v>
      </c>
      <c r="AB11308" t="s">
        <v>81</v>
      </c>
      <c r="AC11308" t="s">
        <v>81</v>
      </c>
      <c r="AD11308" t="s">
        <v>87</v>
      </c>
      <c r="AE11308" t="s">
        <v>86</v>
      </c>
      <c r="AF11308" t="s">
        <v>81</v>
      </c>
      <c r="AG11308" t="s">
        <v>81</v>
      </c>
      <c r="AH11308" t="s">
        <v>81</v>
      </c>
      <c r="AI11308" t="s">
        <v>81</v>
      </c>
      <c r="AJ11308" t="s">
        <v>81</v>
      </c>
      <c r="AK11308" t="s">
        <v>81</v>
      </c>
      <c r="AL11308" t="s">
        <v>115</v>
      </c>
      <c r="AM11308" t="s">
        <v>81</v>
      </c>
      <c r="AN11308" t="s">
        <v>88</v>
      </c>
      <c r="AO11308" t="s">
        <v>86</v>
      </c>
      <c r="AP11308" t="s">
        <v>85</v>
      </c>
      <c r="AQ11308" t="s">
        <v>86</v>
      </c>
      <c r="AR11308" t="s">
        <v>81</v>
      </c>
      <c r="AS11308" t="s">
        <v>81</v>
      </c>
      <c r="AT11308" t="s">
        <v>85</v>
      </c>
      <c r="AU11308" t="s">
        <v>86</v>
      </c>
      <c r="AV11308" t="s">
        <v>87</v>
      </c>
      <c r="AW11308" t="s">
        <v>81</v>
      </c>
      <c r="AX11308" t="s">
        <v>90</v>
      </c>
      <c r="AY11308" t="s">
        <v>86</v>
      </c>
      <c r="AZ11308" t="s">
        <v>85</v>
      </c>
      <c r="BA11308" t="s">
        <v>86</v>
      </c>
      <c r="BB11308" t="s">
        <v>96</v>
      </c>
      <c r="BC11308" t="s">
        <v>86</v>
      </c>
      <c r="BD11308" t="s">
        <v>90</v>
      </c>
      <c r="BE11308" t="s">
        <v>86</v>
      </c>
      <c r="BF11308" t="s">
        <v>121</v>
      </c>
      <c r="BG11308" t="s">
        <v>86</v>
      </c>
      <c r="BH11308" t="s">
        <v>88</v>
      </c>
      <c r="BI11308" t="s">
        <v>86</v>
      </c>
      <c r="BJ11308" t="s">
        <v>81</v>
      </c>
      <c r="BK11308" t="s">
        <v>81</v>
      </c>
      <c r="BL11308" t="s">
        <v>122</v>
      </c>
      <c r="BM11308" t="s">
        <v>86</v>
      </c>
      <c r="BN11308" t="s">
        <v>88</v>
      </c>
      <c r="BO11308" t="s">
        <v>86</v>
      </c>
      <c r="BP11308" t="s">
        <v>91</v>
      </c>
      <c r="BQ11308" t="s">
        <v>94</v>
      </c>
      <c r="BR11308" t="s">
        <v>91</v>
      </c>
      <c r="BS11308" t="s">
        <v>92</v>
      </c>
      <c r="BT11308" t="s">
        <v>81</v>
      </c>
      <c r="BU11308" t="s">
        <v>81</v>
      </c>
      <c r="BV11308" t="s">
        <v>81</v>
      </c>
      <c r="BW11308" t="s">
        <v>81</v>
      </c>
      <c r="BX11308" t="s">
        <v>90</v>
      </c>
      <c r="BY11308" t="s">
        <v>86</v>
      </c>
      <c r="BZ11308" t="s">
        <v>101</v>
      </c>
      <c r="CA11308" t="s">
        <v>86</v>
      </c>
      <c r="CB11308" t="s">
        <v>81</v>
      </c>
      <c r="CC11308" t="s">
        <v>81</v>
      </c>
    </row>
    <row r="11309" spans="1:81" x14ac:dyDescent="0.2">
      <c r="A11309">
        <v>21359646</v>
      </c>
      <c r="B11309" t="s">
        <v>1870</v>
      </c>
      <c r="C11309" t="s">
        <v>1255</v>
      </c>
      <c r="D11309" t="s">
        <v>238</v>
      </c>
      <c r="E11309" t="s">
        <v>132</v>
      </c>
      <c r="F11309" t="s">
        <v>172</v>
      </c>
      <c r="G11309" t="s">
        <v>134</v>
      </c>
      <c r="H11309" t="s">
        <v>97</v>
      </c>
      <c r="I11309" t="s">
        <v>120</v>
      </c>
      <c r="J11309" t="s">
        <v>99</v>
      </c>
      <c r="K11309" t="s">
        <v>94</v>
      </c>
      <c r="L11309" t="s">
        <v>119</v>
      </c>
      <c r="M11309" t="s">
        <v>94</v>
      </c>
      <c r="N11309" t="s">
        <v>87</v>
      </c>
      <c r="O11309" t="s">
        <v>86</v>
      </c>
      <c r="P11309" t="s">
        <v>119</v>
      </c>
      <c r="Q11309" t="s">
        <v>120</v>
      </c>
      <c r="R11309" t="s">
        <v>108</v>
      </c>
      <c r="S11309" t="s">
        <v>94</v>
      </c>
      <c r="T11309" t="s">
        <v>115</v>
      </c>
      <c r="U11309" t="s">
        <v>86</v>
      </c>
      <c r="V11309" t="s">
        <v>90</v>
      </c>
      <c r="W11309" t="s">
        <v>86</v>
      </c>
      <c r="X11309" t="s">
        <v>91</v>
      </c>
      <c r="Y11309" t="s">
        <v>94</v>
      </c>
      <c r="Z11309" t="s">
        <v>99</v>
      </c>
      <c r="AA11309" t="s">
        <v>92</v>
      </c>
      <c r="AB11309" t="s">
        <v>81</v>
      </c>
      <c r="AC11309" t="s">
        <v>81</v>
      </c>
      <c r="AD11309" t="s">
        <v>119</v>
      </c>
      <c r="AE11309" t="s">
        <v>94</v>
      </c>
      <c r="AF11309" t="s">
        <v>81</v>
      </c>
      <c r="AG11309" t="s">
        <v>81</v>
      </c>
      <c r="AH11309" t="s">
        <v>81</v>
      </c>
      <c r="AI11309" t="s">
        <v>81</v>
      </c>
      <c r="AJ11309" t="s">
        <v>81</v>
      </c>
      <c r="AK11309" t="s">
        <v>81</v>
      </c>
      <c r="AL11309" t="s">
        <v>91</v>
      </c>
      <c r="AM11309" t="s">
        <v>92</v>
      </c>
      <c r="AN11309" t="s">
        <v>99</v>
      </c>
      <c r="AO11309" t="s">
        <v>94</v>
      </c>
      <c r="AP11309" t="s">
        <v>108</v>
      </c>
      <c r="AQ11309" t="s">
        <v>92</v>
      </c>
      <c r="AR11309" t="s">
        <v>81</v>
      </c>
      <c r="AS11309" t="s">
        <v>81</v>
      </c>
      <c r="AT11309" t="s">
        <v>119</v>
      </c>
      <c r="AU11309" t="s">
        <v>120</v>
      </c>
      <c r="AV11309" t="s">
        <v>91</v>
      </c>
      <c r="AW11309" t="s">
        <v>81</v>
      </c>
      <c r="AX11309" t="s">
        <v>90</v>
      </c>
      <c r="AY11309" t="s">
        <v>86</v>
      </c>
      <c r="AZ11309" t="s">
        <v>97</v>
      </c>
      <c r="BA11309" t="s">
        <v>94</v>
      </c>
      <c r="BB11309" t="s">
        <v>99</v>
      </c>
      <c r="BC11309" t="s">
        <v>94</v>
      </c>
      <c r="BD11309" t="s">
        <v>90</v>
      </c>
      <c r="BE11309" t="s">
        <v>86</v>
      </c>
      <c r="BF11309" t="s">
        <v>108</v>
      </c>
      <c r="BG11309" t="s">
        <v>94</v>
      </c>
      <c r="BH11309" t="s">
        <v>108</v>
      </c>
      <c r="BI11309" t="s">
        <v>94</v>
      </c>
      <c r="BJ11309" t="s">
        <v>81</v>
      </c>
      <c r="BK11309" t="s">
        <v>81</v>
      </c>
      <c r="BL11309" t="s">
        <v>100</v>
      </c>
      <c r="BM11309" t="s">
        <v>94</v>
      </c>
      <c r="BN11309" t="s">
        <v>108</v>
      </c>
      <c r="BO11309" t="s">
        <v>94</v>
      </c>
      <c r="BP11309" t="s">
        <v>91</v>
      </c>
      <c r="BQ11309" t="s">
        <v>94</v>
      </c>
      <c r="BR11309" t="s">
        <v>91</v>
      </c>
      <c r="BS11309" t="s">
        <v>92</v>
      </c>
      <c r="BT11309" t="s">
        <v>81</v>
      </c>
      <c r="BU11309" t="s">
        <v>81</v>
      </c>
      <c r="BV11309" t="s">
        <v>81</v>
      </c>
      <c r="BW11309" t="s">
        <v>81</v>
      </c>
      <c r="BX11309" t="s">
        <v>90</v>
      </c>
      <c r="BY11309" t="s">
        <v>86</v>
      </c>
      <c r="BZ11309" t="s">
        <v>128</v>
      </c>
      <c r="CA11309" t="s">
        <v>86</v>
      </c>
      <c r="CB11309" t="s">
        <v>81</v>
      </c>
      <c r="CC11309" t="s">
        <v>81</v>
      </c>
    </row>
    <row r="11310" spans="1:81" x14ac:dyDescent="0.2">
      <c r="A11310">
        <v>21359677</v>
      </c>
      <c r="B11310" t="s">
        <v>1870</v>
      </c>
      <c r="C11310" t="s">
        <v>2083</v>
      </c>
      <c r="D11310" t="s">
        <v>154</v>
      </c>
      <c r="E11310" t="s">
        <v>132</v>
      </c>
      <c r="F11310" t="s">
        <v>172</v>
      </c>
      <c r="G11310" t="s">
        <v>84</v>
      </c>
      <c r="H11310" t="s">
        <v>85</v>
      </c>
      <c r="I11310" t="s">
        <v>86</v>
      </c>
      <c r="J11310" t="s">
        <v>85</v>
      </c>
      <c r="K11310" t="s">
        <v>86</v>
      </c>
      <c r="L11310" t="s">
        <v>121</v>
      </c>
      <c r="M11310" t="s">
        <v>86</v>
      </c>
      <c r="N11310" t="s">
        <v>87</v>
      </c>
      <c r="O11310" t="s">
        <v>86</v>
      </c>
      <c r="P11310" t="s">
        <v>85</v>
      </c>
      <c r="Q11310" t="s">
        <v>86</v>
      </c>
      <c r="R11310" t="s">
        <v>126</v>
      </c>
      <c r="S11310" t="s">
        <v>86</v>
      </c>
      <c r="T11310" t="s">
        <v>115</v>
      </c>
      <c r="U11310" t="s">
        <v>86</v>
      </c>
      <c r="V11310" t="s">
        <v>90</v>
      </c>
      <c r="W11310" t="s">
        <v>86</v>
      </c>
      <c r="X11310" t="s">
        <v>87</v>
      </c>
      <c r="Y11310" t="s">
        <v>86</v>
      </c>
      <c r="Z11310" t="s">
        <v>99</v>
      </c>
      <c r="AA11310" t="s">
        <v>92</v>
      </c>
      <c r="AB11310" t="s">
        <v>81</v>
      </c>
      <c r="AC11310" t="s">
        <v>81</v>
      </c>
      <c r="AD11310" t="s">
        <v>87</v>
      </c>
      <c r="AE11310" t="s">
        <v>86</v>
      </c>
      <c r="AF11310" t="s">
        <v>81</v>
      </c>
      <c r="AG11310" t="s">
        <v>81</v>
      </c>
      <c r="AH11310" t="s">
        <v>81</v>
      </c>
      <c r="AI11310" t="s">
        <v>81</v>
      </c>
      <c r="AJ11310" t="s">
        <v>81</v>
      </c>
      <c r="AK11310" t="s">
        <v>81</v>
      </c>
      <c r="AL11310" t="s">
        <v>115</v>
      </c>
      <c r="AM11310" t="s">
        <v>81</v>
      </c>
      <c r="AN11310" t="s">
        <v>88</v>
      </c>
      <c r="AO11310" t="s">
        <v>86</v>
      </c>
      <c r="AP11310" t="s">
        <v>85</v>
      </c>
      <c r="AQ11310" t="s">
        <v>86</v>
      </c>
      <c r="AR11310" t="s">
        <v>81</v>
      </c>
      <c r="AS11310" t="s">
        <v>81</v>
      </c>
      <c r="AT11310" t="s">
        <v>85</v>
      </c>
      <c r="AU11310" t="s">
        <v>86</v>
      </c>
      <c r="AV11310" t="s">
        <v>87</v>
      </c>
      <c r="AW11310" t="s">
        <v>81</v>
      </c>
      <c r="AX11310" t="s">
        <v>90</v>
      </c>
      <c r="AY11310" t="s">
        <v>86</v>
      </c>
      <c r="AZ11310" t="s">
        <v>85</v>
      </c>
      <c r="BA11310" t="s">
        <v>86</v>
      </c>
      <c r="BB11310" t="s">
        <v>96</v>
      </c>
      <c r="BC11310" t="s">
        <v>86</v>
      </c>
      <c r="BD11310" t="s">
        <v>90</v>
      </c>
      <c r="BE11310" t="s">
        <v>86</v>
      </c>
      <c r="BF11310" t="s">
        <v>121</v>
      </c>
      <c r="BG11310" t="s">
        <v>86</v>
      </c>
      <c r="BH11310" t="s">
        <v>88</v>
      </c>
      <c r="BI11310" t="s">
        <v>86</v>
      </c>
      <c r="BJ11310" t="s">
        <v>81</v>
      </c>
      <c r="BK11310" t="s">
        <v>81</v>
      </c>
      <c r="BL11310" t="s">
        <v>122</v>
      </c>
      <c r="BM11310" t="s">
        <v>86</v>
      </c>
      <c r="BN11310" t="s">
        <v>88</v>
      </c>
      <c r="BO11310" t="s">
        <v>86</v>
      </c>
      <c r="BP11310" t="s">
        <v>91</v>
      </c>
      <c r="BQ11310" t="s">
        <v>94</v>
      </c>
      <c r="BR11310" t="s">
        <v>91</v>
      </c>
      <c r="BS11310" t="s">
        <v>92</v>
      </c>
      <c r="BT11310" t="s">
        <v>81</v>
      </c>
      <c r="BU11310" t="s">
        <v>81</v>
      </c>
      <c r="BV11310" t="s">
        <v>81</v>
      </c>
      <c r="BW11310" t="s">
        <v>81</v>
      </c>
      <c r="BX11310" t="s">
        <v>90</v>
      </c>
      <c r="BY11310" t="s">
        <v>86</v>
      </c>
      <c r="BZ11310" t="s">
        <v>101</v>
      </c>
      <c r="CA11310" t="s">
        <v>86</v>
      </c>
      <c r="CB11310" t="s">
        <v>81</v>
      </c>
      <c r="CC11310" t="s">
        <v>81</v>
      </c>
    </row>
    <row r="11311" spans="1:81" x14ac:dyDescent="0.2">
      <c r="A11311">
        <v>21359725</v>
      </c>
      <c r="B11311" t="s">
        <v>1870</v>
      </c>
      <c r="C11311" t="s">
        <v>1255</v>
      </c>
      <c r="D11311" t="s">
        <v>309</v>
      </c>
      <c r="E11311" t="s">
        <v>112</v>
      </c>
      <c r="F11311" t="s">
        <v>172</v>
      </c>
      <c r="G11311" t="s">
        <v>84</v>
      </c>
      <c r="H11311" t="s">
        <v>85</v>
      </c>
      <c r="I11311" t="s">
        <v>86</v>
      </c>
      <c r="J11311" t="s">
        <v>85</v>
      </c>
      <c r="K11311" t="s">
        <v>86</v>
      </c>
      <c r="L11311" t="s">
        <v>121</v>
      </c>
      <c r="M11311" t="s">
        <v>86</v>
      </c>
      <c r="N11311" t="s">
        <v>87</v>
      </c>
      <c r="O11311" t="s">
        <v>86</v>
      </c>
      <c r="P11311" t="s">
        <v>85</v>
      </c>
      <c r="Q11311" t="s">
        <v>86</v>
      </c>
      <c r="R11311" t="s">
        <v>126</v>
      </c>
      <c r="S11311" t="s">
        <v>86</v>
      </c>
      <c r="T11311" t="s">
        <v>246</v>
      </c>
      <c r="U11311" t="s">
        <v>86</v>
      </c>
      <c r="V11311" t="s">
        <v>90</v>
      </c>
      <c r="W11311" t="s">
        <v>86</v>
      </c>
      <c r="X11311" t="s">
        <v>87</v>
      </c>
      <c r="Y11311" t="s">
        <v>86</v>
      </c>
      <c r="Z11311" t="s">
        <v>99</v>
      </c>
      <c r="AA11311" t="s">
        <v>92</v>
      </c>
      <c r="AB11311" t="s">
        <v>81</v>
      </c>
      <c r="AC11311" t="s">
        <v>81</v>
      </c>
      <c r="AD11311" t="s">
        <v>87</v>
      </c>
      <c r="AE11311" t="s">
        <v>86</v>
      </c>
      <c r="AF11311" t="s">
        <v>81</v>
      </c>
      <c r="AG11311" t="s">
        <v>81</v>
      </c>
      <c r="AH11311" t="s">
        <v>81</v>
      </c>
      <c r="AI11311" t="s">
        <v>81</v>
      </c>
      <c r="AJ11311" t="s">
        <v>81</v>
      </c>
      <c r="AK11311" t="s">
        <v>81</v>
      </c>
      <c r="AL11311" t="s">
        <v>115</v>
      </c>
      <c r="AM11311" t="s">
        <v>81</v>
      </c>
      <c r="AN11311" t="s">
        <v>88</v>
      </c>
      <c r="AO11311" t="s">
        <v>86</v>
      </c>
      <c r="AP11311" t="s">
        <v>85</v>
      </c>
      <c r="AQ11311" t="s">
        <v>86</v>
      </c>
      <c r="AR11311" t="s">
        <v>81</v>
      </c>
      <c r="AS11311" t="s">
        <v>81</v>
      </c>
      <c r="AT11311" t="s">
        <v>85</v>
      </c>
      <c r="AU11311" t="s">
        <v>86</v>
      </c>
      <c r="AV11311" t="s">
        <v>87</v>
      </c>
      <c r="AW11311" t="s">
        <v>81</v>
      </c>
      <c r="AX11311" t="s">
        <v>90</v>
      </c>
      <c r="AY11311" t="s">
        <v>86</v>
      </c>
      <c r="AZ11311" t="s">
        <v>85</v>
      </c>
      <c r="BA11311" t="s">
        <v>86</v>
      </c>
      <c r="BB11311" t="s">
        <v>96</v>
      </c>
      <c r="BC11311" t="s">
        <v>86</v>
      </c>
      <c r="BD11311" t="s">
        <v>90</v>
      </c>
      <c r="BE11311" t="s">
        <v>86</v>
      </c>
      <c r="BF11311" t="s">
        <v>121</v>
      </c>
      <c r="BG11311" t="s">
        <v>86</v>
      </c>
      <c r="BH11311" t="s">
        <v>88</v>
      </c>
      <c r="BI11311" t="s">
        <v>86</v>
      </c>
      <c r="BJ11311" t="s">
        <v>81</v>
      </c>
      <c r="BK11311" t="s">
        <v>81</v>
      </c>
      <c r="BL11311" t="s">
        <v>122</v>
      </c>
      <c r="BM11311" t="s">
        <v>86</v>
      </c>
      <c r="BN11311" t="s">
        <v>88</v>
      </c>
      <c r="BO11311" t="s">
        <v>86</v>
      </c>
      <c r="BP11311" t="s">
        <v>91</v>
      </c>
      <c r="BQ11311" t="s">
        <v>94</v>
      </c>
      <c r="BR11311" t="s">
        <v>91</v>
      </c>
      <c r="BS11311" t="s">
        <v>92</v>
      </c>
      <c r="BT11311" t="s">
        <v>81</v>
      </c>
      <c r="BU11311" t="s">
        <v>81</v>
      </c>
      <c r="BV11311" t="s">
        <v>81</v>
      </c>
      <c r="BW11311" t="s">
        <v>81</v>
      </c>
      <c r="BX11311" t="s">
        <v>90</v>
      </c>
      <c r="BY11311" t="s">
        <v>86</v>
      </c>
      <c r="BZ11311" t="s">
        <v>101</v>
      </c>
      <c r="CA11311" t="s">
        <v>86</v>
      </c>
      <c r="CB11311" t="s">
        <v>81</v>
      </c>
      <c r="CC11311" t="s">
        <v>81</v>
      </c>
    </row>
    <row r="11312" spans="1:81" x14ac:dyDescent="0.2">
      <c r="A11312">
        <v>21359729</v>
      </c>
      <c r="B11312" t="s">
        <v>1870</v>
      </c>
      <c r="C11312" t="s">
        <v>2083</v>
      </c>
      <c r="D11312" t="s">
        <v>315</v>
      </c>
      <c r="E11312" t="s">
        <v>112</v>
      </c>
      <c r="F11312" t="s">
        <v>172</v>
      </c>
      <c r="G11312" t="s">
        <v>84</v>
      </c>
      <c r="H11312" t="s">
        <v>85</v>
      </c>
      <c r="I11312" t="s">
        <v>86</v>
      </c>
      <c r="J11312" t="s">
        <v>85</v>
      </c>
      <c r="K11312" t="s">
        <v>86</v>
      </c>
      <c r="L11312" t="s">
        <v>121</v>
      </c>
      <c r="M11312" t="s">
        <v>86</v>
      </c>
      <c r="N11312" t="s">
        <v>87</v>
      </c>
      <c r="O11312" t="s">
        <v>86</v>
      </c>
      <c r="P11312" t="s">
        <v>85</v>
      </c>
      <c r="Q11312" t="s">
        <v>86</v>
      </c>
      <c r="R11312" t="s">
        <v>126</v>
      </c>
      <c r="S11312" t="s">
        <v>86</v>
      </c>
      <c r="T11312" t="s">
        <v>100</v>
      </c>
      <c r="U11312" t="s">
        <v>94</v>
      </c>
      <c r="V11312" t="s">
        <v>90</v>
      </c>
      <c r="W11312" t="s">
        <v>86</v>
      </c>
      <c r="X11312" t="s">
        <v>87</v>
      </c>
      <c r="Y11312" t="s">
        <v>86</v>
      </c>
      <c r="Z11312" t="s">
        <v>99</v>
      </c>
      <c r="AA11312" t="s">
        <v>92</v>
      </c>
      <c r="AB11312" t="s">
        <v>81</v>
      </c>
      <c r="AC11312" t="s">
        <v>81</v>
      </c>
      <c r="AD11312" t="s">
        <v>87</v>
      </c>
      <c r="AE11312" t="s">
        <v>86</v>
      </c>
      <c r="AF11312" t="s">
        <v>81</v>
      </c>
      <c r="AG11312" t="s">
        <v>81</v>
      </c>
      <c r="AH11312" t="s">
        <v>81</v>
      </c>
      <c r="AI11312" t="s">
        <v>81</v>
      </c>
      <c r="AJ11312" t="s">
        <v>81</v>
      </c>
      <c r="AK11312" t="s">
        <v>81</v>
      </c>
      <c r="AL11312" t="s">
        <v>115</v>
      </c>
      <c r="AM11312" t="s">
        <v>81</v>
      </c>
      <c r="AN11312" t="s">
        <v>88</v>
      </c>
      <c r="AO11312" t="s">
        <v>86</v>
      </c>
      <c r="AP11312" t="s">
        <v>85</v>
      </c>
      <c r="AQ11312" t="s">
        <v>86</v>
      </c>
      <c r="AR11312" t="s">
        <v>81</v>
      </c>
      <c r="AS11312" t="s">
        <v>81</v>
      </c>
      <c r="AT11312" t="s">
        <v>85</v>
      </c>
      <c r="AU11312" t="s">
        <v>86</v>
      </c>
      <c r="AV11312" t="s">
        <v>87</v>
      </c>
      <c r="AW11312" t="s">
        <v>81</v>
      </c>
      <c r="AX11312" t="s">
        <v>90</v>
      </c>
      <c r="AY11312" t="s">
        <v>86</v>
      </c>
      <c r="AZ11312" t="s">
        <v>85</v>
      </c>
      <c r="BA11312" t="s">
        <v>86</v>
      </c>
      <c r="BB11312" t="s">
        <v>99</v>
      </c>
      <c r="BC11312" t="s">
        <v>94</v>
      </c>
      <c r="BD11312" t="s">
        <v>90</v>
      </c>
      <c r="BE11312" t="s">
        <v>86</v>
      </c>
      <c r="BF11312" t="s">
        <v>121</v>
      </c>
      <c r="BG11312" t="s">
        <v>86</v>
      </c>
      <c r="BH11312" t="s">
        <v>88</v>
      </c>
      <c r="BI11312" t="s">
        <v>86</v>
      </c>
      <c r="BJ11312" t="s">
        <v>81</v>
      </c>
      <c r="BK11312" t="s">
        <v>81</v>
      </c>
      <c r="BL11312" t="s">
        <v>122</v>
      </c>
      <c r="BM11312" t="s">
        <v>86</v>
      </c>
      <c r="BN11312" t="s">
        <v>88</v>
      </c>
      <c r="BO11312" t="s">
        <v>86</v>
      </c>
      <c r="BP11312" t="s">
        <v>91</v>
      </c>
      <c r="BQ11312" t="s">
        <v>94</v>
      </c>
      <c r="BR11312" t="s">
        <v>91</v>
      </c>
      <c r="BS11312" t="s">
        <v>92</v>
      </c>
      <c r="BT11312" t="s">
        <v>81</v>
      </c>
      <c r="BU11312" t="s">
        <v>81</v>
      </c>
      <c r="BV11312" t="s">
        <v>81</v>
      </c>
      <c r="BW11312" t="s">
        <v>81</v>
      </c>
      <c r="BX11312" t="s">
        <v>90</v>
      </c>
      <c r="BY11312" t="s">
        <v>86</v>
      </c>
      <c r="BZ11312" t="s">
        <v>101</v>
      </c>
      <c r="CA11312" t="s">
        <v>86</v>
      </c>
      <c r="CB11312" t="s">
        <v>81</v>
      </c>
      <c r="CC11312" t="s">
        <v>81</v>
      </c>
    </row>
    <row r="11313" spans="1:81" x14ac:dyDescent="0.2">
      <c r="A11313">
        <v>21359743</v>
      </c>
      <c r="B11313" t="s">
        <v>1870</v>
      </c>
      <c r="C11313" t="s">
        <v>1255</v>
      </c>
      <c r="D11313" t="s">
        <v>360</v>
      </c>
      <c r="E11313" t="s">
        <v>112</v>
      </c>
      <c r="F11313" t="s">
        <v>172</v>
      </c>
      <c r="G11313" t="s">
        <v>84</v>
      </c>
      <c r="H11313" t="s">
        <v>85</v>
      </c>
      <c r="I11313" t="s">
        <v>86</v>
      </c>
      <c r="J11313" t="s">
        <v>85</v>
      </c>
      <c r="K11313" t="s">
        <v>86</v>
      </c>
      <c r="L11313" t="s">
        <v>121</v>
      </c>
      <c r="M11313" t="s">
        <v>86</v>
      </c>
      <c r="N11313" t="s">
        <v>87</v>
      </c>
      <c r="O11313" t="s">
        <v>86</v>
      </c>
      <c r="P11313" t="s">
        <v>85</v>
      </c>
      <c r="Q11313" t="s">
        <v>86</v>
      </c>
      <c r="R11313" t="s">
        <v>126</v>
      </c>
      <c r="S11313" t="s">
        <v>86</v>
      </c>
      <c r="T11313" t="s">
        <v>115</v>
      </c>
      <c r="U11313" t="s">
        <v>86</v>
      </c>
      <c r="V11313" t="s">
        <v>90</v>
      </c>
      <c r="W11313" t="s">
        <v>86</v>
      </c>
      <c r="X11313" t="s">
        <v>87</v>
      </c>
      <c r="Y11313" t="s">
        <v>86</v>
      </c>
      <c r="Z11313" t="s">
        <v>99</v>
      </c>
      <c r="AA11313" t="s">
        <v>92</v>
      </c>
      <c r="AB11313" t="s">
        <v>81</v>
      </c>
      <c r="AC11313" t="s">
        <v>81</v>
      </c>
      <c r="AD11313" t="s">
        <v>87</v>
      </c>
      <c r="AE11313" t="s">
        <v>86</v>
      </c>
      <c r="AF11313" t="s">
        <v>81</v>
      </c>
      <c r="AG11313" t="s">
        <v>81</v>
      </c>
      <c r="AH11313" t="s">
        <v>81</v>
      </c>
      <c r="AI11313" t="s">
        <v>81</v>
      </c>
      <c r="AJ11313" t="s">
        <v>81</v>
      </c>
      <c r="AK11313" t="s">
        <v>81</v>
      </c>
      <c r="AL11313" t="s">
        <v>115</v>
      </c>
      <c r="AM11313" t="s">
        <v>81</v>
      </c>
      <c r="AN11313" t="s">
        <v>88</v>
      </c>
      <c r="AO11313" t="s">
        <v>86</v>
      </c>
      <c r="AP11313" t="s">
        <v>85</v>
      </c>
      <c r="AQ11313" t="s">
        <v>86</v>
      </c>
      <c r="AR11313" t="s">
        <v>81</v>
      </c>
      <c r="AS11313" t="s">
        <v>81</v>
      </c>
      <c r="AT11313" t="s">
        <v>85</v>
      </c>
      <c r="AU11313" t="s">
        <v>86</v>
      </c>
      <c r="AV11313" t="s">
        <v>87</v>
      </c>
      <c r="AW11313" t="s">
        <v>81</v>
      </c>
      <c r="AX11313" t="s">
        <v>90</v>
      </c>
      <c r="AY11313" t="s">
        <v>86</v>
      </c>
      <c r="AZ11313" t="s">
        <v>85</v>
      </c>
      <c r="BA11313" t="s">
        <v>86</v>
      </c>
      <c r="BB11313" t="s">
        <v>96</v>
      </c>
      <c r="BC11313" t="s">
        <v>86</v>
      </c>
      <c r="BD11313" t="s">
        <v>90</v>
      </c>
      <c r="BE11313" t="s">
        <v>86</v>
      </c>
      <c r="BF11313" t="s">
        <v>121</v>
      </c>
      <c r="BG11313" t="s">
        <v>86</v>
      </c>
      <c r="BH11313" t="s">
        <v>88</v>
      </c>
      <c r="BI11313" t="s">
        <v>86</v>
      </c>
      <c r="BJ11313" t="s">
        <v>81</v>
      </c>
      <c r="BK11313" t="s">
        <v>81</v>
      </c>
      <c r="BL11313" t="s">
        <v>122</v>
      </c>
      <c r="BM11313" t="s">
        <v>86</v>
      </c>
      <c r="BN11313" t="s">
        <v>88</v>
      </c>
      <c r="BO11313" t="s">
        <v>86</v>
      </c>
      <c r="BP11313" t="s">
        <v>91</v>
      </c>
      <c r="BQ11313" t="s">
        <v>94</v>
      </c>
      <c r="BR11313" t="s">
        <v>91</v>
      </c>
      <c r="BS11313" t="s">
        <v>92</v>
      </c>
      <c r="BT11313" t="s">
        <v>81</v>
      </c>
      <c r="BU11313" t="s">
        <v>81</v>
      </c>
      <c r="BV11313" t="s">
        <v>81</v>
      </c>
      <c r="BW11313" t="s">
        <v>81</v>
      </c>
      <c r="BX11313" t="s">
        <v>90</v>
      </c>
      <c r="BY11313" t="s">
        <v>86</v>
      </c>
      <c r="BZ11313" t="s">
        <v>101</v>
      </c>
      <c r="CA11313" t="s">
        <v>86</v>
      </c>
      <c r="CB11313" t="s">
        <v>81</v>
      </c>
      <c r="CC11313" t="s">
        <v>81</v>
      </c>
    </row>
    <row r="11314" spans="1:81" x14ac:dyDescent="0.2">
      <c r="A11314">
        <v>21359946</v>
      </c>
      <c r="B11314" t="s">
        <v>1956</v>
      </c>
      <c r="C11314" t="s">
        <v>2083</v>
      </c>
      <c r="D11314" t="s">
        <v>81</v>
      </c>
      <c r="E11314" t="s">
        <v>138</v>
      </c>
      <c r="F11314" t="s">
        <v>225</v>
      </c>
      <c r="G11314" t="s">
        <v>118</v>
      </c>
      <c r="H11314" t="s">
        <v>81</v>
      </c>
      <c r="I11314" t="s">
        <v>81</v>
      </c>
      <c r="J11314" t="s">
        <v>81</v>
      </c>
      <c r="K11314" t="s">
        <v>81</v>
      </c>
      <c r="L11314" t="s">
        <v>81</v>
      </c>
      <c r="M11314" t="s">
        <v>81</v>
      </c>
      <c r="N11314" t="s">
        <v>81</v>
      </c>
      <c r="O11314" t="s">
        <v>81</v>
      </c>
      <c r="P11314" t="s">
        <v>81</v>
      </c>
      <c r="Q11314" t="s">
        <v>81</v>
      </c>
      <c r="R11314" t="s">
        <v>81</v>
      </c>
      <c r="S11314" t="s">
        <v>81</v>
      </c>
      <c r="T11314" t="s">
        <v>81</v>
      </c>
      <c r="U11314" t="s">
        <v>81</v>
      </c>
      <c r="V11314" t="s">
        <v>81</v>
      </c>
      <c r="W11314" t="s">
        <v>81</v>
      </c>
      <c r="X11314" t="s">
        <v>81</v>
      </c>
      <c r="Y11314" t="s">
        <v>81</v>
      </c>
      <c r="Z11314" t="s">
        <v>81</v>
      </c>
      <c r="AA11314" t="s">
        <v>81</v>
      </c>
      <c r="AB11314" t="s">
        <v>81</v>
      </c>
      <c r="AC11314" t="s">
        <v>81</v>
      </c>
      <c r="AD11314" t="s">
        <v>81</v>
      </c>
      <c r="AE11314" t="s">
        <v>81</v>
      </c>
      <c r="AF11314" t="s">
        <v>81</v>
      </c>
      <c r="AG11314" t="s">
        <v>81</v>
      </c>
      <c r="AH11314" t="s">
        <v>81</v>
      </c>
      <c r="AI11314" t="s">
        <v>81</v>
      </c>
      <c r="AJ11314" t="s">
        <v>81</v>
      </c>
      <c r="AK11314" t="s">
        <v>81</v>
      </c>
      <c r="AL11314" t="s">
        <v>81</v>
      </c>
      <c r="AM11314" t="s">
        <v>81</v>
      </c>
      <c r="AN11314" t="s">
        <v>81</v>
      </c>
      <c r="AO11314" t="s">
        <v>81</v>
      </c>
      <c r="AP11314" t="s">
        <v>81</v>
      </c>
      <c r="AQ11314" t="s">
        <v>81</v>
      </c>
      <c r="AR11314" t="s">
        <v>81</v>
      </c>
      <c r="AS11314" t="s">
        <v>81</v>
      </c>
      <c r="AT11314" t="s">
        <v>81</v>
      </c>
      <c r="AU11314" t="s">
        <v>81</v>
      </c>
      <c r="AV11314" t="s">
        <v>81</v>
      </c>
      <c r="AW11314" t="s">
        <v>81</v>
      </c>
      <c r="AX11314" t="s">
        <v>81</v>
      </c>
      <c r="AY11314" t="s">
        <v>81</v>
      </c>
      <c r="AZ11314" t="s">
        <v>81</v>
      </c>
      <c r="BA11314" t="s">
        <v>81</v>
      </c>
      <c r="BB11314" t="s">
        <v>81</v>
      </c>
      <c r="BC11314" t="s">
        <v>81</v>
      </c>
      <c r="BD11314" t="s">
        <v>81</v>
      </c>
      <c r="BE11314" t="s">
        <v>81</v>
      </c>
      <c r="BF11314" t="s">
        <v>81</v>
      </c>
      <c r="BG11314" t="s">
        <v>81</v>
      </c>
      <c r="BH11314" t="s">
        <v>81</v>
      </c>
      <c r="BI11314" t="s">
        <v>81</v>
      </c>
      <c r="BJ11314" t="s">
        <v>81</v>
      </c>
      <c r="BK11314" t="s">
        <v>81</v>
      </c>
      <c r="BL11314" t="s">
        <v>81</v>
      </c>
      <c r="BM11314" t="s">
        <v>81</v>
      </c>
      <c r="BN11314" t="s">
        <v>81</v>
      </c>
      <c r="BO11314" t="s">
        <v>81</v>
      </c>
      <c r="BP11314" t="s">
        <v>81</v>
      </c>
      <c r="BQ11314" t="s">
        <v>81</v>
      </c>
      <c r="BR11314" t="s">
        <v>81</v>
      </c>
      <c r="BS11314" t="s">
        <v>81</v>
      </c>
      <c r="BT11314" t="s">
        <v>81</v>
      </c>
      <c r="BU11314" t="s">
        <v>81</v>
      </c>
      <c r="BV11314" t="s">
        <v>81</v>
      </c>
      <c r="BW11314" t="s">
        <v>81</v>
      </c>
      <c r="BX11314" t="s">
        <v>81</v>
      </c>
      <c r="BY11314" t="s">
        <v>81</v>
      </c>
      <c r="BZ11314" t="s">
        <v>81</v>
      </c>
      <c r="CA11314" t="s">
        <v>81</v>
      </c>
      <c r="CB11314" t="s">
        <v>81</v>
      </c>
      <c r="CC11314" t="s">
        <v>81</v>
      </c>
    </row>
    <row r="11315" spans="1:81" x14ac:dyDescent="0.2">
      <c r="A11315">
        <v>21359947</v>
      </c>
      <c r="B11315" t="s">
        <v>1956</v>
      </c>
      <c r="C11315" t="s">
        <v>1255</v>
      </c>
      <c r="D11315" t="s">
        <v>221</v>
      </c>
      <c r="E11315" t="s">
        <v>138</v>
      </c>
      <c r="F11315" t="s">
        <v>225</v>
      </c>
      <c r="G11315" t="s">
        <v>134</v>
      </c>
      <c r="H11315" t="s">
        <v>81</v>
      </c>
      <c r="I11315" t="s">
        <v>81</v>
      </c>
      <c r="J11315" t="s">
        <v>81</v>
      </c>
      <c r="K11315" t="s">
        <v>81</v>
      </c>
      <c r="L11315" t="s">
        <v>81</v>
      </c>
      <c r="M11315" t="s">
        <v>81</v>
      </c>
      <c r="N11315" t="s">
        <v>81</v>
      </c>
      <c r="O11315" t="s">
        <v>81</v>
      </c>
      <c r="P11315" t="s">
        <v>81</v>
      </c>
      <c r="Q11315" t="s">
        <v>81</v>
      </c>
      <c r="R11315" t="s">
        <v>81</v>
      </c>
      <c r="S11315" t="s">
        <v>81</v>
      </c>
      <c r="T11315" t="s">
        <v>81</v>
      </c>
      <c r="U11315" t="s">
        <v>81</v>
      </c>
      <c r="V11315" t="s">
        <v>81</v>
      </c>
      <c r="W11315" t="s">
        <v>81</v>
      </c>
      <c r="X11315" t="s">
        <v>81</v>
      </c>
      <c r="Y11315" t="s">
        <v>81</v>
      </c>
      <c r="Z11315" t="s">
        <v>81</v>
      </c>
      <c r="AA11315" t="s">
        <v>81</v>
      </c>
      <c r="AB11315" t="s">
        <v>81</v>
      </c>
      <c r="AC11315" t="s">
        <v>81</v>
      </c>
      <c r="AD11315" t="s">
        <v>81</v>
      </c>
      <c r="AE11315" t="s">
        <v>81</v>
      </c>
      <c r="AF11315" t="s">
        <v>81</v>
      </c>
      <c r="AG11315" t="s">
        <v>81</v>
      </c>
      <c r="AH11315" t="s">
        <v>81</v>
      </c>
      <c r="AI11315" t="s">
        <v>81</v>
      </c>
      <c r="AJ11315" t="s">
        <v>81</v>
      </c>
      <c r="AK11315" t="s">
        <v>81</v>
      </c>
      <c r="AL11315" t="s">
        <v>81</v>
      </c>
      <c r="AM11315" t="s">
        <v>81</v>
      </c>
      <c r="AN11315" t="s">
        <v>81</v>
      </c>
      <c r="AO11315" t="s">
        <v>81</v>
      </c>
      <c r="AP11315" t="s">
        <v>81</v>
      </c>
      <c r="AQ11315" t="s">
        <v>81</v>
      </c>
      <c r="AR11315" t="s">
        <v>81</v>
      </c>
      <c r="AS11315" t="s">
        <v>81</v>
      </c>
      <c r="AT11315" t="s">
        <v>81</v>
      </c>
      <c r="AU11315" t="s">
        <v>81</v>
      </c>
      <c r="AV11315" t="s">
        <v>81</v>
      </c>
      <c r="AW11315" t="s">
        <v>81</v>
      </c>
      <c r="AX11315" t="s">
        <v>81</v>
      </c>
      <c r="AY11315" t="s">
        <v>81</v>
      </c>
      <c r="AZ11315" t="s">
        <v>81</v>
      </c>
      <c r="BA11315" t="s">
        <v>81</v>
      </c>
      <c r="BB11315" t="s">
        <v>81</v>
      </c>
      <c r="BC11315" t="s">
        <v>81</v>
      </c>
      <c r="BD11315" t="s">
        <v>81</v>
      </c>
      <c r="BE11315" t="s">
        <v>81</v>
      </c>
      <c r="BF11315" t="s">
        <v>81</v>
      </c>
      <c r="BG11315" t="s">
        <v>81</v>
      </c>
      <c r="BH11315" t="s">
        <v>81</v>
      </c>
      <c r="BI11315" t="s">
        <v>81</v>
      </c>
      <c r="BJ11315" t="s">
        <v>81</v>
      </c>
      <c r="BK11315" t="s">
        <v>81</v>
      </c>
      <c r="BL11315" t="s">
        <v>81</v>
      </c>
      <c r="BM11315" t="s">
        <v>81</v>
      </c>
      <c r="BN11315" t="s">
        <v>81</v>
      </c>
      <c r="BO11315" t="s">
        <v>81</v>
      </c>
      <c r="BP11315" t="s">
        <v>81</v>
      </c>
      <c r="BQ11315" t="s">
        <v>81</v>
      </c>
      <c r="BR11315" t="s">
        <v>81</v>
      </c>
      <c r="BS11315" t="s">
        <v>81</v>
      </c>
      <c r="BT11315" t="s">
        <v>81</v>
      </c>
      <c r="BU11315" t="s">
        <v>81</v>
      </c>
      <c r="BV11315" t="s">
        <v>81</v>
      </c>
      <c r="BW11315" t="s">
        <v>81</v>
      </c>
      <c r="BX11315" t="s">
        <v>81</v>
      </c>
      <c r="BY11315" t="s">
        <v>81</v>
      </c>
      <c r="BZ11315" t="s">
        <v>81</v>
      </c>
      <c r="CA11315" t="s">
        <v>81</v>
      </c>
      <c r="CB11315" t="s">
        <v>81</v>
      </c>
      <c r="CC11315" t="s">
        <v>81</v>
      </c>
    </row>
    <row r="11316" spans="1:81" x14ac:dyDescent="0.2">
      <c r="A11316">
        <v>21359948</v>
      </c>
      <c r="B11316" t="s">
        <v>1956</v>
      </c>
      <c r="C11316" t="s">
        <v>1532</v>
      </c>
      <c r="D11316" t="s">
        <v>131</v>
      </c>
      <c r="E11316" t="s">
        <v>138</v>
      </c>
      <c r="F11316" t="s">
        <v>222</v>
      </c>
      <c r="G11316" t="s">
        <v>118</v>
      </c>
      <c r="H11316" t="s">
        <v>91</v>
      </c>
      <c r="I11316" t="s">
        <v>94</v>
      </c>
      <c r="J11316" t="s">
        <v>85</v>
      </c>
      <c r="K11316" t="s">
        <v>86</v>
      </c>
      <c r="L11316" t="s">
        <v>85</v>
      </c>
      <c r="M11316" t="s">
        <v>86</v>
      </c>
      <c r="N11316" t="s">
        <v>87</v>
      </c>
      <c r="O11316" t="s">
        <v>86</v>
      </c>
      <c r="P11316" t="s">
        <v>91</v>
      </c>
      <c r="Q11316" t="s">
        <v>120</v>
      </c>
      <c r="R11316" t="s">
        <v>103</v>
      </c>
      <c r="S11316" t="s">
        <v>94</v>
      </c>
      <c r="T11316" t="s">
        <v>100</v>
      </c>
      <c r="U11316" t="s">
        <v>94</v>
      </c>
      <c r="V11316" t="s">
        <v>99</v>
      </c>
      <c r="W11316" t="s">
        <v>94</v>
      </c>
      <c r="X11316" t="s">
        <v>100</v>
      </c>
      <c r="Y11316" t="s">
        <v>94</v>
      </c>
      <c r="Z11316" t="s">
        <v>91</v>
      </c>
      <c r="AA11316" t="s">
        <v>92</v>
      </c>
      <c r="AB11316" t="s">
        <v>93</v>
      </c>
      <c r="AC11316" t="s">
        <v>94</v>
      </c>
      <c r="AD11316" t="s">
        <v>81</v>
      </c>
      <c r="AE11316" t="s">
        <v>81</v>
      </c>
      <c r="AF11316" t="s">
        <v>93</v>
      </c>
      <c r="AG11316" t="s">
        <v>94</v>
      </c>
      <c r="AH11316" t="s">
        <v>81</v>
      </c>
      <c r="AI11316" t="s">
        <v>81</v>
      </c>
      <c r="AJ11316" t="s">
        <v>91</v>
      </c>
      <c r="AK11316" t="s">
        <v>81</v>
      </c>
      <c r="AL11316" t="s">
        <v>81</v>
      </c>
      <c r="AM11316" t="s">
        <v>81</v>
      </c>
      <c r="AN11316" t="s">
        <v>91</v>
      </c>
      <c r="AO11316" t="s">
        <v>94</v>
      </c>
      <c r="AP11316" t="s">
        <v>81</v>
      </c>
      <c r="AQ11316" t="s">
        <v>81</v>
      </c>
      <c r="AR11316" t="s">
        <v>81</v>
      </c>
      <c r="AS11316" t="s">
        <v>81</v>
      </c>
      <c r="AT11316" t="s">
        <v>119</v>
      </c>
      <c r="AU11316" t="s">
        <v>120</v>
      </c>
      <c r="AV11316" t="s">
        <v>87</v>
      </c>
      <c r="AW11316" t="s">
        <v>86</v>
      </c>
      <c r="AX11316" t="s">
        <v>81</v>
      </c>
      <c r="AY11316" t="s">
        <v>81</v>
      </c>
      <c r="AZ11316" t="s">
        <v>81</v>
      </c>
      <c r="BA11316" t="s">
        <v>81</v>
      </c>
      <c r="BB11316" t="s">
        <v>91</v>
      </c>
      <c r="BC11316" t="s">
        <v>94</v>
      </c>
      <c r="BD11316" t="s">
        <v>90</v>
      </c>
      <c r="BE11316" t="s">
        <v>86</v>
      </c>
      <c r="BF11316" t="s">
        <v>88</v>
      </c>
      <c r="BG11316" t="s">
        <v>86</v>
      </c>
      <c r="BH11316" t="s">
        <v>97</v>
      </c>
      <c r="BI11316" t="s">
        <v>94</v>
      </c>
      <c r="BJ11316" t="s">
        <v>96</v>
      </c>
      <c r="BK11316" t="s">
        <v>86</v>
      </c>
      <c r="BL11316" t="s">
        <v>100</v>
      </c>
      <c r="BM11316" t="s">
        <v>81</v>
      </c>
      <c r="BN11316" t="s">
        <v>108</v>
      </c>
      <c r="BO11316" t="s">
        <v>81</v>
      </c>
      <c r="BP11316" t="s">
        <v>100</v>
      </c>
      <c r="BQ11316" t="s">
        <v>94</v>
      </c>
      <c r="BR11316" t="s">
        <v>81</v>
      </c>
      <c r="BS11316" t="s">
        <v>81</v>
      </c>
      <c r="BT11316" t="s">
        <v>81</v>
      </c>
      <c r="BU11316" t="s">
        <v>81</v>
      </c>
      <c r="BV11316" t="s">
        <v>81</v>
      </c>
      <c r="BW11316" t="s">
        <v>81</v>
      </c>
      <c r="BX11316" t="s">
        <v>99</v>
      </c>
      <c r="BY11316" t="s">
        <v>94</v>
      </c>
      <c r="BZ11316" t="s">
        <v>123</v>
      </c>
      <c r="CA11316" t="s">
        <v>94</v>
      </c>
      <c r="CB11316" t="s">
        <v>102</v>
      </c>
      <c r="CC11316" t="s">
        <v>81</v>
      </c>
    </row>
    <row r="11317" spans="1:81" x14ac:dyDescent="0.2">
      <c r="A11317">
        <v>21359954</v>
      </c>
      <c r="B11317" t="s">
        <v>1956</v>
      </c>
      <c r="C11317" t="s">
        <v>1255</v>
      </c>
      <c r="D11317" t="s">
        <v>221</v>
      </c>
      <c r="E11317" t="s">
        <v>138</v>
      </c>
      <c r="F11317" t="s">
        <v>225</v>
      </c>
      <c r="G11317" t="s">
        <v>118</v>
      </c>
      <c r="H11317" t="s">
        <v>81</v>
      </c>
      <c r="I11317" t="s">
        <v>81</v>
      </c>
      <c r="J11317" t="s">
        <v>81</v>
      </c>
      <c r="K11317" t="s">
        <v>81</v>
      </c>
      <c r="L11317" t="s">
        <v>81</v>
      </c>
      <c r="M11317" t="s">
        <v>81</v>
      </c>
      <c r="N11317" t="s">
        <v>81</v>
      </c>
      <c r="O11317" t="s">
        <v>81</v>
      </c>
      <c r="P11317" t="s">
        <v>81</v>
      </c>
      <c r="Q11317" t="s">
        <v>81</v>
      </c>
      <c r="R11317" t="s">
        <v>81</v>
      </c>
      <c r="S11317" t="s">
        <v>81</v>
      </c>
      <c r="T11317" t="s">
        <v>81</v>
      </c>
      <c r="U11317" t="s">
        <v>81</v>
      </c>
      <c r="V11317" t="s">
        <v>81</v>
      </c>
      <c r="W11317" t="s">
        <v>81</v>
      </c>
      <c r="X11317" t="s">
        <v>81</v>
      </c>
      <c r="Y11317" t="s">
        <v>81</v>
      </c>
      <c r="Z11317" t="s">
        <v>81</v>
      </c>
      <c r="AA11317" t="s">
        <v>81</v>
      </c>
      <c r="AB11317" t="s">
        <v>81</v>
      </c>
      <c r="AC11317" t="s">
        <v>81</v>
      </c>
      <c r="AD11317" t="s">
        <v>81</v>
      </c>
      <c r="AE11317" t="s">
        <v>81</v>
      </c>
      <c r="AF11317" t="s">
        <v>81</v>
      </c>
      <c r="AG11317" t="s">
        <v>81</v>
      </c>
      <c r="AH11317" t="s">
        <v>81</v>
      </c>
      <c r="AI11317" t="s">
        <v>81</v>
      </c>
      <c r="AJ11317" t="s">
        <v>81</v>
      </c>
      <c r="AK11317" t="s">
        <v>81</v>
      </c>
      <c r="AL11317" t="s">
        <v>81</v>
      </c>
      <c r="AM11317" t="s">
        <v>81</v>
      </c>
      <c r="AN11317" t="s">
        <v>81</v>
      </c>
      <c r="AO11317" t="s">
        <v>81</v>
      </c>
      <c r="AP11317" t="s">
        <v>81</v>
      </c>
      <c r="AQ11317" t="s">
        <v>81</v>
      </c>
      <c r="AR11317" t="s">
        <v>81</v>
      </c>
      <c r="AS11317" t="s">
        <v>81</v>
      </c>
      <c r="AT11317" t="s">
        <v>81</v>
      </c>
      <c r="AU11317" t="s">
        <v>81</v>
      </c>
      <c r="AV11317" t="s">
        <v>81</v>
      </c>
      <c r="AW11317" t="s">
        <v>81</v>
      </c>
      <c r="AX11317" t="s">
        <v>81</v>
      </c>
      <c r="AY11317" t="s">
        <v>81</v>
      </c>
      <c r="AZ11317" t="s">
        <v>81</v>
      </c>
      <c r="BA11317" t="s">
        <v>81</v>
      </c>
      <c r="BB11317" t="s">
        <v>81</v>
      </c>
      <c r="BC11317" t="s">
        <v>81</v>
      </c>
      <c r="BD11317" t="s">
        <v>81</v>
      </c>
      <c r="BE11317" t="s">
        <v>81</v>
      </c>
      <c r="BF11317" t="s">
        <v>81</v>
      </c>
      <c r="BG11317" t="s">
        <v>81</v>
      </c>
      <c r="BH11317" t="s">
        <v>81</v>
      </c>
      <c r="BI11317" t="s">
        <v>81</v>
      </c>
      <c r="BJ11317" t="s">
        <v>81</v>
      </c>
      <c r="BK11317" t="s">
        <v>81</v>
      </c>
      <c r="BL11317" t="s">
        <v>81</v>
      </c>
      <c r="BM11317" t="s">
        <v>81</v>
      </c>
      <c r="BN11317" t="s">
        <v>81</v>
      </c>
      <c r="BO11317" t="s">
        <v>81</v>
      </c>
      <c r="BP11317" t="s">
        <v>81</v>
      </c>
      <c r="BQ11317" t="s">
        <v>81</v>
      </c>
      <c r="BR11317" t="s">
        <v>81</v>
      </c>
      <c r="BS11317" t="s">
        <v>81</v>
      </c>
      <c r="BT11317" t="s">
        <v>81</v>
      </c>
      <c r="BU11317" t="s">
        <v>81</v>
      </c>
      <c r="BV11317" t="s">
        <v>81</v>
      </c>
      <c r="BW11317" t="s">
        <v>81</v>
      </c>
      <c r="BX11317" t="s">
        <v>81</v>
      </c>
      <c r="BY11317" t="s">
        <v>81</v>
      </c>
      <c r="BZ11317" t="s">
        <v>81</v>
      </c>
      <c r="CA11317" t="s">
        <v>81</v>
      </c>
      <c r="CB11317" t="s">
        <v>81</v>
      </c>
      <c r="CC11317" t="s">
        <v>81</v>
      </c>
    </row>
    <row r="11318" spans="1:81" x14ac:dyDescent="0.2">
      <c r="A11318">
        <v>21361068</v>
      </c>
      <c r="B11318" t="s">
        <v>1956</v>
      </c>
      <c r="C11318" t="s">
        <v>1532</v>
      </c>
      <c r="D11318" t="s">
        <v>422</v>
      </c>
      <c r="E11318" t="s">
        <v>112</v>
      </c>
      <c r="F11318" t="s">
        <v>172</v>
      </c>
      <c r="G11318" t="s">
        <v>118</v>
      </c>
      <c r="H11318" t="s">
        <v>97</v>
      </c>
      <c r="I11318" t="s">
        <v>94</v>
      </c>
      <c r="J11318" t="s">
        <v>85</v>
      </c>
      <c r="K11318" t="s">
        <v>86</v>
      </c>
      <c r="L11318" t="s">
        <v>121</v>
      </c>
      <c r="M11318" t="s">
        <v>86</v>
      </c>
      <c r="N11318" t="s">
        <v>87</v>
      </c>
      <c r="O11318" t="s">
        <v>86</v>
      </c>
      <c r="P11318" t="s">
        <v>119</v>
      </c>
      <c r="Q11318" t="s">
        <v>120</v>
      </c>
      <c r="R11318" t="s">
        <v>125</v>
      </c>
      <c r="S11318" t="s">
        <v>86</v>
      </c>
      <c r="T11318" t="s">
        <v>115</v>
      </c>
      <c r="U11318" t="s">
        <v>86</v>
      </c>
      <c r="V11318" t="s">
        <v>97</v>
      </c>
      <c r="W11318" t="s">
        <v>94</v>
      </c>
      <c r="X11318" t="s">
        <v>91</v>
      </c>
      <c r="Y11318" t="s">
        <v>94</v>
      </c>
      <c r="Z11318" t="s">
        <v>99</v>
      </c>
      <c r="AA11318" t="s">
        <v>92</v>
      </c>
      <c r="AB11318" t="s">
        <v>81</v>
      </c>
      <c r="AC11318" t="s">
        <v>81</v>
      </c>
      <c r="AD11318" t="s">
        <v>119</v>
      </c>
      <c r="AE11318" t="s">
        <v>94</v>
      </c>
      <c r="AF11318" t="s">
        <v>81</v>
      </c>
      <c r="AG11318" t="s">
        <v>81</v>
      </c>
      <c r="AH11318" t="s">
        <v>81</v>
      </c>
      <c r="AI11318" t="s">
        <v>81</v>
      </c>
      <c r="AJ11318" t="s">
        <v>81</v>
      </c>
      <c r="AK11318" t="s">
        <v>81</v>
      </c>
      <c r="AL11318" t="s">
        <v>91</v>
      </c>
      <c r="AM11318" t="s">
        <v>92</v>
      </c>
      <c r="AN11318" t="s">
        <v>99</v>
      </c>
      <c r="AO11318" t="s">
        <v>94</v>
      </c>
      <c r="AP11318" t="s">
        <v>108</v>
      </c>
      <c r="AQ11318" t="s">
        <v>92</v>
      </c>
      <c r="AR11318" t="s">
        <v>81</v>
      </c>
      <c r="AS11318" t="s">
        <v>81</v>
      </c>
      <c r="AT11318" t="s">
        <v>119</v>
      </c>
      <c r="AU11318" t="s">
        <v>120</v>
      </c>
      <c r="AV11318" t="s">
        <v>91</v>
      </c>
      <c r="AW11318" t="s">
        <v>81</v>
      </c>
      <c r="AX11318" t="s">
        <v>90</v>
      </c>
      <c r="AY11318" t="s">
        <v>86</v>
      </c>
      <c r="AZ11318" t="s">
        <v>85</v>
      </c>
      <c r="BA11318" t="s">
        <v>86</v>
      </c>
      <c r="BB11318" t="s">
        <v>99</v>
      </c>
      <c r="BC11318" t="s">
        <v>94</v>
      </c>
      <c r="BD11318" t="s">
        <v>90</v>
      </c>
      <c r="BE11318" t="s">
        <v>86</v>
      </c>
      <c r="BF11318" t="s">
        <v>121</v>
      </c>
      <c r="BG11318" t="s">
        <v>86</v>
      </c>
      <c r="BH11318" t="s">
        <v>88</v>
      </c>
      <c r="BI11318" t="s">
        <v>86</v>
      </c>
      <c r="BJ11318" t="s">
        <v>81</v>
      </c>
      <c r="BK11318" t="s">
        <v>81</v>
      </c>
      <c r="BL11318" t="s">
        <v>122</v>
      </c>
      <c r="BM11318" t="s">
        <v>86</v>
      </c>
      <c r="BN11318" t="s">
        <v>88</v>
      </c>
      <c r="BO11318" t="s">
        <v>86</v>
      </c>
      <c r="BP11318" t="s">
        <v>91</v>
      </c>
      <c r="BQ11318" t="s">
        <v>94</v>
      </c>
      <c r="BR11318" t="s">
        <v>91</v>
      </c>
      <c r="BS11318" t="s">
        <v>92</v>
      </c>
      <c r="BT11318" t="s">
        <v>81</v>
      </c>
      <c r="BU11318" t="s">
        <v>81</v>
      </c>
      <c r="BV11318" t="s">
        <v>81</v>
      </c>
      <c r="BW11318" t="s">
        <v>81</v>
      </c>
      <c r="BX11318" t="s">
        <v>97</v>
      </c>
      <c r="BY11318" t="s">
        <v>94</v>
      </c>
      <c r="BZ11318" t="s">
        <v>123</v>
      </c>
      <c r="CA11318" t="s">
        <v>94</v>
      </c>
      <c r="CB11318" t="s">
        <v>81</v>
      </c>
      <c r="CC11318" t="s">
        <v>81</v>
      </c>
    </row>
    <row r="11319" spans="1:81" x14ac:dyDescent="0.2">
      <c r="A11319">
        <v>21361214</v>
      </c>
      <c r="B11319" t="s">
        <v>1956</v>
      </c>
      <c r="C11319" t="s">
        <v>1255</v>
      </c>
      <c r="D11319" t="s">
        <v>221</v>
      </c>
      <c r="E11319" t="s">
        <v>138</v>
      </c>
      <c r="F11319" t="s">
        <v>225</v>
      </c>
      <c r="G11319" t="s">
        <v>134</v>
      </c>
      <c r="H11319" t="s">
        <v>81</v>
      </c>
      <c r="I11319" t="s">
        <v>81</v>
      </c>
      <c r="J11319" t="s">
        <v>81</v>
      </c>
      <c r="K11319" t="s">
        <v>81</v>
      </c>
      <c r="L11319" t="s">
        <v>81</v>
      </c>
      <c r="M11319" t="s">
        <v>81</v>
      </c>
      <c r="N11319" t="s">
        <v>81</v>
      </c>
      <c r="O11319" t="s">
        <v>81</v>
      </c>
      <c r="P11319" t="s">
        <v>81</v>
      </c>
      <c r="Q11319" t="s">
        <v>81</v>
      </c>
      <c r="R11319" t="s">
        <v>81</v>
      </c>
      <c r="S11319" t="s">
        <v>81</v>
      </c>
      <c r="T11319" t="s">
        <v>81</v>
      </c>
      <c r="U11319" t="s">
        <v>81</v>
      </c>
      <c r="V11319" t="s">
        <v>81</v>
      </c>
      <c r="W11319" t="s">
        <v>81</v>
      </c>
      <c r="X11319" t="s">
        <v>81</v>
      </c>
      <c r="Y11319" t="s">
        <v>81</v>
      </c>
      <c r="Z11319" t="s">
        <v>81</v>
      </c>
      <c r="AA11319" t="s">
        <v>81</v>
      </c>
      <c r="AB11319" t="s">
        <v>81</v>
      </c>
      <c r="AC11319" t="s">
        <v>81</v>
      </c>
      <c r="AD11319" t="s">
        <v>81</v>
      </c>
      <c r="AE11319" t="s">
        <v>81</v>
      </c>
      <c r="AF11319" t="s">
        <v>81</v>
      </c>
      <c r="AG11319" t="s">
        <v>81</v>
      </c>
      <c r="AH11319" t="s">
        <v>81</v>
      </c>
      <c r="AI11319" t="s">
        <v>81</v>
      </c>
      <c r="AJ11319" t="s">
        <v>81</v>
      </c>
      <c r="AK11319" t="s">
        <v>81</v>
      </c>
      <c r="AL11319" t="s">
        <v>81</v>
      </c>
      <c r="AM11319" t="s">
        <v>81</v>
      </c>
      <c r="AN11319" t="s">
        <v>81</v>
      </c>
      <c r="AO11319" t="s">
        <v>81</v>
      </c>
      <c r="AP11319" t="s">
        <v>81</v>
      </c>
      <c r="AQ11319" t="s">
        <v>81</v>
      </c>
      <c r="AR11319" t="s">
        <v>81</v>
      </c>
      <c r="AS11319" t="s">
        <v>81</v>
      </c>
      <c r="AT11319" t="s">
        <v>81</v>
      </c>
      <c r="AU11319" t="s">
        <v>81</v>
      </c>
      <c r="AV11319" t="s">
        <v>81</v>
      </c>
      <c r="AW11319" t="s">
        <v>81</v>
      </c>
      <c r="AX11319" t="s">
        <v>81</v>
      </c>
      <c r="AY11319" t="s">
        <v>81</v>
      </c>
      <c r="AZ11319" t="s">
        <v>81</v>
      </c>
      <c r="BA11319" t="s">
        <v>81</v>
      </c>
      <c r="BB11319" t="s">
        <v>81</v>
      </c>
      <c r="BC11319" t="s">
        <v>81</v>
      </c>
      <c r="BD11319" t="s">
        <v>81</v>
      </c>
      <c r="BE11319" t="s">
        <v>81</v>
      </c>
      <c r="BF11319" t="s">
        <v>81</v>
      </c>
      <c r="BG11319" t="s">
        <v>81</v>
      </c>
      <c r="BH11319" t="s">
        <v>81</v>
      </c>
      <c r="BI11319" t="s">
        <v>81</v>
      </c>
      <c r="BJ11319" t="s">
        <v>81</v>
      </c>
      <c r="BK11319" t="s">
        <v>81</v>
      </c>
      <c r="BL11319" t="s">
        <v>81</v>
      </c>
      <c r="BM11319" t="s">
        <v>81</v>
      </c>
      <c r="BN11319" t="s">
        <v>81</v>
      </c>
      <c r="BO11319" t="s">
        <v>81</v>
      </c>
      <c r="BP11319" t="s">
        <v>81</v>
      </c>
      <c r="BQ11319" t="s">
        <v>81</v>
      </c>
      <c r="BR11319" t="s">
        <v>81</v>
      </c>
      <c r="BS11319" t="s">
        <v>81</v>
      </c>
      <c r="BT11319" t="s">
        <v>81</v>
      </c>
      <c r="BU11319" t="s">
        <v>81</v>
      </c>
      <c r="BV11319" t="s">
        <v>81</v>
      </c>
      <c r="BW11319" t="s">
        <v>81</v>
      </c>
      <c r="BX11319" t="s">
        <v>81</v>
      </c>
      <c r="BY11319" t="s">
        <v>81</v>
      </c>
      <c r="BZ11319" t="s">
        <v>81</v>
      </c>
      <c r="CA11319" t="s">
        <v>81</v>
      </c>
      <c r="CB11319" t="s">
        <v>81</v>
      </c>
      <c r="CC11319" t="s">
        <v>81</v>
      </c>
    </row>
    <row r="11320" spans="1:81" x14ac:dyDescent="0.2">
      <c r="A11320">
        <v>21361276</v>
      </c>
      <c r="B11320" t="s">
        <v>1956</v>
      </c>
      <c r="C11320" t="s">
        <v>2083</v>
      </c>
      <c r="D11320" t="s">
        <v>340</v>
      </c>
      <c r="E11320" t="s">
        <v>112</v>
      </c>
      <c r="F11320" t="s">
        <v>172</v>
      </c>
      <c r="G11320" t="s">
        <v>84</v>
      </c>
      <c r="H11320" t="s">
        <v>85</v>
      </c>
      <c r="I11320" t="s">
        <v>86</v>
      </c>
      <c r="J11320" t="s">
        <v>85</v>
      </c>
      <c r="K11320" t="s">
        <v>86</v>
      </c>
      <c r="L11320" t="s">
        <v>121</v>
      </c>
      <c r="M11320" t="s">
        <v>86</v>
      </c>
      <c r="N11320" t="s">
        <v>87</v>
      </c>
      <c r="O11320" t="s">
        <v>86</v>
      </c>
      <c r="P11320" t="s">
        <v>85</v>
      </c>
      <c r="Q11320" t="s">
        <v>86</v>
      </c>
      <c r="R11320" t="s">
        <v>126</v>
      </c>
      <c r="S11320" t="s">
        <v>86</v>
      </c>
      <c r="T11320" t="s">
        <v>100</v>
      </c>
      <c r="U11320" t="s">
        <v>94</v>
      </c>
      <c r="V11320" t="s">
        <v>90</v>
      </c>
      <c r="W11320" t="s">
        <v>86</v>
      </c>
      <c r="X11320" t="s">
        <v>87</v>
      </c>
      <c r="Y11320" t="s">
        <v>86</v>
      </c>
      <c r="Z11320" t="s">
        <v>99</v>
      </c>
      <c r="AA11320" t="s">
        <v>92</v>
      </c>
      <c r="AB11320" t="s">
        <v>81</v>
      </c>
      <c r="AC11320" t="s">
        <v>81</v>
      </c>
      <c r="AD11320" t="s">
        <v>87</v>
      </c>
      <c r="AE11320" t="s">
        <v>86</v>
      </c>
      <c r="AF11320" t="s">
        <v>81</v>
      </c>
      <c r="AG11320" t="s">
        <v>81</v>
      </c>
      <c r="AH11320" t="s">
        <v>81</v>
      </c>
      <c r="AI11320" t="s">
        <v>81</v>
      </c>
      <c r="AJ11320" t="s">
        <v>81</v>
      </c>
      <c r="AK11320" t="s">
        <v>81</v>
      </c>
      <c r="AL11320" t="s">
        <v>115</v>
      </c>
      <c r="AM11320" t="s">
        <v>81</v>
      </c>
      <c r="AN11320" t="s">
        <v>88</v>
      </c>
      <c r="AO11320" t="s">
        <v>86</v>
      </c>
      <c r="AP11320" t="s">
        <v>85</v>
      </c>
      <c r="AQ11320" t="s">
        <v>86</v>
      </c>
      <c r="AR11320" t="s">
        <v>81</v>
      </c>
      <c r="AS11320" t="s">
        <v>81</v>
      </c>
      <c r="AT11320" t="s">
        <v>85</v>
      </c>
      <c r="AU11320" t="s">
        <v>86</v>
      </c>
      <c r="AV11320" t="s">
        <v>87</v>
      </c>
      <c r="AW11320" t="s">
        <v>81</v>
      </c>
      <c r="AX11320" t="s">
        <v>90</v>
      </c>
      <c r="AY11320" t="s">
        <v>86</v>
      </c>
      <c r="AZ11320" t="s">
        <v>85</v>
      </c>
      <c r="BA11320" t="s">
        <v>86</v>
      </c>
      <c r="BB11320" t="s">
        <v>96</v>
      </c>
      <c r="BC11320" t="s">
        <v>86</v>
      </c>
      <c r="BD11320" t="s">
        <v>90</v>
      </c>
      <c r="BE11320" t="s">
        <v>86</v>
      </c>
      <c r="BF11320" t="s">
        <v>121</v>
      </c>
      <c r="BG11320" t="s">
        <v>86</v>
      </c>
      <c r="BH11320" t="s">
        <v>88</v>
      </c>
      <c r="BI11320" t="s">
        <v>86</v>
      </c>
      <c r="BJ11320" t="s">
        <v>81</v>
      </c>
      <c r="BK11320" t="s">
        <v>81</v>
      </c>
      <c r="BL11320" t="s">
        <v>122</v>
      </c>
      <c r="BM11320" t="s">
        <v>86</v>
      </c>
      <c r="BN11320" t="s">
        <v>88</v>
      </c>
      <c r="BO11320" t="s">
        <v>86</v>
      </c>
      <c r="BP11320" t="s">
        <v>91</v>
      </c>
      <c r="BQ11320" t="s">
        <v>94</v>
      </c>
      <c r="BR11320" t="s">
        <v>91</v>
      </c>
      <c r="BS11320" t="s">
        <v>92</v>
      </c>
      <c r="BT11320" t="s">
        <v>81</v>
      </c>
      <c r="BU11320" t="s">
        <v>81</v>
      </c>
      <c r="BV11320" t="s">
        <v>81</v>
      </c>
      <c r="BW11320" t="s">
        <v>81</v>
      </c>
      <c r="BX11320" t="s">
        <v>90</v>
      </c>
      <c r="BY11320" t="s">
        <v>86</v>
      </c>
      <c r="BZ11320" t="s">
        <v>101</v>
      </c>
      <c r="CA11320" t="s">
        <v>86</v>
      </c>
      <c r="CB11320" t="s">
        <v>81</v>
      </c>
      <c r="CC11320" t="s">
        <v>81</v>
      </c>
    </row>
    <row r="11321" spans="1:81" x14ac:dyDescent="0.2">
      <c r="A11321">
        <v>21361286</v>
      </c>
      <c r="B11321" t="s">
        <v>1956</v>
      </c>
      <c r="C11321" t="s">
        <v>1957</v>
      </c>
      <c r="D11321" t="s">
        <v>868</v>
      </c>
      <c r="E11321" t="s">
        <v>112</v>
      </c>
      <c r="F11321" t="s">
        <v>180</v>
      </c>
      <c r="G11321" t="s">
        <v>84</v>
      </c>
      <c r="H11321" t="s">
        <v>85</v>
      </c>
      <c r="I11321" t="s">
        <v>86</v>
      </c>
      <c r="J11321" t="s">
        <v>85</v>
      </c>
      <c r="K11321" t="s">
        <v>86</v>
      </c>
      <c r="L11321" t="s">
        <v>121</v>
      </c>
      <c r="M11321" t="s">
        <v>86</v>
      </c>
      <c r="N11321" t="s">
        <v>87</v>
      </c>
      <c r="O11321" t="s">
        <v>86</v>
      </c>
      <c r="P11321" t="s">
        <v>85</v>
      </c>
      <c r="Q11321" t="s">
        <v>86</v>
      </c>
      <c r="R11321" t="s">
        <v>126</v>
      </c>
      <c r="S11321" t="s">
        <v>86</v>
      </c>
      <c r="T11321" t="s">
        <v>115</v>
      </c>
      <c r="U11321" t="s">
        <v>86</v>
      </c>
      <c r="V11321" t="s">
        <v>90</v>
      </c>
      <c r="W11321" t="s">
        <v>86</v>
      </c>
      <c r="X11321" t="s">
        <v>87</v>
      </c>
      <c r="Y11321" t="s">
        <v>86</v>
      </c>
      <c r="Z11321" t="s">
        <v>99</v>
      </c>
      <c r="AA11321" t="s">
        <v>92</v>
      </c>
      <c r="AB11321" t="s">
        <v>81</v>
      </c>
      <c r="AC11321" t="s">
        <v>81</v>
      </c>
      <c r="AD11321" t="s">
        <v>87</v>
      </c>
      <c r="AE11321" t="s">
        <v>86</v>
      </c>
      <c r="AF11321" t="s">
        <v>81</v>
      </c>
      <c r="AG11321" t="s">
        <v>81</v>
      </c>
      <c r="AH11321" t="s">
        <v>81</v>
      </c>
      <c r="AI11321" t="s">
        <v>81</v>
      </c>
      <c r="AJ11321" t="s">
        <v>81</v>
      </c>
      <c r="AK11321" t="s">
        <v>81</v>
      </c>
      <c r="AL11321" t="s">
        <v>115</v>
      </c>
      <c r="AM11321" t="s">
        <v>81</v>
      </c>
      <c r="AN11321" t="s">
        <v>88</v>
      </c>
      <c r="AO11321" t="s">
        <v>86</v>
      </c>
      <c r="AP11321" t="s">
        <v>85</v>
      </c>
      <c r="AQ11321" t="s">
        <v>86</v>
      </c>
      <c r="AR11321" t="s">
        <v>81</v>
      </c>
      <c r="AS11321" t="s">
        <v>81</v>
      </c>
      <c r="AT11321" t="s">
        <v>85</v>
      </c>
      <c r="AU11321" t="s">
        <v>86</v>
      </c>
      <c r="AV11321" t="s">
        <v>87</v>
      </c>
      <c r="AW11321" t="s">
        <v>81</v>
      </c>
      <c r="AX11321" t="s">
        <v>90</v>
      </c>
      <c r="AY11321" t="s">
        <v>86</v>
      </c>
      <c r="AZ11321" t="s">
        <v>85</v>
      </c>
      <c r="BA11321" t="s">
        <v>86</v>
      </c>
      <c r="BB11321" t="s">
        <v>96</v>
      </c>
      <c r="BC11321" t="s">
        <v>86</v>
      </c>
      <c r="BD11321" t="s">
        <v>90</v>
      </c>
      <c r="BE11321" t="s">
        <v>86</v>
      </c>
      <c r="BF11321" t="s">
        <v>121</v>
      </c>
      <c r="BG11321" t="s">
        <v>86</v>
      </c>
      <c r="BH11321" t="s">
        <v>88</v>
      </c>
      <c r="BI11321" t="s">
        <v>86</v>
      </c>
      <c r="BJ11321" t="s">
        <v>81</v>
      </c>
      <c r="BK11321" t="s">
        <v>81</v>
      </c>
      <c r="BL11321" t="s">
        <v>122</v>
      </c>
      <c r="BM11321" t="s">
        <v>86</v>
      </c>
      <c r="BN11321" t="s">
        <v>83</v>
      </c>
      <c r="BO11321" t="s">
        <v>94</v>
      </c>
      <c r="BP11321" t="s">
        <v>91</v>
      </c>
      <c r="BQ11321" t="s">
        <v>94</v>
      </c>
      <c r="BR11321" t="s">
        <v>91</v>
      </c>
      <c r="BS11321" t="s">
        <v>92</v>
      </c>
      <c r="BT11321" t="s">
        <v>81</v>
      </c>
      <c r="BU11321" t="s">
        <v>81</v>
      </c>
      <c r="BV11321" t="s">
        <v>81</v>
      </c>
      <c r="BW11321" t="s">
        <v>81</v>
      </c>
      <c r="BX11321" t="s">
        <v>90</v>
      </c>
      <c r="BY11321" t="s">
        <v>86</v>
      </c>
      <c r="BZ11321" t="s">
        <v>101</v>
      </c>
      <c r="CA11321" t="s">
        <v>86</v>
      </c>
      <c r="CB11321" t="s">
        <v>81</v>
      </c>
      <c r="CC11321" t="s">
        <v>81</v>
      </c>
    </row>
    <row r="11322" spans="1:81" x14ac:dyDescent="0.2">
      <c r="A11322">
        <v>21361319</v>
      </c>
      <c r="B11322" t="s">
        <v>1956</v>
      </c>
      <c r="C11322" t="s">
        <v>2083</v>
      </c>
      <c r="D11322" t="s">
        <v>290</v>
      </c>
      <c r="E11322" t="s">
        <v>112</v>
      </c>
      <c r="F11322" t="s">
        <v>172</v>
      </c>
      <c r="G11322" t="s">
        <v>84</v>
      </c>
      <c r="H11322" t="s">
        <v>85</v>
      </c>
      <c r="I11322" t="s">
        <v>86</v>
      </c>
      <c r="J11322" t="s">
        <v>85</v>
      </c>
      <c r="K11322" t="s">
        <v>86</v>
      </c>
      <c r="L11322" t="s">
        <v>121</v>
      </c>
      <c r="M11322" t="s">
        <v>86</v>
      </c>
      <c r="N11322" t="s">
        <v>87</v>
      </c>
      <c r="O11322" t="s">
        <v>86</v>
      </c>
      <c r="P11322" t="s">
        <v>85</v>
      </c>
      <c r="Q11322" t="s">
        <v>86</v>
      </c>
      <c r="R11322" t="s">
        <v>126</v>
      </c>
      <c r="S11322" t="s">
        <v>86</v>
      </c>
      <c r="T11322" t="s">
        <v>115</v>
      </c>
      <c r="U11322" t="s">
        <v>86</v>
      </c>
      <c r="V11322" t="s">
        <v>90</v>
      </c>
      <c r="W11322" t="s">
        <v>86</v>
      </c>
      <c r="X11322" t="s">
        <v>87</v>
      </c>
      <c r="Y11322" t="s">
        <v>86</v>
      </c>
      <c r="Z11322" t="s">
        <v>99</v>
      </c>
      <c r="AA11322" t="s">
        <v>92</v>
      </c>
      <c r="AB11322" t="s">
        <v>81</v>
      </c>
      <c r="AC11322" t="s">
        <v>81</v>
      </c>
      <c r="AD11322" t="s">
        <v>87</v>
      </c>
      <c r="AE11322" t="s">
        <v>86</v>
      </c>
      <c r="AF11322" t="s">
        <v>81</v>
      </c>
      <c r="AG11322" t="s">
        <v>81</v>
      </c>
      <c r="AH11322" t="s">
        <v>81</v>
      </c>
      <c r="AI11322" t="s">
        <v>81</v>
      </c>
      <c r="AJ11322" t="s">
        <v>81</v>
      </c>
      <c r="AK11322" t="s">
        <v>81</v>
      </c>
      <c r="AL11322" t="s">
        <v>115</v>
      </c>
      <c r="AM11322" t="s">
        <v>81</v>
      </c>
      <c r="AN11322" t="s">
        <v>88</v>
      </c>
      <c r="AO11322" t="s">
        <v>86</v>
      </c>
      <c r="AP11322" t="s">
        <v>85</v>
      </c>
      <c r="AQ11322" t="s">
        <v>86</v>
      </c>
      <c r="AR11322" t="s">
        <v>81</v>
      </c>
      <c r="AS11322" t="s">
        <v>81</v>
      </c>
      <c r="AT11322" t="s">
        <v>85</v>
      </c>
      <c r="AU11322" t="s">
        <v>86</v>
      </c>
      <c r="AV11322" t="s">
        <v>87</v>
      </c>
      <c r="AW11322" t="s">
        <v>81</v>
      </c>
      <c r="AX11322" t="s">
        <v>90</v>
      </c>
      <c r="AY11322" t="s">
        <v>86</v>
      </c>
      <c r="AZ11322" t="s">
        <v>85</v>
      </c>
      <c r="BA11322" t="s">
        <v>86</v>
      </c>
      <c r="BB11322" t="s">
        <v>96</v>
      </c>
      <c r="BC11322" t="s">
        <v>86</v>
      </c>
      <c r="BD11322" t="s">
        <v>90</v>
      </c>
      <c r="BE11322" t="s">
        <v>86</v>
      </c>
      <c r="BF11322" t="s">
        <v>121</v>
      </c>
      <c r="BG11322" t="s">
        <v>86</v>
      </c>
      <c r="BH11322" t="s">
        <v>88</v>
      </c>
      <c r="BI11322" t="s">
        <v>86</v>
      </c>
      <c r="BJ11322" t="s">
        <v>81</v>
      </c>
      <c r="BK11322" t="s">
        <v>81</v>
      </c>
      <c r="BL11322" t="s">
        <v>122</v>
      </c>
      <c r="BM11322" t="s">
        <v>86</v>
      </c>
      <c r="BN11322" t="s">
        <v>88</v>
      </c>
      <c r="BO11322" t="s">
        <v>86</v>
      </c>
      <c r="BP11322" t="s">
        <v>91</v>
      </c>
      <c r="BQ11322" t="s">
        <v>94</v>
      </c>
      <c r="BR11322" t="s">
        <v>91</v>
      </c>
      <c r="BS11322" t="s">
        <v>92</v>
      </c>
      <c r="BT11322" t="s">
        <v>81</v>
      </c>
      <c r="BU11322" t="s">
        <v>81</v>
      </c>
      <c r="BV11322" t="s">
        <v>81</v>
      </c>
      <c r="BW11322" t="s">
        <v>81</v>
      </c>
      <c r="BX11322" t="s">
        <v>90</v>
      </c>
      <c r="BY11322" t="s">
        <v>86</v>
      </c>
      <c r="BZ11322" t="s">
        <v>101</v>
      </c>
      <c r="CA11322" t="s">
        <v>86</v>
      </c>
      <c r="CB11322" t="s">
        <v>81</v>
      </c>
      <c r="CC11322" t="s">
        <v>81</v>
      </c>
    </row>
    <row r="11323" spans="1:81" x14ac:dyDescent="0.2">
      <c r="A11323">
        <v>21361322</v>
      </c>
      <c r="B11323" t="s">
        <v>1956</v>
      </c>
      <c r="C11323" t="s">
        <v>2353</v>
      </c>
      <c r="D11323" t="s">
        <v>307</v>
      </c>
      <c r="E11323" t="s">
        <v>112</v>
      </c>
      <c r="F11323" t="s">
        <v>180</v>
      </c>
      <c r="G11323" t="s">
        <v>84</v>
      </c>
      <c r="H11323" t="s">
        <v>85</v>
      </c>
      <c r="I11323" t="s">
        <v>86</v>
      </c>
      <c r="J11323" t="s">
        <v>85</v>
      </c>
      <c r="K11323" t="s">
        <v>86</v>
      </c>
      <c r="L11323" t="s">
        <v>121</v>
      </c>
      <c r="M11323" t="s">
        <v>86</v>
      </c>
      <c r="N11323" t="s">
        <v>87</v>
      </c>
      <c r="O11323" t="s">
        <v>86</v>
      </c>
      <c r="P11323" t="s">
        <v>85</v>
      </c>
      <c r="Q11323" t="s">
        <v>86</v>
      </c>
      <c r="R11323" t="s">
        <v>126</v>
      </c>
      <c r="S11323" t="s">
        <v>86</v>
      </c>
      <c r="T11323" t="s">
        <v>115</v>
      </c>
      <c r="U11323" t="s">
        <v>86</v>
      </c>
      <c r="V11323" t="s">
        <v>90</v>
      </c>
      <c r="W11323" t="s">
        <v>86</v>
      </c>
      <c r="X11323" t="s">
        <v>87</v>
      </c>
      <c r="Y11323" t="s">
        <v>86</v>
      </c>
      <c r="Z11323" t="s">
        <v>99</v>
      </c>
      <c r="AA11323" t="s">
        <v>92</v>
      </c>
      <c r="AB11323" t="s">
        <v>81</v>
      </c>
      <c r="AC11323" t="s">
        <v>81</v>
      </c>
      <c r="AD11323" t="s">
        <v>87</v>
      </c>
      <c r="AE11323" t="s">
        <v>86</v>
      </c>
      <c r="AF11323" t="s">
        <v>81</v>
      </c>
      <c r="AG11323" t="s">
        <v>81</v>
      </c>
      <c r="AH11323" t="s">
        <v>81</v>
      </c>
      <c r="AI11323" t="s">
        <v>81</v>
      </c>
      <c r="AJ11323" t="s">
        <v>81</v>
      </c>
      <c r="AK11323" t="s">
        <v>81</v>
      </c>
      <c r="AL11323" t="s">
        <v>115</v>
      </c>
      <c r="AM11323" t="s">
        <v>81</v>
      </c>
      <c r="AN11323" t="s">
        <v>88</v>
      </c>
      <c r="AO11323" t="s">
        <v>86</v>
      </c>
      <c r="AP11323" t="s">
        <v>85</v>
      </c>
      <c r="AQ11323" t="s">
        <v>86</v>
      </c>
      <c r="AR11323" t="s">
        <v>81</v>
      </c>
      <c r="AS11323" t="s">
        <v>81</v>
      </c>
      <c r="AT11323" t="s">
        <v>85</v>
      </c>
      <c r="AU11323" t="s">
        <v>86</v>
      </c>
      <c r="AV11323" t="s">
        <v>87</v>
      </c>
      <c r="AW11323" t="s">
        <v>81</v>
      </c>
      <c r="AX11323" t="s">
        <v>90</v>
      </c>
      <c r="AY11323" t="s">
        <v>86</v>
      </c>
      <c r="AZ11323" t="s">
        <v>85</v>
      </c>
      <c r="BA11323" t="s">
        <v>86</v>
      </c>
      <c r="BB11323" t="s">
        <v>96</v>
      </c>
      <c r="BC11323" t="s">
        <v>86</v>
      </c>
      <c r="BD11323" t="s">
        <v>90</v>
      </c>
      <c r="BE11323" t="s">
        <v>86</v>
      </c>
      <c r="BF11323" t="s">
        <v>121</v>
      </c>
      <c r="BG11323" t="s">
        <v>86</v>
      </c>
      <c r="BH11323" t="s">
        <v>88</v>
      </c>
      <c r="BI11323" t="s">
        <v>86</v>
      </c>
      <c r="BJ11323" t="s">
        <v>81</v>
      </c>
      <c r="BK11323" t="s">
        <v>81</v>
      </c>
      <c r="BL11323" t="s">
        <v>122</v>
      </c>
      <c r="BM11323" t="s">
        <v>86</v>
      </c>
      <c r="BN11323" t="s">
        <v>88</v>
      </c>
      <c r="BO11323" t="s">
        <v>86</v>
      </c>
      <c r="BP11323" t="s">
        <v>91</v>
      </c>
      <c r="BQ11323" t="s">
        <v>94</v>
      </c>
      <c r="BR11323" t="s">
        <v>91</v>
      </c>
      <c r="BS11323" t="s">
        <v>92</v>
      </c>
      <c r="BT11323" t="s">
        <v>81</v>
      </c>
      <c r="BU11323" t="s">
        <v>81</v>
      </c>
      <c r="BV11323" t="s">
        <v>81</v>
      </c>
      <c r="BW11323" t="s">
        <v>81</v>
      </c>
      <c r="BX11323" t="s">
        <v>90</v>
      </c>
      <c r="BY11323" t="s">
        <v>86</v>
      </c>
      <c r="BZ11323" t="s">
        <v>101</v>
      </c>
      <c r="CA11323" t="s">
        <v>86</v>
      </c>
      <c r="CB11323" t="s">
        <v>81</v>
      </c>
      <c r="CC11323" t="s">
        <v>81</v>
      </c>
    </row>
    <row r="11324" spans="1:81" x14ac:dyDescent="0.2">
      <c r="A11324">
        <v>21361339</v>
      </c>
      <c r="B11324" t="s">
        <v>1956</v>
      </c>
      <c r="C11324" t="s">
        <v>2083</v>
      </c>
      <c r="D11324" t="s">
        <v>735</v>
      </c>
      <c r="E11324" t="s">
        <v>112</v>
      </c>
      <c r="F11324" t="s">
        <v>172</v>
      </c>
      <c r="G11324" t="s">
        <v>84</v>
      </c>
      <c r="H11324" t="s">
        <v>85</v>
      </c>
      <c r="I11324" t="s">
        <v>86</v>
      </c>
      <c r="J11324" t="s">
        <v>85</v>
      </c>
      <c r="K11324" t="s">
        <v>86</v>
      </c>
      <c r="L11324" t="s">
        <v>121</v>
      </c>
      <c r="M11324" t="s">
        <v>86</v>
      </c>
      <c r="N11324" t="s">
        <v>87</v>
      </c>
      <c r="O11324" t="s">
        <v>86</v>
      </c>
      <c r="P11324" t="s">
        <v>85</v>
      </c>
      <c r="Q11324" t="s">
        <v>86</v>
      </c>
      <c r="R11324" t="s">
        <v>126</v>
      </c>
      <c r="S11324" t="s">
        <v>86</v>
      </c>
      <c r="T11324" t="s">
        <v>115</v>
      </c>
      <c r="U11324" t="s">
        <v>86</v>
      </c>
      <c r="V11324" t="s">
        <v>90</v>
      </c>
      <c r="W11324" t="s">
        <v>86</v>
      </c>
      <c r="X11324" t="s">
        <v>87</v>
      </c>
      <c r="Y11324" t="s">
        <v>86</v>
      </c>
      <c r="Z11324" t="s">
        <v>99</v>
      </c>
      <c r="AA11324" t="s">
        <v>92</v>
      </c>
      <c r="AB11324" t="s">
        <v>81</v>
      </c>
      <c r="AC11324" t="s">
        <v>81</v>
      </c>
      <c r="AD11324" t="s">
        <v>87</v>
      </c>
      <c r="AE11324" t="s">
        <v>86</v>
      </c>
      <c r="AF11324" t="s">
        <v>81</v>
      </c>
      <c r="AG11324" t="s">
        <v>81</v>
      </c>
      <c r="AH11324" t="s">
        <v>81</v>
      </c>
      <c r="AI11324" t="s">
        <v>81</v>
      </c>
      <c r="AJ11324" t="s">
        <v>81</v>
      </c>
      <c r="AK11324" t="s">
        <v>81</v>
      </c>
      <c r="AL11324" t="s">
        <v>115</v>
      </c>
      <c r="AM11324" t="s">
        <v>81</v>
      </c>
      <c r="AN11324" t="s">
        <v>88</v>
      </c>
      <c r="AO11324" t="s">
        <v>86</v>
      </c>
      <c r="AP11324" t="s">
        <v>85</v>
      </c>
      <c r="AQ11324" t="s">
        <v>86</v>
      </c>
      <c r="AR11324" t="s">
        <v>81</v>
      </c>
      <c r="AS11324" t="s">
        <v>81</v>
      </c>
      <c r="AT11324" t="s">
        <v>85</v>
      </c>
      <c r="AU11324" t="s">
        <v>86</v>
      </c>
      <c r="AV11324" t="s">
        <v>87</v>
      </c>
      <c r="AW11324" t="s">
        <v>81</v>
      </c>
      <c r="AX11324" t="s">
        <v>90</v>
      </c>
      <c r="AY11324" t="s">
        <v>86</v>
      </c>
      <c r="AZ11324" t="s">
        <v>85</v>
      </c>
      <c r="BA11324" t="s">
        <v>86</v>
      </c>
      <c r="BB11324" t="s">
        <v>96</v>
      </c>
      <c r="BC11324" t="s">
        <v>86</v>
      </c>
      <c r="BD11324" t="s">
        <v>90</v>
      </c>
      <c r="BE11324" t="s">
        <v>86</v>
      </c>
      <c r="BF11324" t="s">
        <v>121</v>
      </c>
      <c r="BG11324" t="s">
        <v>86</v>
      </c>
      <c r="BH11324" t="s">
        <v>88</v>
      </c>
      <c r="BI11324" t="s">
        <v>86</v>
      </c>
      <c r="BJ11324" t="s">
        <v>81</v>
      </c>
      <c r="BK11324" t="s">
        <v>81</v>
      </c>
      <c r="BL11324" t="s">
        <v>122</v>
      </c>
      <c r="BM11324" t="s">
        <v>86</v>
      </c>
      <c r="BN11324" t="s">
        <v>88</v>
      </c>
      <c r="BO11324" t="s">
        <v>86</v>
      </c>
      <c r="BP11324" t="s">
        <v>91</v>
      </c>
      <c r="BQ11324" t="s">
        <v>94</v>
      </c>
      <c r="BR11324" t="s">
        <v>91</v>
      </c>
      <c r="BS11324" t="s">
        <v>92</v>
      </c>
      <c r="BT11324" t="s">
        <v>81</v>
      </c>
      <c r="BU11324" t="s">
        <v>81</v>
      </c>
      <c r="BV11324" t="s">
        <v>81</v>
      </c>
      <c r="BW11324" t="s">
        <v>81</v>
      </c>
      <c r="BX11324" t="s">
        <v>90</v>
      </c>
      <c r="BY11324" t="s">
        <v>86</v>
      </c>
      <c r="BZ11324" t="s">
        <v>101</v>
      </c>
      <c r="CA11324" t="s">
        <v>86</v>
      </c>
      <c r="CB11324" t="s">
        <v>81</v>
      </c>
      <c r="CC11324" t="s">
        <v>81</v>
      </c>
    </row>
    <row r="11325" spans="1:81" x14ac:dyDescent="0.2">
      <c r="A11325">
        <v>21361343</v>
      </c>
      <c r="B11325" t="s">
        <v>1956</v>
      </c>
      <c r="C11325" t="s">
        <v>2353</v>
      </c>
      <c r="D11325" t="s">
        <v>275</v>
      </c>
      <c r="E11325" t="s">
        <v>112</v>
      </c>
      <c r="F11325" t="s">
        <v>180</v>
      </c>
      <c r="G11325" t="s">
        <v>84</v>
      </c>
      <c r="H11325" t="s">
        <v>85</v>
      </c>
      <c r="I11325" t="s">
        <v>86</v>
      </c>
      <c r="J11325" t="s">
        <v>85</v>
      </c>
      <c r="K11325" t="s">
        <v>86</v>
      </c>
      <c r="L11325" t="s">
        <v>121</v>
      </c>
      <c r="M11325" t="s">
        <v>86</v>
      </c>
      <c r="N11325" t="s">
        <v>87</v>
      </c>
      <c r="O11325" t="s">
        <v>86</v>
      </c>
      <c r="P11325" t="s">
        <v>85</v>
      </c>
      <c r="Q11325" t="s">
        <v>86</v>
      </c>
      <c r="R11325" t="s">
        <v>126</v>
      </c>
      <c r="S11325" t="s">
        <v>86</v>
      </c>
      <c r="T11325" t="s">
        <v>100</v>
      </c>
      <c r="U11325" t="s">
        <v>94</v>
      </c>
      <c r="V11325" t="s">
        <v>90</v>
      </c>
      <c r="W11325" t="s">
        <v>86</v>
      </c>
      <c r="X11325" t="s">
        <v>87</v>
      </c>
      <c r="Y11325" t="s">
        <v>86</v>
      </c>
      <c r="Z11325" t="s">
        <v>99</v>
      </c>
      <c r="AA11325" t="s">
        <v>92</v>
      </c>
      <c r="AB11325" t="s">
        <v>81</v>
      </c>
      <c r="AC11325" t="s">
        <v>81</v>
      </c>
      <c r="AD11325" t="s">
        <v>87</v>
      </c>
      <c r="AE11325" t="s">
        <v>86</v>
      </c>
      <c r="AF11325" t="s">
        <v>81</v>
      </c>
      <c r="AG11325" t="s">
        <v>81</v>
      </c>
      <c r="AH11325" t="s">
        <v>81</v>
      </c>
      <c r="AI11325" t="s">
        <v>81</v>
      </c>
      <c r="AJ11325" t="s">
        <v>81</v>
      </c>
      <c r="AK11325" t="s">
        <v>81</v>
      </c>
      <c r="AL11325" t="s">
        <v>115</v>
      </c>
      <c r="AM11325" t="s">
        <v>81</v>
      </c>
      <c r="AN11325" t="s">
        <v>88</v>
      </c>
      <c r="AO11325" t="s">
        <v>86</v>
      </c>
      <c r="AP11325" t="s">
        <v>85</v>
      </c>
      <c r="AQ11325" t="s">
        <v>86</v>
      </c>
      <c r="AR11325" t="s">
        <v>81</v>
      </c>
      <c r="AS11325" t="s">
        <v>81</v>
      </c>
      <c r="AT11325" t="s">
        <v>85</v>
      </c>
      <c r="AU11325" t="s">
        <v>86</v>
      </c>
      <c r="AV11325" t="s">
        <v>87</v>
      </c>
      <c r="AW11325" t="s">
        <v>81</v>
      </c>
      <c r="AX11325" t="s">
        <v>90</v>
      </c>
      <c r="AY11325" t="s">
        <v>86</v>
      </c>
      <c r="AZ11325" t="s">
        <v>85</v>
      </c>
      <c r="BA11325" t="s">
        <v>86</v>
      </c>
      <c r="BB11325" t="s">
        <v>96</v>
      </c>
      <c r="BC11325" t="s">
        <v>86</v>
      </c>
      <c r="BD11325" t="s">
        <v>90</v>
      </c>
      <c r="BE11325" t="s">
        <v>86</v>
      </c>
      <c r="BF11325" t="s">
        <v>121</v>
      </c>
      <c r="BG11325" t="s">
        <v>86</v>
      </c>
      <c r="BH11325" t="s">
        <v>88</v>
      </c>
      <c r="BI11325" t="s">
        <v>86</v>
      </c>
      <c r="BJ11325" t="s">
        <v>81</v>
      </c>
      <c r="BK11325" t="s">
        <v>81</v>
      </c>
      <c r="BL11325" t="s">
        <v>122</v>
      </c>
      <c r="BM11325" t="s">
        <v>86</v>
      </c>
      <c r="BN11325" t="s">
        <v>88</v>
      </c>
      <c r="BO11325" t="s">
        <v>86</v>
      </c>
      <c r="BP11325" t="s">
        <v>91</v>
      </c>
      <c r="BQ11325" t="s">
        <v>94</v>
      </c>
      <c r="BR11325" t="s">
        <v>91</v>
      </c>
      <c r="BS11325" t="s">
        <v>92</v>
      </c>
      <c r="BT11325" t="s">
        <v>81</v>
      </c>
      <c r="BU11325" t="s">
        <v>81</v>
      </c>
      <c r="BV11325" t="s">
        <v>81</v>
      </c>
      <c r="BW11325" t="s">
        <v>81</v>
      </c>
      <c r="BX11325" t="s">
        <v>90</v>
      </c>
      <c r="BY11325" t="s">
        <v>86</v>
      </c>
      <c r="BZ11325" t="s">
        <v>101</v>
      </c>
      <c r="CA11325" t="s">
        <v>86</v>
      </c>
      <c r="CB11325" t="s">
        <v>81</v>
      </c>
      <c r="CC11325" t="s">
        <v>81</v>
      </c>
    </row>
    <row r="11326" spans="1:81" x14ac:dyDescent="0.2">
      <c r="A11326">
        <v>21361343</v>
      </c>
      <c r="B11326" t="s">
        <v>1956</v>
      </c>
      <c r="C11326" t="s">
        <v>2353</v>
      </c>
      <c r="D11326" t="s">
        <v>275</v>
      </c>
      <c r="E11326" t="s">
        <v>112</v>
      </c>
      <c r="F11326" t="s">
        <v>172</v>
      </c>
      <c r="G11326" t="s">
        <v>84</v>
      </c>
      <c r="H11326" t="s">
        <v>85</v>
      </c>
      <c r="I11326" t="s">
        <v>86</v>
      </c>
      <c r="J11326" t="s">
        <v>85</v>
      </c>
      <c r="K11326" t="s">
        <v>86</v>
      </c>
      <c r="L11326" t="s">
        <v>121</v>
      </c>
      <c r="M11326" t="s">
        <v>86</v>
      </c>
      <c r="N11326" t="s">
        <v>87</v>
      </c>
      <c r="O11326" t="s">
        <v>86</v>
      </c>
      <c r="P11326" t="s">
        <v>85</v>
      </c>
      <c r="Q11326" t="s">
        <v>86</v>
      </c>
      <c r="R11326" t="s">
        <v>126</v>
      </c>
      <c r="S11326" t="s">
        <v>86</v>
      </c>
      <c r="T11326" t="s">
        <v>115</v>
      </c>
      <c r="U11326" t="s">
        <v>86</v>
      </c>
      <c r="V11326" t="s">
        <v>90</v>
      </c>
      <c r="W11326" t="s">
        <v>86</v>
      </c>
      <c r="X11326" t="s">
        <v>87</v>
      </c>
      <c r="Y11326" t="s">
        <v>86</v>
      </c>
      <c r="Z11326" t="s">
        <v>99</v>
      </c>
      <c r="AA11326" t="s">
        <v>92</v>
      </c>
      <c r="AB11326" t="s">
        <v>81</v>
      </c>
      <c r="AC11326" t="s">
        <v>81</v>
      </c>
      <c r="AD11326" t="s">
        <v>87</v>
      </c>
      <c r="AE11326" t="s">
        <v>86</v>
      </c>
      <c r="AF11326" t="s">
        <v>81</v>
      </c>
      <c r="AG11326" t="s">
        <v>81</v>
      </c>
      <c r="AH11326" t="s">
        <v>81</v>
      </c>
      <c r="AI11326" t="s">
        <v>81</v>
      </c>
      <c r="AJ11326" t="s">
        <v>81</v>
      </c>
      <c r="AK11326" t="s">
        <v>81</v>
      </c>
      <c r="AL11326" t="s">
        <v>115</v>
      </c>
      <c r="AM11326" t="s">
        <v>81</v>
      </c>
      <c r="AN11326" t="s">
        <v>88</v>
      </c>
      <c r="AO11326" t="s">
        <v>86</v>
      </c>
      <c r="AP11326" t="s">
        <v>85</v>
      </c>
      <c r="AQ11326" t="s">
        <v>86</v>
      </c>
      <c r="AR11326" t="s">
        <v>81</v>
      </c>
      <c r="AS11326" t="s">
        <v>81</v>
      </c>
      <c r="AT11326" t="s">
        <v>85</v>
      </c>
      <c r="AU11326" t="s">
        <v>86</v>
      </c>
      <c r="AV11326" t="s">
        <v>87</v>
      </c>
      <c r="AW11326" t="s">
        <v>81</v>
      </c>
      <c r="AX11326" t="s">
        <v>90</v>
      </c>
      <c r="AY11326" t="s">
        <v>86</v>
      </c>
      <c r="AZ11326" t="s">
        <v>85</v>
      </c>
      <c r="BA11326" t="s">
        <v>86</v>
      </c>
      <c r="BB11326" t="s">
        <v>96</v>
      </c>
      <c r="BC11326" t="s">
        <v>86</v>
      </c>
      <c r="BD11326" t="s">
        <v>90</v>
      </c>
      <c r="BE11326" t="s">
        <v>86</v>
      </c>
      <c r="BF11326" t="s">
        <v>121</v>
      </c>
      <c r="BG11326" t="s">
        <v>86</v>
      </c>
      <c r="BH11326" t="s">
        <v>88</v>
      </c>
      <c r="BI11326" t="s">
        <v>86</v>
      </c>
      <c r="BJ11326" t="s">
        <v>81</v>
      </c>
      <c r="BK11326" t="s">
        <v>81</v>
      </c>
      <c r="BL11326" t="s">
        <v>100</v>
      </c>
      <c r="BM11326" t="s">
        <v>94</v>
      </c>
      <c r="BN11326" t="s">
        <v>108</v>
      </c>
      <c r="BO11326" t="s">
        <v>94</v>
      </c>
      <c r="BP11326" t="s">
        <v>91</v>
      </c>
      <c r="BQ11326" t="s">
        <v>94</v>
      </c>
      <c r="BR11326" t="s">
        <v>91</v>
      </c>
      <c r="BS11326" t="s">
        <v>92</v>
      </c>
      <c r="BT11326" t="s">
        <v>81</v>
      </c>
      <c r="BU11326" t="s">
        <v>81</v>
      </c>
      <c r="BV11326" t="s">
        <v>81</v>
      </c>
      <c r="BW11326" t="s">
        <v>81</v>
      </c>
      <c r="BX11326" t="s">
        <v>90</v>
      </c>
      <c r="BY11326" t="s">
        <v>86</v>
      </c>
      <c r="BZ11326" t="s">
        <v>101</v>
      </c>
      <c r="CA11326" t="s">
        <v>86</v>
      </c>
      <c r="CB11326" t="s">
        <v>81</v>
      </c>
      <c r="CC11326" t="s">
        <v>81</v>
      </c>
    </row>
    <row r="11327" spans="1:81" x14ac:dyDescent="0.2">
      <c r="A11327">
        <v>21361351</v>
      </c>
      <c r="B11327" t="s">
        <v>1956</v>
      </c>
      <c r="C11327" t="s">
        <v>2353</v>
      </c>
      <c r="D11327" t="s">
        <v>315</v>
      </c>
      <c r="E11327" t="s">
        <v>112</v>
      </c>
      <c r="F11327" t="s">
        <v>172</v>
      </c>
      <c r="G11327" t="s">
        <v>84</v>
      </c>
      <c r="H11327" t="s">
        <v>85</v>
      </c>
      <c r="I11327" t="s">
        <v>86</v>
      </c>
      <c r="J11327" t="s">
        <v>85</v>
      </c>
      <c r="K11327" t="s">
        <v>86</v>
      </c>
      <c r="L11327" t="s">
        <v>121</v>
      </c>
      <c r="M11327" t="s">
        <v>86</v>
      </c>
      <c r="N11327" t="s">
        <v>87</v>
      </c>
      <c r="O11327" t="s">
        <v>86</v>
      </c>
      <c r="P11327" t="s">
        <v>85</v>
      </c>
      <c r="Q11327" t="s">
        <v>86</v>
      </c>
      <c r="R11327" t="s">
        <v>126</v>
      </c>
      <c r="S11327" t="s">
        <v>86</v>
      </c>
      <c r="T11327" t="s">
        <v>115</v>
      </c>
      <c r="U11327" t="s">
        <v>86</v>
      </c>
      <c r="V11327" t="s">
        <v>90</v>
      </c>
      <c r="W11327" t="s">
        <v>86</v>
      </c>
      <c r="X11327" t="s">
        <v>87</v>
      </c>
      <c r="Y11327" t="s">
        <v>86</v>
      </c>
      <c r="Z11327" t="s">
        <v>99</v>
      </c>
      <c r="AA11327" t="s">
        <v>92</v>
      </c>
      <c r="AB11327" t="s">
        <v>81</v>
      </c>
      <c r="AC11327" t="s">
        <v>81</v>
      </c>
      <c r="AD11327" t="s">
        <v>87</v>
      </c>
      <c r="AE11327" t="s">
        <v>86</v>
      </c>
      <c r="AF11327" t="s">
        <v>81</v>
      </c>
      <c r="AG11327" t="s">
        <v>81</v>
      </c>
      <c r="AH11327" t="s">
        <v>81</v>
      </c>
      <c r="AI11327" t="s">
        <v>81</v>
      </c>
      <c r="AJ11327" t="s">
        <v>81</v>
      </c>
      <c r="AK11327" t="s">
        <v>81</v>
      </c>
      <c r="AL11327" t="s">
        <v>115</v>
      </c>
      <c r="AM11327" t="s">
        <v>81</v>
      </c>
      <c r="AN11327" t="s">
        <v>88</v>
      </c>
      <c r="AO11327" t="s">
        <v>86</v>
      </c>
      <c r="AP11327" t="s">
        <v>85</v>
      </c>
      <c r="AQ11327" t="s">
        <v>86</v>
      </c>
      <c r="AR11327" t="s">
        <v>81</v>
      </c>
      <c r="AS11327" t="s">
        <v>81</v>
      </c>
      <c r="AT11327" t="s">
        <v>85</v>
      </c>
      <c r="AU11327" t="s">
        <v>86</v>
      </c>
      <c r="AV11327" t="s">
        <v>87</v>
      </c>
      <c r="AW11327" t="s">
        <v>81</v>
      </c>
      <c r="AX11327" t="s">
        <v>90</v>
      </c>
      <c r="AY11327" t="s">
        <v>86</v>
      </c>
      <c r="AZ11327" t="s">
        <v>85</v>
      </c>
      <c r="BA11327" t="s">
        <v>86</v>
      </c>
      <c r="BB11327" t="s">
        <v>96</v>
      </c>
      <c r="BC11327" t="s">
        <v>86</v>
      </c>
      <c r="BD11327" t="s">
        <v>90</v>
      </c>
      <c r="BE11327" t="s">
        <v>86</v>
      </c>
      <c r="BF11327" t="s">
        <v>121</v>
      </c>
      <c r="BG11327" t="s">
        <v>86</v>
      </c>
      <c r="BH11327" t="s">
        <v>88</v>
      </c>
      <c r="BI11327" t="s">
        <v>86</v>
      </c>
      <c r="BJ11327" t="s">
        <v>81</v>
      </c>
      <c r="BK11327" t="s">
        <v>81</v>
      </c>
      <c r="BL11327" t="s">
        <v>122</v>
      </c>
      <c r="BM11327" t="s">
        <v>86</v>
      </c>
      <c r="BN11327" t="s">
        <v>88</v>
      </c>
      <c r="BO11327" t="s">
        <v>86</v>
      </c>
      <c r="BP11327" t="s">
        <v>91</v>
      </c>
      <c r="BQ11327" t="s">
        <v>94</v>
      </c>
      <c r="BR11327" t="s">
        <v>91</v>
      </c>
      <c r="BS11327" t="s">
        <v>92</v>
      </c>
      <c r="BT11327" t="s">
        <v>81</v>
      </c>
      <c r="BU11327" t="s">
        <v>81</v>
      </c>
      <c r="BV11327" t="s">
        <v>81</v>
      </c>
      <c r="BW11327" t="s">
        <v>81</v>
      </c>
      <c r="BX11327" t="s">
        <v>90</v>
      </c>
      <c r="BY11327" t="s">
        <v>86</v>
      </c>
      <c r="BZ11327" t="s">
        <v>101</v>
      </c>
      <c r="CA11327" t="s">
        <v>86</v>
      </c>
      <c r="CB11327" t="s">
        <v>81</v>
      </c>
      <c r="CC11327" t="s">
        <v>81</v>
      </c>
    </row>
    <row r="11328" spans="1:81" x14ac:dyDescent="0.2">
      <c r="A11328">
        <v>21361416</v>
      </c>
      <c r="B11328" t="s">
        <v>1956</v>
      </c>
      <c r="C11328" t="s">
        <v>1532</v>
      </c>
      <c r="D11328" t="s">
        <v>843</v>
      </c>
      <c r="E11328" t="s">
        <v>829</v>
      </c>
      <c r="F11328" t="s">
        <v>191</v>
      </c>
      <c r="G11328" t="s">
        <v>84</v>
      </c>
      <c r="H11328" t="s">
        <v>85</v>
      </c>
      <c r="I11328" t="s">
        <v>86</v>
      </c>
      <c r="J11328" t="s">
        <v>85</v>
      </c>
      <c r="K11328" t="s">
        <v>86</v>
      </c>
      <c r="L11328" t="s">
        <v>121</v>
      </c>
      <c r="M11328" t="s">
        <v>86</v>
      </c>
      <c r="N11328" t="s">
        <v>87</v>
      </c>
      <c r="O11328" t="s">
        <v>86</v>
      </c>
      <c r="P11328" t="s">
        <v>85</v>
      </c>
      <c r="Q11328" t="s">
        <v>86</v>
      </c>
      <c r="R11328" t="s">
        <v>125</v>
      </c>
      <c r="S11328" t="s">
        <v>86</v>
      </c>
      <c r="T11328" t="s">
        <v>115</v>
      </c>
      <c r="U11328" t="s">
        <v>86</v>
      </c>
      <c r="V11328" t="s">
        <v>90</v>
      </c>
      <c r="W11328" t="s">
        <v>86</v>
      </c>
      <c r="X11328" t="s">
        <v>87</v>
      </c>
      <c r="Y11328" t="s">
        <v>86</v>
      </c>
      <c r="Z11328" t="s">
        <v>99</v>
      </c>
      <c r="AA11328" t="s">
        <v>92</v>
      </c>
      <c r="AB11328" t="s">
        <v>81</v>
      </c>
      <c r="AC11328" t="s">
        <v>81</v>
      </c>
      <c r="AD11328" t="s">
        <v>87</v>
      </c>
      <c r="AE11328" t="s">
        <v>86</v>
      </c>
      <c r="AF11328" t="s">
        <v>81</v>
      </c>
      <c r="AG11328" t="s">
        <v>81</v>
      </c>
      <c r="AH11328" t="s">
        <v>81</v>
      </c>
      <c r="AI11328" t="s">
        <v>81</v>
      </c>
      <c r="AJ11328" t="s">
        <v>81</v>
      </c>
      <c r="AK11328" t="s">
        <v>81</v>
      </c>
      <c r="AL11328" t="s">
        <v>115</v>
      </c>
      <c r="AM11328" t="s">
        <v>81</v>
      </c>
      <c r="AN11328" t="s">
        <v>88</v>
      </c>
      <c r="AO11328" t="s">
        <v>86</v>
      </c>
      <c r="AP11328" t="s">
        <v>85</v>
      </c>
      <c r="AQ11328" t="s">
        <v>86</v>
      </c>
      <c r="AR11328" t="s">
        <v>81</v>
      </c>
      <c r="AS11328" t="s">
        <v>81</v>
      </c>
      <c r="AT11328" t="s">
        <v>85</v>
      </c>
      <c r="AU11328" t="s">
        <v>86</v>
      </c>
      <c r="AV11328" t="s">
        <v>87</v>
      </c>
      <c r="AW11328" t="s">
        <v>81</v>
      </c>
      <c r="AX11328" t="s">
        <v>90</v>
      </c>
      <c r="AY11328" t="s">
        <v>86</v>
      </c>
      <c r="AZ11328" t="s">
        <v>85</v>
      </c>
      <c r="BA11328" t="s">
        <v>86</v>
      </c>
      <c r="BB11328" t="s">
        <v>96</v>
      </c>
      <c r="BC11328" t="s">
        <v>106</v>
      </c>
      <c r="BD11328" t="s">
        <v>90</v>
      </c>
      <c r="BE11328" t="s">
        <v>86</v>
      </c>
      <c r="BF11328" t="s">
        <v>121</v>
      </c>
      <c r="BG11328" t="s">
        <v>86</v>
      </c>
      <c r="BH11328" t="s">
        <v>88</v>
      </c>
      <c r="BI11328" t="s">
        <v>86</v>
      </c>
      <c r="BJ11328" t="s">
        <v>81</v>
      </c>
      <c r="BK11328" t="s">
        <v>81</v>
      </c>
      <c r="BL11328" t="s">
        <v>100</v>
      </c>
      <c r="BM11328" t="s">
        <v>81</v>
      </c>
      <c r="BN11328" t="s">
        <v>108</v>
      </c>
      <c r="BO11328" t="s">
        <v>81</v>
      </c>
      <c r="BP11328" t="s">
        <v>91</v>
      </c>
      <c r="BQ11328" t="s">
        <v>94</v>
      </c>
      <c r="BR11328" t="s">
        <v>91</v>
      </c>
      <c r="BS11328" t="s">
        <v>92</v>
      </c>
      <c r="BT11328" t="s">
        <v>81</v>
      </c>
      <c r="BU11328" t="s">
        <v>81</v>
      </c>
      <c r="BV11328" t="s">
        <v>81</v>
      </c>
      <c r="BW11328" t="s">
        <v>81</v>
      </c>
      <c r="BX11328" t="s">
        <v>90</v>
      </c>
      <c r="BY11328" t="s">
        <v>86</v>
      </c>
      <c r="BZ11328" t="s">
        <v>101</v>
      </c>
      <c r="CA11328" t="s">
        <v>86</v>
      </c>
      <c r="CB11328" t="s">
        <v>81</v>
      </c>
      <c r="CC11328" t="s">
        <v>81</v>
      </c>
    </row>
    <row r="11329" spans="1:81" x14ac:dyDescent="0.2">
      <c r="A11329">
        <v>21361554</v>
      </c>
      <c r="B11329" t="s">
        <v>1255</v>
      </c>
      <c r="C11329" t="s">
        <v>1532</v>
      </c>
      <c r="D11329" t="s">
        <v>660</v>
      </c>
      <c r="E11329" t="s">
        <v>138</v>
      </c>
      <c r="F11329" t="s">
        <v>225</v>
      </c>
      <c r="G11329" t="s">
        <v>118</v>
      </c>
      <c r="H11329" t="s">
        <v>91</v>
      </c>
      <c r="I11329" t="s">
        <v>94</v>
      </c>
      <c r="J11329" t="s">
        <v>85</v>
      </c>
      <c r="K11329" t="s">
        <v>86</v>
      </c>
      <c r="L11329" t="s">
        <v>85</v>
      </c>
      <c r="M11329" t="s">
        <v>86</v>
      </c>
      <c r="N11329" t="s">
        <v>87</v>
      </c>
      <c r="O11329" t="s">
        <v>86</v>
      </c>
      <c r="P11329" t="s">
        <v>91</v>
      </c>
      <c r="Q11329" t="s">
        <v>120</v>
      </c>
      <c r="R11329" t="s">
        <v>88</v>
      </c>
      <c r="S11329" t="s">
        <v>86</v>
      </c>
      <c r="T11329" t="s">
        <v>89</v>
      </c>
      <c r="U11329" t="s">
        <v>86</v>
      </c>
      <c r="V11329" t="s">
        <v>90</v>
      </c>
      <c r="W11329" t="s">
        <v>86</v>
      </c>
      <c r="X11329" t="s">
        <v>87</v>
      </c>
      <c r="Y11329" t="s">
        <v>86</v>
      </c>
      <c r="Z11329" t="s">
        <v>91</v>
      </c>
      <c r="AA11329" t="s">
        <v>92</v>
      </c>
      <c r="AB11329" t="s">
        <v>95</v>
      </c>
      <c r="AC11329" t="s">
        <v>86</v>
      </c>
      <c r="AD11329" t="s">
        <v>81</v>
      </c>
      <c r="AE11329" t="s">
        <v>81</v>
      </c>
      <c r="AF11329" t="s">
        <v>95</v>
      </c>
      <c r="AG11329" t="s">
        <v>86</v>
      </c>
      <c r="AH11329" t="s">
        <v>81</v>
      </c>
      <c r="AI11329" t="s">
        <v>81</v>
      </c>
      <c r="AJ11329" t="s">
        <v>91</v>
      </c>
      <c r="AK11329" t="s">
        <v>81</v>
      </c>
      <c r="AL11329" t="s">
        <v>81</v>
      </c>
      <c r="AM11329" t="s">
        <v>81</v>
      </c>
      <c r="AN11329" t="s">
        <v>91</v>
      </c>
      <c r="AO11329" t="s">
        <v>94</v>
      </c>
      <c r="AP11329" t="s">
        <v>81</v>
      </c>
      <c r="AQ11329" t="s">
        <v>81</v>
      </c>
      <c r="AR11329" t="s">
        <v>81</v>
      </c>
      <c r="AS11329" t="s">
        <v>81</v>
      </c>
      <c r="AT11329" t="s">
        <v>119</v>
      </c>
      <c r="AU11329" t="s">
        <v>120</v>
      </c>
      <c r="AV11329" t="s">
        <v>87</v>
      </c>
      <c r="AW11329" t="s">
        <v>86</v>
      </c>
      <c r="AX11329" t="s">
        <v>81</v>
      </c>
      <c r="AY11329" t="s">
        <v>81</v>
      </c>
      <c r="AZ11329" t="s">
        <v>81</v>
      </c>
      <c r="BA11329" t="s">
        <v>81</v>
      </c>
      <c r="BB11329" t="s">
        <v>91</v>
      </c>
      <c r="BC11329" t="s">
        <v>94</v>
      </c>
      <c r="BD11329" t="s">
        <v>90</v>
      </c>
      <c r="BE11329" t="s">
        <v>86</v>
      </c>
      <c r="BF11329" t="s">
        <v>88</v>
      </c>
      <c r="BG11329" t="s">
        <v>86</v>
      </c>
      <c r="BH11329" t="s">
        <v>85</v>
      </c>
      <c r="BI11329" t="s">
        <v>98</v>
      </c>
      <c r="BJ11329" t="s">
        <v>96</v>
      </c>
      <c r="BK11329" t="s">
        <v>86</v>
      </c>
      <c r="BL11329" t="s">
        <v>100</v>
      </c>
      <c r="BM11329" t="s">
        <v>81</v>
      </c>
      <c r="BN11329" t="s">
        <v>108</v>
      </c>
      <c r="BO11329" t="s">
        <v>81</v>
      </c>
      <c r="BP11329" t="s">
        <v>100</v>
      </c>
      <c r="BQ11329" t="s">
        <v>94</v>
      </c>
      <c r="BR11329" t="s">
        <v>81</v>
      </c>
      <c r="BS11329" t="s">
        <v>81</v>
      </c>
      <c r="BT11329" t="s">
        <v>81</v>
      </c>
      <c r="BU11329" t="s">
        <v>81</v>
      </c>
      <c r="BV11329" t="s">
        <v>81</v>
      </c>
      <c r="BW11329" t="s">
        <v>81</v>
      </c>
      <c r="BX11329" t="s">
        <v>90</v>
      </c>
      <c r="BY11329" t="s">
        <v>86</v>
      </c>
      <c r="BZ11329" t="s">
        <v>123</v>
      </c>
      <c r="CA11329" t="s">
        <v>94</v>
      </c>
      <c r="CB11329" t="s">
        <v>102</v>
      </c>
      <c r="CC11329" t="s">
        <v>81</v>
      </c>
    </row>
    <row r="11330" spans="1:81" x14ac:dyDescent="0.2">
      <c r="A11330">
        <v>21361590</v>
      </c>
      <c r="B11330" t="s">
        <v>1255</v>
      </c>
      <c r="C11330" t="s">
        <v>2353</v>
      </c>
      <c r="D11330" t="s">
        <v>183</v>
      </c>
      <c r="E11330" t="s">
        <v>112</v>
      </c>
      <c r="F11330" t="s">
        <v>172</v>
      </c>
      <c r="G11330" t="s">
        <v>118</v>
      </c>
      <c r="H11330" t="s">
        <v>97</v>
      </c>
      <c r="I11330" t="s">
        <v>94</v>
      </c>
      <c r="J11330" t="s">
        <v>85</v>
      </c>
      <c r="K11330" t="s">
        <v>86</v>
      </c>
      <c r="L11330" t="s">
        <v>121</v>
      </c>
      <c r="M11330" t="s">
        <v>86</v>
      </c>
      <c r="N11330" t="s">
        <v>87</v>
      </c>
      <c r="O11330" t="s">
        <v>86</v>
      </c>
      <c r="P11330" t="s">
        <v>119</v>
      </c>
      <c r="Q11330" t="s">
        <v>120</v>
      </c>
      <c r="R11330" t="s">
        <v>108</v>
      </c>
      <c r="S11330" t="s">
        <v>94</v>
      </c>
      <c r="T11330" t="s">
        <v>115</v>
      </c>
      <c r="U11330" t="s">
        <v>86</v>
      </c>
      <c r="V11330" t="s">
        <v>90</v>
      </c>
      <c r="W11330" t="s">
        <v>86</v>
      </c>
      <c r="X11330" t="s">
        <v>87</v>
      </c>
      <c r="Y11330" t="s">
        <v>86</v>
      </c>
      <c r="Z11330" t="s">
        <v>99</v>
      </c>
      <c r="AA11330" t="s">
        <v>92</v>
      </c>
      <c r="AB11330" t="s">
        <v>81</v>
      </c>
      <c r="AC11330" t="s">
        <v>81</v>
      </c>
      <c r="AD11330" t="s">
        <v>246</v>
      </c>
      <c r="AE11330" t="s">
        <v>86</v>
      </c>
      <c r="AF11330" t="s">
        <v>81</v>
      </c>
      <c r="AG11330" t="s">
        <v>81</v>
      </c>
      <c r="AH11330" t="s">
        <v>81</v>
      </c>
      <c r="AI11330" t="s">
        <v>81</v>
      </c>
      <c r="AJ11330" t="s">
        <v>81</v>
      </c>
      <c r="AK11330" t="s">
        <v>81</v>
      </c>
      <c r="AL11330" t="s">
        <v>91</v>
      </c>
      <c r="AM11330" t="s">
        <v>92</v>
      </c>
      <c r="AN11330" t="s">
        <v>99</v>
      </c>
      <c r="AO11330" t="s">
        <v>94</v>
      </c>
      <c r="AP11330" t="s">
        <v>108</v>
      </c>
      <c r="AQ11330" t="s">
        <v>92</v>
      </c>
      <c r="AR11330" t="s">
        <v>81</v>
      </c>
      <c r="AS11330" t="s">
        <v>81</v>
      </c>
      <c r="AT11330" t="s">
        <v>119</v>
      </c>
      <c r="AU11330" t="s">
        <v>120</v>
      </c>
      <c r="AV11330" t="s">
        <v>87</v>
      </c>
      <c r="AW11330" t="s">
        <v>81</v>
      </c>
      <c r="AX11330" t="s">
        <v>90</v>
      </c>
      <c r="AY11330" t="s">
        <v>86</v>
      </c>
      <c r="AZ11330" t="s">
        <v>85</v>
      </c>
      <c r="BA11330" t="s">
        <v>86</v>
      </c>
      <c r="BB11330" t="s">
        <v>99</v>
      </c>
      <c r="BC11330" t="s">
        <v>94</v>
      </c>
      <c r="BD11330" t="s">
        <v>90</v>
      </c>
      <c r="BE11330" t="s">
        <v>86</v>
      </c>
      <c r="BF11330" t="s">
        <v>121</v>
      </c>
      <c r="BG11330" t="s">
        <v>86</v>
      </c>
      <c r="BH11330" t="s">
        <v>108</v>
      </c>
      <c r="BI11330" t="s">
        <v>94</v>
      </c>
      <c r="BJ11330" t="s">
        <v>81</v>
      </c>
      <c r="BK11330" t="s">
        <v>81</v>
      </c>
      <c r="BL11330" t="s">
        <v>100</v>
      </c>
      <c r="BM11330" t="s">
        <v>94</v>
      </c>
      <c r="BN11330" t="s">
        <v>108</v>
      </c>
      <c r="BO11330" t="s">
        <v>94</v>
      </c>
      <c r="BP11330" t="s">
        <v>91</v>
      </c>
      <c r="BQ11330" t="s">
        <v>94</v>
      </c>
      <c r="BR11330" t="s">
        <v>91</v>
      </c>
      <c r="BS11330" t="s">
        <v>92</v>
      </c>
      <c r="BT11330" t="s">
        <v>81</v>
      </c>
      <c r="BU11330" t="s">
        <v>81</v>
      </c>
      <c r="BV11330" t="s">
        <v>81</v>
      </c>
      <c r="BW11330" t="s">
        <v>81</v>
      </c>
      <c r="BX11330" t="s">
        <v>90</v>
      </c>
      <c r="BY11330" t="s">
        <v>86</v>
      </c>
      <c r="BZ11330" t="s">
        <v>123</v>
      </c>
      <c r="CA11330" t="s">
        <v>94</v>
      </c>
      <c r="CB11330" t="s">
        <v>81</v>
      </c>
      <c r="CC11330" t="s">
        <v>81</v>
      </c>
    </row>
    <row r="11331" spans="1:81" x14ac:dyDescent="0.2">
      <c r="A11331">
        <v>21363028</v>
      </c>
      <c r="B11331" t="s">
        <v>1255</v>
      </c>
      <c r="C11331" t="s">
        <v>1532</v>
      </c>
      <c r="D11331" t="s">
        <v>660</v>
      </c>
      <c r="E11331" t="s">
        <v>138</v>
      </c>
      <c r="F11331" t="s">
        <v>225</v>
      </c>
      <c r="G11331" t="s">
        <v>118</v>
      </c>
      <c r="H11331" t="s">
        <v>91</v>
      </c>
      <c r="I11331" t="s">
        <v>94</v>
      </c>
      <c r="J11331" t="s">
        <v>85</v>
      </c>
      <c r="K11331" t="s">
        <v>86</v>
      </c>
      <c r="L11331" t="s">
        <v>85</v>
      </c>
      <c r="M11331" t="s">
        <v>86</v>
      </c>
      <c r="N11331" t="s">
        <v>119</v>
      </c>
      <c r="O11331" t="s">
        <v>94</v>
      </c>
      <c r="P11331" t="s">
        <v>91</v>
      </c>
      <c r="Q11331" t="s">
        <v>120</v>
      </c>
      <c r="R11331" t="s">
        <v>103</v>
      </c>
      <c r="S11331" t="s">
        <v>94</v>
      </c>
      <c r="T11331" t="s">
        <v>89</v>
      </c>
      <c r="U11331" t="s">
        <v>86</v>
      </c>
      <c r="V11331" t="s">
        <v>90</v>
      </c>
      <c r="W11331" t="s">
        <v>86</v>
      </c>
      <c r="X11331" t="s">
        <v>100</v>
      </c>
      <c r="Y11331" t="s">
        <v>94</v>
      </c>
      <c r="Z11331" t="s">
        <v>91</v>
      </c>
      <c r="AA11331" t="s">
        <v>92</v>
      </c>
      <c r="AB11331" t="s">
        <v>93</v>
      </c>
      <c r="AC11331" t="s">
        <v>94</v>
      </c>
      <c r="AD11331" t="s">
        <v>81</v>
      </c>
      <c r="AE11331" t="s">
        <v>81</v>
      </c>
      <c r="AF11331" t="s">
        <v>93</v>
      </c>
      <c r="AG11331" t="s">
        <v>94</v>
      </c>
      <c r="AH11331" t="s">
        <v>81</v>
      </c>
      <c r="AI11331" t="s">
        <v>81</v>
      </c>
      <c r="AJ11331" t="s">
        <v>91</v>
      </c>
      <c r="AK11331" t="s">
        <v>81</v>
      </c>
      <c r="AL11331" t="s">
        <v>81</v>
      </c>
      <c r="AM11331" t="s">
        <v>81</v>
      </c>
      <c r="AN11331" t="s">
        <v>91</v>
      </c>
      <c r="AO11331" t="s">
        <v>94</v>
      </c>
      <c r="AP11331" t="s">
        <v>81</v>
      </c>
      <c r="AQ11331" t="s">
        <v>81</v>
      </c>
      <c r="AR11331" t="s">
        <v>81</v>
      </c>
      <c r="AS11331" t="s">
        <v>81</v>
      </c>
      <c r="AT11331" t="s">
        <v>119</v>
      </c>
      <c r="AU11331" t="s">
        <v>120</v>
      </c>
      <c r="AV11331" t="s">
        <v>87</v>
      </c>
      <c r="AW11331" t="s">
        <v>86</v>
      </c>
      <c r="AX11331" t="s">
        <v>81</v>
      </c>
      <c r="AY11331" t="s">
        <v>81</v>
      </c>
      <c r="AZ11331" t="s">
        <v>81</v>
      </c>
      <c r="BA11331" t="s">
        <v>81</v>
      </c>
      <c r="BB11331" t="s">
        <v>91</v>
      </c>
      <c r="BC11331" t="s">
        <v>94</v>
      </c>
      <c r="BD11331" t="s">
        <v>90</v>
      </c>
      <c r="BE11331" t="s">
        <v>86</v>
      </c>
      <c r="BF11331" t="s">
        <v>88</v>
      </c>
      <c r="BG11331" t="s">
        <v>86</v>
      </c>
      <c r="BH11331" t="s">
        <v>97</v>
      </c>
      <c r="BI11331" t="s">
        <v>94</v>
      </c>
      <c r="BJ11331" t="s">
        <v>96</v>
      </c>
      <c r="BK11331" t="s">
        <v>86</v>
      </c>
      <c r="BL11331" t="s">
        <v>100</v>
      </c>
      <c r="BM11331" t="s">
        <v>81</v>
      </c>
      <c r="BN11331" t="s">
        <v>108</v>
      </c>
      <c r="BO11331" t="s">
        <v>81</v>
      </c>
      <c r="BP11331" t="s">
        <v>100</v>
      </c>
      <c r="BQ11331" t="s">
        <v>94</v>
      </c>
      <c r="BR11331" t="s">
        <v>81</v>
      </c>
      <c r="BS11331" t="s">
        <v>81</v>
      </c>
      <c r="BT11331" t="s">
        <v>81</v>
      </c>
      <c r="BU11331" t="s">
        <v>81</v>
      </c>
      <c r="BV11331" t="s">
        <v>81</v>
      </c>
      <c r="BW11331" t="s">
        <v>81</v>
      </c>
      <c r="BX11331" t="s">
        <v>99</v>
      </c>
      <c r="BY11331" t="s">
        <v>94</v>
      </c>
      <c r="BZ11331" t="s">
        <v>123</v>
      </c>
      <c r="CA11331" t="s">
        <v>94</v>
      </c>
      <c r="CB11331" t="s">
        <v>102</v>
      </c>
      <c r="CC11331" t="s">
        <v>81</v>
      </c>
    </row>
    <row r="11332" spans="1:81" x14ac:dyDescent="0.2">
      <c r="A11332">
        <v>21363031</v>
      </c>
      <c r="B11332" t="s">
        <v>1255</v>
      </c>
      <c r="C11332" t="s">
        <v>1532</v>
      </c>
      <c r="D11332" t="s">
        <v>1203</v>
      </c>
      <c r="E11332" t="s">
        <v>138</v>
      </c>
      <c r="F11332" t="s">
        <v>222</v>
      </c>
      <c r="G11332" t="s">
        <v>118</v>
      </c>
      <c r="H11332" t="s">
        <v>91</v>
      </c>
      <c r="I11332" t="s">
        <v>94</v>
      </c>
      <c r="J11332" t="s">
        <v>85</v>
      </c>
      <c r="K11332" t="s">
        <v>86</v>
      </c>
      <c r="L11332" t="s">
        <v>85</v>
      </c>
      <c r="M11332" t="s">
        <v>86</v>
      </c>
      <c r="N11332" t="s">
        <v>87</v>
      </c>
      <c r="O11332" t="s">
        <v>86</v>
      </c>
      <c r="P11332" t="s">
        <v>91</v>
      </c>
      <c r="Q11332" t="s">
        <v>120</v>
      </c>
      <c r="R11332" t="s">
        <v>88</v>
      </c>
      <c r="S11332" t="s">
        <v>86</v>
      </c>
      <c r="T11332" t="s">
        <v>89</v>
      </c>
      <c r="U11332" t="s">
        <v>86</v>
      </c>
      <c r="V11332" t="s">
        <v>90</v>
      </c>
      <c r="W11332" t="s">
        <v>86</v>
      </c>
      <c r="X11332" t="s">
        <v>87</v>
      </c>
      <c r="Y11332" t="s">
        <v>86</v>
      </c>
      <c r="Z11332" t="s">
        <v>91</v>
      </c>
      <c r="AA11332" t="s">
        <v>92</v>
      </c>
      <c r="AB11332" t="s">
        <v>95</v>
      </c>
      <c r="AC11332" t="s">
        <v>86</v>
      </c>
      <c r="AD11332" t="s">
        <v>81</v>
      </c>
      <c r="AE11332" t="s">
        <v>81</v>
      </c>
      <c r="AF11332" t="s">
        <v>95</v>
      </c>
      <c r="AG11332" t="s">
        <v>86</v>
      </c>
      <c r="AH11332" t="s">
        <v>81</v>
      </c>
      <c r="AI11332" t="s">
        <v>81</v>
      </c>
      <c r="AJ11332" t="s">
        <v>91</v>
      </c>
      <c r="AK11332" t="s">
        <v>81</v>
      </c>
      <c r="AL11332" t="s">
        <v>81</v>
      </c>
      <c r="AM11332" t="s">
        <v>81</v>
      </c>
      <c r="AN11332" t="s">
        <v>91</v>
      </c>
      <c r="AO11332" t="s">
        <v>94</v>
      </c>
      <c r="AP11332" t="s">
        <v>81</v>
      </c>
      <c r="AQ11332" t="s">
        <v>81</v>
      </c>
      <c r="AR11332" t="s">
        <v>81</v>
      </c>
      <c r="AS11332" t="s">
        <v>81</v>
      </c>
      <c r="AT11332" t="s">
        <v>119</v>
      </c>
      <c r="AU11332" t="s">
        <v>120</v>
      </c>
      <c r="AV11332" t="s">
        <v>87</v>
      </c>
      <c r="AW11332" t="s">
        <v>86</v>
      </c>
      <c r="AX11332" t="s">
        <v>81</v>
      </c>
      <c r="AY11332" t="s">
        <v>81</v>
      </c>
      <c r="AZ11332" t="s">
        <v>81</v>
      </c>
      <c r="BA11332" t="s">
        <v>81</v>
      </c>
      <c r="BB11332" t="s">
        <v>91</v>
      </c>
      <c r="BC11332" t="s">
        <v>94</v>
      </c>
      <c r="BD11332" t="s">
        <v>90</v>
      </c>
      <c r="BE11332" t="s">
        <v>86</v>
      </c>
      <c r="BF11332" t="s">
        <v>88</v>
      </c>
      <c r="BG11332" t="s">
        <v>86</v>
      </c>
      <c r="BH11332" t="s">
        <v>85</v>
      </c>
      <c r="BI11332" t="s">
        <v>98</v>
      </c>
      <c r="BJ11332" t="s">
        <v>96</v>
      </c>
      <c r="BK11332" t="s">
        <v>86</v>
      </c>
      <c r="BL11332" t="s">
        <v>100</v>
      </c>
      <c r="BM11332" t="s">
        <v>81</v>
      </c>
      <c r="BN11332" t="s">
        <v>108</v>
      </c>
      <c r="BO11332" t="s">
        <v>81</v>
      </c>
      <c r="BP11332" t="s">
        <v>100</v>
      </c>
      <c r="BQ11332" t="s">
        <v>94</v>
      </c>
      <c r="BR11332" t="s">
        <v>81</v>
      </c>
      <c r="BS11332" t="s">
        <v>81</v>
      </c>
      <c r="BT11332" t="s">
        <v>81</v>
      </c>
      <c r="BU11332" t="s">
        <v>81</v>
      </c>
      <c r="BV11332" t="s">
        <v>81</v>
      </c>
      <c r="BW11332" t="s">
        <v>81</v>
      </c>
      <c r="BX11332" t="s">
        <v>90</v>
      </c>
      <c r="BY11332" t="s">
        <v>86</v>
      </c>
      <c r="BZ11332" t="s">
        <v>101</v>
      </c>
      <c r="CA11332" t="s">
        <v>86</v>
      </c>
      <c r="CB11332" t="s">
        <v>102</v>
      </c>
      <c r="CC11332" t="s">
        <v>81</v>
      </c>
    </row>
    <row r="11333" spans="1:81" x14ac:dyDescent="0.2">
      <c r="A11333">
        <v>21363223</v>
      </c>
      <c r="B11333" t="s">
        <v>1255</v>
      </c>
      <c r="C11333" t="s">
        <v>1957</v>
      </c>
      <c r="D11333" t="s">
        <v>263</v>
      </c>
      <c r="E11333" t="s">
        <v>173</v>
      </c>
      <c r="F11333" t="s">
        <v>180</v>
      </c>
      <c r="G11333" t="s">
        <v>84</v>
      </c>
      <c r="H11333" t="s">
        <v>85</v>
      </c>
      <c r="I11333" t="s">
        <v>86</v>
      </c>
      <c r="J11333" t="s">
        <v>85</v>
      </c>
      <c r="K11333" t="s">
        <v>86</v>
      </c>
      <c r="L11333" t="s">
        <v>121</v>
      </c>
      <c r="M11333" t="s">
        <v>86</v>
      </c>
      <c r="N11333" t="s">
        <v>87</v>
      </c>
      <c r="O11333" t="s">
        <v>86</v>
      </c>
      <c r="P11333" t="s">
        <v>85</v>
      </c>
      <c r="Q11333" t="s">
        <v>86</v>
      </c>
      <c r="R11333" t="s">
        <v>126</v>
      </c>
      <c r="S11333" t="s">
        <v>86</v>
      </c>
      <c r="T11333" t="s">
        <v>115</v>
      </c>
      <c r="U11333" t="s">
        <v>86</v>
      </c>
      <c r="V11333" t="s">
        <v>90</v>
      </c>
      <c r="W11333" t="s">
        <v>86</v>
      </c>
      <c r="X11333" t="s">
        <v>87</v>
      </c>
      <c r="Y11333" t="s">
        <v>86</v>
      </c>
      <c r="Z11333" t="s">
        <v>99</v>
      </c>
      <c r="AA11333" t="s">
        <v>92</v>
      </c>
      <c r="AB11333" t="s">
        <v>81</v>
      </c>
      <c r="AC11333" t="s">
        <v>81</v>
      </c>
      <c r="AD11333" t="s">
        <v>87</v>
      </c>
      <c r="AE11333" t="s">
        <v>86</v>
      </c>
      <c r="AF11333" t="s">
        <v>81</v>
      </c>
      <c r="AG11333" t="s">
        <v>81</v>
      </c>
      <c r="AH11333" t="s">
        <v>81</v>
      </c>
      <c r="AI11333" t="s">
        <v>81</v>
      </c>
      <c r="AJ11333" t="s">
        <v>81</v>
      </c>
      <c r="AK11333" t="s">
        <v>81</v>
      </c>
      <c r="AL11333" t="s">
        <v>115</v>
      </c>
      <c r="AM11333" t="s">
        <v>81</v>
      </c>
      <c r="AN11333" t="s">
        <v>88</v>
      </c>
      <c r="AO11333" t="s">
        <v>86</v>
      </c>
      <c r="AP11333" t="s">
        <v>85</v>
      </c>
      <c r="AQ11333" t="s">
        <v>86</v>
      </c>
      <c r="AR11333" t="s">
        <v>81</v>
      </c>
      <c r="AS11333" t="s">
        <v>81</v>
      </c>
      <c r="AT11333" t="s">
        <v>85</v>
      </c>
      <c r="AU11333" t="s">
        <v>86</v>
      </c>
      <c r="AV11333" t="s">
        <v>87</v>
      </c>
      <c r="AW11333" t="s">
        <v>81</v>
      </c>
      <c r="AX11333" t="s">
        <v>90</v>
      </c>
      <c r="AY11333" t="s">
        <v>86</v>
      </c>
      <c r="AZ11333" t="s">
        <v>85</v>
      </c>
      <c r="BA11333" t="s">
        <v>86</v>
      </c>
      <c r="BB11333" t="s">
        <v>96</v>
      </c>
      <c r="BC11333" t="s">
        <v>106</v>
      </c>
      <c r="BD11333" t="s">
        <v>90</v>
      </c>
      <c r="BE11333" t="s">
        <v>86</v>
      </c>
      <c r="BF11333" t="s">
        <v>121</v>
      </c>
      <c r="BG11333" t="s">
        <v>86</v>
      </c>
      <c r="BH11333" t="s">
        <v>88</v>
      </c>
      <c r="BI11333" t="s">
        <v>86</v>
      </c>
      <c r="BJ11333" t="s">
        <v>81</v>
      </c>
      <c r="BK11333" t="s">
        <v>81</v>
      </c>
      <c r="BL11333" t="s">
        <v>100</v>
      </c>
      <c r="BM11333" t="s">
        <v>81</v>
      </c>
      <c r="BN11333" t="s">
        <v>108</v>
      </c>
      <c r="BO11333" t="s">
        <v>81</v>
      </c>
      <c r="BP11333" t="s">
        <v>91</v>
      </c>
      <c r="BQ11333" t="s">
        <v>94</v>
      </c>
      <c r="BR11333" t="s">
        <v>91</v>
      </c>
      <c r="BS11333" t="s">
        <v>92</v>
      </c>
      <c r="BT11333" t="s">
        <v>81</v>
      </c>
      <c r="BU11333" t="s">
        <v>81</v>
      </c>
      <c r="BV11333" t="s">
        <v>81</v>
      </c>
      <c r="BW11333" t="s">
        <v>81</v>
      </c>
      <c r="BX11333" t="s">
        <v>90</v>
      </c>
      <c r="BY11333" t="s">
        <v>86</v>
      </c>
      <c r="BZ11333" t="s">
        <v>101</v>
      </c>
      <c r="CA11333" t="s">
        <v>86</v>
      </c>
      <c r="CB11333" t="s">
        <v>81</v>
      </c>
      <c r="CC11333" t="s">
        <v>81</v>
      </c>
    </row>
    <row r="11334" spans="1:81" x14ac:dyDescent="0.2">
      <c r="A11334">
        <v>21363276</v>
      </c>
      <c r="B11334" t="s">
        <v>1255</v>
      </c>
      <c r="C11334" t="s">
        <v>2353</v>
      </c>
      <c r="D11334" t="s">
        <v>340</v>
      </c>
      <c r="E11334" t="s">
        <v>112</v>
      </c>
      <c r="F11334" t="s">
        <v>172</v>
      </c>
      <c r="G11334" t="s">
        <v>84</v>
      </c>
      <c r="H11334" t="s">
        <v>113</v>
      </c>
      <c r="I11334" t="s">
        <v>106</v>
      </c>
      <c r="J11334" t="s">
        <v>85</v>
      </c>
      <c r="K11334" t="s">
        <v>86</v>
      </c>
      <c r="L11334" t="s">
        <v>121</v>
      </c>
      <c r="M11334" t="s">
        <v>86</v>
      </c>
      <c r="N11334" t="s">
        <v>87</v>
      </c>
      <c r="O11334" t="s">
        <v>86</v>
      </c>
      <c r="P11334" t="s">
        <v>119</v>
      </c>
      <c r="Q11334" t="s">
        <v>94</v>
      </c>
      <c r="R11334" t="s">
        <v>215</v>
      </c>
      <c r="S11334" t="s">
        <v>86</v>
      </c>
      <c r="T11334" t="s">
        <v>115</v>
      </c>
      <c r="U11334" t="s">
        <v>86</v>
      </c>
      <c r="V11334" t="s">
        <v>90</v>
      </c>
      <c r="W11334" t="s">
        <v>86</v>
      </c>
      <c r="X11334" t="s">
        <v>87</v>
      </c>
      <c r="Y11334" t="s">
        <v>86</v>
      </c>
      <c r="Z11334" t="s">
        <v>99</v>
      </c>
      <c r="AA11334" t="s">
        <v>92</v>
      </c>
      <c r="AB11334" t="s">
        <v>81</v>
      </c>
      <c r="AC11334" t="s">
        <v>81</v>
      </c>
      <c r="AD11334" t="s">
        <v>119</v>
      </c>
      <c r="AE11334" t="s">
        <v>94</v>
      </c>
      <c r="AF11334" t="s">
        <v>81</v>
      </c>
      <c r="AG11334" t="s">
        <v>81</v>
      </c>
      <c r="AH11334" t="s">
        <v>81</v>
      </c>
      <c r="AI11334" t="s">
        <v>81</v>
      </c>
      <c r="AJ11334" t="s">
        <v>81</v>
      </c>
      <c r="AK11334" t="s">
        <v>81</v>
      </c>
      <c r="AL11334" t="s">
        <v>91</v>
      </c>
      <c r="AM11334" t="s">
        <v>81</v>
      </c>
      <c r="AN11334" t="s">
        <v>88</v>
      </c>
      <c r="AO11334" t="s">
        <v>86</v>
      </c>
      <c r="AP11334" t="s">
        <v>108</v>
      </c>
      <c r="AQ11334" t="s">
        <v>94</v>
      </c>
      <c r="AR11334" t="s">
        <v>81</v>
      </c>
      <c r="AS11334" t="s">
        <v>81</v>
      </c>
      <c r="AT11334" t="s">
        <v>119</v>
      </c>
      <c r="AU11334" t="s">
        <v>94</v>
      </c>
      <c r="AV11334" t="s">
        <v>91</v>
      </c>
      <c r="AW11334" t="s">
        <v>81</v>
      </c>
      <c r="AX11334" t="s">
        <v>90</v>
      </c>
      <c r="AY11334" t="s">
        <v>86</v>
      </c>
      <c r="AZ11334" t="s">
        <v>85</v>
      </c>
      <c r="BA11334" t="s">
        <v>86</v>
      </c>
      <c r="BB11334" t="s">
        <v>99</v>
      </c>
      <c r="BC11334" t="s">
        <v>94</v>
      </c>
      <c r="BD11334" t="s">
        <v>90</v>
      </c>
      <c r="BE11334" t="s">
        <v>86</v>
      </c>
      <c r="BF11334" t="s">
        <v>108</v>
      </c>
      <c r="BG11334" t="s">
        <v>94</v>
      </c>
      <c r="BH11334" t="s">
        <v>88</v>
      </c>
      <c r="BI11334" t="s">
        <v>86</v>
      </c>
      <c r="BJ11334" t="s">
        <v>81</v>
      </c>
      <c r="BK11334" t="s">
        <v>81</v>
      </c>
      <c r="BL11334" t="s">
        <v>122</v>
      </c>
      <c r="BM11334" t="s">
        <v>86</v>
      </c>
      <c r="BN11334" t="s">
        <v>88</v>
      </c>
      <c r="BO11334" t="s">
        <v>86</v>
      </c>
      <c r="BP11334" t="s">
        <v>91</v>
      </c>
      <c r="BQ11334" t="s">
        <v>94</v>
      </c>
      <c r="BR11334" t="s">
        <v>91</v>
      </c>
      <c r="BS11334" t="s">
        <v>92</v>
      </c>
      <c r="BT11334" t="s">
        <v>81</v>
      </c>
      <c r="BU11334" t="s">
        <v>81</v>
      </c>
      <c r="BV11334" t="s">
        <v>81</v>
      </c>
      <c r="BW11334" t="s">
        <v>81</v>
      </c>
      <c r="BX11334" t="s">
        <v>90</v>
      </c>
      <c r="BY11334" t="s">
        <v>86</v>
      </c>
      <c r="BZ11334" t="s">
        <v>123</v>
      </c>
      <c r="CA11334" t="s">
        <v>94</v>
      </c>
      <c r="CB11334" t="s">
        <v>81</v>
      </c>
      <c r="CC11334" t="s">
        <v>81</v>
      </c>
    </row>
    <row r="11335" spans="1:81" x14ac:dyDescent="0.2">
      <c r="A11335">
        <v>21363410</v>
      </c>
      <c r="B11335" t="s">
        <v>1255</v>
      </c>
      <c r="C11335" t="s">
        <v>1957</v>
      </c>
      <c r="D11335" t="s">
        <v>309</v>
      </c>
      <c r="E11335" t="s">
        <v>346</v>
      </c>
      <c r="F11335" t="s">
        <v>204</v>
      </c>
      <c r="G11335" t="s">
        <v>84</v>
      </c>
      <c r="H11335" t="s">
        <v>85</v>
      </c>
      <c r="I11335" t="s">
        <v>86</v>
      </c>
      <c r="J11335" t="s">
        <v>85</v>
      </c>
      <c r="K11335" t="s">
        <v>86</v>
      </c>
      <c r="L11335" t="s">
        <v>121</v>
      </c>
      <c r="M11335" t="s">
        <v>86</v>
      </c>
      <c r="N11335" t="s">
        <v>87</v>
      </c>
      <c r="O11335" t="s">
        <v>86</v>
      </c>
      <c r="P11335" t="s">
        <v>85</v>
      </c>
      <c r="Q11335" t="s">
        <v>86</v>
      </c>
      <c r="R11335" t="s">
        <v>126</v>
      </c>
      <c r="S11335" t="s">
        <v>86</v>
      </c>
      <c r="T11335" t="s">
        <v>115</v>
      </c>
      <c r="U11335" t="s">
        <v>86</v>
      </c>
      <c r="V11335" t="s">
        <v>90</v>
      </c>
      <c r="W11335" t="s">
        <v>86</v>
      </c>
      <c r="X11335" t="s">
        <v>87</v>
      </c>
      <c r="Y11335" t="s">
        <v>86</v>
      </c>
      <c r="Z11335" t="s">
        <v>99</v>
      </c>
      <c r="AA11335" t="s">
        <v>92</v>
      </c>
      <c r="AB11335" t="s">
        <v>81</v>
      </c>
      <c r="AC11335" t="s">
        <v>81</v>
      </c>
      <c r="AD11335" t="s">
        <v>87</v>
      </c>
      <c r="AE11335" t="s">
        <v>86</v>
      </c>
      <c r="AF11335" t="s">
        <v>81</v>
      </c>
      <c r="AG11335" t="s">
        <v>81</v>
      </c>
      <c r="AH11335" t="s">
        <v>81</v>
      </c>
      <c r="AI11335" t="s">
        <v>81</v>
      </c>
      <c r="AJ11335" t="s">
        <v>81</v>
      </c>
      <c r="AK11335" t="s">
        <v>81</v>
      </c>
      <c r="AL11335" t="s">
        <v>115</v>
      </c>
      <c r="AM11335" t="s">
        <v>81</v>
      </c>
      <c r="AN11335" t="s">
        <v>88</v>
      </c>
      <c r="AO11335" t="s">
        <v>86</v>
      </c>
      <c r="AP11335" t="s">
        <v>85</v>
      </c>
      <c r="AQ11335" t="s">
        <v>86</v>
      </c>
      <c r="AR11335" t="s">
        <v>81</v>
      </c>
      <c r="AS11335" t="s">
        <v>81</v>
      </c>
      <c r="AT11335" t="s">
        <v>85</v>
      </c>
      <c r="AU11335" t="s">
        <v>86</v>
      </c>
      <c r="AV11335" t="s">
        <v>87</v>
      </c>
      <c r="AW11335" t="s">
        <v>81</v>
      </c>
      <c r="AX11335" t="s">
        <v>90</v>
      </c>
      <c r="AY11335" t="s">
        <v>86</v>
      </c>
      <c r="AZ11335" t="s">
        <v>85</v>
      </c>
      <c r="BA11335" t="s">
        <v>86</v>
      </c>
      <c r="BB11335" t="s">
        <v>96</v>
      </c>
      <c r="BC11335" t="s">
        <v>106</v>
      </c>
      <c r="BD11335" t="s">
        <v>90</v>
      </c>
      <c r="BE11335" t="s">
        <v>86</v>
      </c>
      <c r="BF11335" t="s">
        <v>121</v>
      </c>
      <c r="BG11335" t="s">
        <v>86</v>
      </c>
      <c r="BH11335" t="s">
        <v>88</v>
      </c>
      <c r="BI11335" t="s">
        <v>86</v>
      </c>
      <c r="BJ11335" t="s">
        <v>81</v>
      </c>
      <c r="BK11335" t="s">
        <v>81</v>
      </c>
      <c r="BL11335" t="s">
        <v>100</v>
      </c>
      <c r="BM11335" t="s">
        <v>81</v>
      </c>
      <c r="BN11335" t="s">
        <v>108</v>
      </c>
      <c r="BO11335" t="s">
        <v>81</v>
      </c>
      <c r="BP11335" t="s">
        <v>91</v>
      </c>
      <c r="BQ11335" t="s">
        <v>94</v>
      </c>
      <c r="BR11335" t="s">
        <v>91</v>
      </c>
      <c r="BS11335" t="s">
        <v>92</v>
      </c>
      <c r="BT11335" t="s">
        <v>81</v>
      </c>
      <c r="BU11335" t="s">
        <v>81</v>
      </c>
      <c r="BV11335" t="s">
        <v>81</v>
      </c>
      <c r="BW11335" t="s">
        <v>81</v>
      </c>
      <c r="BX11335" t="s">
        <v>90</v>
      </c>
      <c r="BY11335" t="s">
        <v>86</v>
      </c>
      <c r="BZ11335" t="s">
        <v>101</v>
      </c>
      <c r="CA11335" t="s">
        <v>86</v>
      </c>
      <c r="CB11335" t="s">
        <v>81</v>
      </c>
      <c r="CC11335" t="s">
        <v>81</v>
      </c>
    </row>
    <row r="11336" spans="1:81" x14ac:dyDescent="0.2">
      <c r="A11336">
        <v>21363490</v>
      </c>
      <c r="B11336" t="s">
        <v>1255</v>
      </c>
      <c r="C11336" t="s">
        <v>1957</v>
      </c>
      <c r="D11336" t="s">
        <v>183</v>
      </c>
      <c r="E11336" t="s">
        <v>112</v>
      </c>
      <c r="F11336" t="s">
        <v>180</v>
      </c>
      <c r="G11336" t="s">
        <v>84</v>
      </c>
      <c r="H11336" t="s">
        <v>85</v>
      </c>
      <c r="I11336" t="s">
        <v>86</v>
      </c>
      <c r="J11336" t="s">
        <v>85</v>
      </c>
      <c r="K11336" t="s">
        <v>86</v>
      </c>
      <c r="L11336" t="s">
        <v>121</v>
      </c>
      <c r="M11336" t="s">
        <v>86</v>
      </c>
      <c r="N11336" t="s">
        <v>87</v>
      </c>
      <c r="O11336" t="s">
        <v>86</v>
      </c>
      <c r="P11336" t="s">
        <v>85</v>
      </c>
      <c r="Q11336" t="s">
        <v>86</v>
      </c>
      <c r="R11336" t="s">
        <v>126</v>
      </c>
      <c r="S11336" t="s">
        <v>86</v>
      </c>
      <c r="T11336" t="s">
        <v>115</v>
      </c>
      <c r="U11336" t="s">
        <v>86</v>
      </c>
      <c r="V11336" t="s">
        <v>90</v>
      </c>
      <c r="W11336" t="s">
        <v>86</v>
      </c>
      <c r="X11336" t="s">
        <v>87</v>
      </c>
      <c r="Y11336" t="s">
        <v>86</v>
      </c>
      <c r="Z11336" t="s">
        <v>99</v>
      </c>
      <c r="AA11336" t="s">
        <v>92</v>
      </c>
      <c r="AB11336" t="s">
        <v>81</v>
      </c>
      <c r="AC11336" t="s">
        <v>81</v>
      </c>
      <c r="AD11336" t="s">
        <v>87</v>
      </c>
      <c r="AE11336" t="s">
        <v>86</v>
      </c>
      <c r="AF11336" t="s">
        <v>81</v>
      </c>
      <c r="AG11336" t="s">
        <v>81</v>
      </c>
      <c r="AH11336" t="s">
        <v>81</v>
      </c>
      <c r="AI11336" t="s">
        <v>81</v>
      </c>
      <c r="AJ11336" t="s">
        <v>81</v>
      </c>
      <c r="AK11336" t="s">
        <v>81</v>
      </c>
      <c r="AL11336" t="s">
        <v>115</v>
      </c>
      <c r="AM11336" t="s">
        <v>81</v>
      </c>
      <c r="AN11336" t="s">
        <v>88</v>
      </c>
      <c r="AO11336" t="s">
        <v>86</v>
      </c>
      <c r="AP11336" t="s">
        <v>85</v>
      </c>
      <c r="AQ11336" t="s">
        <v>86</v>
      </c>
      <c r="AR11336" t="s">
        <v>81</v>
      </c>
      <c r="AS11336" t="s">
        <v>81</v>
      </c>
      <c r="AT11336" t="s">
        <v>85</v>
      </c>
      <c r="AU11336" t="s">
        <v>86</v>
      </c>
      <c r="AV11336" t="s">
        <v>87</v>
      </c>
      <c r="AW11336" t="s">
        <v>81</v>
      </c>
      <c r="AX11336" t="s">
        <v>90</v>
      </c>
      <c r="AY11336" t="s">
        <v>86</v>
      </c>
      <c r="AZ11336" t="s">
        <v>85</v>
      </c>
      <c r="BA11336" t="s">
        <v>86</v>
      </c>
      <c r="BB11336" t="s">
        <v>96</v>
      </c>
      <c r="BC11336" t="s">
        <v>86</v>
      </c>
      <c r="BD11336" t="s">
        <v>90</v>
      </c>
      <c r="BE11336" t="s">
        <v>86</v>
      </c>
      <c r="BF11336" t="s">
        <v>121</v>
      </c>
      <c r="BG11336" t="s">
        <v>86</v>
      </c>
      <c r="BH11336" t="s">
        <v>88</v>
      </c>
      <c r="BI11336" t="s">
        <v>86</v>
      </c>
      <c r="BJ11336" t="s">
        <v>81</v>
      </c>
      <c r="BK11336" t="s">
        <v>81</v>
      </c>
      <c r="BL11336" t="s">
        <v>122</v>
      </c>
      <c r="BM11336" t="s">
        <v>86</v>
      </c>
      <c r="BN11336" t="s">
        <v>88</v>
      </c>
      <c r="BO11336" t="s">
        <v>86</v>
      </c>
      <c r="BP11336" t="s">
        <v>91</v>
      </c>
      <c r="BQ11336" t="s">
        <v>94</v>
      </c>
      <c r="BR11336" t="s">
        <v>91</v>
      </c>
      <c r="BS11336" t="s">
        <v>92</v>
      </c>
      <c r="BT11336" t="s">
        <v>81</v>
      </c>
      <c r="BU11336" t="s">
        <v>81</v>
      </c>
      <c r="BV11336" t="s">
        <v>81</v>
      </c>
      <c r="BW11336" t="s">
        <v>81</v>
      </c>
      <c r="BX11336" t="s">
        <v>90</v>
      </c>
      <c r="BY11336" t="s">
        <v>86</v>
      </c>
      <c r="BZ11336" t="s">
        <v>101</v>
      </c>
      <c r="CA11336" t="s">
        <v>86</v>
      </c>
      <c r="CB11336" t="s">
        <v>81</v>
      </c>
      <c r="CC11336" t="s">
        <v>81</v>
      </c>
    </row>
    <row r="11337" spans="1:81" x14ac:dyDescent="0.2">
      <c r="A11337">
        <v>21363491</v>
      </c>
      <c r="B11337" t="s">
        <v>1255</v>
      </c>
      <c r="C11337" t="s">
        <v>1957</v>
      </c>
      <c r="D11337" t="s">
        <v>183</v>
      </c>
      <c r="E11337" t="s">
        <v>112</v>
      </c>
      <c r="F11337" t="s">
        <v>172</v>
      </c>
      <c r="G11337" t="s">
        <v>84</v>
      </c>
      <c r="H11337" t="s">
        <v>85</v>
      </c>
      <c r="I11337" t="s">
        <v>86</v>
      </c>
      <c r="J11337" t="s">
        <v>85</v>
      </c>
      <c r="K11337" t="s">
        <v>86</v>
      </c>
      <c r="L11337" t="s">
        <v>121</v>
      </c>
      <c r="M11337" t="s">
        <v>86</v>
      </c>
      <c r="N11337" t="s">
        <v>87</v>
      </c>
      <c r="O11337" t="s">
        <v>86</v>
      </c>
      <c r="P11337" t="s">
        <v>85</v>
      </c>
      <c r="Q11337" t="s">
        <v>86</v>
      </c>
      <c r="R11337" t="s">
        <v>126</v>
      </c>
      <c r="S11337" t="s">
        <v>86</v>
      </c>
      <c r="T11337" t="s">
        <v>100</v>
      </c>
      <c r="U11337" t="s">
        <v>94</v>
      </c>
      <c r="V11337" t="s">
        <v>90</v>
      </c>
      <c r="W11337" t="s">
        <v>86</v>
      </c>
      <c r="X11337" t="s">
        <v>87</v>
      </c>
      <c r="Y11337" t="s">
        <v>86</v>
      </c>
      <c r="Z11337" t="s">
        <v>99</v>
      </c>
      <c r="AA11337" t="s">
        <v>92</v>
      </c>
      <c r="AB11337" t="s">
        <v>81</v>
      </c>
      <c r="AC11337" t="s">
        <v>81</v>
      </c>
      <c r="AD11337" t="s">
        <v>87</v>
      </c>
      <c r="AE11337" t="s">
        <v>86</v>
      </c>
      <c r="AF11337" t="s">
        <v>81</v>
      </c>
      <c r="AG11337" t="s">
        <v>81</v>
      </c>
      <c r="AH11337" t="s">
        <v>81</v>
      </c>
      <c r="AI11337" t="s">
        <v>81</v>
      </c>
      <c r="AJ11337" t="s">
        <v>81</v>
      </c>
      <c r="AK11337" t="s">
        <v>81</v>
      </c>
      <c r="AL11337" t="s">
        <v>115</v>
      </c>
      <c r="AM11337" t="s">
        <v>81</v>
      </c>
      <c r="AN11337" t="s">
        <v>88</v>
      </c>
      <c r="AO11337" t="s">
        <v>86</v>
      </c>
      <c r="AP11337" t="s">
        <v>85</v>
      </c>
      <c r="AQ11337" t="s">
        <v>86</v>
      </c>
      <c r="AR11337" t="s">
        <v>81</v>
      </c>
      <c r="AS11337" t="s">
        <v>81</v>
      </c>
      <c r="AT11337" t="s">
        <v>85</v>
      </c>
      <c r="AU11337" t="s">
        <v>86</v>
      </c>
      <c r="AV11337" t="s">
        <v>87</v>
      </c>
      <c r="AW11337" t="s">
        <v>81</v>
      </c>
      <c r="AX11337" t="s">
        <v>90</v>
      </c>
      <c r="AY11337" t="s">
        <v>86</v>
      </c>
      <c r="AZ11337" t="s">
        <v>85</v>
      </c>
      <c r="BA11337" t="s">
        <v>86</v>
      </c>
      <c r="BB11337" t="s">
        <v>107</v>
      </c>
      <c r="BC11337" t="s">
        <v>86</v>
      </c>
      <c r="BD11337" t="s">
        <v>90</v>
      </c>
      <c r="BE11337" t="s">
        <v>86</v>
      </c>
      <c r="BF11337" t="s">
        <v>121</v>
      </c>
      <c r="BG11337" t="s">
        <v>86</v>
      </c>
      <c r="BH11337" t="s">
        <v>88</v>
      </c>
      <c r="BI11337" t="s">
        <v>86</v>
      </c>
      <c r="BJ11337" t="s">
        <v>81</v>
      </c>
      <c r="BK11337" t="s">
        <v>81</v>
      </c>
      <c r="BL11337" t="s">
        <v>100</v>
      </c>
      <c r="BM11337" t="s">
        <v>94</v>
      </c>
      <c r="BN11337" t="s">
        <v>88</v>
      </c>
      <c r="BO11337" t="s">
        <v>86</v>
      </c>
      <c r="BP11337" t="s">
        <v>91</v>
      </c>
      <c r="BQ11337" t="s">
        <v>94</v>
      </c>
      <c r="BR11337" t="s">
        <v>91</v>
      </c>
      <c r="BS11337" t="s">
        <v>92</v>
      </c>
      <c r="BT11337" t="s">
        <v>81</v>
      </c>
      <c r="BU11337" t="s">
        <v>81</v>
      </c>
      <c r="BV11337" t="s">
        <v>81</v>
      </c>
      <c r="BW11337" t="s">
        <v>81</v>
      </c>
      <c r="BX11337" t="s">
        <v>90</v>
      </c>
      <c r="BY11337" t="s">
        <v>86</v>
      </c>
      <c r="BZ11337" t="s">
        <v>101</v>
      </c>
      <c r="CA11337" t="s">
        <v>86</v>
      </c>
      <c r="CB11337" t="s">
        <v>81</v>
      </c>
      <c r="CC11337" t="s">
        <v>81</v>
      </c>
    </row>
    <row r="11338" spans="1:81" x14ac:dyDescent="0.2">
      <c r="A11338">
        <v>21363527</v>
      </c>
      <c r="B11338" t="s">
        <v>1255</v>
      </c>
      <c r="C11338" t="s">
        <v>2353</v>
      </c>
      <c r="D11338" t="s">
        <v>183</v>
      </c>
      <c r="E11338" t="s">
        <v>184</v>
      </c>
      <c r="F11338" t="s">
        <v>1999</v>
      </c>
      <c r="G11338" t="s">
        <v>84</v>
      </c>
      <c r="H11338" t="s">
        <v>85</v>
      </c>
      <c r="I11338" t="s">
        <v>86</v>
      </c>
      <c r="J11338" t="s">
        <v>85</v>
      </c>
      <c r="K11338" t="s">
        <v>86</v>
      </c>
      <c r="L11338" t="s">
        <v>121</v>
      </c>
      <c r="M11338" t="s">
        <v>86</v>
      </c>
      <c r="N11338" t="s">
        <v>87</v>
      </c>
      <c r="O11338" t="s">
        <v>86</v>
      </c>
      <c r="P11338" t="s">
        <v>85</v>
      </c>
      <c r="Q11338" t="s">
        <v>86</v>
      </c>
      <c r="R11338" t="s">
        <v>126</v>
      </c>
      <c r="S11338" t="s">
        <v>86</v>
      </c>
      <c r="T11338" t="s">
        <v>100</v>
      </c>
      <c r="U11338" t="s">
        <v>94</v>
      </c>
      <c r="V11338" t="s">
        <v>90</v>
      </c>
      <c r="W11338" t="s">
        <v>86</v>
      </c>
      <c r="X11338" t="s">
        <v>87</v>
      </c>
      <c r="Y11338" t="s">
        <v>86</v>
      </c>
      <c r="Z11338" t="s">
        <v>99</v>
      </c>
      <c r="AA11338" t="s">
        <v>92</v>
      </c>
      <c r="AB11338" t="s">
        <v>81</v>
      </c>
      <c r="AC11338" t="s">
        <v>81</v>
      </c>
      <c r="AD11338" t="s">
        <v>87</v>
      </c>
      <c r="AE11338" t="s">
        <v>86</v>
      </c>
      <c r="AF11338" t="s">
        <v>81</v>
      </c>
      <c r="AG11338" t="s">
        <v>81</v>
      </c>
      <c r="AH11338" t="s">
        <v>81</v>
      </c>
      <c r="AI11338" t="s">
        <v>81</v>
      </c>
      <c r="AJ11338" t="s">
        <v>81</v>
      </c>
      <c r="AK11338" t="s">
        <v>81</v>
      </c>
      <c r="AL11338" t="s">
        <v>115</v>
      </c>
      <c r="AM11338" t="s">
        <v>81</v>
      </c>
      <c r="AN11338" t="s">
        <v>88</v>
      </c>
      <c r="AO11338" t="s">
        <v>86</v>
      </c>
      <c r="AP11338" t="s">
        <v>85</v>
      </c>
      <c r="AQ11338" t="s">
        <v>86</v>
      </c>
      <c r="AR11338" t="s">
        <v>81</v>
      </c>
      <c r="AS11338" t="s">
        <v>81</v>
      </c>
      <c r="AT11338" t="s">
        <v>85</v>
      </c>
      <c r="AU11338" t="s">
        <v>86</v>
      </c>
      <c r="AV11338" t="s">
        <v>87</v>
      </c>
      <c r="AW11338" t="s">
        <v>81</v>
      </c>
      <c r="AX11338" t="s">
        <v>90</v>
      </c>
      <c r="AY11338" t="s">
        <v>86</v>
      </c>
      <c r="AZ11338" t="s">
        <v>85</v>
      </c>
      <c r="BA11338" t="s">
        <v>86</v>
      </c>
      <c r="BB11338" t="s">
        <v>99</v>
      </c>
      <c r="BC11338" t="s">
        <v>94</v>
      </c>
      <c r="BD11338" t="s">
        <v>90</v>
      </c>
      <c r="BE11338" t="s">
        <v>86</v>
      </c>
      <c r="BF11338" t="s">
        <v>121</v>
      </c>
      <c r="BG11338" t="s">
        <v>86</v>
      </c>
      <c r="BH11338" t="s">
        <v>88</v>
      </c>
      <c r="BI11338" t="s">
        <v>86</v>
      </c>
      <c r="BJ11338" t="s">
        <v>81</v>
      </c>
      <c r="BK11338" t="s">
        <v>81</v>
      </c>
      <c r="BL11338" t="s">
        <v>100</v>
      </c>
      <c r="BM11338" t="s">
        <v>81</v>
      </c>
      <c r="BN11338" t="s">
        <v>88</v>
      </c>
      <c r="BO11338" t="s">
        <v>81</v>
      </c>
      <c r="BP11338" t="s">
        <v>87</v>
      </c>
      <c r="BQ11338" t="s">
        <v>86</v>
      </c>
      <c r="BR11338" t="s">
        <v>91</v>
      </c>
      <c r="BS11338" t="s">
        <v>92</v>
      </c>
      <c r="BT11338" t="s">
        <v>81</v>
      </c>
      <c r="BU11338" t="s">
        <v>81</v>
      </c>
      <c r="BV11338" t="s">
        <v>81</v>
      </c>
      <c r="BW11338" t="s">
        <v>81</v>
      </c>
      <c r="BX11338" t="s">
        <v>90</v>
      </c>
      <c r="BY11338" t="s">
        <v>86</v>
      </c>
      <c r="BZ11338" t="s">
        <v>101</v>
      </c>
      <c r="CA11338" t="s">
        <v>86</v>
      </c>
      <c r="CB11338" t="s">
        <v>81</v>
      </c>
      <c r="CC11338" t="s">
        <v>81</v>
      </c>
    </row>
    <row r="11339" spans="1:81" x14ac:dyDescent="0.2">
      <c r="A11339">
        <v>21363527</v>
      </c>
      <c r="B11339" t="s">
        <v>1255</v>
      </c>
      <c r="C11339" t="s">
        <v>2353</v>
      </c>
      <c r="D11339" t="s">
        <v>183</v>
      </c>
      <c r="E11339" t="s">
        <v>184</v>
      </c>
      <c r="F11339" t="s">
        <v>185</v>
      </c>
      <c r="G11339" t="s">
        <v>84</v>
      </c>
      <c r="H11339" t="s">
        <v>85</v>
      </c>
      <c r="I11339" t="s">
        <v>86</v>
      </c>
      <c r="J11339" t="s">
        <v>85</v>
      </c>
      <c r="K11339" t="s">
        <v>86</v>
      </c>
      <c r="L11339" t="s">
        <v>121</v>
      </c>
      <c r="M11339" t="s">
        <v>86</v>
      </c>
      <c r="N11339" t="s">
        <v>87</v>
      </c>
      <c r="O11339" t="s">
        <v>86</v>
      </c>
      <c r="P11339" t="s">
        <v>85</v>
      </c>
      <c r="Q11339" t="s">
        <v>86</v>
      </c>
      <c r="R11339" t="s">
        <v>215</v>
      </c>
      <c r="S11339" t="s">
        <v>106</v>
      </c>
      <c r="T11339" t="s">
        <v>100</v>
      </c>
      <c r="U11339" t="s">
        <v>94</v>
      </c>
      <c r="V11339" t="s">
        <v>90</v>
      </c>
      <c r="W11339" t="s">
        <v>86</v>
      </c>
      <c r="X11339" t="s">
        <v>87</v>
      </c>
      <c r="Y11339" t="s">
        <v>86</v>
      </c>
      <c r="Z11339" t="s">
        <v>99</v>
      </c>
      <c r="AA11339" t="s">
        <v>92</v>
      </c>
      <c r="AB11339" t="s">
        <v>81</v>
      </c>
      <c r="AC11339" t="s">
        <v>81</v>
      </c>
      <c r="AD11339" t="s">
        <v>87</v>
      </c>
      <c r="AE11339" t="s">
        <v>86</v>
      </c>
      <c r="AF11339" t="s">
        <v>81</v>
      </c>
      <c r="AG11339" t="s">
        <v>81</v>
      </c>
      <c r="AH11339" t="s">
        <v>81</v>
      </c>
      <c r="AI11339" t="s">
        <v>81</v>
      </c>
      <c r="AJ11339" t="s">
        <v>81</v>
      </c>
      <c r="AK11339" t="s">
        <v>81</v>
      </c>
      <c r="AL11339" t="s">
        <v>115</v>
      </c>
      <c r="AM11339" t="s">
        <v>81</v>
      </c>
      <c r="AN11339" t="s">
        <v>88</v>
      </c>
      <c r="AO11339" t="s">
        <v>86</v>
      </c>
      <c r="AP11339" t="s">
        <v>85</v>
      </c>
      <c r="AQ11339" t="s">
        <v>86</v>
      </c>
      <c r="AR11339" t="s">
        <v>81</v>
      </c>
      <c r="AS11339" t="s">
        <v>81</v>
      </c>
      <c r="AT11339" t="s">
        <v>85</v>
      </c>
      <c r="AU11339" t="s">
        <v>86</v>
      </c>
      <c r="AV11339" t="s">
        <v>105</v>
      </c>
      <c r="AW11339" t="s">
        <v>81</v>
      </c>
      <c r="AX11339" t="s">
        <v>90</v>
      </c>
      <c r="AY11339" t="s">
        <v>86</v>
      </c>
      <c r="AZ11339" t="s">
        <v>85</v>
      </c>
      <c r="BA11339" t="s">
        <v>86</v>
      </c>
      <c r="BB11339" t="s">
        <v>107</v>
      </c>
      <c r="BC11339" t="s">
        <v>106</v>
      </c>
      <c r="BD11339" t="s">
        <v>90</v>
      </c>
      <c r="BE11339" t="s">
        <v>86</v>
      </c>
      <c r="BF11339" t="s">
        <v>121</v>
      </c>
      <c r="BG11339" t="s">
        <v>86</v>
      </c>
      <c r="BH11339" t="s">
        <v>88</v>
      </c>
      <c r="BI11339" t="s">
        <v>86</v>
      </c>
      <c r="BJ11339" t="s">
        <v>81</v>
      </c>
      <c r="BK11339" t="s">
        <v>81</v>
      </c>
      <c r="BL11339" t="s">
        <v>100</v>
      </c>
      <c r="BM11339" t="s">
        <v>81</v>
      </c>
      <c r="BN11339" t="s">
        <v>88</v>
      </c>
      <c r="BO11339" t="s">
        <v>81</v>
      </c>
      <c r="BP11339" t="s">
        <v>87</v>
      </c>
      <c r="BQ11339" t="s">
        <v>86</v>
      </c>
      <c r="BR11339" t="s">
        <v>91</v>
      </c>
      <c r="BS11339" t="s">
        <v>92</v>
      </c>
      <c r="BT11339" t="s">
        <v>81</v>
      </c>
      <c r="BU11339" t="s">
        <v>81</v>
      </c>
      <c r="BV11339" t="s">
        <v>81</v>
      </c>
      <c r="BW11339" t="s">
        <v>81</v>
      </c>
      <c r="BX11339" t="s">
        <v>90</v>
      </c>
      <c r="BY11339" t="s">
        <v>86</v>
      </c>
      <c r="BZ11339" t="s">
        <v>101</v>
      </c>
      <c r="CA11339" t="s">
        <v>86</v>
      </c>
      <c r="CB11339" t="s">
        <v>81</v>
      </c>
      <c r="CC11339" t="s">
        <v>81</v>
      </c>
    </row>
    <row r="11340" spans="1:81" x14ac:dyDescent="0.2">
      <c r="A11340">
        <v>21363642</v>
      </c>
      <c r="B11340" t="s">
        <v>2083</v>
      </c>
      <c r="C11340" t="s">
        <v>1957</v>
      </c>
      <c r="D11340" t="s">
        <v>422</v>
      </c>
      <c r="E11340" t="s">
        <v>112</v>
      </c>
      <c r="F11340" t="s">
        <v>172</v>
      </c>
      <c r="G11340" t="s">
        <v>84</v>
      </c>
      <c r="H11340" t="s">
        <v>85</v>
      </c>
      <c r="I11340" t="s">
        <v>86</v>
      </c>
      <c r="J11340" t="s">
        <v>85</v>
      </c>
      <c r="K11340" t="s">
        <v>86</v>
      </c>
      <c r="L11340" t="s">
        <v>121</v>
      </c>
      <c r="M11340" t="s">
        <v>86</v>
      </c>
      <c r="N11340" t="s">
        <v>87</v>
      </c>
      <c r="O11340" t="s">
        <v>86</v>
      </c>
      <c r="P11340" t="s">
        <v>85</v>
      </c>
      <c r="Q11340" t="s">
        <v>86</v>
      </c>
      <c r="R11340" t="s">
        <v>126</v>
      </c>
      <c r="S11340" t="s">
        <v>86</v>
      </c>
      <c r="T11340" t="s">
        <v>115</v>
      </c>
      <c r="U11340" t="s">
        <v>86</v>
      </c>
      <c r="V11340" t="s">
        <v>90</v>
      </c>
      <c r="W11340" t="s">
        <v>86</v>
      </c>
      <c r="X11340" t="s">
        <v>87</v>
      </c>
      <c r="Y11340" t="s">
        <v>86</v>
      </c>
      <c r="Z11340" t="s">
        <v>99</v>
      </c>
      <c r="AA11340" t="s">
        <v>92</v>
      </c>
      <c r="AB11340" t="s">
        <v>81</v>
      </c>
      <c r="AC11340" t="s">
        <v>81</v>
      </c>
      <c r="AD11340" t="s">
        <v>87</v>
      </c>
      <c r="AE11340" t="s">
        <v>86</v>
      </c>
      <c r="AF11340" t="s">
        <v>81</v>
      </c>
      <c r="AG11340" t="s">
        <v>81</v>
      </c>
      <c r="AH11340" t="s">
        <v>81</v>
      </c>
      <c r="AI11340" t="s">
        <v>81</v>
      </c>
      <c r="AJ11340" t="s">
        <v>81</v>
      </c>
      <c r="AK11340" t="s">
        <v>81</v>
      </c>
      <c r="AL11340" t="s">
        <v>115</v>
      </c>
      <c r="AM11340" t="s">
        <v>81</v>
      </c>
      <c r="AN11340" t="s">
        <v>88</v>
      </c>
      <c r="AO11340" t="s">
        <v>86</v>
      </c>
      <c r="AP11340" t="s">
        <v>85</v>
      </c>
      <c r="AQ11340" t="s">
        <v>86</v>
      </c>
      <c r="AR11340" t="s">
        <v>81</v>
      </c>
      <c r="AS11340" t="s">
        <v>81</v>
      </c>
      <c r="AT11340" t="s">
        <v>85</v>
      </c>
      <c r="AU11340" t="s">
        <v>86</v>
      </c>
      <c r="AV11340" t="s">
        <v>87</v>
      </c>
      <c r="AW11340" t="s">
        <v>81</v>
      </c>
      <c r="AX11340" t="s">
        <v>90</v>
      </c>
      <c r="AY11340" t="s">
        <v>86</v>
      </c>
      <c r="AZ11340" t="s">
        <v>85</v>
      </c>
      <c r="BA11340" t="s">
        <v>86</v>
      </c>
      <c r="BB11340" t="s">
        <v>96</v>
      </c>
      <c r="BC11340" t="s">
        <v>86</v>
      </c>
      <c r="BD11340" t="s">
        <v>90</v>
      </c>
      <c r="BE11340" t="s">
        <v>86</v>
      </c>
      <c r="BF11340" t="s">
        <v>121</v>
      </c>
      <c r="BG11340" t="s">
        <v>86</v>
      </c>
      <c r="BH11340" t="s">
        <v>88</v>
      </c>
      <c r="BI11340" t="s">
        <v>86</v>
      </c>
      <c r="BJ11340" t="s">
        <v>81</v>
      </c>
      <c r="BK11340" t="s">
        <v>81</v>
      </c>
      <c r="BL11340" t="s">
        <v>122</v>
      </c>
      <c r="BM11340" t="s">
        <v>86</v>
      </c>
      <c r="BN11340" t="s">
        <v>88</v>
      </c>
      <c r="BO11340" t="s">
        <v>86</v>
      </c>
      <c r="BP11340" t="s">
        <v>91</v>
      </c>
      <c r="BQ11340" t="s">
        <v>94</v>
      </c>
      <c r="BR11340" t="s">
        <v>91</v>
      </c>
      <c r="BS11340" t="s">
        <v>92</v>
      </c>
      <c r="BT11340" t="s">
        <v>81</v>
      </c>
      <c r="BU11340" t="s">
        <v>81</v>
      </c>
      <c r="BV11340" t="s">
        <v>81</v>
      </c>
      <c r="BW11340" t="s">
        <v>81</v>
      </c>
      <c r="BX11340" t="s">
        <v>90</v>
      </c>
      <c r="BY11340" t="s">
        <v>86</v>
      </c>
      <c r="BZ11340" t="s">
        <v>101</v>
      </c>
      <c r="CA11340" t="s">
        <v>86</v>
      </c>
      <c r="CB11340" t="s">
        <v>81</v>
      </c>
      <c r="CC11340" t="s">
        <v>81</v>
      </c>
    </row>
    <row r="11341" spans="1:81" x14ac:dyDescent="0.2">
      <c r="A11341">
        <v>21363659</v>
      </c>
      <c r="B11341" t="s">
        <v>2083</v>
      </c>
      <c r="C11341" t="s">
        <v>1957</v>
      </c>
      <c r="D11341" t="s">
        <v>183</v>
      </c>
      <c r="E11341" t="s">
        <v>112</v>
      </c>
      <c r="F11341" t="s">
        <v>180</v>
      </c>
      <c r="G11341" t="s">
        <v>84</v>
      </c>
      <c r="H11341" t="s">
        <v>85</v>
      </c>
      <c r="I11341" t="s">
        <v>86</v>
      </c>
      <c r="J11341" t="s">
        <v>85</v>
      </c>
      <c r="K11341" t="s">
        <v>86</v>
      </c>
      <c r="L11341" t="s">
        <v>121</v>
      </c>
      <c r="M11341" t="s">
        <v>86</v>
      </c>
      <c r="N11341" t="s">
        <v>87</v>
      </c>
      <c r="O11341" t="s">
        <v>86</v>
      </c>
      <c r="P11341" t="s">
        <v>85</v>
      </c>
      <c r="Q11341" t="s">
        <v>86</v>
      </c>
      <c r="R11341" t="s">
        <v>125</v>
      </c>
      <c r="S11341" t="s">
        <v>86</v>
      </c>
      <c r="T11341" t="s">
        <v>115</v>
      </c>
      <c r="U11341" t="s">
        <v>86</v>
      </c>
      <c r="V11341" t="s">
        <v>90</v>
      </c>
      <c r="W11341" t="s">
        <v>86</v>
      </c>
      <c r="X11341" t="s">
        <v>87</v>
      </c>
      <c r="Y11341" t="s">
        <v>86</v>
      </c>
      <c r="Z11341" t="s">
        <v>99</v>
      </c>
      <c r="AA11341" t="s">
        <v>92</v>
      </c>
      <c r="AB11341" t="s">
        <v>81</v>
      </c>
      <c r="AC11341" t="s">
        <v>81</v>
      </c>
      <c r="AD11341" t="s">
        <v>87</v>
      </c>
      <c r="AE11341" t="s">
        <v>86</v>
      </c>
      <c r="AF11341" t="s">
        <v>81</v>
      </c>
      <c r="AG11341" t="s">
        <v>81</v>
      </c>
      <c r="AH11341" t="s">
        <v>81</v>
      </c>
      <c r="AI11341" t="s">
        <v>81</v>
      </c>
      <c r="AJ11341" t="s">
        <v>81</v>
      </c>
      <c r="AK11341" t="s">
        <v>81</v>
      </c>
      <c r="AL11341" t="s">
        <v>115</v>
      </c>
      <c r="AM11341" t="s">
        <v>81</v>
      </c>
      <c r="AN11341" t="s">
        <v>88</v>
      </c>
      <c r="AO11341" t="s">
        <v>86</v>
      </c>
      <c r="AP11341" t="s">
        <v>85</v>
      </c>
      <c r="AQ11341" t="s">
        <v>86</v>
      </c>
      <c r="AR11341" t="s">
        <v>81</v>
      </c>
      <c r="AS11341" t="s">
        <v>81</v>
      </c>
      <c r="AT11341" t="s">
        <v>85</v>
      </c>
      <c r="AU11341" t="s">
        <v>86</v>
      </c>
      <c r="AV11341" t="s">
        <v>87</v>
      </c>
      <c r="AW11341" t="s">
        <v>81</v>
      </c>
      <c r="AX11341" t="s">
        <v>90</v>
      </c>
      <c r="AY11341" t="s">
        <v>86</v>
      </c>
      <c r="AZ11341" t="s">
        <v>85</v>
      </c>
      <c r="BA11341" t="s">
        <v>86</v>
      </c>
      <c r="BB11341" t="s">
        <v>96</v>
      </c>
      <c r="BC11341" t="s">
        <v>86</v>
      </c>
      <c r="BD11341" t="s">
        <v>90</v>
      </c>
      <c r="BE11341" t="s">
        <v>86</v>
      </c>
      <c r="BF11341" t="s">
        <v>121</v>
      </c>
      <c r="BG11341" t="s">
        <v>86</v>
      </c>
      <c r="BH11341" t="s">
        <v>88</v>
      </c>
      <c r="BI11341" t="s">
        <v>86</v>
      </c>
      <c r="BJ11341" t="s">
        <v>81</v>
      </c>
      <c r="BK11341" t="s">
        <v>81</v>
      </c>
      <c r="BL11341" t="s">
        <v>122</v>
      </c>
      <c r="BM11341" t="s">
        <v>86</v>
      </c>
      <c r="BN11341" t="s">
        <v>88</v>
      </c>
      <c r="BO11341" t="s">
        <v>86</v>
      </c>
      <c r="BP11341" t="s">
        <v>91</v>
      </c>
      <c r="BQ11341" t="s">
        <v>94</v>
      </c>
      <c r="BR11341" t="s">
        <v>91</v>
      </c>
      <c r="BS11341" t="s">
        <v>92</v>
      </c>
      <c r="BT11341" t="s">
        <v>81</v>
      </c>
      <c r="BU11341" t="s">
        <v>81</v>
      </c>
      <c r="BV11341" t="s">
        <v>81</v>
      </c>
      <c r="BW11341" t="s">
        <v>81</v>
      </c>
      <c r="BX11341" t="s">
        <v>90</v>
      </c>
      <c r="BY11341" t="s">
        <v>86</v>
      </c>
      <c r="BZ11341" t="s">
        <v>101</v>
      </c>
      <c r="CA11341" t="s">
        <v>86</v>
      </c>
      <c r="CB11341" t="s">
        <v>81</v>
      </c>
      <c r="CC11341" t="s">
        <v>81</v>
      </c>
    </row>
    <row r="11342" spans="1:81" x14ac:dyDescent="0.2">
      <c r="A11342">
        <v>21363661</v>
      </c>
      <c r="B11342" t="s">
        <v>2083</v>
      </c>
      <c r="C11342" t="s">
        <v>1957</v>
      </c>
      <c r="D11342" t="s">
        <v>183</v>
      </c>
      <c r="E11342" t="s">
        <v>112</v>
      </c>
      <c r="F11342" t="s">
        <v>172</v>
      </c>
      <c r="G11342" t="s">
        <v>84</v>
      </c>
      <c r="H11342" t="s">
        <v>85</v>
      </c>
      <c r="I11342" t="s">
        <v>86</v>
      </c>
      <c r="J11342" t="s">
        <v>85</v>
      </c>
      <c r="K11342" t="s">
        <v>86</v>
      </c>
      <c r="L11342" t="s">
        <v>121</v>
      </c>
      <c r="M11342" t="s">
        <v>86</v>
      </c>
      <c r="N11342" t="s">
        <v>87</v>
      </c>
      <c r="O11342" t="s">
        <v>86</v>
      </c>
      <c r="P11342" t="s">
        <v>85</v>
      </c>
      <c r="Q11342" t="s">
        <v>86</v>
      </c>
      <c r="R11342" t="s">
        <v>126</v>
      </c>
      <c r="S11342" t="s">
        <v>86</v>
      </c>
      <c r="T11342" t="s">
        <v>115</v>
      </c>
      <c r="U11342" t="s">
        <v>86</v>
      </c>
      <c r="V11342" t="s">
        <v>90</v>
      </c>
      <c r="W11342" t="s">
        <v>86</v>
      </c>
      <c r="X11342" t="s">
        <v>87</v>
      </c>
      <c r="Y11342" t="s">
        <v>86</v>
      </c>
      <c r="Z11342" t="s">
        <v>99</v>
      </c>
      <c r="AA11342" t="s">
        <v>92</v>
      </c>
      <c r="AB11342" t="s">
        <v>81</v>
      </c>
      <c r="AC11342" t="s">
        <v>81</v>
      </c>
      <c r="AD11342" t="s">
        <v>87</v>
      </c>
      <c r="AE11342" t="s">
        <v>86</v>
      </c>
      <c r="AF11342" t="s">
        <v>81</v>
      </c>
      <c r="AG11342" t="s">
        <v>81</v>
      </c>
      <c r="AH11342" t="s">
        <v>81</v>
      </c>
      <c r="AI11342" t="s">
        <v>81</v>
      </c>
      <c r="AJ11342" t="s">
        <v>81</v>
      </c>
      <c r="AK11342" t="s">
        <v>81</v>
      </c>
      <c r="AL11342" t="s">
        <v>115</v>
      </c>
      <c r="AM11342" t="s">
        <v>81</v>
      </c>
      <c r="AN11342" t="s">
        <v>88</v>
      </c>
      <c r="AO11342" t="s">
        <v>86</v>
      </c>
      <c r="AP11342" t="s">
        <v>85</v>
      </c>
      <c r="AQ11342" t="s">
        <v>86</v>
      </c>
      <c r="AR11342" t="s">
        <v>81</v>
      </c>
      <c r="AS11342" t="s">
        <v>81</v>
      </c>
      <c r="AT11342" t="s">
        <v>85</v>
      </c>
      <c r="AU11342" t="s">
        <v>86</v>
      </c>
      <c r="AV11342" t="s">
        <v>87</v>
      </c>
      <c r="AW11342" t="s">
        <v>81</v>
      </c>
      <c r="AX11342" t="s">
        <v>90</v>
      </c>
      <c r="AY11342" t="s">
        <v>86</v>
      </c>
      <c r="AZ11342" t="s">
        <v>85</v>
      </c>
      <c r="BA11342" t="s">
        <v>86</v>
      </c>
      <c r="BB11342" t="s">
        <v>96</v>
      </c>
      <c r="BC11342" t="s">
        <v>86</v>
      </c>
      <c r="BD11342" t="s">
        <v>90</v>
      </c>
      <c r="BE11342" t="s">
        <v>86</v>
      </c>
      <c r="BF11342" t="s">
        <v>121</v>
      </c>
      <c r="BG11342" t="s">
        <v>86</v>
      </c>
      <c r="BH11342" t="s">
        <v>88</v>
      </c>
      <c r="BI11342" t="s">
        <v>86</v>
      </c>
      <c r="BJ11342" t="s">
        <v>81</v>
      </c>
      <c r="BK11342" t="s">
        <v>81</v>
      </c>
      <c r="BL11342" t="s">
        <v>122</v>
      </c>
      <c r="BM11342" t="s">
        <v>86</v>
      </c>
      <c r="BN11342" t="s">
        <v>88</v>
      </c>
      <c r="BO11342" t="s">
        <v>86</v>
      </c>
      <c r="BP11342" t="s">
        <v>91</v>
      </c>
      <c r="BQ11342" t="s">
        <v>94</v>
      </c>
      <c r="BR11342" t="s">
        <v>91</v>
      </c>
      <c r="BS11342" t="s">
        <v>92</v>
      </c>
      <c r="BT11342" t="s">
        <v>81</v>
      </c>
      <c r="BU11342" t="s">
        <v>81</v>
      </c>
      <c r="BV11342" t="s">
        <v>81</v>
      </c>
      <c r="BW11342" t="s">
        <v>81</v>
      </c>
      <c r="BX11342" t="s">
        <v>90</v>
      </c>
      <c r="BY11342" t="s">
        <v>86</v>
      </c>
      <c r="BZ11342" t="s">
        <v>101</v>
      </c>
      <c r="CA11342" t="s">
        <v>86</v>
      </c>
      <c r="CB11342" t="s">
        <v>81</v>
      </c>
      <c r="CC11342" t="s">
        <v>81</v>
      </c>
    </row>
    <row r="11343" spans="1:81" x14ac:dyDescent="0.2">
      <c r="A11343">
        <v>21363817</v>
      </c>
      <c r="B11343" t="s">
        <v>2083</v>
      </c>
      <c r="C11343" t="s">
        <v>1532</v>
      </c>
      <c r="D11343" t="s">
        <v>81</v>
      </c>
      <c r="E11343" t="s">
        <v>138</v>
      </c>
      <c r="F11343" t="s">
        <v>225</v>
      </c>
      <c r="G11343" t="s">
        <v>118</v>
      </c>
      <c r="H11343" t="s">
        <v>81</v>
      </c>
      <c r="I11343" t="s">
        <v>81</v>
      </c>
      <c r="J11343" t="s">
        <v>81</v>
      </c>
      <c r="K11343" t="s">
        <v>81</v>
      </c>
      <c r="L11343" t="s">
        <v>81</v>
      </c>
      <c r="M11343" t="s">
        <v>81</v>
      </c>
      <c r="N11343" t="s">
        <v>81</v>
      </c>
      <c r="O11343" t="s">
        <v>81</v>
      </c>
      <c r="P11343" t="s">
        <v>81</v>
      </c>
      <c r="Q11343" t="s">
        <v>81</v>
      </c>
      <c r="R11343" t="s">
        <v>81</v>
      </c>
      <c r="S11343" t="s">
        <v>81</v>
      </c>
      <c r="T11343" t="s">
        <v>81</v>
      </c>
      <c r="U11343" t="s">
        <v>81</v>
      </c>
      <c r="V11343" t="s">
        <v>81</v>
      </c>
      <c r="W11343" t="s">
        <v>81</v>
      </c>
      <c r="X11343" t="s">
        <v>81</v>
      </c>
      <c r="Y11343" t="s">
        <v>81</v>
      </c>
      <c r="Z11343" t="s">
        <v>81</v>
      </c>
      <c r="AA11343" t="s">
        <v>81</v>
      </c>
      <c r="AB11343" t="s">
        <v>81</v>
      </c>
      <c r="AC11343" t="s">
        <v>81</v>
      </c>
      <c r="AD11343" t="s">
        <v>81</v>
      </c>
      <c r="AE11343" t="s">
        <v>81</v>
      </c>
      <c r="AF11343" t="s">
        <v>81</v>
      </c>
      <c r="AG11343" t="s">
        <v>81</v>
      </c>
      <c r="AH11343" t="s">
        <v>81</v>
      </c>
      <c r="AI11343" t="s">
        <v>81</v>
      </c>
      <c r="AJ11343" t="s">
        <v>81</v>
      </c>
      <c r="AK11343" t="s">
        <v>81</v>
      </c>
      <c r="AL11343" t="s">
        <v>81</v>
      </c>
      <c r="AM11343" t="s">
        <v>81</v>
      </c>
      <c r="AN11343" t="s">
        <v>81</v>
      </c>
      <c r="AO11343" t="s">
        <v>81</v>
      </c>
      <c r="AP11343" t="s">
        <v>81</v>
      </c>
      <c r="AQ11343" t="s">
        <v>81</v>
      </c>
      <c r="AR11343" t="s">
        <v>81</v>
      </c>
      <c r="AS11343" t="s">
        <v>81</v>
      </c>
      <c r="AT11343" t="s">
        <v>81</v>
      </c>
      <c r="AU11343" t="s">
        <v>81</v>
      </c>
      <c r="AV11343" t="s">
        <v>81</v>
      </c>
      <c r="AW11343" t="s">
        <v>81</v>
      </c>
      <c r="AX11343" t="s">
        <v>81</v>
      </c>
      <c r="AY11343" t="s">
        <v>81</v>
      </c>
      <c r="AZ11343" t="s">
        <v>81</v>
      </c>
      <c r="BA11343" t="s">
        <v>81</v>
      </c>
      <c r="BB11343" t="s">
        <v>81</v>
      </c>
      <c r="BC11343" t="s">
        <v>81</v>
      </c>
      <c r="BD11343" t="s">
        <v>81</v>
      </c>
      <c r="BE11343" t="s">
        <v>81</v>
      </c>
      <c r="BF11343" t="s">
        <v>81</v>
      </c>
      <c r="BG11343" t="s">
        <v>81</v>
      </c>
      <c r="BH11343" t="s">
        <v>81</v>
      </c>
      <c r="BI11343" t="s">
        <v>81</v>
      </c>
      <c r="BJ11343" t="s">
        <v>81</v>
      </c>
      <c r="BK11343" t="s">
        <v>81</v>
      </c>
      <c r="BL11343" t="s">
        <v>81</v>
      </c>
      <c r="BM11343" t="s">
        <v>81</v>
      </c>
      <c r="BN11343" t="s">
        <v>81</v>
      </c>
      <c r="BO11343" t="s">
        <v>81</v>
      </c>
      <c r="BP11343" t="s">
        <v>81</v>
      </c>
      <c r="BQ11343" t="s">
        <v>81</v>
      </c>
      <c r="BR11343" t="s">
        <v>81</v>
      </c>
      <c r="BS11343" t="s">
        <v>81</v>
      </c>
      <c r="BT11343" t="s">
        <v>81</v>
      </c>
      <c r="BU11343" t="s">
        <v>81</v>
      </c>
      <c r="BV11343" t="s">
        <v>81</v>
      </c>
      <c r="BW11343" t="s">
        <v>81</v>
      </c>
      <c r="BX11343" t="s">
        <v>81</v>
      </c>
      <c r="BY11343" t="s">
        <v>81</v>
      </c>
      <c r="BZ11343" t="s">
        <v>81</v>
      </c>
      <c r="CA11343" t="s">
        <v>81</v>
      </c>
      <c r="CB11343" t="s">
        <v>81</v>
      </c>
      <c r="CC11343" t="s">
        <v>81</v>
      </c>
    </row>
    <row r="11344" spans="1:81" x14ac:dyDescent="0.2">
      <c r="A11344">
        <v>21363938</v>
      </c>
      <c r="B11344" t="s">
        <v>2083</v>
      </c>
      <c r="C11344" t="s">
        <v>1957</v>
      </c>
      <c r="D11344" t="s">
        <v>794</v>
      </c>
      <c r="E11344" t="s">
        <v>132</v>
      </c>
      <c r="F11344" t="s">
        <v>172</v>
      </c>
      <c r="G11344" t="s">
        <v>84</v>
      </c>
      <c r="H11344" t="s">
        <v>85</v>
      </c>
      <c r="I11344" t="s">
        <v>86</v>
      </c>
      <c r="J11344" t="s">
        <v>85</v>
      </c>
      <c r="K11344" t="s">
        <v>86</v>
      </c>
      <c r="L11344" t="s">
        <v>121</v>
      </c>
      <c r="M11344" t="s">
        <v>86</v>
      </c>
      <c r="N11344" t="s">
        <v>87</v>
      </c>
      <c r="O11344" t="s">
        <v>86</v>
      </c>
      <c r="P11344" t="s">
        <v>85</v>
      </c>
      <c r="Q11344" t="s">
        <v>86</v>
      </c>
      <c r="R11344" t="s">
        <v>125</v>
      </c>
      <c r="S11344" t="s">
        <v>86</v>
      </c>
      <c r="T11344" t="s">
        <v>100</v>
      </c>
      <c r="U11344" t="s">
        <v>94</v>
      </c>
      <c r="V11344" t="s">
        <v>90</v>
      </c>
      <c r="W11344" t="s">
        <v>86</v>
      </c>
      <c r="X11344" t="s">
        <v>87</v>
      </c>
      <c r="Y11344" t="s">
        <v>86</v>
      </c>
      <c r="Z11344" t="s">
        <v>99</v>
      </c>
      <c r="AA11344" t="s">
        <v>92</v>
      </c>
      <c r="AB11344" t="s">
        <v>81</v>
      </c>
      <c r="AC11344" t="s">
        <v>81</v>
      </c>
      <c r="AD11344" t="s">
        <v>87</v>
      </c>
      <c r="AE11344" t="s">
        <v>86</v>
      </c>
      <c r="AF11344" t="s">
        <v>81</v>
      </c>
      <c r="AG11344" t="s">
        <v>81</v>
      </c>
      <c r="AH11344" t="s">
        <v>81</v>
      </c>
      <c r="AI11344" t="s">
        <v>81</v>
      </c>
      <c r="AJ11344" t="s">
        <v>81</v>
      </c>
      <c r="AK11344" t="s">
        <v>81</v>
      </c>
      <c r="AL11344" t="s">
        <v>115</v>
      </c>
      <c r="AM11344" t="s">
        <v>81</v>
      </c>
      <c r="AN11344" t="s">
        <v>88</v>
      </c>
      <c r="AO11344" t="s">
        <v>86</v>
      </c>
      <c r="AP11344" t="s">
        <v>85</v>
      </c>
      <c r="AQ11344" t="s">
        <v>86</v>
      </c>
      <c r="AR11344" t="s">
        <v>81</v>
      </c>
      <c r="AS11344" t="s">
        <v>81</v>
      </c>
      <c r="AT11344" t="s">
        <v>85</v>
      </c>
      <c r="AU11344" t="s">
        <v>86</v>
      </c>
      <c r="AV11344" t="s">
        <v>87</v>
      </c>
      <c r="AW11344" t="s">
        <v>81</v>
      </c>
      <c r="AX11344" t="s">
        <v>90</v>
      </c>
      <c r="AY11344" t="s">
        <v>86</v>
      </c>
      <c r="AZ11344" t="s">
        <v>85</v>
      </c>
      <c r="BA11344" t="s">
        <v>86</v>
      </c>
      <c r="BB11344" t="s">
        <v>96</v>
      </c>
      <c r="BC11344" t="s">
        <v>86</v>
      </c>
      <c r="BD11344" t="s">
        <v>90</v>
      </c>
      <c r="BE11344" t="s">
        <v>86</v>
      </c>
      <c r="BF11344" t="s">
        <v>121</v>
      </c>
      <c r="BG11344" t="s">
        <v>86</v>
      </c>
      <c r="BH11344" t="s">
        <v>88</v>
      </c>
      <c r="BI11344" t="s">
        <v>86</v>
      </c>
      <c r="BJ11344" t="s">
        <v>81</v>
      </c>
      <c r="BK11344" t="s">
        <v>81</v>
      </c>
      <c r="BL11344" t="s">
        <v>100</v>
      </c>
      <c r="BM11344" t="s">
        <v>94</v>
      </c>
      <c r="BN11344" t="s">
        <v>108</v>
      </c>
      <c r="BO11344" t="s">
        <v>94</v>
      </c>
      <c r="BP11344" t="s">
        <v>91</v>
      </c>
      <c r="BQ11344" t="s">
        <v>94</v>
      </c>
      <c r="BR11344" t="s">
        <v>91</v>
      </c>
      <c r="BS11344" t="s">
        <v>92</v>
      </c>
      <c r="BT11344" t="s">
        <v>81</v>
      </c>
      <c r="BU11344" t="s">
        <v>81</v>
      </c>
      <c r="BV11344" t="s">
        <v>81</v>
      </c>
      <c r="BW11344" t="s">
        <v>81</v>
      </c>
      <c r="BX11344" t="s">
        <v>90</v>
      </c>
      <c r="BY11344" t="s">
        <v>86</v>
      </c>
      <c r="BZ11344" t="s">
        <v>101</v>
      </c>
      <c r="CA11344" t="s">
        <v>86</v>
      </c>
      <c r="CB11344" t="s">
        <v>81</v>
      </c>
      <c r="CC11344" t="s">
        <v>81</v>
      </c>
    </row>
    <row r="11345" spans="1:81" x14ac:dyDescent="0.2">
      <c r="A11345">
        <v>21364001</v>
      </c>
      <c r="B11345" t="s">
        <v>2083</v>
      </c>
      <c r="C11345" t="s">
        <v>1957</v>
      </c>
      <c r="D11345" t="s">
        <v>309</v>
      </c>
      <c r="E11345" t="s">
        <v>112</v>
      </c>
      <c r="F11345" t="s">
        <v>172</v>
      </c>
      <c r="G11345" t="s">
        <v>84</v>
      </c>
      <c r="H11345" t="s">
        <v>85</v>
      </c>
      <c r="I11345" t="s">
        <v>86</v>
      </c>
      <c r="J11345" t="s">
        <v>85</v>
      </c>
      <c r="K11345" t="s">
        <v>86</v>
      </c>
      <c r="L11345" t="s">
        <v>121</v>
      </c>
      <c r="M11345" t="s">
        <v>86</v>
      </c>
      <c r="N11345" t="s">
        <v>87</v>
      </c>
      <c r="O11345" t="s">
        <v>86</v>
      </c>
      <c r="P11345" t="s">
        <v>85</v>
      </c>
      <c r="Q11345" t="s">
        <v>86</v>
      </c>
      <c r="R11345" t="s">
        <v>126</v>
      </c>
      <c r="S11345" t="s">
        <v>86</v>
      </c>
      <c r="T11345" t="s">
        <v>115</v>
      </c>
      <c r="U11345" t="s">
        <v>86</v>
      </c>
      <c r="V11345" t="s">
        <v>90</v>
      </c>
      <c r="W11345" t="s">
        <v>86</v>
      </c>
      <c r="X11345" t="s">
        <v>87</v>
      </c>
      <c r="Y11345" t="s">
        <v>86</v>
      </c>
      <c r="Z11345" t="s">
        <v>99</v>
      </c>
      <c r="AA11345" t="s">
        <v>92</v>
      </c>
      <c r="AB11345" t="s">
        <v>81</v>
      </c>
      <c r="AC11345" t="s">
        <v>81</v>
      </c>
      <c r="AD11345" t="s">
        <v>105</v>
      </c>
      <c r="AE11345" t="s">
        <v>86</v>
      </c>
      <c r="AF11345" t="s">
        <v>81</v>
      </c>
      <c r="AG11345" t="s">
        <v>81</v>
      </c>
      <c r="AH11345" t="s">
        <v>81</v>
      </c>
      <c r="AI11345" t="s">
        <v>81</v>
      </c>
      <c r="AJ11345" t="s">
        <v>81</v>
      </c>
      <c r="AK11345" t="s">
        <v>81</v>
      </c>
      <c r="AL11345" t="s">
        <v>115</v>
      </c>
      <c r="AM11345" t="s">
        <v>81</v>
      </c>
      <c r="AN11345" t="s">
        <v>88</v>
      </c>
      <c r="AO11345" t="s">
        <v>86</v>
      </c>
      <c r="AP11345" t="s">
        <v>85</v>
      </c>
      <c r="AQ11345" t="s">
        <v>86</v>
      </c>
      <c r="AR11345" t="s">
        <v>81</v>
      </c>
      <c r="AS11345" t="s">
        <v>81</v>
      </c>
      <c r="AT11345" t="s">
        <v>85</v>
      </c>
      <c r="AU11345" t="s">
        <v>86</v>
      </c>
      <c r="AV11345" t="s">
        <v>87</v>
      </c>
      <c r="AW11345" t="s">
        <v>81</v>
      </c>
      <c r="AX11345" t="s">
        <v>90</v>
      </c>
      <c r="AY11345" t="s">
        <v>86</v>
      </c>
      <c r="AZ11345" t="s">
        <v>85</v>
      </c>
      <c r="BA11345" t="s">
        <v>86</v>
      </c>
      <c r="BB11345" t="s">
        <v>96</v>
      </c>
      <c r="BC11345" t="s">
        <v>86</v>
      </c>
      <c r="BD11345" t="s">
        <v>90</v>
      </c>
      <c r="BE11345" t="s">
        <v>86</v>
      </c>
      <c r="BF11345" t="s">
        <v>121</v>
      </c>
      <c r="BG11345" t="s">
        <v>86</v>
      </c>
      <c r="BH11345" t="s">
        <v>88</v>
      </c>
      <c r="BI11345" t="s">
        <v>86</v>
      </c>
      <c r="BJ11345" t="s">
        <v>81</v>
      </c>
      <c r="BK11345" t="s">
        <v>81</v>
      </c>
      <c r="BL11345" t="s">
        <v>122</v>
      </c>
      <c r="BM11345" t="s">
        <v>86</v>
      </c>
      <c r="BN11345" t="s">
        <v>88</v>
      </c>
      <c r="BO11345" t="s">
        <v>86</v>
      </c>
      <c r="BP11345" t="s">
        <v>91</v>
      </c>
      <c r="BQ11345" t="s">
        <v>94</v>
      </c>
      <c r="BR11345" t="s">
        <v>91</v>
      </c>
      <c r="BS11345" t="s">
        <v>92</v>
      </c>
      <c r="BT11345" t="s">
        <v>81</v>
      </c>
      <c r="BU11345" t="s">
        <v>81</v>
      </c>
      <c r="BV11345" t="s">
        <v>81</v>
      </c>
      <c r="BW11345" t="s">
        <v>81</v>
      </c>
      <c r="BX11345" t="s">
        <v>90</v>
      </c>
      <c r="BY11345" t="s">
        <v>86</v>
      </c>
      <c r="BZ11345" t="s">
        <v>101</v>
      </c>
      <c r="CA11345" t="s">
        <v>86</v>
      </c>
      <c r="CB11345" t="s">
        <v>81</v>
      </c>
      <c r="CC11345" t="s">
        <v>81</v>
      </c>
    </row>
    <row r="11346" spans="1:81" x14ac:dyDescent="0.2">
      <c r="A11346">
        <v>21364115</v>
      </c>
      <c r="B11346" t="s">
        <v>2083</v>
      </c>
      <c r="C11346" t="s">
        <v>1957</v>
      </c>
      <c r="D11346" t="s">
        <v>422</v>
      </c>
      <c r="E11346" t="s">
        <v>149</v>
      </c>
      <c r="F11346" t="s">
        <v>214</v>
      </c>
      <c r="G11346" t="s">
        <v>84</v>
      </c>
      <c r="H11346" t="s">
        <v>85</v>
      </c>
      <c r="I11346" t="s">
        <v>86</v>
      </c>
      <c r="J11346" t="s">
        <v>85</v>
      </c>
      <c r="K11346" t="s">
        <v>86</v>
      </c>
      <c r="L11346" t="s">
        <v>121</v>
      </c>
      <c r="M11346" t="s">
        <v>86</v>
      </c>
      <c r="N11346" t="s">
        <v>87</v>
      </c>
      <c r="O11346" t="s">
        <v>86</v>
      </c>
      <c r="P11346" t="s">
        <v>85</v>
      </c>
      <c r="Q11346" t="s">
        <v>86</v>
      </c>
      <c r="R11346" t="s">
        <v>126</v>
      </c>
      <c r="S11346" t="s">
        <v>86</v>
      </c>
      <c r="T11346" t="s">
        <v>115</v>
      </c>
      <c r="U11346" t="s">
        <v>86</v>
      </c>
      <c r="V11346" t="s">
        <v>90</v>
      </c>
      <c r="W11346" t="s">
        <v>86</v>
      </c>
      <c r="X11346" t="s">
        <v>87</v>
      </c>
      <c r="Y11346" t="s">
        <v>86</v>
      </c>
      <c r="Z11346" t="s">
        <v>99</v>
      </c>
      <c r="AA11346" t="s">
        <v>92</v>
      </c>
      <c r="AB11346" t="s">
        <v>81</v>
      </c>
      <c r="AC11346" t="s">
        <v>81</v>
      </c>
      <c r="AD11346" t="s">
        <v>87</v>
      </c>
      <c r="AE11346" t="s">
        <v>86</v>
      </c>
      <c r="AF11346" t="s">
        <v>81</v>
      </c>
      <c r="AG11346" t="s">
        <v>81</v>
      </c>
      <c r="AH11346" t="s">
        <v>81</v>
      </c>
      <c r="AI11346" t="s">
        <v>81</v>
      </c>
      <c r="AJ11346" t="s">
        <v>81</v>
      </c>
      <c r="AK11346" t="s">
        <v>81</v>
      </c>
      <c r="AL11346" t="s">
        <v>115</v>
      </c>
      <c r="AM11346" t="s">
        <v>81</v>
      </c>
      <c r="AN11346" t="s">
        <v>88</v>
      </c>
      <c r="AO11346" t="s">
        <v>86</v>
      </c>
      <c r="AP11346" t="s">
        <v>85</v>
      </c>
      <c r="AQ11346" t="s">
        <v>86</v>
      </c>
      <c r="AR11346" t="s">
        <v>81</v>
      </c>
      <c r="AS11346" t="s">
        <v>81</v>
      </c>
      <c r="AT11346" t="s">
        <v>85</v>
      </c>
      <c r="AU11346" t="s">
        <v>86</v>
      </c>
      <c r="AV11346" t="s">
        <v>87</v>
      </c>
      <c r="AW11346" t="s">
        <v>81</v>
      </c>
      <c r="AX11346" t="s">
        <v>90</v>
      </c>
      <c r="AY11346" t="s">
        <v>86</v>
      </c>
      <c r="AZ11346" t="s">
        <v>85</v>
      </c>
      <c r="BA11346" t="s">
        <v>86</v>
      </c>
      <c r="BB11346" t="s">
        <v>96</v>
      </c>
      <c r="BC11346" t="s">
        <v>106</v>
      </c>
      <c r="BD11346" t="s">
        <v>97</v>
      </c>
      <c r="BE11346" t="s">
        <v>94</v>
      </c>
      <c r="BF11346" t="s">
        <v>121</v>
      </c>
      <c r="BG11346" t="s">
        <v>86</v>
      </c>
      <c r="BH11346" t="s">
        <v>88</v>
      </c>
      <c r="BI11346" t="s">
        <v>86</v>
      </c>
      <c r="BJ11346" t="s">
        <v>81</v>
      </c>
      <c r="BK11346" t="s">
        <v>81</v>
      </c>
      <c r="BL11346" t="s">
        <v>100</v>
      </c>
      <c r="BM11346" t="s">
        <v>81</v>
      </c>
      <c r="BN11346" t="s">
        <v>108</v>
      </c>
      <c r="BO11346" t="s">
        <v>81</v>
      </c>
      <c r="BP11346" t="s">
        <v>91</v>
      </c>
      <c r="BQ11346" t="s">
        <v>94</v>
      </c>
      <c r="BR11346" t="s">
        <v>91</v>
      </c>
      <c r="BS11346" t="s">
        <v>92</v>
      </c>
      <c r="BT11346" t="s">
        <v>81</v>
      </c>
      <c r="BU11346" t="s">
        <v>81</v>
      </c>
      <c r="BV11346" t="s">
        <v>81</v>
      </c>
      <c r="BW11346" t="s">
        <v>81</v>
      </c>
      <c r="BX11346" t="s">
        <v>90</v>
      </c>
      <c r="BY11346" t="s">
        <v>86</v>
      </c>
      <c r="BZ11346" t="s">
        <v>101</v>
      </c>
      <c r="CA11346" t="s">
        <v>86</v>
      </c>
      <c r="CB11346" t="s">
        <v>81</v>
      </c>
      <c r="CC11346" t="s">
        <v>81</v>
      </c>
    </row>
    <row r="11347" spans="1:81" x14ac:dyDescent="0.2">
      <c r="A11347">
        <v>21364138</v>
      </c>
      <c r="B11347" t="s">
        <v>2083</v>
      </c>
      <c r="C11347" t="s">
        <v>1957</v>
      </c>
      <c r="D11347" t="s">
        <v>287</v>
      </c>
      <c r="E11347" t="s">
        <v>112</v>
      </c>
      <c r="F11347" t="s">
        <v>172</v>
      </c>
      <c r="G11347" t="s">
        <v>84</v>
      </c>
      <c r="H11347" t="s">
        <v>85</v>
      </c>
      <c r="I11347" t="s">
        <v>86</v>
      </c>
      <c r="J11347" t="s">
        <v>85</v>
      </c>
      <c r="K11347" t="s">
        <v>86</v>
      </c>
      <c r="L11347" t="s">
        <v>121</v>
      </c>
      <c r="M11347" t="s">
        <v>86</v>
      </c>
      <c r="N11347" t="s">
        <v>87</v>
      </c>
      <c r="O11347" t="s">
        <v>86</v>
      </c>
      <c r="P11347" t="s">
        <v>85</v>
      </c>
      <c r="Q11347" t="s">
        <v>86</v>
      </c>
      <c r="R11347" t="s">
        <v>125</v>
      </c>
      <c r="S11347" t="s">
        <v>86</v>
      </c>
      <c r="T11347" t="s">
        <v>115</v>
      </c>
      <c r="U11347" t="s">
        <v>86</v>
      </c>
      <c r="V11347" t="s">
        <v>90</v>
      </c>
      <c r="W11347" t="s">
        <v>86</v>
      </c>
      <c r="X11347" t="s">
        <v>87</v>
      </c>
      <c r="Y11347" t="s">
        <v>86</v>
      </c>
      <c r="Z11347" t="s">
        <v>99</v>
      </c>
      <c r="AA11347" t="s">
        <v>92</v>
      </c>
      <c r="AB11347" t="s">
        <v>81</v>
      </c>
      <c r="AC11347" t="s">
        <v>81</v>
      </c>
      <c r="AD11347" t="s">
        <v>87</v>
      </c>
      <c r="AE11347" t="s">
        <v>86</v>
      </c>
      <c r="AF11347" t="s">
        <v>81</v>
      </c>
      <c r="AG11347" t="s">
        <v>81</v>
      </c>
      <c r="AH11347" t="s">
        <v>81</v>
      </c>
      <c r="AI11347" t="s">
        <v>81</v>
      </c>
      <c r="AJ11347" t="s">
        <v>81</v>
      </c>
      <c r="AK11347" t="s">
        <v>81</v>
      </c>
      <c r="AL11347" t="s">
        <v>115</v>
      </c>
      <c r="AM11347" t="s">
        <v>81</v>
      </c>
      <c r="AN11347" t="s">
        <v>88</v>
      </c>
      <c r="AO11347" t="s">
        <v>86</v>
      </c>
      <c r="AP11347" t="s">
        <v>85</v>
      </c>
      <c r="AQ11347" t="s">
        <v>86</v>
      </c>
      <c r="AR11347" t="s">
        <v>81</v>
      </c>
      <c r="AS11347" t="s">
        <v>81</v>
      </c>
      <c r="AT11347" t="s">
        <v>85</v>
      </c>
      <c r="AU11347" t="s">
        <v>86</v>
      </c>
      <c r="AV11347" t="s">
        <v>91</v>
      </c>
      <c r="AW11347" t="s">
        <v>81</v>
      </c>
      <c r="AX11347" t="s">
        <v>90</v>
      </c>
      <c r="AY11347" t="s">
        <v>86</v>
      </c>
      <c r="AZ11347" t="s">
        <v>85</v>
      </c>
      <c r="BA11347" t="s">
        <v>86</v>
      </c>
      <c r="BB11347" t="s">
        <v>99</v>
      </c>
      <c r="BC11347" t="s">
        <v>94</v>
      </c>
      <c r="BD11347" t="s">
        <v>90</v>
      </c>
      <c r="BE11347" t="s">
        <v>86</v>
      </c>
      <c r="BF11347" t="s">
        <v>121</v>
      </c>
      <c r="BG11347" t="s">
        <v>86</v>
      </c>
      <c r="BH11347" t="s">
        <v>88</v>
      </c>
      <c r="BI11347" t="s">
        <v>86</v>
      </c>
      <c r="BJ11347" t="s">
        <v>81</v>
      </c>
      <c r="BK11347" t="s">
        <v>81</v>
      </c>
      <c r="BL11347" t="s">
        <v>122</v>
      </c>
      <c r="BM11347" t="s">
        <v>86</v>
      </c>
      <c r="BN11347" t="s">
        <v>108</v>
      </c>
      <c r="BO11347" t="s">
        <v>94</v>
      </c>
      <c r="BP11347" t="s">
        <v>91</v>
      </c>
      <c r="BQ11347" t="s">
        <v>94</v>
      </c>
      <c r="BR11347" t="s">
        <v>91</v>
      </c>
      <c r="BS11347" t="s">
        <v>92</v>
      </c>
      <c r="BT11347" t="s">
        <v>81</v>
      </c>
      <c r="BU11347" t="s">
        <v>81</v>
      </c>
      <c r="BV11347" t="s">
        <v>81</v>
      </c>
      <c r="BW11347" t="s">
        <v>81</v>
      </c>
      <c r="BX11347" t="s">
        <v>90</v>
      </c>
      <c r="BY11347" t="s">
        <v>86</v>
      </c>
      <c r="BZ11347" t="s">
        <v>101</v>
      </c>
      <c r="CA11347" t="s">
        <v>86</v>
      </c>
      <c r="CB11347" t="s">
        <v>81</v>
      </c>
      <c r="CC11347" t="s">
        <v>81</v>
      </c>
    </row>
    <row r="11348" spans="1:81" x14ac:dyDescent="0.2">
      <c r="A11348">
        <v>21364290</v>
      </c>
      <c r="B11348" t="s">
        <v>2353</v>
      </c>
      <c r="C11348" t="s">
        <v>1532</v>
      </c>
      <c r="D11348" t="s">
        <v>422</v>
      </c>
      <c r="E11348" t="s">
        <v>138</v>
      </c>
      <c r="F11348" t="s">
        <v>225</v>
      </c>
      <c r="G11348" t="s">
        <v>134</v>
      </c>
      <c r="H11348" t="s">
        <v>81</v>
      </c>
      <c r="I11348" t="s">
        <v>81</v>
      </c>
      <c r="J11348" t="s">
        <v>81</v>
      </c>
      <c r="K11348" t="s">
        <v>81</v>
      </c>
      <c r="L11348" t="s">
        <v>81</v>
      </c>
      <c r="M11348" t="s">
        <v>81</v>
      </c>
      <c r="N11348" t="s">
        <v>81</v>
      </c>
      <c r="O11348" t="s">
        <v>81</v>
      </c>
      <c r="P11348" t="s">
        <v>81</v>
      </c>
      <c r="Q11348" t="s">
        <v>81</v>
      </c>
      <c r="R11348" t="s">
        <v>81</v>
      </c>
      <c r="S11348" t="s">
        <v>81</v>
      </c>
      <c r="T11348" t="s">
        <v>81</v>
      </c>
      <c r="U11348" t="s">
        <v>81</v>
      </c>
      <c r="V11348" t="s">
        <v>81</v>
      </c>
      <c r="W11348" t="s">
        <v>81</v>
      </c>
      <c r="X11348" t="s">
        <v>81</v>
      </c>
      <c r="Y11348" t="s">
        <v>81</v>
      </c>
      <c r="Z11348" t="s">
        <v>81</v>
      </c>
      <c r="AA11348" t="s">
        <v>81</v>
      </c>
      <c r="AB11348" t="s">
        <v>81</v>
      </c>
      <c r="AC11348" t="s">
        <v>81</v>
      </c>
      <c r="AD11348" t="s">
        <v>81</v>
      </c>
      <c r="AE11348" t="s">
        <v>81</v>
      </c>
      <c r="AF11348" t="s">
        <v>81</v>
      </c>
      <c r="AG11348" t="s">
        <v>81</v>
      </c>
      <c r="AH11348" t="s">
        <v>81</v>
      </c>
      <c r="AI11348" t="s">
        <v>81</v>
      </c>
      <c r="AJ11348" t="s">
        <v>81</v>
      </c>
      <c r="AK11348" t="s">
        <v>81</v>
      </c>
      <c r="AL11348" t="s">
        <v>81</v>
      </c>
      <c r="AM11348" t="s">
        <v>81</v>
      </c>
      <c r="AN11348" t="s">
        <v>81</v>
      </c>
      <c r="AO11348" t="s">
        <v>81</v>
      </c>
      <c r="AP11348" t="s">
        <v>81</v>
      </c>
      <c r="AQ11348" t="s">
        <v>81</v>
      </c>
      <c r="AR11348" t="s">
        <v>81</v>
      </c>
      <c r="AS11348" t="s">
        <v>81</v>
      </c>
      <c r="AT11348" t="s">
        <v>81</v>
      </c>
      <c r="AU11348" t="s">
        <v>81</v>
      </c>
      <c r="AV11348" t="s">
        <v>81</v>
      </c>
      <c r="AW11348" t="s">
        <v>81</v>
      </c>
      <c r="AX11348" t="s">
        <v>81</v>
      </c>
      <c r="AY11348" t="s">
        <v>81</v>
      </c>
      <c r="AZ11348" t="s">
        <v>81</v>
      </c>
      <c r="BA11348" t="s">
        <v>81</v>
      </c>
      <c r="BB11348" t="s">
        <v>81</v>
      </c>
      <c r="BC11348" t="s">
        <v>81</v>
      </c>
      <c r="BD11348" t="s">
        <v>81</v>
      </c>
      <c r="BE11348" t="s">
        <v>81</v>
      </c>
      <c r="BF11348" t="s">
        <v>81</v>
      </c>
      <c r="BG11348" t="s">
        <v>81</v>
      </c>
      <c r="BH11348" t="s">
        <v>81</v>
      </c>
      <c r="BI11348" t="s">
        <v>81</v>
      </c>
      <c r="BJ11348" t="s">
        <v>81</v>
      </c>
      <c r="BK11348" t="s">
        <v>81</v>
      </c>
      <c r="BL11348" t="s">
        <v>81</v>
      </c>
      <c r="BM11348" t="s">
        <v>81</v>
      </c>
      <c r="BN11348" t="s">
        <v>81</v>
      </c>
      <c r="BO11348" t="s">
        <v>81</v>
      </c>
      <c r="BP11348" t="s">
        <v>81</v>
      </c>
      <c r="BQ11348" t="s">
        <v>81</v>
      </c>
      <c r="BR11348" t="s">
        <v>81</v>
      </c>
      <c r="BS11348" t="s">
        <v>81</v>
      </c>
      <c r="BT11348" t="s">
        <v>81</v>
      </c>
      <c r="BU11348" t="s">
        <v>81</v>
      </c>
      <c r="BV11348" t="s">
        <v>81</v>
      </c>
      <c r="BW11348" t="s">
        <v>81</v>
      </c>
      <c r="BX11348" t="s">
        <v>81</v>
      </c>
      <c r="BY11348" t="s">
        <v>81</v>
      </c>
      <c r="BZ11348" t="s">
        <v>81</v>
      </c>
      <c r="CA11348" t="s">
        <v>81</v>
      </c>
      <c r="CB11348" t="s">
        <v>81</v>
      </c>
      <c r="CC11348" t="s">
        <v>81</v>
      </c>
    </row>
    <row r="11349" spans="1:81" x14ac:dyDescent="0.2">
      <c r="A11349">
        <v>21364296</v>
      </c>
      <c r="B11349" t="s">
        <v>2353</v>
      </c>
      <c r="C11349" t="s">
        <v>2134</v>
      </c>
      <c r="D11349" t="s">
        <v>509</v>
      </c>
      <c r="E11349" t="s">
        <v>138</v>
      </c>
      <c r="F11349" t="s">
        <v>222</v>
      </c>
      <c r="G11349" t="s">
        <v>118</v>
      </c>
      <c r="H11349" t="s">
        <v>81</v>
      </c>
      <c r="I11349" t="s">
        <v>81</v>
      </c>
      <c r="J11349" t="s">
        <v>81</v>
      </c>
      <c r="K11349" t="s">
        <v>81</v>
      </c>
      <c r="L11349" t="s">
        <v>81</v>
      </c>
      <c r="M11349" t="s">
        <v>81</v>
      </c>
      <c r="N11349" t="s">
        <v>81</v>
      </c>
      <c r="O11349" t="s">
        <v>81</v>
      </c>
      <c r="P11349" t="s">
        <v>81</v>
      </c>
      <c r="Q11349" t="s">
        <v>81</v>
      </c>
      <c r="R11349" t="s">
        <v>81</v>
      </c>
      <c r="S11349" t="s">
        <v>81</v>
      </c>
      <c r="T11349" t="s">
        <v>81</v>
      </c>
      <c r="U11349" t="s">
        <v>81</v>
      </c>
      <c r="V11349" t="s">
        <v>81</v>
      </c>
      <c r="W11349" t="s">
        <v>81</v>
      </c>
      <c r="X11349" t="s">
        <v>81</v>
      </c>
      <c r="Y11349" t="s">
        <v>81</v>
      </c>
      <c r="Z11349" t="s">
        <v>81</v>
      </c>
      <c r="AA11349" t="s">
        <v>81</v>
      </c>
      <c r="AB11349" t="s">
        <v>81</v>
      </c>
      <c r="AC11349" t="s">
        <v>81</v>
      </c>
      <c r="AD11349" t="s">
        <v>81</v>
      </c>
      <c r="AE11349" t="s">
        <v>81</v>
      </c>
      <c r="AF11349" t="s">
        <v>81</v>
      </c>
      <c r="AG11349" t="s">
        <v>81</v>
      </c>
      <c r="AH11349" t="s">
        <v>81</v>
      </c>
      <c r="AI11349" t="s">
        <v>81</v>
      </c>
      <c r="AJ11349" t="s">
        <v>81</v>
      </c>
      <c r="AK11349" t="s">
        <v>81</v>
      </c>
      <c r="AL11349" t="s">
        <v>81</v>
      </c>
      <c r="AM11349" t="s">
        <v>81</v>
      </c>
      <c r="AN11349" t="s">
        <v>81</v>
      </c>
      <c r="AO11349" t="s">
        <v>81</v>
      </c>
      <c r="AP11349" t="s">
        <v>81</v>
      </c>
      <c r="AQ11349" t="s">
        <v>81</v>
      </c>
      <c r="AR11349" t="s">
        <v>81</v>
      </c>
      <c r="AS11349" t="s">
        <v>81</v>
      </c>
      <c r="AT11349" t="s">
        <v>81</v>
      </c>
      <c r="AU11349" t="s">
        <v>81</v>
      </c>
      <c r="AV11349" t="s">
        <v>81</v>
      </c>
      <c r="AW11349" t="s">
        <v>81</v>
      </c>
      <c r="AX11349" t="s">
        <v>81</v>
      </c>
      <c r="AY11349" t="s">
        <v>81</v>
      </c>
      <c r="AZ11349" t="s">
        <v>81</v>
      </c>
      <c r="BA11349" t="s">
        <v>81</v>
      </c>
      <c r="BB11349" t="s">
        <v>81</v>
      </c>
      <c r="BC11349" t="s">
        <v>81</v>
      </c>
      <c r="BD11349" t="s">
        <v>81</v>
      </c>
      <c r="BE11349" t="s">
        <v>81</v>
      </c>
      <c r="BF11349" t="s">
        <v>81</v>
      </c>
      <c r="BG11349" t="s">
        <v>81</v>
      </c>
      <c r="BH11349" t="s">
        <v>81</v>
      </c>
      <c r="BI11349" t="s">
        <v>81</v>
      </c>
      <c r="BJ11349" t="s">
        <v>81</v>
      </c>
      <c r="BK11349" t="s">
        <v>81</v>
      </c>
      <c r="BL11349" t="s">
        <v>81</v>
      </c>
      <c r="BM11349" t="s">
        <v>81</v>
      </c>
      <c r="BN11349" t="s">
        <v>81</v>
      </c>
      <c r="BO11349" t="s">
        <v>81</v>
      </c>
      <c r="BP11349" t="s">
        <v>81</v>
      </c>
      <c r="BQ11349" t="s">
        <v>81</v>
      </c>
      <c r="BR11349" t="s">
        <v>81</v>
      </c>
      <c r="BS11349" t="s">
        <v>81</v>
      </c>
      <c r="BT11349" t="s">
        <v>81</v>
      </c>
      <c r="BU11349" t="s">
        <v>81</v>
      </c>
      <c r="BV11349" t="s">
        <v>81</v>
      </c>
      <c r="BW11349" t="s">
        <v>81</v>
      </c>
      <c r="BX11349" t="s">
        <v>81</v>
      </c>
      <c r="BY11349" t="s">
        <v>81</v>
      </c>
      <c r="BZ11349" t="s">
        <v>81</v>
      </c>
      <c r="CA11349" t="s">
        <v>81</v>
      </c>
      <c r="CB11349" t="s">
        <v>81</v>
      </c>
      <c r="CC11349" t="s">
        <v>81</v>
      </c>
    </row>
    <row r="11350" spans="1:81" x14ac:dyDescent="0.2">
      <c r="A11350">
        <v>21364354</v>
      </c>
      <c r="B11350" t="s">
        <v>2353</v>
      </c>
      <c r="C11350" t="s">
        <v>1957</v>
      </c>
      <c r="D11350" t="s">
        <v>183</v>
      </c>
      <c r="E11350" t="s">
        <v>112</v>
      </c>
      <c r="F11350" t="s">
        <v>172</v>
      </c>
      <c r="G11350" t="s">
        <v>84</v>
      </c>
      <c r="H11350" t="s">
        <v>85</v>
      </c>
      <c r="I11350" t="s">
        <v>86</v>
      </c>
      <c r="J11350" t="s">
        <v>85</v>
      </c>
      <c r="K11350" t="s">
        <v>86</v>
      </c>
      <c r="L11350" t="s">
        <v>121</v>
      </c>
      <c r="M11350" t="s">
        <v>86</v>
      </c>
      <c r="N11350" t="s">
        <v>87</v>
      </c>
      <c r="O11350" t="s">
        <v>86</v>
      </c>
      <c r="P11350" t="s">
        <v>85</v>
      </c>
      <c r="Q11350" t="s">
        <v>86</v>
      </c>
      <c r="R11350" t="s">
        <v>126</v>
      </c>
      <c r="S11350" t="s">
        <v>86</v>
      </c>
      <c r="T11350" t="s">
        <v>115</v>
      </c>
      <c r="U11350" t="s">
        <v>86</v>
      </c>
      <c r="V11350" t="s">
        <v>90</v>
      </c>
      <c r="W11350" t="s">
        <v>86</v>
      </c>
      <c r="X11350" t="s">
        <v>87</v>
      </c>
      <c r="Y11350" t="s">
        <v>86</v>
      </c>
      <c r="Z11350" t="s">
        <v>99</v>
      </c>
      <c r="AA11350" t="s">
        <v>92</v>
      </c>
      <c r="AB11350" t="s">
        <v>81</v>
      </c>
      <c r="AC11350" t="s">
        <v>81</v>
      </c>
      <c r="AD11350" t="s">
        <v>87</v>
      </c>
      <c r="AE11350" t="s">
        <v>86</v>
      </c>
      <c r="AF11350" t="s">
        <v>81</v>
      </c>
      <c r="AG11350" t="s">
        <v>81</v>
      </c>
      <c r="AH11350" t="s">
        <v>81</v>
      </c>
      <c r="AI11350" t="s">
        <v>81</v>
      </c>
      <c r="AJ11350" t="s">
        <v>81</v>
      </c>
      <c r="AK11350" t="s">
        <v>81</v>
      </c>
      <c r="AL11350" t="s">
        <v>115</v>
      </c>
      <c r="AM11350" t="s">
        <v>81</v>
      </c>
      <c r="AN11350" t="s">
        <v>88</v>
      </c>
      <c r="AO11350" t="s">
        <v>86</v>
      </c>
      <c r="AP11350" t="s">
        <v>85</v>
      </c>
      <c r="AQ11350" t="s">
        <v>86</v>
      </c>
      <c r="AR11350" t="s">
        <v>81</v>
      </c>
      <c r="AS11350" t="s">
        <v>81</v>
      </c>
      <c r="AT11350" t="s">
        <v>85</v>
      </c>
      <c r="AU11350" t="s">
        <v>86</v>
      </c>
      <c r="AV11350" t="s">
        <v>87</v>
      </c>
      <c r="AW11350" t="s">
        <v>81</v>
      </c>
      <c r="AX11350" t="s">
        <v>90</v>
      </c>
      <c r="AY11350" t="s">
        <v>86</v>
      </c>
      <c r="AZ11350" t="s">
        <v>85</v>
      </c>
      <c r="BA11350" t="s">
        <v>86</v>
      </c>
      <c r="BB11350" t="s">
        <v>96</v>
      </c>
      <c r="BC11350" t="s">
        <v>86</v>
      </c>
      <c r="BD11350" t="s">
        <v>90</v>
      </c>
      <c r="BE11350" t="s">
        <v>86</v>
      </c>
      <c r="BF11350" t="s">
        <v>121</v>
      </c>
      <c r="BG11350" t="s">
        <v>86</v>
      </c>
      <c r="BH11350" t="s">
        <v>88</v>
      </c>
      <c r="BI11350" t="s">
        <v>86</v>
      </c>
      <c r="BJ11350" t="s">
        <v>81</v>
      </c>
      <c r="BK11350" t="s">
        <v>81</v>
      </c>
      <c r="BL11350" t="s">
        <v>122</v>
      </c>
      <c r="BM11350" t="s">
        <v>86</v>
      </c>
      <c r="BN11350" t="s">
        <v>88</v>
      </c>
      <c r="BO11350" t="s">
        <v>86</v>
      </c>
      <c r="BP11350" t="s">
        <v>91</v>
      </c>
      <c r="BQ11350" t="s">
        <v>94</v>
      </c>
      <c r="BR11350" t="s">
        <v>91</v>
      </c>
      <c r="BS11350" t="s">
        <v>92</v>
      </c>
      <c r="BT11350" t="s">
        <v>81</v>
      </c>
      <c r="BU11350" t="s">
        <v>81</v>
      </c>
      <c r="BV11350" t="s">
        <v>81</v>
      </c>
      <c r="BW11350" t="s">
        <v>81</v>
      </c>
      <c r="BX11350" t="s">
        <v>90</v>
      </c>
      <c r="BY11350" t="s">
        <v>86</v>
      </c>
      <c r="BZ11350" t="s">
        <v>101</v>
      </c>
      <c r="CA11350" t="s">
        <v>86</v>
      </c>
      <c r="CB11350" t="s">
        <v>81</v>
      </c>
      <c r="CC11350" t="s">
        <v>81</v>
      </c>
    </row>
    <row r="11351" spans="1:81" x14ac:dyDescent="0.2">
      <c r="A11351">
        <v>21364368</v>
      </c>
      <c r="B11351" t="s">
        <v>2353</v>
      </c>
      <c r="C11351" t="s">
        <v>1957</v>
      </c>
      <c r="D11351" t="s">
        <v>726</v>
      </c>
      <c r="E11351" t="s">
        <v>162</v>
      </c>
      <c r="F11351" t="s">
        <v>1344</v>
      </c>
      <c r="G11351" t="s">
        <v>84</v>
      </c>
      <c r="H11351" t="s">
        <v>85</v>
      </c>
      <c r="I11351" t="s">
        <v>86</v>
      </c>
      <c r="J11351" t="s">
        <v>85</v>
      </c>
      <c r="K11351" t="s">
        <v>86</v>
      </c>
      <c r="L11351" t="s">
        <v>121</v>
      </c>
      <c r="M11351" t="s">
        <v>86</v>
      </c>
      <c r="N11351" t="s">
        <v>87</v>
      </c>
      <c r="O11351" t="s">
        <v>86</v>
      </c>
      <c r="P11351" t="s">
        <v>85</v>
      </c>
      <c r="Q11351" t="s">
        <v>86</v>
      </c>
      <c r="R11351" t="s">
        <v>126</v>
      </c>
      <c r="S11351" t="s">
        <v>86</v>
      </c>
      <c r="T11351" t="s">
        <v>115</v>
      </c>
      <c r="U11351" t="s">
        <v>86</v>
      </c>
      <c r="V11351" t="s">
        <v>90</v>
      </c>
      <c r="W11351" t="s">
        <v>86</v>
      </c>
      <c r="X11351" t="s">
        <v>91</v>
      </c>
      <c r="Y11351" t="s">
        <v>94</v>
      </c>
      <c r="Z11351" t="s">
        <v>99</v>
      </c>
      <c r="AA11351" t="s">
        <v>92</v>
      </c>
      <c r="AB11351" t="s">
        <v>81</v>
      </c>
      <c r="AC11351" t="s">
        <v>81</v>
      </c>
      <c r="AD11351" t="s">
        <v>119</v>
      </c>
      <c r="AE11351" t="s">
        <v>94</v>
      </c>
      <c r="AF11351" t="s">
        <v>81</v>
      </c>
      <c r="AG11351" t="s">
        <v>81</v>
      </c>
      <c r="AH11351" t="s">
        <v>81</v>
      </c>
      <c r="AI11351" t="s">
        <v>81</v>
      </c>
      <c r="AJ11351" t="s">
        <v>81</v>
      </c>
      <c r="AK11351" t="s">
        <v>81</v>
      </c>
      <c r="AL11351" t="s">
        <v>91</v>
      </c>
      <c r="AM11351" t="s">
        <v>81</v>
      </c>
      <c r="AN11351" t="s">
        <v>88</v>
      </c>
      <c r="AO11351" t="s">
        <v>86</v>
      </c>
      <c r="AP11351" t="s">
        <v>85</v>
      </c>
      <c r="AQ11351" t="s">
        <v>86</v>
      </c>
      <c r="AR11351" t="s">
        <v>81</v>
      </c>
      <c r="AS11351" t="s">
        <v>81</v>
      </c>
      <c r="AT11351" t="s">
        <v>85</v>
      </c>
      <c r="AU11351" t="s">
        <v>86</v>
      </c>
      <c r="AV11351" t="s">
        <v>87</v>
      </c>
      <c r="AW11351" t="s">
        <v>81</v>
      </c>
      <c r="AX11351" t="s">
        <v>90</v>
      </c>
      <c r="AY11351" t="s">
        <v>86</v>
      </c>
      <c r="AZ11351" t="s">
        <v>85</v>
      </c>
      <c r="BA11351" t="s">
        <v>86</v>
      </c>
      <c r="BB11351" t="s">
        <v>99</v>
      </c>
      <c r="BC11351" t="s">
        <v>94</v>
      </c>
      <c r="BD11351" t="s">
        <v>90</v>
      </c>
      <c r="BE11351" t="s">
        <v>86</v>
      </c>
      <c r="BF11351" t="s">
        <v>121</v>
      </c>
      <c r="BG11351" t="s">
        <v>86</v>
      </c>
      <c r="BH11351" t="s">
        <v>88</v>
      </c>
      <c r="BI11351" t="s">
        <v>86</v>
      </c>
      <c r="BJ11351" t="s">
        <v>81</v>
      </c>
      <c r="BK11351" t="s">
        <v>81</v>
      </c>
      <c r="BL11351" t="s">
        <v>100</v>
      </c>
      <c r="BM11351" t="s">
        <v>81</v>
      </c>
      <c r="BN11351" t="s">
        <v>108</v>
      </c>
      <c r="BO11351" t="s">
        <v>81</v>
      </c>
      <c r="BP11351" t="s">
        <v>91</v>
      </c>
      <c r="BQ11351" t="s">
        <v>94</v>
      </c>
      <c r="BR11351" t="s">
        <v>91</v>
      </c>
      <c r="BS11351" t="s">
        <v>92</v>
      </c>
      <c r="BT11351" t="s">
        <v>81</v>
      </c>
      <c r="BU11351" t="s">
        <v>81</v>
      </c>
      <c r="BV11351" t="s">
        <v>81</v>
      </c>
      <c r="BW11351" t="s">
        <v>81</v>
      </c>
      <c r="BX11351" t="s">
        <v>90</v>
      </c>
      <c r="BY11351" t="s">
        <v>86</v>
      </c>
      <c r="BZ11351" t="s">
        <v>123</v>
      </c>
      <c r="CA11351" t="s">
        <v>94</v>
      </c>
      <c r="CB11351" t="s">
        <v>81</v>
      </c>
      <c r="CC11351" t="s">
        <v>81</v>
      </c>
    </row>
    <row r="11352" spans="1:81" x14ac:dyDescent="0.2">
      <c r="A11352">
        <v>21364451</v>
      </c>
      <c r="B11352" t="s">
        <v>2086</v>
      </c>
      <c r="C11352" t="s">
        <v>2134</v>
      </c>
      <c r="D11352" t="s">
        <v>183</v>
      </c>
      <c r="E11352" t="s">
        <v>112</v>
      </c>
      <c r="F11352" t="s">
        <v>180</v>
      </c>
      <c r="G11352" t="s">
        <v>118</v>
      </c>
      <c r="H11352" t="s">
        <v>97</v>
      </c>
      <c r="I11352" t="s">
        <v>94</v>
      </c>
      <c r="J11352" t="s">
        <v>85</v>
      </c>
      <c r="K11352" t="s">
        <v>86</v>
      </c>
      <c r="L11352" t="s">
        <v>121</v>
      </c>
      <c r="M11352" t="s">
        <v>86</v>
      </c>
      <c r="N11352" t="s">
        <v>87</v>
      </c>
      <c r="O11352" t="s">
        <v>86</v>
      </c>
      <c r="P11352" t="s">
        <v>119</v>
      </c>
      <c r="Q11352" t="s">
        <v>120</v>
      </c>
      <c r="R11352" t="s">
        <v>126</v>
      </c>
      <c r="S11352" t="s">
        <v>86</v>
      </c>
      <c r="T11352" t="s">
        <v>115</v>
      </c>
      <c r="U11352" t="s">
        <v>86</v>
      </c>
      <c r="V11352" t="s">
        <v>97</v>
      </c>
      <c r="W11352" t="s">
        <v>94</v>
      </c>
      <c r="X11352" t="s">
        <v>87</v>
      </c>
      <c r="Y11352" t="s">
        <v>86</v>
      </c>
      <c r="Z11352" t="s">
        <v>99</v>
      </c>
      <c r="AA11352" t="s">
        <v>92</v>
      </c>
      <c r="AB11352" t="s">
        <v>81</v>
      </c>
      <c r="AC11352" t="s">
        <v>81</v>
      </c>
      <c r="AD11352" t="s">
        <v>87</v>
      </c>
      <c r="AE11352" t="s">
        <v>86</v>
      </c>
      <c r="AF11352" t="s">
        <v>81</v>
      </c>
      <c r="AG11352" t="s">
        <v>81</v>
      </c>
      <c r="AH11352" t="s">
        <v>81</v>
      </c>
      <c r="AI11352" t="s">
        <v>81</v>
      </c>
      <c r="AJ11352" t="s">
        <v>81</v>
      </c>
      <c r="AK11352" t="s">
        <v>81</v>
      </c>
      <c r="AL11352" t="s">
        <v>91</v>
      </c>
      <c r="AM11352" t="s">
        <v>92</v>
      </c>
      <c r="AN11352" t="s">
        <v>99</v>
      </c>
      <c r="AO11352" t="s">
        <v>94</v>
      </c>
      <c r="AP11352" t="s">
        <v>108</v>
      </c>
      <c r="AQ11352" t="s">
        <v>92</v>
      </c>
      <c r="AR11352" t="s">
        <v>81</v>
      </c>
      <c r="AS11352" t="s">
        <v>81</v>
      </c>
      <c r="AT11352" t="s">
        <v>119</v>
      </c>
      <c r="AU11352" t="s">
        <v>120</v>
      </c>
      <c r="AV11352" t="s">
        <v>87</v>
      </c>
      <c r="AW11352" t="s">
        <v>81</v>
      </c>
      <c r="AX11352" t="s">
        <v>90</v>
      </c>
      <c r="AY11352" t="s">
        <v>86</v>
      </c>
      <c r="AZ11352" t="s">
        <v>85</v>
      </c>
      <c r="BA11352" t="s">
        <v>86</v>
      </c>
      <c r="BB11352" t="s">
        <v>99</v>
      </c>
      <c r="BC11352" t="s">
        <v>94</v>
      </c>
      <c r="BD11352" t="s">
        <v>90</v>
      </c>
      <c r="BE11352" t="s">
        <v>86</v>
      </c>
      <c r="BF11352" t="s">
        <v>121</v>
      </c>
      <c r="BG11352" t="s">
        <v>86</v>
      </c>
      <c r="BH11352" t="s">
        <v>88</v>
      </c>
      <c r="BI11352" t="s">
        <v>86</v>
      </c>
      <c r="BJ11352" t="s">
        <v>81</v>
      </c>
      <c r="BK11352" t="s">
        <v>81</v>
      </c>
      <c r="BL11352" t="s">
        <v>122</v>
      </c>
      <c r="BM11352" t="s">
        <v>86</v>
      </c>
      <c r="BN11352" t="s">
        <v>88</v>
      </c>
      <c r="BO11352" t="s">
        <v>86</v>
      </c>
      <c r="BP11352" t="s">
        <v>91</v>
      </c>
      <c r="BQ11352" t="s">
        <v>94</v>
      </c>
      <c r="BR11352" t="s">
        <v>91</v>
      </c>
      <c r="BS11352" t="s">
        <v>92</v>
      </c>
      <c r="BT11352" t="s">
        <v>81</v>
      </c>
      <c r="BU11352" t="s">
        <v>81</v>
      </c>
      <c r="BV11352" t="s">
        <v>81</v>
      </c>
      <c r="BW11352" t="s">
        <v>81</v>
      </c>
      <c r="BX11352" t="s">
        <v>97</v>
      </c>
      <c r="BY11352" t="s">
        <v>94</v>
      </c>
      <c r="BZ11352" t="s">
        <v>101</v>
      </c>
      <c r="CA11352" t="s">
        <v>86</v>
      </c>
      <c r="CB11352" t="s">
        <v>81</v>
      </c>
      <c r="CC11352" t="s">
        <v>81</v>
      </c>
    </row>
    <row r="11353" spans="1:81" x14ac:dyDescent="0.2">
      <c r="A11353">
        <v>21364485</v>
      </c>
      <c r="B11353" t="s">
        <v>2086</v>
      </c>
      <c r="C11353" t="s">
        <v>1957</v>
      </c>
      <c r="D11353" t="s">
        <v>183</v>
      </c>
      <c r="E11353" t="s">
        <v>112</v>
      </c>
      <c r="F11353" t="s">
        <v>172</v>
      </c>
      <c r="G11353" t="s">
        <v>84</v>
      </c>
      <c r="H11353" t="s">
        <v>85</v>
      </c>
      <c r="I11353" t="s">
        <v>86</v>
      </c>
      <c r="J11353" t="s">
        <v>85</v>
      </c>
      <c r="K11353" t="s">
        <v>86</v>
      </c>
      <c r="L11353" t="s">
        <v>121</v>
      </c>
      <c r="M11353" t="s">
        <v>86</v>
      </c>
      <c r="N11353" t="s">
        <v>87</v>
      </c>
      <c r="O11353" t="s">
        <v>86</v>
      </c>
      <c r="P11353" t="s">
        <v>85</v>
      </c>
      <c r="Q11353" t="s">
        <v>86</v>
      </c>
      <c r="R11353" t="s">
        <v>126</v>
      </c>
      <c r="S11353" t="s">
        <v>86</v>
      </c>
      <c r="T11353" t="s">
        <v>115</v>
      </c>
      <c r="U11353" t="s">
        <v>86</v>
      </c>
      <c r="V11353" t="s">
        <v>90</v>
      </c>
      <c r="W11353" t="s">
        <v>86</v>
      </c>
      <c r="X11353" t="s">
        <v>87</v>
      </c>
      <c r="Y11353" t="s">
        <v>86</v>
      </c>
      <c r="Z11353" t="s">
        <v>99</v>
      </c>
      <c r="AA11353" t="s">
        <v>92</v>
      </c>
      <c r="AB11353" t="s">
        <v>81</v>
      </c>
      <c r="AC11353" t="s">
        <v>81</v>
      </c>
      <c r="AD11353" t="s">
        <v>87</v>
      </c>
      <c r="AE11353" t="s">
        <v>86</v>
      </c>
      <c r="AF11353" t="s">
        <v>81</v>
      </c>
      <c r="AG11353" t="s">
        <v>81</v>
      </c>
      <c r="AH11353" t="s">
        <v>81</v>
      </c>
      <c r="AI11353" t="s">
        <v>81</v>
      </c>
      <c r="AJ11353" t="s">
        <v>81</v>
      </c>
      <c r="AK11353" t="s">
        <v>81</v>
      </c>
      <c r="AL11353" t="s">
        <v>115</v>
      </c>
      <c r="AM11353" t="s">
        <v>81</v>
      </c>
      <c r="AN11353" t="s">
        <v>88</v>
      </c>
      <c r="AO11353" t="s">
        <v>86</v>
      </c>
      <c r="AP11353" t="s">
        <v>85</v>
      </c>
      <c r="AQ11353" t="s">
        <v>86</v>
      </c>
      <c r="AR11353" t="s">
        <v>81</v>
      </c>
      <c r="AS11353" t="s">
        <v>81</v>
      </c>
      <c r="AT11353" t="s">
        <v>85</v>
      </c>
      <c r="AU11353" t="s">
        <v>86</v>
      </c>
      <c r="AV11353" t="s">
        <v>87</v>
      </c>
      <c r="AW11353" t="s">
        <v>81</v>
      </c>
      <c r="AX11353" t="s">
        <v>90</v>
      </c>
      <c r="AY11353" t="s">
        <v>86</v>
      </c>
      <c r="AZ11353" t="s">
        <v>85</v>
      </c>
      <c r="BA11353" t="s">
        <v>86</v>
      </c>
      <c r="BB11353" t="s">
        <v>96</v>
      </c>
      <c r="BC11353" t="s">
        <v>86</v>
      </c>
      <c r="BD11353" t="s">
        <v>90</v>
      </c>
      <c r="BE11353" t="s">
        <v>86</v>
      </c>
      <c r="BF11353" t="s">
        <v>121</v>
      </c>
      <c r="BG11353" t="s">
        <v>86</v>
      </c>
      <c r="BH11353" t="s">
        <v>88</v>
      </c>
      <c r="BI11353" t="s">
        <v>86</v>
      </c>
      <c r="BJ11353" t="s">
        <v>81</v>
      </c>
      <c r="BK11353" t="s">
        <v>81</v>
      </c>
      <c r="BL11353" t="s">
        <v>122</v>
      </c>
      <c r="BM11353" t="s">
        <v>86</v>
      </c>
      <c r="BN11353" t="s">
        <v>88</v>
      </c>
      <c r="BO11353" t="s">
        <v>86</v>
      </c>
      <c r="BP11353" t="s">
        <v>91</v>
      </c>
      <c r="BQ11353" t="s">
        <v>94</v>
      </c>
      <c r="BR11353" t="s">
        <v>91</v>
      </c>
      <c r="BS11353" t="s">
        <v>92</v>
      </c>
      <c r="BT11353" t="s">
        <v>81</v>
      </c>
      <c r="BU11353" t="s">
        <v>81</v>
      </c>
      <c r="BV11353" t="s">
        <v>81</v>
      </c>
      <c r="BW11353" t="s">
        <v>81</v>
      </c>
      <c r="BX11353" t="s">
        <v>90</v>
      </c>
      <c r="BY11353" t="s">
        <v>86</v>
      </c>
      <c r="BZ11353" t="s">
        <v>101</v>
      </c>
      <c r="CA11353" t="s">
        <v>86</v>
      </c>
      <c r="CB11353" t="s">
        <v>81</v>
      </c>
      <c r="CC11353" t="s">
        <v>81</v>
      </c>
    </row>
    <row r="11354" spans="1:81" x14ac:dyDescent="0.2">
      <c r="A11354">
        <v>21364541</v>
      </c>
      <c r="B11354" t="s">
        <v>2086</v>
      </c>
      <c r="C11354" t="s">
        <v>1957</v>
      </c>
      <c r="D11354" t="s">
        <v>422</v>
      </c>
      <c r="E11354" t="s">
        <v>112</v>
      </c>
      <c r="F11354" t="s">
        <v>172</v>
      </c>
      <c r="G11354" t="s">
        <v>84</v>
      </c>
      <c r="H11354" t="s">
        <v>85</v>
      </c>
      <c r="I11354" t="s">
        <v>86</v>
      </c>
      <c r="J11354" t="s">
        <v>85</v>
      </c>
      <c r="K11354" t="s">
        <v>86</v>
      </c>
      <c r="L11354" t="s">
        <v>121</v>
      </c>
      <c r="M11354" t="s">
        <v>86</v>
      </c>
      <c r="N11354" t="s">
        <v>87</v>
      </c>
      <c r="O11354" t="s">
        <v>86</v>
      </c>
      <c r="P11354" t="s">
        <v>85</v>
      </c>
      <c r="Q11354" t="s">
        <v>86</v>
      </c>
      <c r="R11354" t="s">
        <v>126</v>
      </c>
      <c r="S11354" t="s">
        <v>86</v>
      </c>
      <c r="T11354" t="s">
        <v>115</v>
      </c>
      <c r="U11354" t="s">
        <v>86</v>
      </c>
      <c r="V11354" t="s">
        <v>90</v>
      </c>
      <c r="W11354" t="s">
        <v>86</v>
      </c>
      <c r="X11354" t="s">
        <v>87</v>
      </c>
      <c r="Y11354" t="s">
        <v>86</v>
      </c>
      <c r="Z11354" t="s">
        <v>99</v>
      </c>
      <c r="AA11354" t="s">
        <v>92</v>
      </c>
      <c r="AB11354" t="s">
        <v>81</v>
      </c>
      <c r="AC11354" t="s">
        <v>81</v>
      </c>
      <c r="AD11354" t="s">
        <v>87</v>
      </c>
      <c r="AE11354" t="s">
        <v>86</v>
      </c>
      <c r="AF11354" t="s">
        <v>81</v>
      </c>
      <c r="AG11354" t="s">
        <v>81</v>
      </c>
      <c r="AH11354" t="s">
        <v>81</v>
      </c>
      <c r="AI11354" t="s">
        <v>81</v>
      </c>
      <c r="AJ11354" t="s">
        <v>81</v>
      </c>
      <c r="AK11354" t="s">
        <v>81</v>
      </c>
      <c r="AL11354" t="s">
        <v>115</v>
      </c>
      <c r="AM11354" t="s">
        <v>81</v>
      </c>
      <c r="AN11354" t="s">
        <v>88</v>
      </c>
      <c r="AO11354" t="s">
        <v>86</v>
      </c>
      <c r="AP11354" t="s">
        <v>85</v>
      </c>
      <c r="AQ11354" t="s">
        <v>86</v>
      </c>
      <c r="AR11354" t="s">
        <v>81</v>
      </c>
      <c r="AS11354" t="s">
        <v>81</v>
      </c>
      <c r="AT11354" t="s">
        <v>85</v>
      </c>
      <c r="AU11354" t="s">
        <v>86</v>
      </c>
      <c r="AV11354" t="s">
        <v>87</v>
      </c>
      <c r="AW11354" t="s">
        <v>81</v>
      </c>
      <c r="AX11354" t="s">
        <v>90</v>
      </c>
      <c r="AY11354" t="s">
        <v>86</v>
      </c>
      <c r="AZ11354" t="s">
        <v>85</v>
      </c>
      <c r="BA11354" t="s">
        <v>86</v>
      </c>
      <c r="BB11354" t="s">
        <v>96</v>
      </c>
      <c r="BC11354" t="s">
        <v>86</v>
      </c>
      <c r="BD11354" t="s">
        <v>90</v>
      </c>
      <c r="BE11354" t="s">
        <v>86</v>
      </c>
      <c r="BF11354" t="s">
        <v>121</v>
      </c>
      <c r="BG11354" t="s">
        <v>86</v>
      </c>
      <c r="BH11354" t="s">
        <v>88</v>
      </c>
      <c r="BI11354" t="s">
        <v>86</v>
      </c>
      <c r="BJ11354" t="s">
        <v>81</v>
      </c>
      <c r="BK11354" t="s">
        <v>81</v>
      </c>
      <c r="BL11354" t="s">
        <v>122</v>
      </c>
      <c r="BM11354" t="s">
        <v>86</v>
      </c>
      <c r="BN11354" t="s">
        <v>88</v>
      </c>
      <c r="BO11354" t="s">
        <v>86</v>
      </c>
      <c r="BP11354" t="s">
        <v>91</v>
      </c>
      <c r="BQ11354" t="s">
        <v>94</v>
      </c>
      <c r="BR11354" t="s">
        <v>91</v>
      </c>
      <c r="BS11354" t="s">
        <v>92</v>
      </c>
      <c r="BT11354" t="s">
        <v>81</v>
      </c>
      <c r="BU11354" t="s">
        <v>81</v>
      </c>
      <c r="BV11354" t="s">
        <v>81</v>
      </c>
      <c r="BW11354" t="s">
        <v>81</v>
      </c>
      <c r="BX11354" t="s">
        <v>90</v>
      </c>
      <c r="BY11354" t="s">
        <v>86</v>
      </c>
      <c r="BZ11354" t="s">
        <v>101</v>
      </c>
      <c r="CA11354" t="s">
        <v>86</v>
      </c>
      <c r="CB11354" t="s">
        <v>81</v>
      </c>
      <c r="CC11354" t="s">
        <v>81</v>
      </c>
    </row>
    <row r="11355" spans="1:81" x14ac:dyDescent="0.2">
      <c r="A11355">
        <v>21364544</v>
      </c>
      <c r="B11355" t="s">
        <v>2086</v>
      </c>
      <c r="C11355" t="s">
        <v>1957</v>
      </c>
      <c r="D11355" t="s">
        <v>1203</v>
      </c>
      <c r="E11355" t="s">
        <v>132</v>
      </c>
      <c r="F11355" t="s">
        <v>172</v>
      </c>
      <c r="G11355" t="s">
        <v>84</v>
      </c>
      <c r="H11355" t="s">
        <v>85</v>
      </c>
      <c r="I11355" t="s">
        <v>86</v>
      </c>
      <c r="J11355" t="s">
        <v>85</v>
      </c>
      <c r="K11355" t="s">
        <v>86</v>
      </c>
      <c r="L11355" t="s">
        <v>121</v>
      </c>
      <c r="M11355" t="s">
        <v>86</v>
      </c>
      <c r="N11355" t="s">
        <v>87</v>
      </c>
      <c r="O11355" t="s">
        <v>86</v>
      </c>
      <c r="P11355" t="s">
        <v>85</v>
      </c>
      <c r="Q11355" t="s">
        <v>86</v>
      </c>
      <c r="R11355" t="s">
        <v>126</v>
      </c>
      <c r="S11355" t="s">
        <v>86</v>
      </c>
      <c r="T11355" t="s">
        <v>115</v>
      </c>
      <c r="U11355" t="s">
        <v>86</v>
      </c>
      <c r="V11355" t="s">
        <v>90</v>
      </c>
      <c r="W11355" t="s">
        <v>86</v>
      </c>
      <c r="X11355" t="s">
        <v>87</v>
      </c>
      <c r="Y11355" t="s">
        <v>86</v>
      </c>
      <c r="Z11355" t="s">
        <v>99</v>
      </c>
      <c r="AA11355" t="s">
        <v>92</v>
      </c>
      <c r="AB11355" t="s">
        <v>81</v>
      </c>
      <c r="AC11355" t="s">
        <v>81</v>
      </c>
      <c r="AD11355" t="s">
        <v>87</v>
      </c>
      <c r="AE11355" t="s">
        <v>86</v>
      </c>
      <c r="AF11355" t="s">
        <v>81</v>
      </c>
      <c r="AG11355" t="s">
        <v>81</v>
      </c>
      <c r="AH11355" t="s">
        <v>81</v>
      </c>
      <c r="AI11355" t="s">
        <v>81</v>
      </c>
      <c r="AJ11355" t="s">
        <v>81</v>
      </c>
      <c r="AK11355" t="s">
        <v>81</v>
      </c>
      <c r="AL11355" t="s">
        <v>115</v>
      </c>
      <c r="AM11355" t="s">
        <v>81</v>
      </c>
      <c r="AN11355" t="s">
        <v>88</v>
      </c>
      <c r="AO11355" t="s">
        <v>86</v>
      </c>
      <c r="AP11355" t="s">
        <v>85</v>
      </c>
      <c r="AQ11355" t="s">
        <v>86</v>
      </c>
      <c r="AR11355" t="s">
        <v>81</v>
      </c>
      <c r="AS11355" t="s">
        <v>81</v>
      </c>
      <c r="AT11355" t="s">
        <v>85</v>
      </c>
      <c r="AU11355" t="s">
        <v>86</v>
      </c>
      <c r="AV11355" t="s">
        <v>87</v>
      </c>
      <c r="AW11355" t="s">
        <v>81</v>
      </c>
      <c r="AX11355" t="s">
        <v>90</v>
      </c>
      <c r="AY11355" t="s">
        <v>86</v>
      </c>
      <c r="AZ11355" t="s">
        <v>85</v>
      </c>
      <c r="BA11355" t="s">
        <v>86</v>
      </c>
      <c r="BB11355" t="s">
        <v>96</v>
      </c>
      <c r="BC11355" t="s">
        <v>86</v>
      </c>
      <c r="BD11355" t="s">
        <v>90</v>
      </c>
      <c r="BE11355" t="s">
        <v>86</v>
      </c>
      <c r="BF11355" t="s">
        <v>121</v>
      </c>
      <c r="BG11355" t="s">
        <v>86</v>
      </c>
      <c r="BH11355" t="s">
        <v>88</v>
      </c>
      <c r="BI11355" t="s">
        <v>86</v>
      </c>
      <c r="BJ11355" t="s">
        <v>81</v>
      </c>
      <c r="BK11355" t="s">
        <v>81</v>
      </c>
      <c r="BL11355" t="s">
        <v>122</v>
      </c>
      <c r="BM11355" t="s">
        <v>86</v>
      </c>
      <c r="BN11355" t="s">
        <v>88</v>
      </c>
      <c r="BO11355" t="s">
        <v>86</v>
      </c>
      <c r="BP11355" t="s">
        <v>91</v>
      </c>
      <c r="BQ11355" t="s">
        <v>94</v>
      </c>
      <c r="BR11355" t="s">
        <v>91</v>
      </c>
      <c r="BS11355" t="s">
        <v>92</v>
      </c>
      <c r="BT11355" t="s">
        <v>81</v>
      </c>
      <c r="BU11355" t="s">
        <v>81</v>
      </c>
      <c r="BV11355" t="s">
        <v>81</v>
      </c>
      <c r="BW11355" t="s">
        <v>81</v>
      </c>
      <c r="BX11355" t="s">
        <v>90</v>
      </c>
      <c r="BY11355" t="s">
        <v>86</v>
      </c>
      <c r="BZ11355" t="s">
        <v>101</v>
      </c>
      <c r="CA11355" t="s">
        <v>86</v>
      </c>
      <c r="CB11355" t="s">
        <v>81</v>
      </c>
      <c r="CC11355" t="s">
        <v>81</v>
      </c>
    </row>
    <row r="11356" spans="1:81" x14ac:dyDescent="0.2">
      <c r="A11356">
        <v>21364549</v>
      </c>
      <c r="B11356" t="s">
        <v>2086</v>
      </c>
      <c r="C11356" t="s">
        <v>2134</v>
      </c>
      <c r="D11356" t="s">
        <v>1203</v>
      </c>
      <c r="E11356" t="s">
        <v>132</v>
      </c>
      <c r="F11356" t="s">
        <v>172</v>
      </c>
      <c r="G11356" t="s">
        <v>84</v>
      </c>
      <c r="H11356" t="s">
        <v>85</v>
      </c>
      <c r="I11356" t="s">
        <v>86</v>
      </c>
      <c r="J11356" t="s">
        <v>85</v>
      </c>
      <c r="K11356" t="s">
        <v>86</v>
      </c>
      <c r="L11356" t="s">
        <v>121</v>
      </c>
      <c r="M11356" t="s">
        <v>86</v>
      </c>
      <c r="N11356" t="s">
        <v>87</v>
      </c>
      <c r="O11356" t="s">
        <v>86</v>
      </c>
      <c r="P11356" t="s">
        <v>85</v>
      </c>
      <c r="Q11356" t="s">
        <v>86</v>
      </c>
      <c r="R11356" t="s">
        <v>126</v>
      </c>
      <c r="S11356" t="s">
        <v>86</v>
      </c>
      <c r="T11356" t="s">
        <v>115</v>
      </c>
      <c r="U11356" t="s">
        <v>86</v>
      </c>
      <c r="V11356" t="s">
        <v>90</v>
      </c>
      <c r="W11356" t="s">
        <v>86</v>
      </c>
      <c r="X11356" t="s">
        <v>87</v>
      </c>
      <c r="Y11356" t="s">
        <v>86</v>
      </c>
      <c r="Z11356" t="s">
        <v>99</v>
      </c>
      <c r="AA11356" t="s">
        <v>92</v>
      </c>
      <c r="AB11356" t="s">
        <v>81</v>
      </c>
      <c r="AC11356" t="s">
        <v>81</v>
      </c>
      <c r="AD11356" t="s">
        <v>87</v>
      </c>
      <c r="AE11356" t="s">
        <v>86</v>
      </c>
      <c r="AF11356" t="s">
        <v>81</v>
      </c>
      <c r="AG11356" t="s">
        <v>81</v>
      </c>
      <c r="AH11356" t="s">
        <v>81</v>
      </c>
      <c r="AI11356" t="s">
        <v>81</v>
      </c>
      <c r="AJ11356" t="s">
        <v>81</v>
      </c>
      <c r="AK11356" t="s">
        <v>81</v>
      </c>
      <c r="AL11356" t="s">
        <v>115</v>
      </c>
      <c r="AM11356" t="s">
        <v>81</v>
      </c>
      <c r="AN11356" t="s">
        <v>88</v>
      </c>
      <c r="AO11356" t="s">
        <v>86</v>
      </c>
      <c r="AP11356" t="s">
        <v>85</v>
      </c>
      <c r="AQ11356" t="s">
        <v>86</v>
      </c>
      <c r="AR11356" t="s">
        <v>81</v>
      </c>
      <c r="AS11356" t="s">
        <v>81</v>
      </c>
      <c r="AT11356" t="s">
        <v>85</v>
      </c>
      <c r="AU11356" t="s">
        <v>86</v>
      </c>
      <c r="AV11356" t="s">
        <v>87</v>
      </c>
      <c r="AW11356" t="s">
        <v>81</v>
      </c>
      <c r="AX11356" t="s">
        <v>90</v>
      </c>
      <c r="AY11356" t="s">
        <v>86</v>
      </c>
      <c r="AZ11356" t="s">
        <v>85</v>
      </c>
      <c r="BA11356" t="s">
        <v>86</v>
      </c>
      <c r="BB11356" t="s">
        <v>96</v>
      </c>
      <c r="BC11356" t="s">
        <v>86</v>
      </c>
      <c r="BD11356" t="s">
        <v>90</v>
      </c>
      <c r="BE11356" t="s">
        <v>86</v>
      </c>
      <c r="BF11356" t="s">
        <v>121</v>
      </c>
      <c r="BG11356" t="s">
        <v>86</v>
      </c>
      <c r="BH11356" t="s">
        <v>88</v>
      </c>
      <c r="BI11356" t="s">
        <v>86</v>
      </c>
      <c r="BJ11356" t="s">
        <v>81</v>
      </c>
      <c r="BK11356" t="s">
        <v>81</v>
      </c>
      <c r="BL11356" t="s">
        <v>122</v>
      </c>
      <c r="BM11356" t="s">
        <v>86</v>
      </c>
      <c r="BN11356" t="s">
        <v>88</v>
      </c>
      <c r="BO11356" t="s">
        <v>86</v>
      </c>
      <c r="BP11356" t="s">
        <v>91</v>
      </c>
      <c r="BQ11356" t="s">
        <v>94</v>
      </c>
      <c r="BR11356" t="s">
        <v>91</v>
      </c>
      <c r="BS11356" t="s">
        <v>92</v>
      </c>
      <c r="BT11356" t="s">
        <v>81</v>
      </c>
      <c r="BU11356" t="s">
        <v>81</v>
      </c>
      <c r="BV11356" t="s">
        <v>81</v>
      </c>
      <c r="BW11356" t="s">
        <v>81</v>
      </c>
      <c r="BX11356" t="s">
        <v>90</v>
      </c>
      <c r="BY11356" t="s">
        <v>86</v>
      </c>
      <c r="BZ11356" t="s">
        <v>101</v>
      </c>
      <c r="CA11356" t="s">
        <v>86</v>
      </c>
      <c r="CB11356" t="s">
        <v>81</v>
      </c>
      <c r="CC11356" t="s">
        <v>81</v>
      </c>
    </row>
    <row r="11357" spans="1:81" x14ac:dyDescent="0.2">
      <c r="A11357">
        <v>21364570</v>
      </c>
      <c r="B11357" t="s">
        <v>2086</v>
      </c>
      <c r="C11357" t="s">
        <v>1957</v>
      </c>
      <c r="D11357" t="s">
        <v>1080</v>
      </c>
      <c r="E11357" t="s">
        <v>112</v>
      </c>
      <c r="F11357" t="s">
        <v>172</v>
      </c>
      <c r="G11357" t="s">
        <v>84</v>
      </c>
      <c r="H11357" t="s">
        <v>85</v>
      </c>
      <c r="I11357" t="s">
        <v>86</v>
      </c>
      <c r="J11357" t="s">
        <v>85</v>
      </c>
      <c r="K11357" t="s">
        <v>86</v>
      </c>
      <c r="L11357" t="s">
        <v>121</v>
      </c>
      <c r="M11357" t="s">
        <v>86</v>
      </c>
      <c r="N11357" t="s">
        <v>87</v>
      </c>
      <c r="O11357" t="s">
        <v>86</v>
      </c>
      <c r="P11357" t="s">
        <v>85</v>
      </c>
      <c r="Q11357" t="s">
        <v>86</v>
      </c>
      <c r="R11357" t="s">
        <v>126</v>
      </c>
      <c r="S11357" t="s">
        <v>86</v>
      </c>
      <c r="T11357" t="s">
        <v>115</v>
      </c>
      <c r="U11357" t="s">
        <v>86</v>
      </c>
      <c r="V11357" t="s">
        <v>90</v>
      </c>
      <c r="W11357" t="s">
        <v>86</v>
      </c>
      <c r="X11357" t="s">
        <v>87</v>
      </c>
      <c r="Y11357" t="s">
        <v>86</v>
      </c>
      <c r="Z11357" t="s">
        <v>99</v>
      </c>
      <c r="AA11357" t="s">
        <v>92</v>
      </c>
      <c r="AB11357" t="s">
        <v>81</v>
      </c>
      <c r="AC11357" t="s">
        <v>81</v>
      </c>
      <c r="AD11357" t="s">
        <v>87</v>
      </c>
      <c r="AE11357" t="s">
        <v>86</v>
      </c>
      <c r="AF11357" t="s">
        <v>81</v>
      </c>
      <c r="AG11357" t="s">
        <v>81</v>
      </c>
      <c r="AH11357" t="s">
        <v>81</v>
      </c>
      <c r="AI11357" t="s">
        <v>81</v>
      </c>
      <c r="AJ11357" t="s">
        <v>81</v>
      </c>
      <c r="AK11357" t="s">
        <v>81</v>
      </c>
      <c r="AL11357" t="s">
        <v>115</v>
      </c>
      <c r="AM11357" t="s">
        <v>81</v>
      </c>
      <c r="AN11357" t="s">
        <v>88</v>
      </c>
      <c r="AO11357" t="s">
        <v>86</v>
      </c>
      <c r="AP11357" t="s">
        <v>85</v>
      </c>
      <c r="AQ11357" t="s">
        <v>86</v>
      </c>
      <c r="AR11357" t="s">
        <v>81</v>
      </c>
      <c r="AS11357" t="s">
        <v>81</v>
      </c>
      <c r="AT11357" t="s">
        <v>85</v>
      </c>
      <c r="AU11357" t="s">
        <v>86</v>
      </c>
      <c r="AV11357" t="s">
        <v>87</v>
      </c>
      <c r="AW11357" t="s">
        <v>81</v>
      </c>
      <c r="AX11357" t="s">
        <v>90</v>
      </c>
      <c r="AY11357" t="s">
        <v>86</v>
      </c>
      <c r="AZ11357" t="s">
        <v>85</v>
      </c>
      <c r="BA11357" t="s">
        <v>86</v>
      </c>
      <c r="BB11357" t="s">
        <v>96</v>
      </c>
      <c r="BC11357" t="s">
        <v>86</v>
      </c>
      <c r="BD11357" t="s">
        <v>90</v>
      </c>
      <c r="BE11357" t="s">
        <v>86</v>
      </c>
      <c r="BF11357" t="s">
        <v>121</v>
      </c>
      <c r="BG11357" t="s">
        <v>86</v>
      </c>
      <c r="BH11357" t="s">
        <v>88</v>
      </c>
      <c r="BI11357" t="s">
        <v>86</v>
      </c>
      <c r="BJ11357" t="s">
        <v>81</v>
      </c>
      <c r="BK11357" t="s">
        <v>81</v>
      </c>
      <c r="BL11357" t="s">
        <v>122</v>
      </c>
      <c r="BM11357" t="s">
        <v>86</v>
      </c>
      <c r="BN11357" t="s">
        <v>88</v>
      </c>
      <c r="BO11357" t="s">
        <v>86</v>
      </c>
      <c r="BP11357" t="s">
        <v>91</v>
      </c>
      <c r="BQ11357" t="s">
        <v>94</v>
      </c>
      <c r="BR11357" t="s">
        <v>91</v>
      </c>
      <c r="BS11357" t="s">
        <v>92</v>
      </c>
      <c r="BT11357" t="s">
        <v>81</v>
      </c>
      <c r="BU11357" t="s">
        <v>81</v>
      </c>
      <c r="BV11357" t="s">
        <v>81</v>
      </c>
      <c r="BW11357" t="s">
        <v>81</v>
      </c>
      <c r="BX11357" t="s">
        <v>90</v>
      </c>
      <c r="BY11357" t="s">
        <v>86</v>
      </c>
      <c r="BZ11357" t="s">
        <v>101</v>
      </c>
      <c r="CA11357" t="s">
        <v>86</v>
      </c>
      <c r="CB11357" t="s">
        <v>81</v>
      </c>
      <c r="CC11357" t="s">
        <v>81</v>
      </c>
    </row>
    <row r="11358" spans="1:81" x14ac:dyDescent="0.2">
      <c r="A11358">
        <v>21364672</v>
      </c>
      <c r="B11358" t="s">
        <v>1532</v>
      </c>
      <c r="C11358" t="s">
        <v>2134</v>
      </c>
      <c r="D11358" t="s">
        <v>183</v>
      </c>
      <c r="E11358" t="s">
        <v>184</v>
      </c>
      <c r="F11358" t="s">
        <v>185</v>
      </c>
      <c r="G11358" t="s">
        <v>84</v>
      </c>
      <c r="H11358" t="s">
        <v>85</v>
      </c>
      <c r="I11358" t="s">
        <v>86</v>
      </c>
      <c r="J11358" t="s">
        <v>85</v>
      </c>
      <c r="K11358" t="s">
        <v>86</v>
      </c>
      <c r="L11358" t="s">
        <v>121</v>
      </c>
      <c r="M11358" t="s">
        <v>86</v>
      </c>
      <c r="N11358" t="s">
        <v>87</v>
      </c>
      <c r="O11358" t="s">
        <v>86</v>
      </c>
      <c r="P11358" t="s">
        <v>85</v>
      </c>
      <c r="Q11358" t="s">
        <v>86</v>
      </c>
      <c r="R11358" t="s">
        <v>126</v>
      </c>
      <c r="S11358" t="s">
        <v>86</v>
      </c>
      <c r="T11358" t="s">
        <v>115</v>
      </c>
      <c r="U11358" t="s">
        <v>86</v>
      </c>
      <c r="V11358" t="s">
        <v>90</v>
      </c>
      <c r="W11358" t="s">
        <v>86</v>
      </c>
      <c r="X11358" t="s">
        <v>87</v>
      </c>
      <c r="Y11358" t="s">
        <v>86</v>
      </c>
      <c r="Z11358" t="s">
        <v>99</v>
      </c>
      <c r="AA11358" t="s">
        <v>92</v>
      </c>
      <c r="AB11358" t="s">
        <v>81</v>
      </c>
      <c r="AC11358" t="s">
        <v>81</v>
      </c>
      <c r="AD11358" t="s">
        <v>87</v>
      </c>
      <c r="AE11358" t="s">
        <v>86</v>
      </c>
      <c r="AF11358" t="s">
        <v>81</v>
      </c>
      <c r="AG11358" t="s">
        <v>81</v>
      </c>
      <c r="AH11358" t="s">
        <v>81</v>
      </c>
      <c r="AI11358" t="s">
        <v>81</v>
      </c>
      <c r="AJ11358" t="s">
        <v>81</v>
      </c>
      <c r="AK11358" t="s">
        <v>81</v>
      </c>
      <c r="AL11358" t="s">
        <v>115</v>
      </c>
      <c r="AM11358" t="s">
        <v>81</v>
      </c>
      <c r="AN11358" t="s">
        <v>88</v>
      </c>
      <c r="AO11358" t="s">
        <v>86</v>
      </c>
      <c r="AP11358" t="s">
        <v>85</v>
      </c>
      <c r="AQ11358" t="s">
        <v>86</v>
      </c>
      <c r="AR11358" t="s">
        <v>81</v>
      </c>
      <c r="AS11358" t="s">
        <v>81</v>
      </c>
      <c r="AT11358" t="s">
        <v>85</v>
      </c>
      <c r="AU11358" t="s">
        <v>86</v>
      </c>
      <c r="AV11358" t="s">
        <v>87</v>
      </c>
      <c r="AW11358" t="s">
        <v>81</v>
      </c>
      <c r="AX11358" t="s">
        <v>90</v>
      </c>
      <c r="AY11358" t="s">
        <v>86</v>
      </c>
      <c r="AZ11358" t="s">
        <v>85</v>
      </c>
      <c r="BA11358" t="s">
        <v>86</v>
      </c>
      <c r="BB11358" t="s">
        <v>96</v>
      </c>
      <c r="BC11358" t="s">
        <v>106</v>
      </c>
      <c r="BD11358" t="s">
        <v>90</v>
      </c>
      <c r="BE11358" t="s">
        <v>86</v>
      </c>
      <c r="BF11358" t="s">
        <v>121</v>
      </c>
      <c r="BG11358" t="s">
        <v>86</v>
      </c>
      <c r="BH11358" t="s">
        <v>88</v>
      </c>
      <c r="BI11358" t="s">
        <v>86</v>
      </c>
      <c r="BJ11358" t="s">
        <v>81</v>
      </c>
      <c r="BK11358" t="s">
        <v>81</v>
      </c>
      <c r="BL11358" t="s">
        <v>100</v>
      </c>
      <c r="BM11358" t="s">
        <v>81</v>
      </c>
      <c r="BN11358" t="s">
        <v>108</v>
      </c>
      <c r="BO11358" t="s">
        <v>81</v>
      </c>
      <c r="BP11358" t="s">
        <v>91</v>
      </c>
      <c r="BQ11358" t="s">
        <v>94</v>
      </c>
      <c r="BR11358" t="s">
        <v>91</v>
      </c>
      <c r="BS11358" t="s">
        <v>92</v>
      </c>
      <c r="BT11358" t="s">
        <v>81</v>
      </c>
      <c r="BU11358" t="s">
        <v>81</v>
      </c>
      <c r="BV11358" t="s">
        <v>81</v>
      </c>
      <c r="BW11358" t="s">
        <v>81</v>
      </c>
      <c r="BX11358" t="s">
        <v>90</v>
      </c>
      <c r="BY11358" t="s">
        <v>86</v>
      </c>
      <c r="BZ11358" t="s">
        <v>101</v>
      </c>
      <c r="CA11358" t="s">
        <v>86</v>
      </c>
      <c r="CB11358" t="s">
        <v>81</v>
      </c>
      <c r="CC11358" t="s">
        <v>81</v>
      </c>
    </row>
    <row r="11359" spans="1:81" x14ac:dyDescent="0.2">
      <c r="A11359">
        <v>21364996</v>
      </c>
      <c r="B11359" t="s">
        <v>1532</v>
      </c>
      <c r="C11359" t="s">
        <v>1957</v>
      </c>
      <c r="D11359" t="s">
        <v>81</v>
      </c>
      <c r="E11359" t="s">
        <v>138</v>
      </c>
      <c r="F11359" t="s">
        <v>225</v>
      </c>
      <c r="G11359" t="s">
        <v>134</v>
      </c>
      <c r="H11359" t="s">
        <v>81</v>
      </c>
      <c r="I11359" t="s">
        <v>81</v>
      </c>
      <c r="J11359" t="s">
        <v>81</v>
      </c>
      <c r="K11359" t="s">
        <v>81</v>
      </c>
      <c r="L11359" t="s">
        <v>81</v>
      </c>
      <c r="M11359" t="s">
        <v>81</v>
      </c>
      <c r="N11359" t="s">
        <v>81</v>
      </c>
      <c r="O11359" t="s">
        <v>81</v>
      </c>
      <c r="P11359" t="s">
        <v>81</v>
      </c>
      <c r="Q11359" t="s">
        <v>81</v>
      </c>
      <c r="R11359" t="s">
        <v>81</v>
      </c>
      <c r="S11359" t="s">
        <v>81</v>
      </c>
      <c r="T11359" t="s">
        <v>81</v>
      </c>
      <c r="U11359" t="s">
        <v>81</v>
      </c>
      <c r="V11359" t="s">
        <v>81</v>
      </c>
      <c r="W11359" t="s">
        <v>81</v>
      </c>
      <c r="X11359" t="s">
        <v>81</v>
      </c>
      <c r="Y11359" t="s">
        <v>81</v>
      </c>
      <c r="Z11359" t="s">
        <v>81</v>
      </c>
      <c r="AA11359" t="s">
        <v>81</v>
      </c>
      <c r="AB11359" t="s">
        <v>81</v>
      </c>
      <c r="AC11359" t="s">
        <v>81</v>
      </c>
      <c r="AD11359" t="s">
        <v>81</v>
      </c>
      <c r="AE11359" t="s">
        <v>81</v>
      </c>
      <c r="AF11359" t="s">
        <v>81</v>
      </c>
      <c r="AG11359" t="s">
        <v>81</v>
      </c>
      <c r="AH11359" t="s">
        <v>81</v>
      </c>
      <c r="AI11359" t="s">
        <v>81</v>
      </c>
      <c r="AJ11359" t="s">
        <v>81</v>
      </c>
      <c r="AK11359" t="s">
        <v>81</v>
      </c>
      <c r="AL11359" t="s">
        <v>81</v>
      </c>
      <c r="AM11359" t="s">
        <v>81</v>
      </c>
      <c r="AN11359" t="s">
        <v>81</v>
      </c>
      <c r="AO11359" t="s">
        <v>81</v>
      </c>
      <c r="AP11359" t="s">
        <v>81</v>
      </c>
      <c r="AQ11359" t="s">
        <v>81</v>
      </c>
      <c r="AR11359" t="s">
        <v>81</v>
      </c>
      <c r="AS11359" t="s">
        <v>81</v>
      </c>
      <c r="AT11359" t="s">
        <v>81</v>
      </c>
      <c r="AU11359" t="s">
        <v>81</v>
      </c>
      <c r="AV11359" t="s">
        <v>81</v>
      </c>
      <c r="AW11359" t="s">
        <v>81</v>
      </c>
      <c r="AX11359" t="s">
        <v>81</v>
      </c>
      <c r="AY11359" t="s">
        <v>81</v>
      </c>
      <c r="AZ11359" t="s">
        <v>81</v>
      </c>
      <c r="BA11359" t="s">
        <v>81</v>
      </c>
      <c r="BB11359" t="s">
        <v>81</v>
      </c>
      <c r="BC11359" t="s">
        <v>81</v>
      </c>
      <c r="BD11359" t="s">
        <v>81</v>
      </c>
      <c r="BE11359" t="s">
        <v>81</v>
      </c>
      <c r="BF11359" t="s">
        <v>81</v>
      </c>
      <c r="BG11359" t="s">
        <v>81</v>
      </c>
      <c r="BH11359" t="s">
        <v>81</v>
      </c>
      <c r="BI11359" t="s">
        <v>81</v>
      </c>
      <c r="BJ11359" t="s">
        <v>81</v>
      </c>
      <c r="BK11359" t="s">
        <v>81</v>
      </c>
      <c r="BL11359" t="s">
        <v>81</v>
      </c>
      <c r="BM11359" t="s">
        <v>81</v>
      </c>
      <c r="BN11359" t="s">
        <v>81</v>
      </c>
      <c r="BO11359" t="s">
        <v>81</v>
      </c>
      <c r="BP11359" t="s">
        <v>81</v>
      </c>
      <c r="BQ11359" t="s">
        <v>81</v>
      </c>
      <c r="BR11359" t="s">
        <v>81</v>
      </c>
      <c r="BS11359" t="s">
        <v>81</v>
      </c>
      <c r="BT11359" t="s">
        <v>81</v>
      </c>
      <c r="BU11359" t="s">
        <v>81</v>
      </c>
      <c r="BV11359" t="s">
        <v>81</v>
      </c>
      <c r="BW11359" t="s">
        <v>81</v>
      </c>
      <c r="BX11359" t="s">
        <v>81</v>
      </c>
      <c r="BY11359" t="s">
        <v>81</v>
      </c>
      <c r="BZ11359" t="s">
        <v>81</v>
      </c>
      <c r="CA11359" t="s">
        <v>81</v>
      </c>
      <c r="CB11359" t="s">
        <v>81</v>
      </c>
      <c r="CC11359" t="s">
        <v>81</v>
      </c>
    </row>
    <row r="11360" spans="1:81" x14ac:dyDescent="0.2">
      <c r="A11360">
        <v>21366030</v>
      </c>
      <c r="B11360" t="s">
        <v>1532</v>
      </c>
      <c r="C11360" t="s">
        <v>1584</v>
      </c>
      <c r="D11360" t="s">
        <v>183</v>
      </c>
      <c r="E11360" t="s">
        <v>112</v>
      </c>
      <c r="F11360" t="s">
        <v>172</v>
      </c>
      <c r="G11360" t="s">
        <v>84</v>
      </c>
      <c r="H11360" t="s">
        <v>85</v>
      </c>
      <c r="I11360" t="s">
        <v>86</v>
      </c>
      <c r="J11360" t="s">
        <v>85</v>
      </c>
      <c r="K11360" t="s">
        <v>86</v>
      </c>
      <c r="L11360" t="s">
        <v>121</v>
      </c>
      <c r="M11360" t="s">
        <v>86</v>
      </c>
      <c r="N11360" t="s">
        <v>87</v>
      </c>
      <c r="O11360" t="s">
        <v>86</v>
      </c>
      <c r="P11360" t="s">
        <v>85</v>
      </c>
      <c r="Q11360" t="s">
        <v>86</v>
      </c>
      <c r="R11360" t="s">
        <v>126</v>
      </c>
      <c r="S11360" t="s">
        <v>86</v>
      </c>
      <c r="T11360" t="s">
        <v>115</v>
      </c>
      <c r="U11360" t="s">
        <v>86</v>
      </c>
      <c r="V11360" t="s">
        <v>90</v>
      </c>
      <c r="W11360" t="s">
        <v>86</v>
      </c>
      <c r="X11360" t="s">
        <v>87</v>
      </c>
      <c r="Y11360" t="s">
        <v>86</v>
      </c>
      <c r="Z11360" t="s">
        <v>99</v>
      </c>
      <c r="AA11360" t="s">
        <v>92</v>
      </c>
      <c r="AB11360" t="s">
        <v>81</v>
      </c>
      <c r="AC11360" t="s">
        <v>81</v>
      </c>
      <c r="AD11360" t="s">
        <v>87</v>
      </c>
      <c r="AE11360" t="s">
        <v>86</v>
      </c>
      <c r="AF11360" t="s">
        <v>81</v>
      </c>
      <c r="AG11360" t="s">
        <v>81</v>
      </c>
      <c r="AH11360" t="s">
        <v>81</v>
      </c>
      <c r="AI11360" t="s">
        <v>81</v>
      </c>
      <c r="AJ11360" t="s">
        <v>81</v>
      </c>
      <c r="AK11360" t="s">
        <v>81</v>
      </c>
      <c r="AL11360" t="s">
        <v>115</v>
      </c>
      <c r="AM11360" t="s">
        <v>81</v>
      </c>
      <c r="AN11360" t="s">
        <v>88</v>
      </c>
      <c r="AO11360" t="s">
        <v>86</v>
      </c>
      <c r="AP11360" t="s">
        <v>85</v>
      </c>
      <c r="AQ11360" t="s">
        <v>86</v>
      </c>
      <c r="AR11360" t="s">
        <v>81</v>
      </c>
      <c r="AS11360" t="s">
        <v>81</v>
      </c>
      <c r="AT11360" t="s">
        <v>85</v>
      </c>
      <c r="AU11360" t="s">
        <v>86</v>
      </c>
      <c r="AV11360" t="s">
        <v>87</v>
      </c>
      <c r="AW11360" t="s">
        <v>81</v>
      </c>
      <c r="AX11360" t="s">
        <v>90</v>
      </c>
      <c r="AY11360" t="s">
        <v>86</v>
      </c>
      <c r="AZ11360" t="s">
        <v>85</v>
      </c>
      <c r="BA11360" t="s">
        <v>86</v>
      </c>
      <c r="BB11360" t="s">
        <v>96</v>
      </c>
      <c r="BC11360" t="s">
        <v>86</v>
      </c>
      <c r="BD11360" t="s">
        <v>90</v>
      </c>
      <c r="BE11360" t="s">
        <v>86</v>
      </c>
      <c r="BF11360" t="s">
        <v>121</v>
      </c>
      <c r="BG11360" t="s">
        <v>86</v>
      </c>
      <c r="BH11360" t="s">
        <v>88</v>
      </c>
      <c r="BI11360" t="s">
        <v>86</v>
      </c>
      <c r="BJ11360" t="s">
        <v>81</v>
      </c>
      <c r="BK11360" t="s">
        <v>81</v>
      </c>
      <c r="BL11360" t="s">
        <v>122</v>
      </c>
      <c r="BM11360" t="s">
        <v>86</v>
      </c>
      <c r="BN11360" t="s">
        <v>88</v>
      </c>
      <c r="BO11360" t="s">
        <v>86</v>
      </c>
      <c r="BP11360" t="s">
        <v>91</v>
      </c>
      <c r="BQ11360" t="s">
        <v>94</v>
      </c>
      <c r="BR11360" t="s">
        <v>91</v>
      </c>
      <c r="BS11360" t="s">
        <v>92</v>
      </c>
      <c r="BT11360" t="s">
        <v>81</v>
      </c>
      <c r="BU11360" t="s">
        <v>81</v>
      </c>
      <c r="BV11360" t="s">
        <v>81</v>
      </c>
      <c r="BW11360" t="s">
        <v>81</v>
      </c>
      <c r="BX11360" t="s">
        <v>90</v>
      </c>
      <c r="BY11360" t="s">
        <v>86</v>
      </c>
      <c r="BZ11360" t="s">
        <v>101</v>
      </c>
      <c r="CA11360" t="s">
        <v>86</v>
      </c>
      <c r="CB11360" t="s">
        <v>81</v>
      </c>
      <c r="CC11360" t="s">
        <v>81</v>
      </c>
    </row>
    <row r="11361" spans="1:81" x14ac:dyDescent="0.2">
      <c r="A11361">
        <v>21366041</v>
      </c>
      <c r="B11361" t="s">
        <v>1532</v>
      </c>
      <c r="C11361" t="s">
        <v>1584</v>
      </c>
      <c r="D11361" t="s">
        <v>81</v>
      </c>
      <c r="E11361" t="s">
        <v>731</v>
      </c>
      <c r="F11361" t="s">
        <v>204</v>
      </c>
      <c r="G11361" t="s">
        <v>84</v>
      </c>
      <c r="H11361" t="s">
        <v>85</v>
      </c>
      <c r="I11361" t="s">
        <v>86</v>
      </c>
      <c r="J11361" t="s">
        <v>113</v>
      </c>
      <c r="K11361" t="s">
        <v>86</v>
      </c>
      <c r="L11361" t="s">
        <v>121</v>
      </c>
      <c r="M11361" t="s">
        <v>86</v>
      </c>
      <c r="N11361" t="s">
        <v>87</v>
      </c>
      <c r="O11361" t="s">
        <v>86</v>
      </c>
      <c r="P11361" t="s">
        <v>85</v>
      </c>
      <c r="Q11361" t="s">
        <v>86</v>
      </c>
      <c r="R11361" t="s">
        <v>126</v>
      </c>
      <c r="S11361" t="s">
        <v>86</v>
      </c>
      <c r="T11361" t="s">
        <v>115</v>
      </c>
      <c r="U11361" t="s">
        <v>86</v>
      </c>
      <c r="V11361" t="s">
        <v>90</v>
      </c>
      <c r="W11361" t="s">
        <v>86</v>
      </c>
      <c r="X11361" t="s">
        <v>91</v>
      </c>
      <c r="Y11361" t="s">
        <v>94</v>
      </c>
      <c r="Z11361" t="s">
        <v>99</v>
      </c>
      <c r="AA11361" t="s">
        <v>92</v>
      </c>
      <c r="AB11361" t="s">
        <v>81</v>
      </c>
      <c r="AC11361" t="s">
        <v>81</v>
      </c>
      <c r="AD11361" t="s">
        <v>119</v>
      </c>
      <c r="AE11361" t="s">
        <v>94</v>
      </c>
      <c r="AF11361" t="s">
        <v>81</v>
      </c>
      <c r="AG11361" t="s">
        <v>81</v>
      </c>
      <c r="AH11361" t="s">
        <v>81</v>
      </c>
      <c r="AI11361" t="s">
        <v>81</v>
      </c>
      <c r="AJ11361" t="s">
        <v>81</v>
      </c>
      <c r="AK11361" t="s">
        <v>81</v>
      </c>
      <c r="AL11361" t="s">
        <v>91</v>
      </c>
      <c r="AM11361" t="s">
        <v>81</v>
      </c>
      <c r="AN11361" t="s">
        <v>88</v>
      </c>
      <c r="AO11361" t="s">
        <v>86</v>
      </c>
      <c r="AP11361" t="s">
        <v>85</v>
      </c>
      <c r="AQ11361" t="s">
        <v>86</v>
      </c>
      <c r="AR11361" t="s">
        <v>81</v>
      </c>
      <c r="AS11361" t="s">
        <v>81</v>
      </c>
      <c r="AT11361" t="s">
        <v>85</v>
      </c>
      <c r="AU11361" t="s">
        <v>86</v>
      </c>
      <c r="AV11361" t="s">
        <v>87</v>
      </c>
      <c r="AW11361" t="s">
        <v>81</v>
      </c>
      <c r="AX11361" t="s">
        <v>90</v>
      </c>
      <c r="AY11361" t="s">
        <v>86</v>
      </c>
      <c r="AZ11361" t="s">
        <v>85</v>
      </c>
      <c r="BA11361" t="s">
        <v>86</v>
      </c>
      <c r="BB11361" t="s">
        <v>99</v>
      </c>
      <c r="BC11361" t="s">
        <v>94</v>
      </c>
      <c r="BD11361" t="s">
        <v>90</v>
      </c>
      <c r="BE11361" t="s">
        <v>86</v>
      </c>
      <c r="BF11361" t="s">
        <v>121</v>
      </c>
      <c r="BG11361" t="s">
        <v>86</v>
      </c>
      <c r="BH11361" t="s">
        <v>88</v>
      </c>
      <c r="BI11361" t="s">
        <v>86</v>
      </c>
      <c r="BJ11361" t="s">
        <v>81</v>
      </c>
      <c r="BK11361" t="s">
        <v>81</v>
      </c>
      <c r="BL11361" t="s">
        <v>100</v>
      </c>
      <c r="BM11361" t="s">
        <v>81</v>
      </c>
      <c r="BN11361" t="s">
        <v>108</v>
      </c>
      <c r="BO11361" t="s">
        <v>81</v>
      </c>
      <c r="BP11361" t="s">
        <v>91</v>
      </c>
      <c r="BQ11361" t="s">
        <v>94</v>
      </c>
      <c r="BR11361" t="s">
        <v>91</v>
      </c>
      <c r="BS11361" t="s">
        <v>92</v>
      </c>
      <c r="BT11361" t="s">
        <v>81</v>
      </c>
      <c r="BU11361" t="s">
        <v>81</v>
      </c>
      <c r="BV11361" t="s">
        <v>81</v>
      </c>
      <c r="BW11361" t="s">
        <v>81</v>
      </c>
      <c r="BX11361" t="s">
        <v>90</v>
      </c>
      <c r="BY11361" t="s">
        <v>86</v>
      </c>
      <c r="BZ11361" t="s">
        <v>101</v>
      </c>
      <c r="CA11361" t="s">
        <v>86</v>
      </c>
      <c r="CB11361" t="s">
        <v>81</v>
      </c>
      <c r="CC11361" t="s">
        <v>81</v>
      </c>
    </row>
    <row r="11362" spans="1:81" x14ac:dyDescent="0.2">
      <c r="A11362">
        <v>21366043</v>
      </c>
      <c r="B11362" t="s">
        <v>1532</v>
      </c>
      <c r="C11362" t="s">
        <v>1584</v>
      </c>
      <c r="D11362" t="s">
        <v>2456</v>
      </c>
      <c r="E11362" t="s">
        <v>731</v>
      </c>
      <c r="F11362" t="s">
        <v>191</v>
      </c>
      <c r="G11362" t="s">
        <v>118</v>
      </c>
      <c r="H11362" t="s">
        <v>97</v>
      </c>
      <c r="I11362" t="s">
        <v>94</v>
      </c>
      <c r="J11362" t="s">
        <v>85</v>
      </c>
      <c r="K11362" t="s">
        <v>86</v>
      </c>
      <c r="L11362" t="s">
        <v>121</v>
      </c>
      <c r="M11362" t="s">
        <v>86</v>
      </c>
      <c r="N11362" t="s">
        <v>87</v>
      </c>
      <c r="O11362" t="s">
        <v>86</v>
      </c>
      <c r="P11362" t="s">
        <v>119</v>
      </c>
      <c r="Q11362" t="s">
        <v>120</v>
      </c>
      <c r="R11362" t="s">
        <v>108</v>
      </c>
      <c r="S11362" t="s">
        <v>94</v>
      </c>
      <c r="T11362" t="s">
        <v>115</v>
      </c>
      <c r="U11362" t="s">
        <v>86</v>
      </c>
      <c r="V11362" t="s">
        <v>97</v>
      </c>
      <c r="W11362" t="s">
        <v>94</v>
      </c>
      <c r="X11362" t="s">
        <v>91</v>
      </c>
      <c r="Y11362" t="s">
        <v>94</v>
      </c>
      <c r="Z11362" t="s">
        <v>99</v>
      </c>
      <c r="AA11362" t="s">
        <v>92</v>
      </c>
      <c r="AB11362" t="s">
        <v>81</v>
      </c>
      <c r="AC11362" t="s">
        <v>81</v>
      </c>
      <c r="AD11362" t="s">
        <v>119</v>
      </c>
      <c r="AE11362" t="s">
        <v>94</v>
      </c>
      <c r="AF11362" t="s">
        <v>81</v>
      </c>
      <c r="AG11362" t="s">
        <v>81</v>
      </c>
      <c r="AH11362" t="s">
        <v>81</v>
      </c>
      <c r="AI11362" t="s">
        <v>81</v>
      </c>
      <c r="AJ11362" t="s">
        <v>81</v>
      </c>
      <c r="AK11362" t="s">
        <v>81</v>
      </c>
      <c r="AL11362" t="s">
        <v>91</v>
      </c>
      <c r="AM11362" t="s">
        <v>92</v>
      </c>
      <c r="AN11362" t="s">
        <v>99</v>
      </c>
      <c r="AO11362" t="s">
        <v>94</v>
      </c>
      <c r="AP11362" t="s">
        <v>108</v>
      </c>
      <c r="AQ11362" t="s">
        <v>92</v>
      </c>
      <c r="AR11362" t="s">
        <v>81</v>
      </c>
      <c r="AS11362" t="s">
        <v>81</v>
      </c>
      <c r="AT11362" t="s">
        <v>119</v>
      </c>
      <c r="AU11362" t="s">
        <v>120</v>
      </c>
      <c r="AV11362" t="s">
        <v>87</v>
      </c>
      <c r="AW11362" t="s">
        <v>81</v>
      </c>
      <c r="AX11362" t="s">
        <v>90</v>
      </c>
      <c r="AY11362" t="s">
        <v>86</v>
      </c>
      <c r="AZ11362" t="s">
        <v>85</v>
      </c>
      <c r="BA11362" t="s">
        <v>86</v>
      </c>
      <c r="BB11362" t="s">
        <v>99</v>
      </c>
      <c r="BC11362" t="s">
        <v>94</v>
      </c>
      <c r="BD11362" t="s">
        <v>90</v>
      </c>
      <c r="BE11362" t="s">
        <v>86</v>
      </c>
      <c r="BF11362" t="s">
        <v>121</v>
      </c>
      <c r="BG11362" t="s">
        <v>86</v>
      </c>
      <c r="BH11362" t="s">
        <v>108</v>
      </c>
      <c r="BI11362" t="s">
        <v>94</v>
      </c>
      <c r="BJ11362" t="s">
        <v>81</v>
      </c>
      <c r="BK11362" t="s">
        <v>81</v>
      </c>
      <c r="BL11362" t="s">
        <v>100</v>
      </c>
      <c r="BM11362" t="s">
        <v>81</v>
      </c>
      <c r="BN11362" t="s">
        <v>108</v>
      </c>
      <c r="BO11362" t="s">
        <v>81</v>
      </c>
      <c r="BP11362" t="s">
        <v>91</v>
      </c>
      <c r="BQ11362" t="s">
        <v>94</v>
      </c>
      <c r="BR11362" t="s">
        <v>91</v>
      </c>
      <c r="BS11362" t="s">
        <v>92</v>
      </c>
      <c r="BT11362" t="s">
        <v>81</v>
      </c>
      <c r="BU11362" t="s">
        <v>81</v>
      </c>
      <c r="BV11362" t="s">
        <v>81</v>
      </c>
      <c r="BW11362" t="s">
        <v>81</v>
      </c>
      <c r="BX11362" t="s">
        <v>97</v>
      </c>
      <c r="BY11362" t="s">
        <v>94</v>
      </c>
      <c r="BZ11362" t="s">
        <v>123</v>
      </c>
      <c r="CA11362" t="s">
        <v>94</v>
      </c>
      <c r="CB11362" t="s">
        <v>81</v>
      </c>
      <c r="CC11362" t="s">
        <v>81</v>
      </c>
    </row>
    <row r="11363" spans="1:81" x14ac:dyDescent="0.2">
      <c r="A11363">
        <v>21366296</v>
      </c>
      <c r="B11363" t="s">
        <v>1957</v>
      </c>
      <c r="C11363" t="s">
        <v>2134</v>
      </c>
      <c r="D11363" t="s">
        <v>238</v>
      </c>
      <c r="E11363" t="s">
        <v>138</v>
      </c>
      <c r="F11363" t="s">
        <v>225</v>
      </c>
      <c r="G11363" t="s">
        <v>118</v>
      </c>
      <c r="H11363" t="s">
        <v>81</v>
      </c>
      <c r="I11363" t="s">
        <v>81</v>
      </c>
      <c r="J11363" t="s">
        <v>81</v>
      </c>
      <c r="K11363" t="s">
        <v>81</v>
      </c>
      <c r="L11363" t="s">
        <v>81</v>
      </c>
      <c r="M11363" t="s">
        <v>81</v>
      </c>
      <c r="N11363" t="s">
        <v>81</v>
      </c>
      <c r="O11363" t="s">
        <v>81</v>
      </c>
      <c r="P11363" t="s">
        <v>81</v>
      </c>
      <c r="Q11363" t="s">
        <v>81</v>
      </c>
      <c r="R11363" t="s">
        <v>81</v>
      </c>
      <c r="S11363" t="s">
        <v>81</v>
      </c>
      <c r="T11363" t="s">
        <v>81</v>
      </c>
      <c r="U11363" t="s">
        <v>81</v>
      </c>
      <c r="V11363" t="s">
        <v>81</v>
      </c>
      <c r="W11363" t="s">
        <v>81</v>
      </c>
      <c r="X11363" t="s">
        <v>81</v>
      </c>
      <c r="Y11363" t="s">
        <v>81</v>
      </c>
      <c r="Z11363" t="s">
        <v>81</v>
      </c>
      <c r="AA11363" t="s">
        <v>81</v>
      </c>
      <c r="AB11363" t="s">
        <v>81</v>
      </c>
      <c r="AC11363" t="s">
        <v>81</v>
      </c>
      <c r="AD11363" t="s">
        <v>81</v>
      </c>
      <c r="AE11363" t="s">
        <v>81</v>
      </c>
      <c r="AF11363" t="s">
        <v>81</v>
      </c>
      <c r="AG11363" t="s">
        <v>81</v>
      </c>
      <c r="AH11363" t="s">
        <v>81</v>
      </c>
      <c r="AI11363" t="s">
        <v>81</v>
      </c>
      <c r="AJ11363" t="s">
        <v>81</v>
      </c>
      <c r="AK11363" t="s">
        <v>81</v>
      </c>
      <c r="AL11363" t="s">
        <v>81</v>
      </c>
      <c r="AM11363" t="s">
        <v>81</v>
      </c>
      <c r="AN11363" t="s">
        <v>81</v>
      </c>
      <c r="AO11363" t="s">
        <v>81</v>
      </c>
      <c r="AP11363" t="s">
        <v>81</v>
      </c>
      <c r="AQ11363" t="s">
        <v>81</v>
      </c>
      <c r="AR11363" t="s">
        <v>81</v>
      </c>
      <c r="AS11363" t="s">
        <v>81</v>
      </c>
      <c r="AT11363" t="s">
        <v>81</v>
      </c>
      <c r="AU11363" t="s">
        <v>81</v>
      </c>
      <c r="AV11363" t="s">
        <v>81</v>
      </c>
      <c r="AW11363" t="s">
        <v>81</v>
      </c>
      <c r="AX11363" t="s">
        <v>81</v>
      </c>
      <c r="AY11363" t="s">
        <v>81</v>
      </c>
      <c r="AZ11363" t="s">
        <v>81</v>
      </c>
      <c r="BA11363" t="s">
        <v>81</v>
      </c>
      <c r="BB11363" t="s">
        <v>81</v>
      </c>
      <c r="BC11363" t="s">
        <v>81</v>
      </c>
      <c r="BD11363" t="s">
        <v>81</v>
      </c>
      <c r="BE11363" t="s">
        <v>81</v>
      </c>
      <c r="BF11363" t="s">
        <v>81</v>
      </c>
      <c r="BG11363" t="s">
        <v>81</v>
      </c>
      <c r="BH11363" t="s">
        <v>81</v>
      </c>
      <c r="BI11363" t="s">
        <v>81</v>
      </c>
      <c r="BJ11363" t="s">
        <v>81</v>
      </c>
      <c r="BK11363" t="s">
        <v>81</v>
      </c>
      <c r="BL11363" t="s">
        <v>81</v>
      </c>
      <c r="BM11363" t="s">
        <v>81</v>
      </c>
      <c r="BN11363" t="s">
        <v>81</v>
      </c>
      <c r="BO11363" t="s">
        <v>81</v>
      </c>
      <c r="BP11363" t="s">
        <v>81</v>
      </c>
      <c r="BQ11363" t="s">
        <v>81</v>
      </c>
      <c r="BR11363" t="s">
        <v>81</v>
      </c>
      <c r="BS11363" t="s">
        <v>81</v>
      </c>
      <c r="BT11363" t="s">
        <v>81</v>
      </c>
      <c r="BU11363" t="s">
        <v>81</v>
      </c>
      <c r="BV11363" t="s">
        <v>81</v>
      </c>
      <c r="BW11363" t="s">
        <v>81</v>
      </c>
      <c r="BX11363" t="s">
        <v>81</v>
      </c>
      <c r="BY11363" t="s">
        <v>81</v>
      </c>
      <c r="BZ11363" t="s">
        <v>81</v>
      </c>
      <c r="CA11363" t="s">
        <v>81</v>
      </c>
      <c r="CB11363" t="s">
        <v>81</v>
      </c>
      <c r="CC11363" t="s">
        <v>81</v>
      </c>
    </row>
    <row r="11364" spans="1:81" x14ac:dyDescent="0.2">
      <c r="A11364">
        <v>21366323</v>
      </c>
      <c r="B11364" t="s">
        <v>1957</v>
      </c>
      <c r="C11364" t="s">
        <v>1914</v>
      </c>
      <c r="D11364" t="s">
        <v>315</v>
      </c>
      <c r="E11364" t="s">
        <v>112</v>
      </c>
      <c r="F11364" t="s">
        <v>172</v>
      </c>
      <c r="G11364" t="s">
        <v>84</v>
      </c>
      <c r="H11364" t="s">
        <v>85</v>
      </c>
      <c r="I11364" t="s">
        <v>86</v>
      </c>
      <c r="J11364" t="s">
        <v>85</v>
      </c>
      <c r="K11364" t="s">
        <v>86</v>
      </c>
      <c r="L11364" t="s">
        <v>121</v>
      </c>
      <c r="M11364" t="s">
        <v>86</v>
      </c>
      <c r="N11364" t="s">
        <v>87</v>
      </c>
      <c r="O11364" t="s">
        <v>86</v>
      </c>
      <c r="P11364" t="s">
        <v>85</v>
      </c>
      <c r="Q11364" t="s">
        <v>86</v>
      </c>
      <c r="R11364" t="s">
        <v>126</v>
      </c>
      <c r="S11364" t="s">
        <v>86</v>
      </c>
      <c r="T11364" t="s">
        <v>115</v>
      </c>
      <c r="U11364" t="s">
        <v>86</v>
      </c>
      <c r="V11364" t="s">
        <v>90</v>
      </c>
      <c r="W11364" t="s">
        <v>86</v>
      </c>
      <c r="X11364" t="s">
        <v>87</v>
      </c>
      <c r="Y11364" t="s">
        <v>86</v>
      </c>
      <c r="Z11364" t="s">
        <v>99</v>
      </c>
      <c r="AA11364" t="s">
        <v>92</v>
      </c>
      <c r="AB11364" t="s">
        <v>81</v>
      </c>
      <c r="AC11364" t="s">
        <v>81</v>
      </c>
      <c r="AD11364" t="s">
        <v>87</v>
      </c>
      <c r="AE11364" t="s">
        <v>86</v>
      </c>
      <c r="AF11364" t="s">
        <v>81</v>
      </c>
      <c r="AG11364" t="s">
        <v>81</v>
      </c>
      <c r="AH11364" t="s">
        <v>81</v>
      </c>
      <c r="AI11364" t="s">
        <v>81</v>
      </c>
      <c r="AJ11364" t="s">
        <v>81</v>
      </c>
      <c r="AK11364" t="s">
        <v>81</v>
      </c>
      <c r="AL11364" t="s">
        <v>115</v>
      </c>
      <c r="AM11364" t="s">
        <v>81</v>
      </c>
      <c r="AN11364" t="s">
        <v>88</v>
      </c>
      <c r="AO11364" t="s">
        <v>86</v>
      </c>
      <c r="AP11364" t="s">
        <v>85</v>
      </c>
      <c r="AQ11364" t="s">
        <v>86</v>
      </c>
      <c r="AR11364" t="s">
        <v>81</v>
      </c>
      <c r="AS11364" t="s">
        <v>81</v>
      </c>
      <c r="AT11364" t="s">
        <v>85</v>
      </c>
      <c r="AU11364" t="s">
        <v>86</v>
      </c>
      <c r="AV11364" t="s">
        <v>87</v>
      </c>
      <c r="AW11364" t="s">
        <v>81</v>
      </c>
      <c r="AX11364" t="s">
        <v>90</v>
      </c>
      <c r="AY11364" t="s">
        <v>86</v>
      </c>
      <c r="AZ11364" t="s">
        <v>85</v>
      </c>
      <c r="BA11364" t="s">
        <v>86</v>
      </c>
      <c r="BB11364" t="s">
        <v>96</v>
      </c>
      <c r="BC11364" t="s">
        <v>86</v>
      </c>
      <c r="BD11364" t="s">
        <v>90</v>
      </c>
      <c r="BE11364" t="s">
        <v>86</v>
      </c>
      <c r="BF11364" t="s">
        <v>121</v>
      </c>
      <c r="BG11364" t="s">
        <v>86</v>
      </c>
      <c r="BH11364" t="s">
        <v>88</v>
      </c>
      <c r="BI11364" t="s">
        <v>86</v>
      </c>
      <c r="BJ11364" t="s">
        <v>81</v>
      </c>
      <c r="BK11364" t="s">
        <v>81</v>
      </c>
      <c r="BL11364" t="s">
        <v>122</v>
      </c>
      <c r="BM11364" t="s">
        <v>86</v>
      </c>
      <c r="BN11364" t="s">
        <v>88</v>
      </c>
      <c r="BO11364" t="s">
        <v>86</v>
      </c>
      <c r="BP11364" t="s">
        <v>91</v>
      </c>
      <c r="BQ11364" t="s">
        <v>94</v>
      </c>
      <c r="BR11364" t="s">
        <v>91</v>
      </c>
      <c r="BS11364" t="s">
        <v>92</v>
      </c>
      <c r="BT11364" t="s">
        <v>81</v>
      </c>
      <c r="BU11364" t="s">
        <v>81</v>
      </c>
      <c r="BV11364" t="s">
        <v>81</v>
      </c>
      <c r="BW11364" t="s">
        <v>81</v>
      </c>
      <c r="BX11364" t="s">
        <v>90</v>
      </c>
      <c r="BY11364" t="s">
        <v>86</v>
      </c>
      <c r="BZ11364" t="s">
        <v>101</v>
      </c>
      <c r="CA11364" t="s">
        <v>86</v>
      </c>
      <c r="CB11364" t="s">
        <v>81</v>
      </c>
      <c r="CC11364" t="s">
        <v>81</v>
      </c>
    </row>
    <row r="11365" spans="1:81" x14ac:dyDescent="0.2">
      <c r="A11365">
        <v>21366352</v>
      </c>
      <c r="B11365" t="s">
        <v>1957</v>
      </c>
      <c r="C11365" t="s">
        <v>1914</v>
      </c>
      <c r="D11365" t="s">
        <v>794</v>
      </c>
      <c r="E11365" t="s">
        <v>112</v>
      </c>
      <c r="F11365" t="s">
        <v>172</v>
      </c>
      <c r="G11365" t="s">
        <v>84</v>
      </c>
      <c r="H11365" t="s">
        <v>85</v>
      </c>
      <c r="I11365" t="s">
        <v>86</v>
      </c>
      <c r="J11365" t="s">
        <v>85</v>
      </c>
      <c r="K11365" t="s">
        <v>86</v>
      </c>
      <c r="L11365" t="s">
        <v>121</v>
      </c>
      <c r="M11365" t="s">
        <v>86</v>
      </c>
      <c r="N11365" t="s">
        <v>87</v>
      </c>
      <c r="O11365" t="s">
        <v>86</v>
      </c>
      <c r="P11365" t="s">
        <v>85</v>
      </c>
      <c r="Q11365" t="s">
        <v>86</v>
      </c>
      <c r="R11365" t="s">
        <v>126</v>
      </c>
      <c r="S11365" t="s">
        <v>86</v>
      </c>
      <c r="T11365" t="s">
        <v>115</v>
      </c>
      <c r="U11365" t="s">
        <v>86</v>
      </c>
      <c r="V11365" t="s">
        <v>90</v>
      </c>
      <c r="W11365" t="s">
        <v>86</v>
      </c>
      <c r="X11365" t="s">
        <v>87</v>
      </c>
      <c r="Y11365" t="s">
        <v>86</v>
      </c>
      <c r="Z11365" t="s">
        <v>99</v>
      </c>
      <c r="AA11365" t="s">
        <v>92</v>
      </c>
      <c r="AB11365" t="s">
        <v>81</v>
      </c>
      <c r="AC11365" t="s">
        <v>81</v>
      </c>
      <c r="AD11365" t="s">
        <v>87</v>
      </c>
      <c r="AE11365" t="s">
        <v>86</v>
      </c>
      <c r="AF11365" t="s">
        <v>81</v>
      </c>
      <c r="AG11365" t="s">
        <v>81</v>
      </c>
      <c r="AH11365" t="s">
        <v>81</v>
      </c>
      <c r="AI11365" t="s">
        <v>81</v>
      </c>
      <c r="AJ11365" t="s">
        <v>81</v>
      </c>
      <c r="AK11365" t="s">
        <v>81</v>
      </c>
      <c r="AL11365" t="s">
        <v>115</v>
      </c>
      <c r="AM11365" t="s">
        <v>81</v>
      </c>
      <c r="AN11365" t="s">
        <v>88</v>
      </c>
      <c r="AO11365" t="s">
        <v>86</v>
      </c>
      <c r="AP11365" t="s">
        <v>85</v>
      </c>
      <c r="AQ11365" t="s">
        <v>86</v>
      </c>
      <c r="AR11365" t="s">
        <v>81</v>
      </c>
      <c r="AS11365" t="s">
        <v>81</v>
      </c>
      <c r="AT11365" t="s">
        <v>85</v>
      </c>
      <c r="AU11365" t="s">
        <v>86</v>
      </c>
      <c r="AV11365" t="s">
        <v>87</v>
      </c>
      <c r="AW11365" t="s">
        <v>81</v>
      </c>
      <c r="AX11365" t="s">
        <v>90</v>
      </c>
      <c r="AY11365" t="s">
        <v>86</v>
      </c>
      <c r="AZ11365" t="s">
        <v>85</v>
      </c>
      <c r="BA11365" t="s">
        <v>86</v>
      </c>
      <c r="BB11365" t="s">
        <v>96</v>
      </c>
      <c r="BC11365" t="s">
        <v>86</v>
      </c>
      <c r="BD11365" t="s">
        <v>90</v>
      </c>
      <c r="BE11365" t="s">
        <v>86</v>
      </c>
      <c r="BF11365" t="s">
        <v>121</v>
      </c>
      <c r="BG11365" t="s">
        <v>86</v>
      </c>
      <c r="BH11365" t="s">
        <v>88</v>
      </c>
      <c r="BI11365" t="s">
        <v>86</v>
      </c>
      <c r="BJ11365" t="s">
        <v>81</v>
      </c>
      <c r="BK11365" t="s">
        <v>81</v>
      </c>
      <c r="BL11365" t="s">
        <v>122</v>
      </c>
      <c r="BM11365" t="s">
        <v>86</v>
      </c>
      <c r="BN11365" t="s">
        <v>88</v>
      </c>
      <c r="BO11365" t="s">
        <v>86</v>
      </c>
      <c r="BP11365" t="s">
        <v>91</v>
      </c>
      <c r="BQ11365" t="s">
        <v>94</v>
      </c>
      <c r="BR11365" t="s">
        <v>91</v>
      </c>
      <c r="BS11365" t="s">
        <v>92</v>
      </c>
      <c r="BT11365" t="s">
        <v>81</v>
      </c>
      <c r="BU11365" t="s">
        <v>81</v>
      </c>
      <c r="BV11365" t="s">
        <v>81</v>
      </c>
      <c r="BW11365" t="s">
        <v>81</v>
      </c>
      <c r="BX11365" t="s">
        <v>90</v>
      </c>
      <c r="BY11365" t="s">
        <v>86</v>
      </c>
      <c r="BZ11365" t="s">
        <v>101</v>
      </c>
      <c r="CA11365" t="s">
        <v>86</v>
      </c>
      <c r="CB11365" t="s">
        <v>81</v>
      </c>
      <c r="CC11365" t="s">
        <v>81</v>
      </c>
    </row>
    <row r="11366" spans="1:81" x14ac:dyDescent="0.2">
      <c r="A11366">
        <v>21366557</v>
      </c>
      <c r="B11366" t="s">
        <v>1957</v>
      </c>
      <c r="C11366" t="s">
        <v>2134</v>
      </c>
      <c r="D11366" t="s">
        <v>81</v>
      </c>
      <c r="E11366" t="s">
        <v>138</v>
      </c>
      <c r="F11366" t="s">
        <v>225</v>
      </c>
      <c r="G11366" t="s">
        <v>134</v>
      </c>
      <c r="H11366" t="s">
        <v>81</v>
      </c>
      <c r="I11366" t="s">
        <v>81</v>
      </c>
      <c r="J11366" t="s">
        <v>81</v>
      </c>
      <c r="K11366" t="s">
        <v>81</v>
      </c>
      <c r="L11366" t="s">
        <v>81</v>
      </c>
      <c r="M11366" t="s">
        <v>81</v>
      </c>
      <c r="N11366" t="s">
        <v>81</v>
      </c>
      <c r="O11366" t="s">
        <v>81</v>
      </c>
      <c r="P11366" t="s">
        <v>81</v>
      </c>
      <c r="Q11366" t="s">
        <v>81</v>
      </c>
      <c r="R11366" t="s">
        <v>81</v>
      </c>
      <c r="S11366" t="s">
        <v>81</v>
      </c>
      <c r="T11366" t="s">
        <v>81</v>
      </c>
      <c r="U11366" t="s">
        <v>81</v>
      </c>
      <c r="V11366" t="s">
        <v>81</v>
      </c>
      <c r="W11366" t="s">
        <v>81</v>
      </c>
      <c r="X11366" t="s">
        <v>81</v>
      </c>
      <c r="Y11366" t="s">
        <v>81</v>
      </c>
      <c r="Z11366" t="s">
        <v>81</v>
      </c>
      <c r="AA11366" t="s">
        <v>81</v>
      </c>
      <c r="AB11366" t="s">
        <v>81</v>
      </c>
      <c r="AC11366" t="s">
        <v>81</v>
      </c>
      <c r="AD11366" t="s">
        <v>81</v>
      </c>
      <c r="AE11366" t="s">
        <v>81</v>
      </c>
      <c r="AF11366" t="s">
        <v>81</v>
      </c>
      <c r="AG11366" t="s">
        <v>81</v>
      </c>
      <c r="AH11366" t="s">
        <v>81</v>
      </c>
      <c r="AI11366" t="s">
        <v>81</v>
      </c>
      <c r="AJ11366" t="s">
        <v>81</v>
      </c>
      <c r="AK11366" t="s">
        <v>81</v>
      </c>
      <c r="AL11366" t="s">
        <v>81</v>
      </c>
      <c r="AM11366" t="s">
        <v>81</v>
      </c>
      <c r="AN11366" t="s">
        <v>81</v>
      </c>
      <c r="AO11366" t="s">
        <v>81</v>
      </c>
      <c r="AP11366" t="s">
        <v>81</v>
      </c>
      <c r="AQ11366" t="s">
        <v>81</v>
      </c>
      <c r="AR11366" t="s">
        <v>81</v>
      </c>
      <c r="AS11366" t="s">
        <v>81</v>
      </c>
      <c r="AT11366" t="s">
        <v>81</v>
      </c>
      <c r="AU11366" t="s">
        <v>81</v>
      </c>
      <c r="AV11366" t="s">
        <v>81</v>
      </c>
      <c r="AW11366" t="s">
        <v>81</v>
      </c>
      <c r="AX11366" t="s">
        <v>81</v>
      </c>
      <c r="AY11366" t="s">
        <v>81</v>
      </c>
      <c r="AZ11366" t="s">
        <v>81</v>
      </c>
      <c r="BA11366" t="s">
        <v>81</v>
      </c>
      <c r="BB11366" t="s">
        <v>81</v>
      </c>
      <c r="BC11366" t="s">
        <v>81</v>
      </c>
      <c r="BD11366" t="s">
        <v>81</v>
      </c>
      <c r="BE11366" t="s">
        <v>81</v>
      </c>
      <c r="BF11366" t="s">
        <v>81</v>
      </c>
      <c r="BG11366" t="s">
        <v>81</v>
      </c>
      <c r="BH11366" t="s">
        <v>81</v>
      </c>
      <c r="BI11366" t="s">
        <v>81</v>
      </c>
      <c r="BJ11366" t="s">
        <v>81</v>
      </c>
      <c r="BK11366" t="s">
        <v>81</v>
      </c>
      <c r="BL11366" t="s">
        <v>81</v>
      </c>
      <c r="BM11366" t="s">
        <v>81</v>
      </c>
      <c r="BN11366" t="s">
        <v>81</v>
      </c>
      <c r="BO11366" t="s">
        <v>81</v>
      </c>
      <c r="BP11366" t="s">
        <v>81</v>
      </c>
      <c r="BQ11366" t="s">
        <v>81</v>
      </c>
      <c r="BR11366" t="s">
        <v>81</v>
      </c>
      <c r="BS11366" t="s">
        <v>81</v>
      </c>
      <c r="BT11366" t="s">
        <v>81</v>
      </c>
      <c r="BU11366" t="s">
        <v>81</v>
      </c>
      <c r="BV11366" t="s">
        <v>81</v>
      </c>
      <c r="BW11366" t="s">
        <v>81</v>
      </c>
      <c r="BX11366" t="s">
        <v>81</v>
      </c>
      <c r="BY11366" t="s">
        <v>81</v>
      </c>
      <c r="BZ11366" t="s">
        <v>81</v>
      </c>
      <c r="CA11366" t="s">
        <v>81</v>
      </c>
      <c r="CB11366" t="s">
        <v>81</v>
      </c>
      <c r="CC11366" t="s">
        <v>81</v>
      </c>
    </row>
    <row r="11367" spans="1:81" x14ac:dyDescent="0.2">
      <c r="A11367">
        <v>21366586</v>
      </c>
      <c r="B11367" t="s">
        <v>1957</v>
      </c>
      <c r="C11367" t="s">
        <v>1914</v>
      </c>
      <c r="D11367" t="s">
        <v>183</v>
      </c>
      <c r="E11367" t="s">
        <v>112</v>
      </c>
      <c r="F11367" t="s">
        <v>172</v>
      </c>
      <c r="G11367" t="s">
        <v>84</v>
      </c>
      <c r="H11367" t="s">
        <v>85</v>
      </c>
      <c r="I11367" t="s">
        <v>86</v>
      </c>
      <c r="J11367" t="s">
        <v>85</v>
      </c>
      <c r="K11367" t="s">
        <v>86</v>
      </c>
      <c r="L11367" t="s">
        <v>121</v>
      </c>
      <c r="M11367" t="s">
        <v>86</v>
      </c>
      <c r="N11367" t="s">
        <v>87</v>
      </c>
      <c r="O11367" t="s">
        <v>86</v>
      </c>
      <c r="P11367" t="s">
        <v>85</v>
      </c>
      <c r="Q11367" t="s">
        <v>86</v>
      </c>
      <c r="R11367" t="s">
        <v>126</v>
      </c>
      <c r="S11367" t="s">
        <v>86</v>
      </c>
      <c r="T11367" t="s">
        <v>115</v>
      </c>
      <c r="U11367" t="s">
        <v>86</v>
      </c>
      <c r="V11367" t="s">
        <v>90</v>
      </c>
      <c r="W11367" t="s">
        <v>86</v>
      </c>
      <c r="X11367" t="s">
        <v>87</v>
      </c>
      <c r="Y11367" t="s">
        <v>86</v>
      </c>
      <c r="Z11367" t="s">
        <v>99</v>
      </c>
      <c r="AA11367" t="s">
        <v>92</v>
      </c>
      <c r="AB11367" t="s">
        <v>81</v>
      </c>
      <c r="AC11367" t="s">
        <v>81</v>
      </c>
      <c r="AD11367" t="s">
        <v>87</v>
      </c>
      <c r="AE11367" t="s">
        <v>86</v>
      </c>
      <c r="AF11367" t="s">
        <v>81</v>
      </c>
      <c r="AG11367" t="s">
        <v>81</v>
      </c>
      <c r="AH11367" t="s">
        <v>81</v>
      </c>
      <c r="AI11367" t="s">
        <v>81</v>
      </c>
      <c r="AJ11367" t="s">
        <v>81</v>
      </c>
      <c r="AK11367" t="s">
        <v>81</v>
      </c>
      <c r="AL11367" t="s">
        <v>115</v>
      </c>
      <c r="AM11367" t="s">
        <v>81</v>
      </c>
      <c r="AN11367" t="s">
        <v>88</v>
      </c>
      <c r="AO11367" t="s">
        <v>86</v>
      </c>
      <c r="AP11367" t="s">
        <v>85</v>
      </c>
      <c r="AQ11367" t="s">
        <v>86</v>
      </c>
      <c r="AR11367" t="s">
        <v>81</v>
      </c>
      <c r="AS11367" t="s">
        <v>81</v>
      </c>
      <c r="AT11367" t="s">
        <v>85</v>
      </c>
      <c r="AU11367" t="s">
        <v>86</v>
      </c>
      <c r="AV11367" t="s">
        <v>87</v>
      </c>
      <c r="AW11367" t="s">
        <v>81</v>
      </c>
      <c r="AX11367" t="s">
        <v>90</v>
      </c>
      <c r="AY11367" t="s">
        <v>86</v>
      </c>
      <c r="AZ11367" t="s">
        <v>85</v>
      </c>
      <c r="BA11367" t="s">
        <v>86</v>
      </c>
      <c r="BB11367" t="s">
        <v>96</v>
      </c>
      <c r="BC11367" t="s">
        <v>86</v>
      </c>
      <c r="BD11367" t="s">
        <v>90</v>
      </c>
      <c r="BE11367" t="s">
        <v>86</v>
      </c>
      <c r="BF11367" t="s">
        <v>121</v>
      </c>
      <c r="BG11367" t="s">
        <v>86</v>
      </c>
      <c r="BH11367" t="s">
        <v>88</v>
      </c>
      <c r="BI11367" t="s">
        <v>86</v>
      </c>
      <c r="BJ11367" t="s">
        <v>81</v>
      </c>
      <c r="BK11367" t="s">
        <v>81</v>
      </c>
      <c r="BL11367" t="s">
        <v>122</v>
      </c>
      <c r="BM11367" t="s">
        <v>86</v>
      </c>
      <c r="BN11367" t="s">
        <v>88</v>
      </c>
      <c r="BO11367" t="s">
        <v>86</v>
      </c>
      <c r="BP11367" t="s">
        <v>91</v>
      </c>
      <c r="BQ11367" t="s">
        <v>94</v>
      </c>
      <c r="BR11367" t="s">
        <v>91</v>
      </c>
      <c r="BS11367" t="s">
        <v>92</v>
      </c>
      <c r="BT11367" t="s">
        <v>81</v>
      </c>
      <c r="BU11367" t="s">
        <v>81</v>
      </c>
      <c r="BV11367" t="s">
        <v>81</v>
      </c>
      <c r="BW11367" t="s">
        <v>81</v>
      </c>
      <c r="BX11367" t="s">
        <v>90</v>
      </c>
      <c r="BY11367" t="s">
        <v>86</v>
      </c>
      <c r="BZ11367" t="s">
        <v>101</v>
      </c>
      <c r="CA11367" t="s">
        <v>86</v>
      </c>
      <c r="CB11367" t="s">
        <v>81</v>
      </c>
      <c r="CC11367" t="s">
        <v>81</v>
      </c>
    </row>
    <row r="11368" spans="1:81" x14ac:dyDescent="0.2">
      <c r="A11368">
        <v>21366662</v>
      </c>
      <c r="B11368" t="s">
        <v>1957</v>
      </c>
      <c r="C11368" t="s">
        <v>1584</v>
      </c>
      <c r="D11368" t="s">
        <v>794</v>
      </c>
      <c r="E11368" t="s">
        <v>112</v>
      </c>
      <c r="F11368" t="s">
        <v>172</v>
      </c>
      <c r="G11368" t="s">
        <v>84</v>
      </c>
      <c r="H11368" t="s">
        <v>85</v>
      </c>
      <c r="I11368" t="s">
        <v>86</v>
      </c>
      <c r="J11368" t="s">
        <v>85</v>
      </c>
      <c r="K11368" t="s">
        <v>86</v>
      </c>
      <c r="L11368" t="s">
        <v>121</v>
      </c>
      <c r="M11368" t="s">
        <v>86</v>
      </c>
      <c r="N11368" t="s">
        <v>87</v>
      </c>
      <c r="O11368" t="s">
        <v>86</v>
      </c>
      <c r="P11368" t="s">
        <v>85</v>
      </c>
      <c r="Q11368" t="s">
        <v>86</v>
      </c>
      <c r="R11368" t="s">
        <v>126</v>
      </c>
      <c r="S11368" t="s">
        <v>86</v>
      </c>
      <c r="T11368" t="s">
        <v>115</v>
      </c>
      <c r="U11368" t="s">
        <v>86</v>
      </c>
      <c r="V11368" t="s">
        <v>90</v>
      </c>
      <c r="W11368" t="s">
        <v>86</v>
      </c>
      <c r="X11368" t="s">
        <v>87</v>
      </c>
      <c r="Y11368" t="s">
        <v>86</v>
      </c>
      <c r="Z11368" t="s">
        <v>99</v>
      </c>
      <c r="AA11368" t="s">
        <v>92</v>
      </c>
      <c r="AB11368" t="s">
        <v>81</v>
      </c>
      <c r="AC11368" t="s">
        <v>81</v>
      </c>
      <c r="AD11368" t="s">
        <v>87</v>
      </c>
      <c r="AE11368" t="s">
        <v>86</v>
      </c>
      <c r="AF11368" t="s">
        <v>81</v>
      </c>
      <c r="AG11368" t="s">
        <v>81</v>
      </c>
      <c r="AH11368" t="s">
        <v>81</v>
      </c>
      <c r="AI11368" t="s">
        <v>81</v>
      </c>
      <c r="AJ11368" t="s">
        <v>81</v>
      </c>
      <c r="AK11368" t="s">
        <v>81</v>
      </c>
      <c r="AL11368" t="s">
        <v>115</v>
      </c>
      <c r="AM11368" t="s">
        <v>81</v>
      </c>
      <c r="AN11368" t="s">
        <v>88</v>
      </c>
      <c r="AO11368" t="s">
        <v>86</v>
      </c>
      <c r="AP11368" t="s">
        <v>85</v>
      </c>
      <c r="AQ11368" t="s">
        <v>86</v>
      </c>
      <c r="AR11368" t="s">
        <v>81</v>
      </c>
      <c r="AS11368" t="s">
        <v>81</v>
      </c>
      <c r="AT11368" t="s">
        <v>85</v>
      </c>
      <c r="AU11368" t="s">
        <v>86</v>
      </c>
      <c r="AV11368" t="s">
        <v>87</v>
      </c>
      <c r="AW11368" t="s">
        <v>81</v>
      </c>
      <c r="AX11368" t="s">
        <v>90</v>
      </c>
      <c r="AY11368" t="s">
        <v>86</v>
      </c>
      <c r="AZ11368" t="s">
        <v>85</v>
      </c>
      <c r="BA11368" t="s">
        <v>86</v>
      </c>
      <c r="BB11368" t="s">
        <v>96</v>
      </c>
      <c r="BC11368" t="s">
        <v>86</v>
      </c>
      <c r="BD11368" t="s">
        <v>90</v>
      </c>
      <c r="BE11368" t="s">
        <v>86</v>
      </c>
      <c r="BF11368" t="s">
        <v>121</v>
      </c>
      <c r="BG11368" t="s">
        <v>86</v>
      </c>
      <c r="BH11368" t="s">
        <v>88</v>
      </c>
      <c r="BI11368" t="s">
        <v>86</v>
      </c>
      <c r="BJ11368" t="s">
        <v>81</v>
      </c>
      <c r="BK11368" t="s">
        <v>81</v>
      </c>
      <c r="BL11368" t="s">
        <v>122</v>
      </c>
      <c r="BM11368" t="s">
        <v>86</v>
      </c>
      <c r="BN11368" t="s">
        <v>88</v>
      </c>
      <c r="BO11368" t="s">
        <v>86</v>
      </c>
      <c r="BP11368" t="s">
        <v>91</v>
      </c>
      <c r="BQ11368" t="s">
        <v>94</v>
      </c>
      <c r="BR11368" t="s">
        <v>91</v>
      </c>
      <c r="BS11368" t="s">
        <v>92</v>
      </c>
      <c r="BT11368" t="s">
        <v>81</v>
      </c>
      <c r="BU11368" t="s">
        <v>81</v>
      </c>
      <c r="BV11368" t="s">
        <v>81</v>
      </c>
      <c r="BW11368" t="s">
        <v>81</v>
      </c>
      <c r="BX11368" t="s">
        <v>90</v>
      </c>
      <c r="BY11368" t="s">
        <v>86</v>
      </c>
      <c r="BZ11368" t="s">
        <v>101</v>
      </c>
      <c r="CA11368" t="s">
        <v>86</v>
      </c>
      <c r="CB11368" t="s">
        <v>81</v>
      </c>
      <c r="CC11368" t="s">
        <v>81</v>
      </c>
    </row>
    <row r="11369" spans="1:81" x14ac:dyDescent="0.2">
      <c r="A11369">
        <v>21366701</v>
      </c>
      <c r="B11369" t="s">
        <v>1957</v>
      </c>
      <c r="C11369" t="s">
        <v>1914</v>
      </c>
      <c r="D11369" t="s">
        <v>794</v>
      </c>
      <c r="E11369" t="s">
        <v>112</v>
      </c>
      <c r="F11369" t="s">
        <v>172</v>
      </c>
      <c r="G11369" t="s">
        <v>84</v>
      </c>
      <c r="H11369" t="s">
        <v>85</v>
      </c>
      <c r="I11369" t="s">
        <v>86</v>
      </c>
      <c r="J11369" t="s">
        <v>85</v>
      </c>
      <c r="K11369" t="s">
        <v>86</v>
      </c>
      <c r="L11369" t="s">
        <v>121</v>
      </c>
      <c r="M11369" t="s">
        <v>86</v>
      </c>
      <c r="N11369" t="s">
        <v>87</v>
      </c>
      <c r="O11369" t="s">
        <v>86</v>
      </c>
      <c r="P11369" t="s">
        <v>85</v>
      </c>
      <c r="Q11369" t="s">
        <v>86</v>
      </c>
      <c r="R11369" t="s">
        <v>126</v>
      </c>
      <c r="S11369" t="s">
        <v>86</v>
      </c>
      <c r="T11369" t="s">
        <v>115</v>
      </c>
      <c r="U11369" t="s">
        <v>86</v>
      </c>
      <c r="V11369" t="s">
        <v>90</v>
      </c>
      <c r="W11369" t="s">
        <v>86</v>
      </c>
      <c r="X11369" t="s">
        <v>87</v>
      </c>
      <c r="Y11369" t="s">
        <v>86</v>
      </c>
      <c r="Z11369" t="s">
        <v>99</v>
      </c>
      <c r="AA11369" t="s">
        <v>92</v>
      </c>
      <c r="AB11369" t="s">
        <v>81</v>
      </c>
      <c r="AC11369" t="s">
        <v>81</v>
      </c>
      <c r="AD11369" t="s">
        <v>87</v>
      </c>
      <c r="AE11369" t="s">
        <v>86</v>
      </c>
      <c r="AF11369" t="s">
        <v>81</v>
      </c>
      <c r="AG11369" t="s">
        <v>81</v>
      </c>
      <c r="AH11369" t="s">
        <v>81</v>
      </c>
      <c r="AI11369" t="s">
        <v>81</v>
      </c>
      <c r="AJ11369" t="s">
        <v>81</v>
      </c>
      <c r="AK11369" t="s">
        <v>81</v>
      </c>
      <c r="AL11369" t="s">
        <v>115</v>
      </c>
      <c r="AM11369" t="s">
        <v>81</v>
      </c>
      <c r="AN11369" t="s">
        <v>88</v>
      </c>
      <c r="AO11369" t="s">
        <v>86</v>
      </c>
      <c r="AP11369" t="s">
        <v>85</v>
      </c>
      <c r="AQ11369" t="s">
        <v>86</v>
      </c>
      <c r="AR11369" t="s">
        <v>81</v>
      </c>
      <c r="AS11369" t="s">
        <v>81</v>
      </c>
      <c r="AT11369" t="s">
        <v>85</v>
      </c>
      <c r="AU11369" t="s">
        <v>86</v>
      </c>
      <c r="AV11369" t="s">
        <v>87</v>
      </c>
      <c r="AW11369" t="s">
        <v>81</v>
      </c>
      <c r="AX11369" t="s">
        <v>90</v>
      </c>
      <c r="AY11369" t="s">
        <v>86</v>
      </c>
      <c r="AZ11369" t="s">
        <v>85</v>
      </c>
      <c r="BA11369" t="s">
        <v>86</v>
      </c>
      <c r="BB11369" t="s">
        <v>96</v>
      </c>
      <c r="BC11369" t="s">
        <v>86</v>
      </c>
      <c r="BD11369" t="s">
        <v>90</v>
      </c>
      <c r="BE11369" t="s">
        <v>86</v>
      </c>
      <c r="BF11369" t="s">
        <v>121</v>
      </c>
      <c r="BG11369" t="s">
        <v>86</v>
      </c>
      <c r="BH11369" t="s">
        <v>88</v>
      </c>
      <c r="BI11369" t="s">
        <v>86</v>
      </c>
      <c r="BJ11369" t="s">
        <v>81</v>
      </c>
      <c r="BK11369" t="s">
        <v>81</v>
      </c>
      <c r="BL11369" t="s">
        <v>122</v>
      </c>
      <c r="BM11369" t="s">
        <v>86</v>
      </c>
      <c r="BN11369" t="s">
        <v>88</v>
      </c>
      <c r="BO11369" t="s">
        <v>86</v>
      </c>
      <c r="BP11369" t="s">
        <v>91</v>
      </c>
      <c r="BQ11369" t="s">
        <v>94</v>
      </c>
      <c r="BR11369" t="s">
        <v>91</v>
      </c>
      <c r="BS11369" t="s">
        <v>92</v>
      </c>
      <c r="BT11369" t="s">
        <v>81</v>
      </c>
      <c r="BU11369" t="s">
        <v>81</v>
      </c>
      <c r="BV11369" t="s">
        <v>81</v>
      </c>
      <c r="BW11369" t="s">
        <v>81</v>
      </c>
      <c r="BX11369" t="s">
        <v>90</v>
      </c>
      <c r="BY11369" t="s">
        <v>86</v>
      </c>
      <c r="BZ11369" t="s">
        <v>101</v>
      </c>
      <c r="CA11369" t="s">
        <v>86</v>
      </c>
      <c r="CB11369" t="s">
        <v>81</v>
      </c>
      <c r="CC11369" t="s">
        <v>81</v>
      </c>
    </row>
    <row r="11370" spans="1:81" x14ac:dyDescent="0.2">
      <c r="A11370">
        <v>21366705</v>
      </c>
      <c r="B11370" t="s">
        <v>1957</v>
      </c>
      <c r="C11370" t="s">
        <v>1584</v>
      </c>
      <c r="D11370" t="s">
        <v>183</v>
      </c>
      <c r="E11370" t="s">
        <v>112</v>
      </c>
      <c r="F11370" t="s">
        <v>172</v>
      </c>
      <c r="G11370" t="s">
        <v>84</v>
      </c>
      <c r="H11370" t="s">
        <v>85</v>
      </c>
      <c r="I11370" t="s">
        <v>86</v>
      </c>
      <c r="J11370" t="s">
        <v>85</v>
      </c>
      <c r="K11370" t="s">
        <v>86</v>
      </c>
      <c r="L11370" t="s">
        <v>121</v>
      </c>
      <c r="M11370" t="s">
        <v>86</v>
      </c>
      <c r="N11370" t="s">
        <v>87</v>
      </c>
      <c r="O11370" t="s">
        <v>86</v>
      </c>
      <c r="P11370" t="s">
        <v>85</v>
      </c>
      <c r="Q11370" t="s">
        <v>86</v>
      </c>
      <c r="R11370" t="s">
        <v>126</v>
      </c>
      <c r="S11370" t="s">
        <v>86</v>
      </c>
      <c r="T11370" t="s">
        <v>115</v>
      </c>
      <c r="U11370" t="s">
        <v>86</v>
      </c>
      <c r="V11370" t="s">
        <v>90</v>
      </c>
      <c r="W11370" t="s">
        <v>86</v>
      </c>
      <c r="X11370" t="s">
        <v>87</v>
      </c>
      <c r="Y11370" t="s">
        <v>86</v>
      </c>
      <c r="Z11370" t="s">
        <v>99</v>
      </c>
      <c r="AA11370" t="s">
        <v>92</v>
      </c>
      <c r="AB11370" t="s">
        <v>81</v>
      </c>
      <c r="AC11370" t="s">
        <v>81</v>
      </c>
      <c r="AD11370" t="s">
        <v>87</v>
      </c>
      <c r="AE11370" t="s">
        <v>86</v>
      </c>
      <c r="AF11370" t="s">
        <v>81</v>
      </c>
      <c r="AG11370" t="s">
        <v>81</v>
      </c>
      <c r="AH11370" t="s">
        <v>81</v>
      </c>
      <c r="AI11370" t="s">
        <v>81</v>
      </c>
      <c r="AJ11370" t="s">
        <v>81</v>
      </c>
      <c r="AK11370" t="s">
        <v>81</v>
      </c>
      <c r="AL11370" t="s">
        <v>115</v>
      </c>
      <c r="AM11370" t="s">
        <v>81</v>
      </c>
      <c r="AN11370" t="s">
        <v>88</v>
      </c>
      <c r="AO11370" t="s">
        <v>86</v>
      </c>
      <c r="AP11370" t="s">
        <v>85</v>
      </c>
      <c r="AQ11370" t="s">
        <v>86</v>
      </c>
      <c r="AR11370" t="s">
        <v>81</v>
      </c>
      <c r="AS11370" t="s">
        <v>81</v>
      </c>
      <c r="AT11370" t="s">
        <v>85</v>
      </c>
      <c r="AU11370" t="s">
        <v>86</v>
      </c>
      <c r="AV11370" t="s">
        <v>87</v>
      </c>
      <c r="AW11370" t="s">
        <v>81</v>
      </c>
      <c r="AX11370" t="s">
        <v>90</v>
      </c>
      <c r="AY11370" t="s">
        <v>86</v>
      </c>
      <c r="AZ11370" t="s">
        <v>85</v>
      </c>
      <c r="BA11370" t="s">
        <v>86</v>
      </c>
      <c r="BB11370" t="s">
        <v>96</v>
      </c>
      <c r="BC11370" t="s">
        <v>86</v>
      </c>
      <c r="BD11370" t="s">
        <v>90</v>
      </c>
      <c r="BE11370" t="s">
        <v>86</v>
      </c>
      <c r="BF11370" t="s">
        <v>121</v>
      </c>
      <c r="BG11370" t="s">
        <v>86</v>
      </c>
      <c r="BH11370" t="s">
        <v>88</v>
      </c>
      <c r="BI11370" t="s">
        <v>86</v>
      </c>
      <c r="BJ11370" t="s">
        <v>81</v>
      </c>
      <c r="BK11370" t="s">
        <v>81</v>
      </c>
      <c r="BL11370" t="s">
        <v>122</v>
      </c>
      <c r="BM11370" t="s">
        <v>86</v>
      </c>
      <c r="BN11370" t="s">
        <v>88</v>
      </c>
      <c r="BO11370" t="s">
        <v>86</v>
      </c>
      <c r="BP11370" t="s">
        <v>91</v>
      </c>
      <c r="BQ11370" t="s">
        <v>94</v>
      </c>
      <c r="BR11370" t="s">
        <v>91</v>
      </c>
      <c r="BS11370" t="s">
        <v>92</v>
      </c>
      <c r="BT11370" t="s">
        <v>81</v>
      </c>
      <c r="BU11370" t="s">
        <v>81</v>
      </c>
      <c r="BV11370" t="s">
        <v>81</v>
      </c>
      <c r="BW11370" t="s">
        <v>81</v>
      </c>
      <c r="BX11370" t="s">
        <v>90</v>
      </c>
      <c r="BY11370" t="s">
        <v>86</v>
      </c>
      <c r="BZ11370" t="s">
        <v>101</v>
      </c>
      <c r="CA11370" t="s">
        <v>86</v>
      </c>
      <c r="CB11370" t="s">
        <v>81</v>
      </c>
      <c r="CC11370" t="s">
        <v>81</v>
      </c>
    </row>
    <row r="11371" spans="1:81" x14ac:dyDescent="0.2">
      <c r="A11371">
        <v>21366961</v>
      </c>
      <c r="B11371" t="s">
        <v>2134</v>
      </c>
      <c r="C11371" t="s">
        <v>1584</v>
      </c>
      <c r="D11371" t="s">
        <v>81</v>
      </c>
      <c r="E11371" t="s">
        <v>138</v>
      </c>
      <c r="F11371" t="s">
        <v>225</v>
      </c>
      <c r="G11371" t="s">
        <v>134</v>
      </c>
      <c r="H11371" t="s">
        <v>81</v>
      </c>
      <c r="I11371" t="s">
        <v>81</v>
      </c>
      <c r="J11371" t="s">
        <v>81</v>
      </c>
      <c r="K11371" t="s">
        <v>81</v>
      </c>
      <c r="L11371" t="s">
        <v>81</v>
      </c>
      <c r="M11371" t="s">
        <v>81</v>
      </c>
      <c r="N11371" t="s">
        <v>81</v>
      </c>
      <c r="O11371" t="s">
        <v>81</v>
      </c>
      <c r="P11371" t="s">
        <v>81</v>
      </c>
      <c r="Q11371" t="s">
        <v>81</v>
      </c>
      <c r="R11371" t="s">
        <v>81</v>
      </c>
      <c r="S11371" t="s">
        <v>81</v>
      </c>
      <c r="T11371" t="s">
        <v>81</v>
      </c>
      <c r="U11371" t="s">
        <v>81</v>
      </c>
      <c r="V11371" t="s">
        <v>81</v>
      </c>
      <c r="W11371" t="s">
        <v>81</v>
      </c>
      <c r="X11371" t="s">
        <v>81</v>
      </c>
      <c r="Y11371" t="s">
        <v>81</v>
      </c>
      <c r="Z11371" t="s">
        <v>81</v>
      </c>
      <c r="AA11371" t="s">
        <v>81</v>
      </c>
      <c r="AB11371" t="s">
        <v>81</v>
      </c>
      <c r="AC11371" t="s">
        <v>81</v>
      </c>
      <c r="AD11371" t="s">
        <v>81</v>
      </c>
      <c r="AE11371" t="s">
        <v>81</v>
      </c>
      <c r="AF11371" t="s">
        <v>81</v>
      </c>
      <c r="AG11371" t="s">
        <v>81</v>
      </c>
      <c r="AH11371" t="s">
        <v>81</v>
      </c>
      <c r="AI11371" t="s">
        <v>81</v>
      </c>
      <c r="AJ11371" t="s">
        <v>81</v>
      </c>
      <c r="AK11371" t="s">
        <v>81</v>
      </c>
      <c r="AL11371" t="s">
        <v>81</v>
      </c>
      <c r="AM11371" t="s">
        <v>81</v>
      </c>
      <c r="AN11371" t="s">
        <v>81</v>
      </c>
      <c r="AO11371" t="s">
        <v>81</v>
      </c>
      <c r="AP11371" t="s">
        <v>81</v>
      </c>
      <c r="AQ11371" t="s">
        <v>81</v>
      </c>
      <c r="AR11371" t="s">
        <v>81</v>
      </c>
      <c r="AS11371" t="s">
        <v>81</v>
      </c>
      <c r="AT11371" t="s">
        <v>81</v>
      </c>
      <c r="AU11371" t="s">
        <v>81</v>
      </c>
      <c r="AV11371" t="s">
        <v>81</v>
      </c>
      <c r="AW11371" t="s">
        <v>81</v>
      </c>
      <c r="AX11371" t="s">
        <v>81</v>
      </c>
      <c r="AY11371" t="s">
        <v>81</v>
      </c>
      <c r="AZ11371" t="s">
        <v>81</v>
      </c>
      <c r="BA11371" t="s">
        <v>81</v>
      </c>
      <c r="BB11371" t="s">
        <v>81</v>
      </c>
      <c r="BC11371" t="s">
        <v>81</v>
      </c>
      <c r="BD11371" t="s">
        <v>81</v>
      </c>
      <c r="BE11371" t="s">
        <v>81</v>
      </c>
      <c r="BF11371" t="s">
        <v>81</v>
      </c>
      <c r="BG11371" t="s">
        <v>81</v>
      </c>
      <c r="BH11371" t="s">
        <v>81</v>
      </c>
      <c r="BI11371" t="s">
        <v>81</v>
      </c>
      <c r="BJ11371" t="s">
        <v>81</v>
      </c>
      <c r="BK11371" t="s">
        <v>81</v>
      </c>
      <c r="BL11371" t="s">
        <v>81</v>
      </c>
      <c r="BM11371" t="s">
        <v>81</v>
      </c>
      <c r="BN11371" t="s">
        <v>81</v>
      </c>
      <c r="BO11371" t="s">
        <v>81</v>
      </c>
      <c r="BP11371" t="s">
        <v>81</v>
      </c>
      <c r="BQ11371" t="s">
        <v>81</v>
      </c>
      <c r="BR11371" t="s">
        <v>81</v>
      </c>
      <c r="BS11371" t="s">
        <v>81</v>
      </c>
      <c r="BT11371" t="s">
        <v>81</v>
      </c>
      <c r="BU11371" t="s">
        <v>81</v>
      </c>
      <c r="BV11371" t="s">
        <v>81</v>
      </c>
      <c r="BW11371" t="s">
        <v>81</v>
      </c>
      <c r="BX11371" t="s">
        <v>81</v>
      </c>
      <c r="BY11371" t="s">
        <v>81</v>
      </c>
      <c r="BZ11371" t="s">
        <v>81</v>
      </c>
      <c r="CA11371" t="s">
        <v>81</v>
      </c>
      <c r="CB11371" t="s">
        <v>81</v>
      </c>
      <c r="CC11371" t="s">
        <v>81</v>
      </c>
    </row>
    <row r="11372" spans="1:81" x14ac:dyDescent="0.2">
      <c r="A11372">
        <v>21366985</v>
      </c>
      <c r="B11372" t="s">
        <v>2134</v>
      </c>
      <c r="C11372" t="s">
        <v>1914</v>
      </c>
      <c r="D11372" t="s">
        <v>1627</v>
      </c>
      <c r="E11372" t="s">
        <v>112</v>
      </c>
      <c r="F11372" t="s">
        <v>172</v>
      </c>
      <c r="G11372" t="s">
        <v>84</v>
      </c>
      <c r="H11372" t="s">
        <v>85</v>
      </c>
      <c r="I11372" t="s">
        <v>86</v>
      </c>
      <c r="J11372" t="s">
        <v>85</v>
      </c>
      <c r="K11372" t="s">
        <v>86</v>
      </c>
      <c r="L11372" t="s">
        <v>121</v>
      </c>
      <c r="M11372" t="s">
        <v>86</v>
      </c>
      <c r="N11372" t="s">
        <v>87</v>
      </c>
      <c r="O11372" t="s">
        <v>86</v>
      </c>
      <c r="P11372" t="s">
        <v>85</v>
      </c>
      <c r="Q11372" t="s">
        <v>86</v>
      </c>
      <c r="R11372" t="s">
        <v>126</v>
      </c>
      <c r="S11372" t="s">
        <v>86</v>
      </c>
      <c r="T11372" t="s">
        <v>100</v>
      </c>
      <c r="U11372" t="s">
        <v>94</v>
      </c>
      <c r="V11372" t="s">
        <v>90</v>
      </c>
      <c r="W11372" t="s">
        <v>86</v>
      </c>
      <c r="X11372" t="s">
        <v>87</v>
      </c>
      <c r="Y11372" t="s">
        <v>86</v>
      </c>
      <c r="Z11372" t="s">
        <v>99</v>
      </c>
      <c r="AA11372" t="s">
        <v>92</v>
      </c>
      <c r="AB11372" t="s">
        <v>81</v>
      </c>
      <c r="AC11372" t="s">
        <v>81</v>
      </c>
      <c r="AD11372" t="s">
        <v>87</v>
      </c>
      <c r="AE11372" t="s">
        <v>86</v>
      </c>
      <c r="AF11372" t="s">
        <v>81</v>
      </c>
      <c r="AG11372" t="s">
        <v>81</v>
      </c>
      <c r="AH11372" t="s">
        <v>81</v>
      </c>
      <c r="AI11372" t="s">
        <v>81</v>
      </c>
      <c r="AJ11372" t="s">
        <v>81</v>
      </c>
      <c r="AK11372" t="s">
        <v>81</v>
      </c>
      <c r="AL11372" t="s">
        <v>115</v>
      </c>
      <c r="AM11372" t="s">
        <v>81</v>
      </c>
      <c r="AN11372" t="s">
        <v>88</v>
      </c>
      <c r="AO11372" t="s">
        <v>86</v>
      </c>
      <c r="AP11372" t="s">
        <v>85</v>
      </c>
      <c r="AQ11372" t="s">
        <v>86</v>
      </c>
      <c r="AR11372" t="s">
        <v>81</v>
      </c>
      <c r="AS11372" t="s">
        <v>81</v>
      </c>
      <c r="AT11372" t="s">
        <v>85</v>
      </c>
      <c r="AU11372" t="s">
        <v>86</v>
      </c>
      <c r="AV11372" t="s">
        <v>87</v>
      </c>
      <c r="AW11372" t="s">
        <v>81</v>
      </c>
      <c r="AX11372" t="s">
        <v>90</v>
      </c>
      <c r="AY11372" t="s">
        <v>86</v>
      </c>
      <c r="AZ11372" t="s">
        <v>85</v>
      </c>
      <c r="BA11372" t="s">
        <v>86</v>
      </c>
      <c r="BB11372" t="s">
        <v>96</v>
      </c>
      <c r="BC11372" t="s">
        <v>86</v>
      </c>
      <c r="BD11372" t="s">
        <v>90</v>
      </c>
      <c r="BE11372" t="s">
        <v>86</v>
      </c>
      <c r="BF11372" t="s">
        <v>121</v>
      </c>
      <c r="BG11372" t="s">
        <v>86</v>
      </c>
      <c r="BH11372" t="s">
        <v>88</v>
      </c>
      <c r="BI11372" t="s">
        <v>86</v>
      </c>
      <c r="BJ11372" t="s">
        <v>81</v>
      </c>
      <c r="BK11372" t="s">
        <v>81</v>
      </c>
      <c r="BL11372" t="s">
        <v>122</v>
      </c>
      <c r="BM11372" t="s">
        <v>86</v>
      </c>
      <c r="BN11372" t="s">
        <v>88</v>
      </c>
      <c r="BO11372" t="s">
        <v>86</v>
      </c>
      <c r="BP11372" t="s">
        <v>91</v>
      </c>
      <c r="BQ11372" t="s">
        <v>94</v>
      </c>
      <c r="BR11372" t="s">
        <v>91</v>
      </c>
      <c r="BS11372" t="s">
        <v>92</v>
      </c>
      <c r="BT11372" t="s">
        <v>81</v>
      </c>
      <c r="BU11372" t="s">
        <v>81</v>
      </c>
      <c r="BV11372" t="s">
        <v>81</v>
      </c>
      <c r="BW11372" t="s">
        <v>81</v>
      </c>
      <c r="BX11372" t="s">
        <v>90</v>
      </c>
      <c r="BY11372" t="s">
        <v>86</v>
      </c>
      <c r="BZ11372" t="s">
        <v>101</v>
      </c>
      <c r="CA11372" t="s">
        <v>86</v>
      </c>
      <c r="CB11372" t="s">
        <v>81</v>
      </c>
      <c r="CC11372" t="s">
        <v>81</v>
      </c>
    </row>
    <row r="11373" spans="1:81" x14ac:dyDescent="0.2">
      <c r="A11373">
        <v>21366993</v>
      </c>
      <c r="B11373" t="s">
        <v>2134</v>
      </c>
      <c r="C11373" t="s">
        <v>2362</v>
      </c>
      <c r="D11373" t="s">
        <v>183</v>
      </c>
      <c r="E11373" t="s">
        <v>112</v>
      </c>
      <c r="F11373" t="s">
        <v>180</v>
      </c>
      <c r="G11373" t="s">
        <v>84</v>
      </c>
      <c r="H11373" t="s">
        <v>85</v>
      </c>
      <c r="I11373" t="s">
        <v>86</v>
      </c>
      <c r="J11373" t="s">
        <v>85</v>
      </c>
      <c r="K11373" t="s">
        <v>86</v>
      </c>
      <c r="L11373" t="s">
        <v>121</v>
      </c>
      <c r="M11373" t="s">
        <v>86</v>
      </c>
      <c r="N11373" t="s">
        <v>87</v>
      </c>
      <c r="O11373" t="s">
        <v>86</v>
      </c>
      <c r="P11373" t="s">
        <v>85</v>
      </c>
      <c r="Q11373" t="s">
        <v>86</v>
      </c>
      <c r="R11373" t="s">
        <v>126</v>
      </c>
      <c r="S11373" t="s">
        <v>86</v>
      </c>
      <c r="T11373" t="s">
        <v>115</v>
      </c>
      <c r="U11373" t="s">
        <v>86</v>
      </c>
      <c r="V11373" t="s">
        <v>90</v>
      </c>
      <c r="W11373" t="s">
        <v>86</v>
      </c>
      <c r="X11373" t="s">
        <v>87</v>
      </c>
      <c r="Y11373" t="s">
        <v>86</v>
      </c>
      <c r="Z11373" t="s">
        <v>99</v>
      </c>
      <c r="AA11373" t="s">
        <v>92</v>
      </c>
      <c r="AB11373" t="s">
        <v>81</v>
      </c>
      <c r="AC11373" t="s">
        <v>81</v>
      </c>
      <c r="AD11373" t="s">
        <v>87</v>
      </c>
      <c r="AE11373" t="s">
        <v>86</v>
      </c>
      <c r="AF11373" t="s">
        <v>81</v>
      </c>
      <c r="AG11373" t="s">
        <v>81</v>
      </c>
      <c r="AH11373" t="s">
        <v>81</v>
      </c>
      <c r="AI11373" t="s">
        <v>81</v>
      </c>
      <c r="AJ11373" t="s">
        <v>81</v>
      </c>
      <c r="AK11373" t="s">
        <v>81</v>
      </c>
      <c r="AL11373" t="s">
        <v>115</v>
      </c>
      <c r="AM11373" t="s">
        <v>81</v>
      </c>
      <c r="AN11373" t="s">
        <v>88</v>
      </c>
      <c r="AO11373" t="s">
        <v>86</v>
      </c>
      <c r="AP11373" t="s">
        <v>85</v>
      </c>
      <c r="AQ11373" t="s">
        <v>86</v>
      </c>
      <c r="AR11373" t="s">
        <v>81</v>
      </c>
      <c r="AS11373" t="s">
        <v>81</v>
      </c>
      <c r="AT11373" t="s">
        <v>85</v>
      </c>
      <c r="AU11373" t="s">
        <v>86</v>
      </c>
      <c r="AV11373" t="s">
        <v>87</v>
      </c>
      <c r="AW11373" t="s">
        <v>81</v>
      </c>
      <c r="AX11373" t="s">
        <v>90</v>
      </c>
      <c r="AY11373" t="s">
        <v>86</v>
      </c>
      <c r="AZ11373" t="s">
        <v>85</v>
      </c>
      <c r="BA11373" t="s">
        <v>86</v>
      </c>
      <c r="BB11373" t="s">
        <v>96</v>
      </c>
      <c r="BC11373" t="s">
        <v>86</v>
      </c>
      <c r="BD11373" t="s">
        <v>90</v>
      </c>
      <c r="BE11373" t="s">
        <v>86</v>
      </c>
      <c r="BF11373" t="s">
        <v>121</v>
      </c>
      <c r="BG11373" t="s">
        <v>86</v>
      </c>
      <c r="BH11373" t="s">
        <v>88</v>
      </c>
      <c r="BI11373" t="s">
        <v>86</v>
      </c>
      <c r="BJ11373" t="s">
        <v>81</v>
      </c>
      <c r="BK11373" t="s">
        <v>81</v>
      </c>
      <c r="BL11373" t="s">
        <v>122</v>
      </c>
      <c r="BM11373" t="s">
        <v>86</v>
      </c>
      <c r="BN11373" t="s">
        <v>88</v>
      </c>
      <c r="BO11373" t="s">
        <v>86</v>
      </c>
      <c r="BP11373" t="s">
        <v>91</v>
      </c>
      <c r="BQ11373" t="s">
        <v>94</v>
      </c>
      <c r="BR11373" t="s">
        <v>91</v>
      </c>
      <c r="BS11373" t="s">
        <v>92</v>
      </c>
      <c r="BT11373" t="s">
        <v>81</v>
      </c>
      <c r="BU11373" t="s">
        <v>81</v>
      </c>
      <c r="BV11373" t="s">
        <v>81</v>
      </c>
      <c r="BW11373" t="s">
        <v>81</v>
      </c>
      <c r="BX11373" t="s">
        <v>90</v>
      </c>
      <c r="BY11373" t="s">
        <v>86</v>
      </c>
      <c r="BZ11373" t="s">
        <v>101</v>
      </c>
      <c r="CA11373" t="s">
        <v>86</v>
      </c>
      <c r="CB11373" t="s">
        <v>81</v>
      </c>
      <c r="CC11373" t="s">
        <v>81</v>
      </c>
    </row>
    <row r="11374" spans="1:81" x14ac:dyDescent="0.2">
      <c r="A11374">
        <v>21367147</v>
      </c>
      <c r="B11374" t="s">
        <v>2134</v>
      </c>
      <c r="C11374" t="s">
        <v>1914</v>
      </c>
      <c r="D11374" t="s">
        <v>179</v>
      </c>
      <c r="E11374" t="s">
        <v>112</v>
      </c>
      <c r="F11374" t="s">
        <v>172</v>
      </c>
      <c r="G11374" t="s">
        <v>118</v>
      </c>
      <c r="H11374" t="s">
        <v>97</v>
      </c>
      <c r="I11374" t="s">
        <v>94</v>
      </c>
      <c r="J11374" t="s">
        <v>85</v>
      </c>
      <c r="K11374" t="s">
        <v>86</v>
      </c>
      <c r="L11374" t="s">
        <v>121</v>
      </c>
      <c r="M11374" t="s">
        <v>86</v>
      </c>
      <c r="N11374" t="s">
        <v>87</v>
      </c>
      <c r="O11374" t="s">
        <v>86</v>
      </c>
      <c r="P11374" t="s">
        <v>119</v>
      </c>
      <c r="Q11374" t="s">
        <v>120</v>
      </c>
      <c r="R11374" t="s">
        <v>108</v>
      </c>
      <c r="S11374" t="s">
        <v>94</v>
      </c>
      <c r="T11374" t="s">
        <v>100</v>
      </c>
      <c r="U11374" t="s">
        <v>94</v>
      </c>
      <c r="V11374" t="s">
        <v>97</v>
      </c>
      <c r="W11374" t="s">
        <v>94</v>
      </c>
      <c r="X11374" t="s">
        <v>91</v>
      </c>
      <c r="Y11374" t="s">
        <v>94</v>
      </c>
      <c r="Z11374" t="s">
        <v>99</v>
      </c>
      <c r="AA11374" t="s">
        <v>92</v>
      </c>
      <c r="AB11374" t="s">
        <v>81</v>
      </c>
      <c r="AC11374" t="s">
        <v>81</v>
      </c>
      <c r="AD11374" t="s">
        <v>119</v>
      </c>
      <c r="AE11374" t="s">
        <v>94</v>
      </c>
      <c r="AF11374" t="s">
        <v>81</v>
      </c>
      <c r="AG11374" t="s">
        <v>81</v>
      </c>
      <c r="AH11374" t="s">
        <v>81</v>
      </c>
      <c r="AI11374" t="s">
        <v>81</v>
      </c>
      <c r="AJ11374" t="s">
        <v>81</v>
      </c>
      <c r="AK11374" t="s">
        <v>81</v>
      </c>
      <c r="AL11374" t="s">
        <v>91</v>
      </c>
      <c r="AM11374" t="s">
        <v>92</v>
      </c>
      <c r="AN11374" t="s">
        <v>99</v>
      </c>
      <c r="AO11374" t="s">
        <v>94</v>
      </c>
      <c r="AP11374" t="s">
        <v>108</v>
      </c>
      <c r="AQ11374" t="s">
        <v>92</v>
      </c>
      <c r="AR11374" t="s">
        <v>81</v>
      </c>
      <c r="AS11374" t="s">
        <v>81</v>
      </c>
      <c r="AT11374" t="s">
        <v>119</v>
      </c>
      <c r="AU11374" t="s">
        <v>120</v>
      </c>
      <c r="AV11374" t="s">
        <v>87</v>
      </c>
      <c r="AW11374" t="s">
        <v>81</v>
      </c>
      <c r="AX11374" t="s">
        <v>90</v>
      </c>
      <c r="AY11374" t="s">
        <v>86</v>
      </c>
      <c r="AZ11374" t="s">
        <v>85</v>
      </c>
      <c r="BA11374" t="s">
        <v>86</v>
      </c>
      <c r="BB11374" t="s">
        <v>99</v>
      </c>
      <c r="BC11374" t="s">
        <v>94</v>
      </c>
      <c r="BD11374" t="s">
        <v>90</v>
      </c>
      <c r="BE11374" t="s">
        <v>86</v>
      </c>
      <c r="BF11374" t="s">
        <v>121</v>
      </c>
      <c r="BG11374" t="s">
        <v>86</v>
      </c>
      <c r="BH11374" t="s">
        <v>108</v>
      </c>
      <c r="BI11374" t="s">
        <v>94</v>
      </c>
      <c r="BJ11374" t="s">
        <v>81</v>
      </c>
      <c r="BK11374" t="s">
        <v>81</v>
      </c>
      <c r="BL11374" t="s">
        <v>122</v>
      </c>
      <c r="BM11374" t="s">
        <v>86</v>
      </c>
      <c r="BN11374" t="s">
        <v>108</v>
      </c>
      <c r="BO11374" t="s">
        <v>94</v>
      </c>
      <c r="BP11374" t="s">
        <v>91</v>
      </c>
      <c r="BQ11374" t="s">
        <v>94</v>
      </c>
      <c r="BR11374" t="s">
        <v>91</v>
      </c>
      <c r="BS11374" t="s">
        <v>92</v>
      </c>
      <c r="BT11374" t="s">
        <v>81</v>
      </c>
      <c r="BU11374" t="s">
        <v>81</v>
      </c>
      <c r="BV11374" t="s">
        <v>81</v>
      </c>
      <c r="BW11374" t="s">
        <v>81</v>
      </c>
      <c r="BX11374" t="s">
        <v>97</v>
      </c>
      <c r="BY11374" t="s">
        <v>94</v>
      </c>
      <c r="BZ11374" t="s">
        <v>123</v>
      </c>
      <c r="CA11374" t="s">
        <v>94</v>
      </c>
      <c r="CB11374" t="s">
        <v>81</v>
      </c>
      <c r="CC11374" t="s">
        <v>81</v>
      </c>
    </row>
    <row r="11375" spans="1:81" x14ac:dyDescent="0.2">
      <c r="A11375">
        <v>21367152</v>
      </c>
      <c r="B11375" t="s">
        <v>2134</v>
      </c>
      <c r="C11375" t="s">
        <v>1914</v>
      </c>
      <c r="D11375" t="s">
        <v>287</v>
      </c>
      <c r="E11375" t="s">
        <v>112</v>
      </c>
      <c r="F11375" t="s">
        <v>172</v>
      </c>
      <c r="G11375" t="s">
        <v>118</v>
      </c>
      <c r="H11375" t="s">
        <v>97</v>
      </c>
      <c r="I11375" t="s">
        <v>94</v>
      </c>
      <c r="J11375" t="s">
        <v>85</v>
      </c>
      <c r="K11375" t="s">
        <v>86</v>
      </c>
      <c r="L11375" t="s">
        <v>121</v>
      </c>
      <c r="M11375" t="s">
        <v>86</v>
      </c>
      <c r="N11375" t="s">
        <v>87</v>
      </c>
      <c r="O11375" t="s">
        <v>86</v>
      </c>
      <c r="P11375" t="s">
        <v>119</v>
      </c>
      <c r="Q11375" t="s">
        <v>120</v>
      </c>
      <c r="R11375" t="s">
        <v>108</v>
      </c>
      <c r="S11375" t="s">
        <v>94</v>
      </c>
      <c r="T11375" t="s">
        <v>100</v>
      </c>
      <c r="U11375" t="s">
        <v>94</v>
      </c>
      <c r="V11375" t="s">
        <v>97</v>
      </c>
      <c r="W11375" t="s">
        <v>94</v>
      </c>
      <c r="X11375" t="s">
        <v>91</v>
      </c>
      <c r="Y11375" t="s">
        <v>94</v>
      </c>
      <c r="Z11375" t="s">
        <v>99</v>
      </c>
      <c r="AA11375" t="s">
        <v>92</v>
      </c>
      <c r="AB11375" t="s">
        <v>81</v>
      </c>
      <c r="AC11375" t="s">
        <v>81</v>
      </c>
      <c r="AD11375" t="s">
        <v>119</v>
      </c>
      <c r="AE11375" t="s">
        <v>94</v>
      </c>
      <c r="AF11375" t="s">
        <v>81</v>
      </c>
      <c r="AG11375" t="s">
        <v>81</v>
      </c>
      <c r="AH11375" t="s">
        <v>81</v>
      </c>
      <c r="AI11375" t="s">
        <v>81</v>
      </c>
      <c r="AJ11375" t="s">
        <v>81</v>
      </c>
      <c r="AK11375" t="s">
        <v>81</v>
      </c>
      <c r="AL11375" t="s">
        <v>91</v>
      </c>
      <c r="AM11375" t="s">
        <v>92</v>
      </c>
      <c r="AN11375" t="s">
        <v>99</v>
      </c>
      <c r="AO11375" t="s">
        <v>94</v>
      </c>
      <c r="AP11375" t="s">
        <v>108</v>
      </c>
      <c r="AQ11375" t="s">
        <v>92</v>
      </c>
      <c r="AR11375" t="s">
        <v>81</v>
      </c>
      <c r="AS11375" t="s">
        <v>81</v>
      </c>
      <c r="AT11375" t="s">
        <v>119</v>
      </c>
      <c r="AU11375" t="s">
        <v>120</v>
      </c>
      <c r="AV11375" t="s">
        <v>87</v>
      </c>
      <c r="AW11375" t="s">
        <v>81</v>
      </c>
      <c r="AX11375" t="s">
        <v>90</v>
      </c>
      <c r="AY11375" t="s">
        <v>86</v>
      </c>
      <c r="AZ11375" t="s">
        <v>85</v>
      </c>
      <c r="BA11375" t="s">
        <v>86</v>
      </c>
      <c r="BB11375" t="s">
        <v>99</v>
      </c>
      <c r="BC11375" t="s">
        <v>94</v>
      </c>
      <c r="BD11375" t="s">
        <v>90</v>
      </c>
      <c r="BE11375" t="s">
        <v>86</v>
      </c>
      <c r="BF11375" t="s">
        <v>121</v>
      </c>
      <c r="BG11375" t="s">
        <v>86</v>
      </c>
      <c r="BH11375" t="s">
        <v>108</v>
      </c>
      <c r="BI11375" t="s">
        <v>94</v>
      </c>
      <c r="BJ11375" t="s">
        <v>81</v>
      </c>
      <c r="BK11375" t="s">
        <v>81</v>
      </c>
      <c r="BL11375" t="s">
        <v>122</v>
      </c>
      <c r="BM11375" t="s">
        <v>86</v>
      </c>
      <c r="BN11375" t="s">
        <v>108</v>
      </c>
      <c r="BO11375" t="s">
        <v>94</v>
      </c>
      <c r="BP11375" t="s">
        <v>91</v>
      </c>
      <c r="BQ11375" t="s">
        <v>94</v>
      </c>
      <c r="BR11375" t="s">
        <v>91</v>
      </c>
      <c r="BS11375" t="s">
        <v>92</v>
      </c>
      <c r="BT11375" t="s">
        <v>81</v>
      </c>
      <c r="BU11375" t="s">
        <v>81</v>
      </c>
      <c r="BV11375" t="s">
        <v>81</v>
      </c>
      <c r="BW11375" t="s">
        <v>81</v>
      </c>
      <c r="BX11375" t="s">
        <v>97</v>
      </c>
      <c r="BY11375" t="s">
        <v>94</v>
      </c>
      <c r="BZ11375" t="s">
        <v>123</v>
      </c>
      <c r="CA11375" t="s">
        <v>94</v>
      </c>
      <c r="CB11375" t="s">
        <v>81</v>
      </c>
      <c r="CC11375" t="s">
        <v>81</v>
      </c>
    </row>
    <row r="11376" spans="1:81" x14ac:dyDescent="0.2">
      <c r="A11376">
        <v>21367261</v>
      </c>
      <c r="B11376" t="s">
        <v>2134</v>
      </c>
      <c r="C11376" t="s">
        <v>2362</v>
      </c>
      <c r="D11376" t="s">
        <v>309</v>
      </c>
      <c r="E11376" t="s">
        <v>112</v>
      </c>
      <c r="F11376" t="s">
        <v>180</v>
      </c>
      <c r="G11376" t="s">
        <v>84</v>
      </c>
      <c r="H11376" t="s">
        <v>85</v>
      </c>
      <c r="I11376" t="s">
        <v>86</v>
      </c>
      <c r="J11376" t="s">
        <v>85</v>
      </c>
      <c r="K11376" t="s">
        <v>86</v>
      </c>
      <c r="L11376" t="s">
        <v>121</v>
      </c>
      <c r="M11376" t="s">
        <v>86</v>
      </c>
      <c r="N11376" t="s">
        <v>87</v>
      </c>
      <c r="O11376" t="s">
        <v>86</v>
      </c>
      <c r="P11376" t="s">
        <v>85</v>
      </c>
      <c r="Q11376" t="s">
        <v>86</v>
      </c>
      <c r="R11376" t="s">
        <v>126</v>
      </c>
      <c r="S11376" t="s">
        <v>86</v>
      </c>
      <c r="T11376" t="s">
        <v>115</v>
      </c>
      <c r="U11376" t="s">
        <v>86</v>
      </c>
      <c r="V11376" t="s">
        <v>90</v>
      </c>
      <c r="W11376" t="s">
        <v>86</v>
      </c>
      <c r="X11376" t="s">
        <v>87</v>
      </c>
      <c r="Y11376" t="s">
        <v>86</v>
      </c>
      <c r="Z11376" t="s">
        <v>99</v>
      </c>
      <c r="AA11376" t="s">
        <v>92</v>
      </c>
      <c r="AB11376" t="s">
        <v>81</v>
      </c>
      <c r="AC11376" t="s">
        <v>81</v>
      </c>
      <c r="AD11376" t="s">
        <v>87</v>
      </c>
      <c r="AE11376" t="s">
        <v>86</v>
      </c>
      <c r="AF11376" t="s">
        <v>81</v>
      </c>
      <c r="AG11376" t="s">
        <v>81</v>
      </c>
      <c r="AH11376" t="s">
        <v>81</v>
      </c>
      <c r="AI11376" t="s">
        <v>81</v>
      </c>
      <c r="AJ11376" t="s">
        <v>81</v>
      </c>
      <c r="AK11376" t="s">
        <v>81</v>
      </c>
      <c r="AL11376" t="s">
        <v>115</v>
      </c>
      <c r="AM11376" t="s">
        <v>81</v>
      </c>
      <c r="AN11376" t="s">
        <v>88</v>
      </c>
      <c r="AO11376" t="s">
        <v>86</v>
      </c>
      <c r="AP11376" t="s">
        <v>85</v>
      </c>
      <c r="AQ11376" t="s">
        <v>86</v>
      </c>
      <c r="AR11376" t="s">
        <v>81</v>
      </c>
      <c r="AS11376" t="s">
        <v>81</v>
      </c>
      <c r="AT11376" t="s">
        <v>85</v>
      </c>
      <c r="AU11376" t="s">
        <v>86</v>
      </c>
      <c r="AV11376" t="s">
        <v>87</v>
      </c>
      <c r="AW11376" t="s">
        <v>81</v>
      </c>
      <c r="AX11376" t="s">
        <v>90</v>
      </c>
      <c r="AY11376" t="s">
        <v>86</v>
      </c>
      <c r="AZ11376" t="s">
        <v>85</v>
      </c>
      <c r="BA11376" t="s">
        <v>86</v>
      </c>
      <c r="BB11376" t="s">
        <v>96</v>
      </c>
      <c r="BC11376" t="s">
        <v>86</v>
      </c>
      <c r="BD11376" t="s">
        <v>90</v>
      </c>
      <c r="BE11376" t="s">
        <v>86</v>
      </c>
      <c r="BF11376" t="s">
        <v>121</v>
      </c>
      <c r="BG11376" t="s">
        <v>86</v>
      </c>
      <c r="BH11376" t="s">
        <v>88</v>
      </c>
      <c r="BI11376" t="s">
        <v>86</v>
      </c>
      <c r="BJ11376" t="s">
        <v>81</v>
      </c>
      <c r="BK11376" t="s">
        <v>81</v>
      </c>
      <c r="BL11376" t="s">
        <v>122</v>
      </c>
      <c r="BM11376" t="s">
        <v>86</v>
      </c>
      <c r="BN11376" t="s">
        <v>88</v>
      </c>
      <c r="BO11376" t="s">
        <v>86</v>
      </c>
      <c r="BP11376" t="s">
        <v>91</v>
      </c>
      <c r="BQ11376" t="s">
        <v>94</v>
      </c>
      <c r="BR11376" t="s">
        <v>91</v>
      </c>
      <c r="BS11376" t="s">
        <v>92</v>
      </c>
      <c r="BT11376" t="s">
        <v>81</v>
      </c>
      <c r="BU11376" t="s">
        <v>81</v>
      </c>
      <c r="BV11376" t="s">
        <v>81</v>
      </c>
      <c r="BW11376" t="s">
        <v>81</v>
      </c>
      <c r="BX11376" t="s">
        <v>90</v>
      </c>
      <c r="BY11376" t="s">
        <v>86</v>
      </c>
      <c r="BZ11376" t="s">
        <v>101</v>
      </c>
      <c r="CA11376" t="s">
        <v>86</v>
      </c>
      <c r="CB11376" t="s">
        <v>81</v>
      </c>
      <c r="CC11376" t="s">
        <v>81</v>
      </c>
    </row>
    <row r="11377" spans="1:81" x14ac:dyDescent="0.2">
      <c r="A11377">
        <v>21367349</v>
      </c>
      <c r="B11377" t="s">
        <v>2134</v>
      </c>
      <c r="C11377" t="s">
        <v>1914</v>
      </c>
      <c r="D11377" t="s">
        <v>131</v>
      </c>
      <c r="E11377" t="s">
        <v>112</v>
      </c>
      <c r="F11377" t="s">
        <v>172</v>
      </c>
      <c r="G11377" t="s">
        <v>84</v>
      </c>
      <c r="H11377" t="s">
        <v>85</v>
      </c>
      <c r="I11377" t="s">
        <v>86</v>
      </c>
      <c r="J11377" t="s">
        <v>85</v>
      </c>
      <c r="K11377" t="s">
        <v>86</v>
      </c>
      <c r="L11377" t="s">
        <v>121</v>
      </c>
      <c r="M11377" t="s">
        <v>86</v>
      </c>
      <c r="N11377" t="s">
        <v>87</v>
      </c>
      <c r="O11377" t="s">
        <v>86</v>
      </c>
      <c r="P11377" t="s">
        <v>85</v>
      </c>
      <c r="Q11377" t="s">
        <v>86</v>
      </c>
      <c r="R11377" t="s">
        <v>126</v>
      </c>
      <c r="S11377" t="s">
        <v>86</v>
      </c>
      <c r="T11377" t="s">
        <v>115</v>
      </c>
      <c r="U11377" t="s">
        <v>86</v>
      </c>
      <c r="V11377" t="s">
        <v>90</v>
      </c>
      <c r="W11377" t="s">
        <v>86</v>
      </c>
      <c r="X11377" t="s">
        <v>87</v>
      </c>
      <c r="Y11377" t="s">
        <v>86</v>
      </c>
      <c r="Z11377" t="s">
        <v>99</v>
      </c>
      <c r="AA11377" t="s">
        <v>92</v>
      </c>
      <c r="AB11377" t="s">
        <v>81</v>
      </c>
      <c r="AC11377" t="s">
        <v>81</v>
      </c>
      <c r="AD11377" t="s">
        <v>87</v>
      </c>
      <c r="AE11377" t="s">
        <v>86</v>
      </c>
      <c r="AF11377" t="s">
        <v>81</v>
      </c>
      <c r="AG11377" t="s">
        <v>81</v>
      </c>
      <c r="AH11377" t="s">
        <v>81</v>
      </c>
      <c r="AI11377" t="s">
        <v>81</v>
      </c>
      <c r="AJ11377" t="s">
        <v>81</v>
      </c>
      <c r="AK11377" t="s">
        <v>81</v>
      </c>
      <c r="AL11377" t="s">
        <v>115</v>
      </c>
      <c r="AM11377" t="s">
        <v>81</v>
      </c>
      <c r="AN11377" t="s">
        <v>88</v>
      </c>
      <c r="AO11377" t="s">
        <v>86</v>
      </c>
      <c r="AP11377" t="s">
        <v>85</v>
      </c>
      <c r="AQ11377" t="s">
        <v>86</v>
      </c>
      <c r="AR11377" t="s">
        <v>81</v>
      </c>
      <c r="AS11377" t="s">
        <v>81</v>
      </c>
      <c r="AT11377" t="s">
        <v>85</v>
      </c>
      <c r="AU11377" t="s">
        <v>86</v>
      </c>
      <c r="AV11377" t="s">
        <v>87</v>
      </c>
      <c r="AW11377" t="s">
        <v>81</v>
      </c>
      <c r="AX11377" t="s">
        <v>90</v>
      </c>
      <c r="AY11377" t="s">
        <v>86</v>
      </c>
      <c r="AZ11377" t="s">
        <v>85</v>
      </c>
      <c r="BA11377" t="s">
        <v>86</v>
      </c>
      <c r="BB11377" t="s">
        <v>96</v>
      </c>
      <c r="BC11377" t="s">
        <v>86</v>
      </c>
      <c r="BD11377" t="s">
        <v>90</v>
      </c>
      <c r="BE11377" t="s">
        <v>86</v>
      </c>
      <c r="BF11377" t="s">
        <v>121</v>
      </c>
      <c r="BG11377" t="s">
        <v>86</v>
      </c>
      <c r="BH11377" t="s">
        <v>88</v>
      </c>
      <c r="BI11377" t="s">
        <v>86</v>
      </c>
      <c r="BJ11377" t="s">
        <v>81</v>
      </c>
      <c r="BK11377" t="s">
        <v>81</v>
      </c>
      <c r="BL11377" t="s">
        <v>122</v>
      </c>
      <c r="BM11377" t="s">
        <v>86</v>
      </c>
      <c r="BN11377" t="s">
        <v>88</v>
      </c>
      <c r="BO11377" t="s">
        <v>86</v>
      </c>
      <c r="BP11377" t="s">
        <v>91</v>
      </c>
      <c r="BQ11377" t="s">
        <v>94</v>
      </c>
      <c r="BR11377" t="s">
        <v>91</v>
      </c>
      <c r="BS11377" t="s">
        <v>92</v>
      </c>
      <c r="BT11377" t="s">
        <v>81</v>
      </c>
      <c r="BU11377" t="s">
        <v>81</v>
      </c>
      <c r="BV11377" t="s">
        <v>81</v>
      </c>
      <c r="BW11377" t="s">
        <v>81</v>
      </c>
      <c r="BX11377" t="s">
        <v>90</v>
      </c>
      <c r="BY11377" t="s">
        <v>86</v>
      </c>
      <c r="BZ11377" t="s">
        <v>101</v>
      </c>
      <c r="CA11377" t="s">
        <v>86</v>
      </c>
      <c r="CB11377" t="s">
        <v>81</v>
      </c>
      <c r="CC11377" t="s">
        <v>81</v>
      </c>
    </row>
    <row r="11378" spans="1:81" x14ac:dyDescent="0.2">
      <c r="A11378">
        <v>21367597</v>
      </c>
      <c r="B11378" t="s">
        <v>1584</v>
      </c>
      <c r="C11378" t="s">
        <v>1914</v>
      </c>
      <c r="D11378" t="s">
        <v>402</v>
      </c>
      <c r="E11378" t="s">
        <v>138</v>
      </c>
      <c r="F11378" t="s">
        <v>225</v>
      </c>
      <c r="G11378" t="s">
        <v>134</v>
      </c>
      <c r="H11378" t="s">
        <v>81</v>
      </c>
      <c r="I11378" t="s">
        <v>81</v>
      </c>
      <c r="J11378" t="s">
        <v>81</v>
      </c>
      <c r="K11378" t="s">
        <v>81</v>
      </c>
      <c r="L11378" t="s">
        <v>81</v>
      </c>
      <c r="M11378" t="s">
        <v>81</v>
      </c>
      <c r="N11378" t="s">
        <v>81</v>
      </c>
      <c r="O11378" t="s">
        <v>81</v>
      </c>
      <c r="P11378" t="s">
        <v>81</v>
      </c>
      <c r="Q11378" t="s">
        <v>81</v>
      </c>
      <c r="R11378" t="s">
        <v>81</v>
      </c>
      <c r="S11378" t="s">
        <v>81</v>
      </c>
      <c r="T11378" t="s">
        <v>81</v>
      </c>
      <c r="U11378" t="s">
        <v>81</v>
      </c>
      <c r="V11378" t="s">
        <v>81</v>
      </c>
      <c r="W11378" t="s">
        <v>81</v>
      </c>
      <c r="X11378" t="s">
        <v>81</v>
      </c>
      <c r="Y11378" t="s">
        <v>81</v>
      </c>
      <c r="Z11378" t="s">
        <v>81</v>
      </c>
      <c r="AA11378" t="s">
        <v>81</v>
      </c>
      <c r="AB11378" t="s">
        <v>81</v>
      </c>
      <c r="AC11378" t="s">
        <v>81</v>
      </c>
      <c r="AD11378" t="s">
        <v>81</v>
      </c>
      <c r="AE11378" t="s">
        <v>81</v>
      </c>
      <c r="AF11378" t="s">
        <v>81</v>
      </c>
      <c r="AG11378" t="s">
        <v>81</v>
      </c>
      <c r="AH11378" t="s">
        <v>81</v>
      </c>
      <c r="AI11378" t="s">
        <v>81</v>
      </c>
      <c r="AJ11378" t="s">
        <v>81</v>
      </c>
      <c r="AK11378" t="s">
        <v>81</v>
      </c>
      <c r="AL11378" t="s">
        <v>81</v>
      </c>
      <c r="AM11378" t="s">
        <v>81</v>
      </c>
      <c r="AN11378" t="s">
        <v>81</v>
      </c>
      <c r="AO11378" t="s">
        <v>81</v>
      </c>
      <c r="AP11378" t="s">
        <v>81</v>
      </c>
      <c r="AQ11378" t="s">
        <v>81</v>
      </c>
      <c r="AR11378" t="s">
        <v>81</v>
      </c>
      <c r="AS11378" t="s">
        <v>81</v>
      </c>
      <c r="AT11378" t="s">
        <v>81</v>
      </c>
      <c r="AU11378" t="s">
        <v>81</v>
      </c>
      <c r="AV11378" t="s">
        <v>81</v>
      </c>
      <c r="AW11378" t="s">
        <v>81</v>
      </c>
      <c r="AX11378" t="s">
        <v>81</v>
      </c>
      <c r="AY11378" t="s">
        <v>81</v>
      </c>
      <c r="AZ11378" t="s">
        <v>81</v>
      </c>
      <c r="BA11378" t="s">
        <v>81</v>
      </c>
      <c r="BB11378" t="s">
        <v>81</v>
      </c>
      <c r="BC11378" t="s">
        <v>81</v>
      </c>
      <c r="BD11378" t="s">
        <v>81</v>
      </c>
      <c r="BE11378" t="s">
        <v>81</v>
      </c>
      <c r="BF11378" t="s">
        <v>81</v>
      </c>
      <c r="BG11378" t="s">
        <v>81</v>
      </c>
      <c r="BH11378" t="s">
        <v>81</v>
      </c>
      <c r="BI11378" t="s">
        <v>81</v>
      </c>
      <c r="BJ11378" t="s">
        <v>81</v>
      </c>
      <c r="BK11378" t="s">
        <v>81</v>
      </c>
      <c r="BL11378" t="s">
        <v>81</v>
      </c>
      <c r="BM11378" t="s">
        <v>81</v>
      </c>
      <c r="BN11378" t="s">
        <v>81</v>
      </c>
      <c r="BO11378" t="s">
        <v>81</v>
      </c>
      <c r="BP11378" t="s">
        <v>81</v>
      </c>
      <c r="BQ11378" t="s">
        <v>81</v>
      </c>
      <c r="BR11378" t="s">
        <v>81</v>
      </c>
      <c r="BS11378" t="s">
        <v>81</v>
      </c>
      <c r="BT11378" t="s">
        <v>81</v>
      </c>
      <c r="BU11378" t="s">
        <v>81</v>
      </c>
      <c r="BV11378" t="s">
        <v>81</v>
      </c>
      <c r="BW11378" t="s">
        <v>81</v>
      </c>
      <c r="BX11378" t="s">
        <v>81</v>
      </c>
      <c r="BY11378" t="s">
        <v>81</v>
      </c>
      <c r="BZ11378" t="s">
        <v>81</v>
      </c>
      <c r="CA11378" t="s">
        <v>81</v>
      </c>
      <c r="CB11378" t="s">
        <v>81</v>
      </c>
      <c r="CC11378" t="s">
        <v>81</v>
      </c>
    </row>
    <row r="11379" spans="1:81" x14ac:dyDescent="0.2">
      <c r="A11379">
        <v>21367605</v>
      </c>
      <c r="B11379" t="s">
        <v>1584</v>
      </c>
      <c r="C11379" t="s">
        <v>451</v>
      </c>
      <c r="D11379" t="s">
        <v>221</v>
      </c>
      <c r="E11379" t="s">
        <v>138</v>
      </c>
      <c r="F11379" t="s">
        <v>222</v>
      </c>
      <c r="G11379" t="s">
        <v>118</v>
      </c>
      <c r="H11379" t="s">
        <v>91</v>
      </c>
      <c r="I11379" t="s">
        <v>94</v>
      </c>
      <c r="J11379" t="s">
        <v>85</v>
      </c>
      <c r="K11379" t="s">
        <v>86</v>
      </c>
      <c r="L11379" t="s">
        <v>85</v>
      </c>
      <c r="M11379" t="s">
        <v>86</v>
      </c>
      <c r="N11379" t="s">
        <v>87</v>
      </c>
      <c r="O11379" t="s">
        <v>86</v>
      </c>
      <c r="P11379" t="s">
        <v>91</v>
      </c>
      <c r="Q11379" t="s">
        <v>120</v>
      </c>
      <c r="R11379" t="s">
        <v>103</v>
      </c>
      <c r="S11379" t="s">
        <v>94</v>
      </c>
      <c r="T11379" t="s">
        <v>100</v>
      </c>
      <c r="U11379" t="s">
        <v>94</v>
      </c>
      <c r="V11379" t="s">
        <v>99</v>
      </c>
      <c r="W11379" t="s">
        <v>94</v>
      </c>
      <c r="X11379" t="s">
        <v>100</v>
      </c>
      <c r="Y11379" t="s">
        <v>94</v>
      </c>
      <c r="Z11379" t="s">
        <v>91</v>
      </c>
      <c r="AA11379" t="s">
        <v>92</v>
      </c>
      <c r="AB11379" t="s">
        <v>93</v>
      </c>
      <c r="AC11379" t="s">
        <v>94</v>
      </c>
      <c r="AD11379" t="s">
        <v>81</v>
      </c>
      <c r="AE11379" t="s">
        <v>81</v>
      </c>
      <c r="AF11379" t="s">
        <v>93</v>
      </c>
      <c r="AG11379" t="s">
        <v>94</v>
      </c>
      <c r="AH11379" t="s">
        <v>81</v>
      </c>
      <c r="AI11379" t="s">
        <v>81</v>
      </c>
      <c r="AJ11379" t="s">
        <v>91</v>
      </c>
      <c r="AK11379" t="s">
        <v>81</v>
      </c>
      <c r="AL11379" t="s">
        <v>81</v>
      </c>
      <c r="AM11379" t="s">
        <v>81</v>
      </c>
      <c r="AN11379" t="s">
        <v>91</v>
      </c>
      <c r="AO11379" t="s">
        <v>94</v>
      </c>
      <c r="AP11379" t="s">
        <v>81</v>
      </c>
      <c r="AQ11379" t="s">
        <v>81</v>
      </c>
      <c r="AR11379" t="s">
        <v>81</v>
      </c>
      <c r="AS11379" t="s">
        <v>81</v>
      </c>
      <c r="AT11379" t="s">
        <v>119</v>
      </c>
      <c r="AU11379" t="s">
        <v>120</v>
      </c>
      <c r="AV11379" t="s">
        <v>87</v>
      </c>
      <c r="AW11379" t="s">
        <v>86</v>
      </c>
      <c r="AX11379" t="s">
        <v>81</v>
      </c>
      <c r="AY11379" t="s">
        <v>81</v>
      </c>
      <c r="AZ11379" t="s">
        <v>81</v>
      </c>
      <c r="BA11379" t="s">
        <v>81</v>
      </c>
      <c r="BB11379" t="s">
        <v>91</v>
      </c>
      <c r="BC11379" t="s">
        <v>94</v>
      </c>
      <c r="BD11379" t="s">
        <v>90</v>
      </c>
      <c r="BE11379" t="s">
        <v>86</v>
      </c>
      <c r="BF11379" t="s">
        <v>88</v>
      </c>
      <c r="BG11379" t="s">
        <v>86</v>
      </c>
      <c r="BH11379" t="s">
        <v>97</v>
      </c>
      <c r="BI11379" t="s">
        <v>94</v>
      </c>
      <c r="BJ11379" t="s">
        <v>96</v>
      </c>
      <c r="BK11379" t="s">
        <v>86</v>
      </c>
      <c r="BL11379" t="s">
        <v>100</v>
      </c>
      <c r="BM11379" t="s">
        <v>81</v>
      </c>
      <c r="BN11379" t="s">
        <v>108</v>
      </c>
      <c r="BO11379" t="s">
        <v>81</v>
      </c>
      <c r="BP11379" t="s">
        <v>100</v>
      </c>
      <c r="BQ11379" t="s">
        <v>94</v>
      </c>
      <c r="BR11379" t="s">
        <v>81</v>
      </c>
      <c r="BS11379" t="s">
        <v>81</v>
      </c>
      <c r="BT11379" t="s">
        <v>81</v>
      </c>
      <c r="BU11379" t="s">
        <v>81</v>
      </c>
      <c r="BV11379" t="s">
        <v>81</v>
      </c>
      <c r="BW11379" t="s">
        <v>81</v>
      </c>
      <c r="BX11379" t="s">
        <v>99</v>
      </c>
      <c r="BY11379" t="s">
        <v>94</v>
      </c>
      <c r="BZ11379" t="s">
        <v>123</v>
      </c>
      <c r="CA11379" t="s">
        <v>94</v>
      </c>
      <c r="CB11379" t="s">
        <v>102</v>
      </c>
      <c r="CC11379" t="s">
        <v>81</v>
      </c>
    </row>
    <row r="11380" spans="1:81" x14ac:dyDescent="0.2">
      <c r="A11380">
        <v>21367631</v>
      </c>
      <c r="B11380" t="s">
        <v>1584</v>
      </c>
      <c r="C11380" t="s">
        <v>2362</v>
      </c>
      <c r="D11380" t="s">
        <v>183</v>
      </c>
      <c r="E11380" t="s">
        <v>112</v>
      </c>
      <c r="F11380" t="s">
        <v>172</v>
      </c>
      <c r="G11380" t="s">
        <v>84</v>
      </c>
      <c r="H11380" t="s">
        <v>85</v>
      </c>
      <c r="I11380" t="s">
        <v>86</v>
      </c>
      <c r="J11380" t="s">
        <v>85</v>
      </c>
      <c r="K11380" t="s">
        <v>86</v>
      </c>
      <c r="L11380" t="s">
        <v>121</v>
      </c>
      <c r="M11380" t="s">
        <v>86</v>
      </c>
      <c r="N11380" t="s">
        <v>87</v>
      </c>
      <c r="O11380" t="s">
        <v>86</v>
      </c>
      <c r="P11380" t="s">
        <v>85</v>
      </c>
      <c r="Q11380" t="s">
        <v>86</v>
      </c>
      <c r="R11380" t="s">
        <v>126</v>
      </c>
      <c r="S11380" t="s">
        <v>86</v>
      </c>
      <c r="T11380" t="s">
        <v>115</v>
      </c>
      <c r="U11380" t="s">
        <v>86</v>
      </c>
      <c r="V11380" t="s">
        <v>90</v>
      </c>
      <c r="W11380" t="s">
        <v>86</v>
      </c>
      <c r="X11380" t="s">
        <v>91</v>
      </c>
      <c r="Y11380" t="s">
        <v>94</v>
      </c>
      <c r="Z11380" t="s">
        <v>99</v>
      </c>
      <c r="AA11380" t="s">
        <v>92</v>
      </c>
      <c r="AB11380" t="s">
        <v>81</v>
      </c>
      <c r="AC11380" t="s">
        <v>81</v>
      </c>
      <c r="AD11380" t="s">
        <v>119</v>
      </c>
      <c r="AE11380" t="s">
        <v>94</v>
      </c>
      <c r="AF11380" t="s">
        <v>81</v>
      </c>
      <c r="AG11380" t="s">
        <v>81</v>
      </c>
      <c r="AH11380" t="s">
        <v>81</v>
      </c>
      <c r="AI11380" t="s">
        <v>81</v>
      </c>
      <c r="AJ11380" t="s">
        <v>81</v>
      </c>
      <c r="AK11380" t="s">
        <v>81</v>
      </c>
      <c r="AL11380" t="s">
        <v>91</v>
      </c>
      <c r="AM11380" t="s">
        <v>81</v>
      </c>
      <c r="AN11380" t="s">
        <v>88</v>
      </c>
      <c r="AO11380" t="s">
        <v>86</v>
      </c>
      <c r="AP11380" t="s">
        <v>85</v>
      </c>
      <c r="AQ11380" t="s">
        <v>86</v>
      </c>
      <c r="AR11380" t="s">
        <v>81</v>
      </c>
      <c r="AS11380" t="s">
        <v>81</v>
      </c>
      <c r="AT11380" t="s">
        <v>85</v>
      </c>
      <c r="AU11380" t="s">
        <v>86</v>
      </c>
      <c r="AV11380" t="s">
        <v>87</v>
      </c>
      <c r="AW11380" t="s">
        <v>81</v>
      </c>
      <c r="AX11380" t="s">
        <v>90</v>
      </c>
      <c r="AY11380" t="s">
        <v>86</v>
      </c>
      <c r="AZ11380" t="s">
        <v>85</v>
      </c>
      <c r="BA11380" t="s">
        <v>86</v>
      </c>
      <c r="BB11380" t="s">
        <v>99</v>
      </c>
      <c r="BC11380" t="s">
        <v>94</v>
      </c>
      <c r="BD11380" t="s">
        <v>90</v>
      </c>
      <c r="BE11380" t="s">
        <v>86</v>
      </c>
      <c r="BF11380" t="s">
        <v>121</v>
      </c>
      <c r="BG11380" t="s">
        <v>86</v>
      </c>
      <c r="BH11380" t="s">
        <v>88</v>
      </c>
      <c r="BI11380" t="s">
        <v>86</v>
      </c>
      <c r="BJ11380" t="s">
        <v>81</v>
      </c>
      <c r="BK11380" t="s">
        <v>81</v>
      </c>
      <c r="BL11380" t="s">
        <v>122</v>
      </c>
      <c r="BM11380" t="s">
        <v>86</v>
      </c>
      <c r="BN11380" t="s">
        <v>88</v>
      </c>
      <c r="BO11380" t="s">
        <v>86</v>
      </c>
      <c r="BP11380" t="s">
        <v>91</v>
      </c>
      <c r="BQ11380" t="s">
        <v>94</v>
      </c>
      <c r="BR11380" t="s">
        <v>91</v>
      </c>
      <c r="BS11380" t="s">
        <v>92</v>
      </c>
      <c r="BT11380" t="s">
        <v>81</v>
      </c>
      <c r="BU11380" t="s">
        <v>81</v>
      </c>
      <c r="BV11380" t="s">
        <v>81</v>
      </c>
      <c r="BW11380" t="s">
        <v>81</v>
      </c>
      <c r="BX11380" t="s">
        <v>90</v>
      </c>
      <c r="BY11380" t="s">
        <v>86</v>
      </c>
      <c r="BZ11380" t="s">
        <v>101</v>
      </c>
      <c r="CA11380" t="s">
        <v>86</v>
      </c>
      <c r="CB11380" t="s">
        <v>81</v>
      </c>
      <c r="CC11380" t="s">
        <v>81</v>
      </c>
    </row>
    <row r="11381" spans="1:81" x14ac:dyDescent="0.2">
      <c r="A11381">
        <v>21367634</v>
      </c>
      <c r="B11381" t="s">
        <v>1584</v>
      </c>
      <c r="C11381" t="s">
        <v>2362</v>
      </c>
      <c r="D11381" t="s">
        <v>551</v>
      </c>
      <c r="E11381" t="s">
        <v>112</v>
      </c>
      <c r="F11381" t="s">
        <v>172</v>
      </c>
      <c r="G11381" t="s">
        <v>84</v>
      </c>
      <c r="H11381" t="s">
        <v>85</v>
      </c>
      <c r="I11381" t="s">
        <v>86</v>
      </c>
      <c r="J11381" t="s">
        <v>85</v>
      </c>
      <c r="K11381" t="s">
        <v>86</v>
      </c>
      <c r="L11381" t="s">
        <v>121</v>
      </c>
      <c r="M11381" t="s">
        <v>86</v>
      </c>
      <c r="N11381" t="s">
        <v>87</v>
      </c>
      <c r="O11381" t="s">
        <v>86</v>
      </c>
      <c r="P11381" t="s">
        <v>85</v>
      </c>
      <c r="Q11381" t="s">
        <v>86</v>
      </c>
      <c r="R11381" t="s">
        <v>126</v>
      </c>
      <c r="S11381" t="s">
        <v>86</v>
      </c>
      <c r="T11381" t="s">
        <v>115</v>
      </c>
      <c r="U11381" t="s">
        <v>86</v>
      </c>
      <c r="V11381" t="s">
        <v>90</v>
      </c>
      <c r="W11381" t="s">
        <v>86</v>
      </c>
      <c r="X11381" t="s">
        <v>87</v>
      </c>
      <c r="Y11381" t="s">
        <v>86</v>
      </c>
      <c r="Z11381" t="s">
        <v>99</v>
      </c>
      <c r="AA11381" t="s">
        <v>92</v>
      </c>
      <c r="AB11381" t="s">
        <v>81</v>
      </c>
      <c r="AC11381" t="s">
        <v>81</v>
      </c>
      <c r="AD11381" t="s">
        <v>87</v>
      </c>
      <c r="AE11381" t="s">
        <v>86</v>
      </c>
      <c r="AF11381" t="s">
        <v>81</v>
      </c>
      <c r="AG11381" t="s">
        <v>81</v>
      </c>
      <c r="AH11381" t="s">
        <v>81</v>
      </c>
      <c r="AI11381" t="s">
        <v>81</v>
      </c>
      <c r="AJ11381" t="s">
        <v>81</v>
      </c>
      <c r="AK11381" t="s">
        <v>81</v>
      </c>
      <c r="AL11381" t="s">
        <v>115</v>
      </c>
      <c r="AM11381" t="s">
        <v>81</v>
      </c>
      <c r="AN11381" t="s">
        <v>88</v>
      </c>
      <c r="AO11381" t="s">
        <v>86</v>
      </c>
      <c r="AP11381" t="s">
        <v>85</v>
      </c>
      <c r="AQ11381" t="s">
        <v>86</v>
      </c>
      <c r="AR11381" t="s">
        <v>81</v>
      </c>
      <c r="AS11381" t="s">
        <v>81</v>
      </c>
      <c r="AT11381" t="s">
        <v>85</v>
      </c>
      <c r="AU11381" t="s">
        <v>86</v>
      </c>
      <c r="AV11381" t="s">
        <v>87</v>
      </c>
      <c r="AW11381" t="s">
        <v>81</v>
      </c>
      <c r="AX11381" t="s">
        <v>90</v>
      </c>
      <c r="AY11381" t="s">
        <v>86</v>
      </c>
      <c r="AZ11381" t="s">
        <v>85</v>
      </c>
      <c r="BA11381" t="s">
        <v>86</v>
      </c>
      <c r="BB11381" t="s">
        <v>96</v>
      </c>
      <c r="BC11381" t="s">
        <v>86</v>
      </c>
      <c r="BD11381" t="s">
        <v>90</v>
      </c>
      <c r="BE11381" t="s">
        <v>86</v>
      </c>
      <c r="BF11381" t="s">
        <v>121</v>
      </c>
      <c r="BG11381" t="s">
        <v>86</v>
      </c>
      <c r="BH11381" t="s">
        <v>88</v>
      </c>
      <c r="BI11381" t="s">
        <v>86</v>
      </c>
      <c r="BJ11381" t="s">
        <v>81</v>
      </c>
      <c r="BK11381" t="s">
        <v>81</v>
      </c>
      <c r="BL11381" t="s">
        <v>122</v>
      </c>
      <c r="BM11381" t="s">
        <v>86</v>
      </c>
      <c r="BN11381" t="s">
        <v>88</v>
      </c>
      <c r="BO11381" t="s">
        <v>86</v>
      </c>
      <c r="BP11381" t="s">
        <v>91</v>
      </c>
      <c r="BQ11381" t="s">
        <v>94</v>
      </c>
      <c r="BR11381" t="s">
        <v>91</v>
      </c>
      <c r="BS11381" t="s">
        <v>92</v>
      </c>
      <c r="BT11381" t="s">
        <v>81</v>
      </c>
      <c r="BU11381" t="s">
        <v>81</v>
      </c>
      <c r="BV11381" t="s">
        <v>81</v>
      </c>
      <c r="BW11381" t="s">
        <v>81</v>
      </c>
      <c r="BX11381" t="s">
        <v>90</v>
      </c>
      <c r="BY11381" t="s">
        <v>86</v>
      </c>
      <c r="BZ11381" t="s">
        <v>101</v>
      </c>
      <c r="CA11381" t="s">
        <v>86</v>
      </c>
      <c r="CB11381" t="s">
        <v>81</v>
      </c>
      <c r="CC11381" t="s">
        <v>81</v>
      </c>
    </row>
    <row r="11382" spans="1:81" x14ac:dyDescent="0.2">
      <c r="A11382">
        <v>21367664</v>
      </c>
      <c r="B11382" t="s">
        <v>1584</v>
      </c>
      <c r="C11382" t="s">
        <v>451</v>
      </c>
      <c r="D11382" t="s">
        <v>1580</v>
      </c>
      <c r="E11382" t="s">
        <v>132</v>
      </c>
      <c r="F11382" t="s">
        <v>172</v>
      </c>
      <c r="G11382" t="s">
        <v>84</v>
      </c>
      <c r="H11382" t="s">
        <v>85</v>
      </c>
      <c r="I11382" t="s">
        <v>86</v>
      </c>
      <c r="J11382" t="s">
        <v>85</v>
      </c>
      <c r="K11382" t="s">
        <v>86</v>
      </c>
      <c r="L11382" t="s">
        <v>121</v>
      </c>
      <c r="M11382" t="s">
        <v>86</v>
      </c>
      <c r="N11382" t="s">
        <v>87</v>
      </c>
      <c r="O11382" t="s">
        <v>86</v>
      </c>
      <c r="P11382" t="s">
        <v>85</v>
      </c>
      <c r="Q11382" t="s">
        <v>86</v>
      </c>
      <c r="R11382" t="s">
        <v>215</v>
      </c>
      <c r="S11382" t="s">
        <v>86</v>
      </c>
      <c r="T11382" t="s">
        <v>246</v>
      </c>
      <c r="U11382" t="s">
        <v>86</v>
      </c>
      <c r="V11382" t="s">
        <v>90</v>
      </c>
      <c r="W11382" t="s">
        <v>86</v>
      </c>
      <c r="X11382" t="s">
        <v>87</v>
      </c>
      <c r="Y11382" t="s">
        <v>86</v>
      </c>
      <c r="Z11382" t="s">
        <v>99</v>
      </c>
      <c r="AA11382" t="s">
        <v>92</v>
      </c>
      <c r="AB11382" t="s">
        <v>81</v>
      </c>
      <c r="AC11382" t="s">
        <v>81</v>
      </c>
      <c r="AD11382" t="s">
        <v>87</v>
      </c>
      <c r="AE11382" t="s">
        <v>86</v>
      </c>
      <c r="AF11382" t="s">
        <v>81</v>
      </c>
      <c r="AG11382" t="s">
        <v>81</v>
      </c>
      <c r="AH11382" t="s">
        <v>81</v>
      </c>
      <c r="AI11382" t="s">
        <v>81</v>
      </c>
      <c r="AJ11382" t="s">
        <v>81</v>
      </c>
      <c r="AK11382" t="s">
        <v>81</v>
      </c>
      <c r="AL11382" t="s">
        <v>115</v>
      </c>
      <c r="AM11382" t="s">
        <v>81</v>
      </c>
      <c r="AN11382" t="s">
        <v>88</v>
      </c>
      <c r="AO11382" t="s">
        <v>86</v>
      </c>
      <c r="AP11382" t="s">
        <v>85</v>
      </c>
      <c r="AQ11382" t="s">
        <v>86</v>
      </c>
      <c r="AR11382" t="s">
        <v>81</v>
      </c>
      <c r="AS11382" t="s">
        <v>81</v>
      </c>
      <c r="AT11382" t="s">
        <v>85</v>
      </c>
      <c r="AU11382" t="s">
        <v>86</v>
      </c>
      <c r="AV11382" t="s">
        <v>87</v>
      </c>
      <c r="AW11382" t="s">
        <v>81</v>
      </c>
      <c r="AX11382" t="s">
        <v>90</v>
      </c>
      <c r="AY11382" t="s">
        <v>86</v>
      </c>
      <c r="AZ11382" t="s">
        <v>85</v>
      </c>
      <c r="BA11382" t="s">
        <v>86</v>
      </c>
      <c r="BB11382" t="s">
        <v>96</v>
      </c>
      <c r="BC11382" t="s">
        <v>86</v>
      </c>
      <c r="BD11382" t="s">
        <v>90</v>
      </c>
      <c r="BE11382" t="s">
        <v>86</v>
      </c>
      <c r="BF11382" t="s">
        <v>121</v>
      </c>
      <c r="BG11382" t="s">
        <v>86</v>
      </c>
      <c r="BH11382" t="s">
        <v>88</v>
      </c>
      <c r="BI11382" t="s">
        <v>86</v>
      </c>
      <c r="BJ11382" t="s">
        <v>81</v>
      </c>
      <c r="BK11382" t="s">
        <v>81</v>
      </c>
      <c r="BL11382" t="s">
        <v>122</v>
      </c>
      <c r="BM11382" t="s">
        <v>86</v>
      </c>
      <c r="BN11382" t="s">
        <v>108</v>
      </c>
      <c r="BO11382" t="s">
        <v>94</v>
      </c>
      <c r="BP11382" t="s">
        <v>91</v>
      </c>
      <c r="BQ11382" t="s">
        <v>94</v>
      </c>
      <c r="BR11382" t="s">
        <v>91</v>
      </c>
      <c r="BS11382" t="s">
        <v>92</v>
      </c>
      <c r="BT11382" t="s">
        <v>81</v>
      </c>
      <c r="BU11382" t="s">
        <v>81</v>
      </c>
      <c r="BV11382" t="s">
        <v>81</v>
      </c>
      <c r="BW11382" t="s">
        <v>81</v>
      </c>
      <c r="BX11382" t="s">
        <v>90</v>
      </c>
      <c r="BY11382" t="s">
        <v>86</v>
      </c>
      <c r="BZ11382" t="s">
        <v>101</v>
      </c>
      <c r="CA11382" t="s">
        <v>86</v>
      </c>
      <c r="CB11382" t="s">
        <v>81</v>
      </c>
      <c r="CC11382" t="s">
        <v>81</v>
      </c>
    </row>
    <row r="11383" spans="1:81" x14ac:dyDescent="0.2">
      <c r="A11383">
        <v>21367682</v>
      </c>
      <c r="B11383" t="s">
        <v>1584</v>
      </c>
      <c r="C11383" t="s">
        <v>451</v>
      </c>
      <c r="D11383" t="s">
        <v>263</v>
      </c>
      <c r="E11383" t="s">
        <v>171</v>
      </c>
      <c r="F11383" t="s">
        <v>172</v>
      </c>
      <c r="G11383" t="s">
        <v>84</v>
      </c>
      <c r="H11383" t="s">
        <v>85</v>
      </c>
      <c r="I11383" t="s">
        <v>86</v>
      </c>
      <c r="J11383" t="s">
        <v>85</v>
      </c>
      <c r="K11383" t="s">
        <v>86</v>
      </c>
      <c r="L11383" t="s">
        <v>121</v>
      </c>
      <c r="M11383" t="s">
        <v>86</v>
      </c>
      <c r="N11383" t="s">
        <v>87</v>
      </c>
      <c r="O11383" t="s">
        <v>86</v>
      </c>
      <c r="P11383" t="s">
        <v>85</v>
      </c>
      <c r="Q11383" t="s">
        <v>86</v>
      </c>
      <c r="R11383" t="s">
        <v>126</v>
      </c>
      <c r="S11383" t="s">
        <v>86</v>
      </c>
      <c r="T11383" t="s">
        <v>100</v>
      </c>
      <c r="U11383" t="s">
        <v>94</v>
      </c>
      <c r="V11383" t="s">
        <v>90</v>
      </c>
      <c r="W11383" t="s">
        <v>86</v>
      </c>
      <c r="X11383" t="s">
        <v>87</v>
      </c>
      <c r="Y11383" t="s">
        <v>86</v>
      </c>
      <c r="Z11383" t="s">
        <v>99</v>
      </c>
      <c r="AA11383" t="s">
        <v>92</v>
      </c>
      <c r="AB11383" t="s">
        <v>81</v>
      </c>
      <c r="AC11383" t="s">
        <v>81</v>
      </c>
      <c r="AD11383" t="s">
        <v>87</v>
      </c>
      <c r="AE11383" t="s">
        <v>86</v>
      </c>
      <c r="AF11383" t="s">
        <v>81</v>
      </c>
      <c r="AG11383" t="s">
        <v>81</v>
      </c>
      <c r="AH11383" t="s">
        <v>81</v>
      </c>
      <c r="AI11383" t="s">
        <v>81</v>
      </c>
      <c r="AJ11383" t="s">
        <v>81</v>
      </c>
      <c r="AK11383" t="s">
        <v>81</v>
      </c>
      <c r="AL11383" t="s">
        <v>115</v>
      </c>
      <c r="AM11383" t="s">
        <v>81</v>
      </c>
      <c r="AN11383" t="s">
        <v>88</v>
      </c>
      <c r="AO11383" t="s">
        <v>86</v>
      </c>
      <c r="AP11383" t="s">
        <v>85</v>
      </c>
      <c r="AQ11383" t="s">
        <v>86</v>
      </c>
      <c r="AR11383" t="s">
        <v>81</v>
      </c>
      <c r="AS11383" t="s">
        <v>81</v>
      </c>
      <c r="AT11383" t="s">
        <v>85</v>
      </c>
      <c r="AU11383" t="s">
        <v>86</v>
      </c>
      <c r="AV11383" t="s">
        <v>87</v>
      </c>
      <c r="AW11383" t="s">
        <v>81</v>
      </c>
      <c r="AX11383" t="s">
        <v>90</v>
      </c>
      <c r="AY11383" t="s">
        <v>86</v>
      </c>
      <c r="AZ11383" t="s">
        <v>85</v>
      </c>
      <c r="BA11383" t="s">
        <v>86</v>
      </c>
      <c r="BB11383" t="s">
        <v>96</v>
      </c>
      <c r="BC11383" t="s">
        <v>106</v>
      </c>
      <c r="BD11383" t="s">
        <v>90</v>
      </c>
      <c r="BE11383" t="s">
        <v>86</v>
      </c>
      <c r="BF11383" t="s">
        <v>121</v>
      </c>
      <c r="BG11383" t="s">
        <v>86</v>
      </c>
      <c r="BH11383" t="s">
        <v>88</v>
      </c>
      <c r="BI11383" t="s">
        <v>86</v>
      </c>
      <c r="BJ11383" t="s">
        <v>81</v>
      </c>
      <c r="BK11383" t="s">
        <v>81</v>
      </c>
      <c r="BL11383" t="s">
        <v>122</v>
      </c>
      <c r="BM11383" t="s">
        <v>81</v>
      </c>
      <c r="BN11383" t="s">
        <v>88</v>
      </c>
      <c r="BO11383" t="s">
        <v>81</v>
      </c>
      <c r="BP11383" t="s">
        <v>91</v>
      </c>
      <c r="BQ11383" t="s">
        <v>94</v>
      </c>
      <c r="BR11383" t="s">
        <v>91</v>
      </c>
      <c r="BS11383" t="s">
        <v>92</v>
      </c>
      <c r="BT11383" t="s">
        <v>81</v>
      </c>
      <c r="BU11383" t="s">
        <v>81</v>
      </c>
      <c r="BV11383" t="s">
        <v>81</v>
      </c>
      <c r="BW11383" t="s">
        <v>81</v>
      </c>
      <c r="BX11383" t="s">
        <v>90</v>
      </c>
      <c r="BY11383" t="s">
        <v>86</v>
      </c>
      <c r="BZ11383" t="s">
        <v>101</v>
      </c>
      <c r="CA11383" t="s">
        <v>86</v>
      </c>
      <c r="CB11383" t="s">
        <v>81</v>
      </c>
      <c r="CC11383" t="s">
        <v>81</v>
      </c>
    </row>
    <row r="11384" spans="1:81" x14ac:dyDescent="0.2">
      <c r="A11384">
        <v>21367761</v>
      </c>
      <c r="B11384" t="s">
        <v>1584</v>
      </c>
      <c r="C11384" t="s">
        <v>451</v>
      </c>
      <c r="D11384" t="s">
        <v>887</v>
      </c>
      <c r="E11384" t="s">
        <v>218</v>
      </c>
      <c r="F11384" t="s">
        <v>214</v>
      </c>
      <c r="G11384" t="s">
        <v>118</v>
      </c>
      <c r="H11384" t="s">
        <v>97</v>
      </c>
      <c r="I11384" t="s">
        <v>94</v>
      </c>
      <c r="J11384" t="s">
        <v>85</v>
      </c>
      <c r="K11384" t="s">
        <v>86</v>
      </c>
      <c r="L11384" t="s">
        <v>121</v>
      </c>
      <c r="M11384" t="s">
        <v>86</v>
      </c>
      <c r="N11384" t="s">
        <v>87</v>
      </c>
      <c r="O11384" t="s">
        <v>86</v>
      </c>
      <c r="P11384" t="s">
        <v>119</v>
      </c>
      <c r="Q11384" t="s">
        <v>120</v>
      </c>
      <c r="R11384" t="s">
        <v>126</v>
      </c>
      <c r="S11384" t="s">
        <v>86</v>
      </c>
      <c r="T11384" t="s">
        <v>100</v>
      </c>
      <c r="U11384" t="s">
        <v>94</v>
      </c>
      <c r="V11384" t="s">
        <v>90</v>
      </c>
      <c r="W11384" t="s">
        <v>86</v>
      </c>
      <c r="X11384" t="s">
        <v>91</v>
      </c>
      <c r="Y11384" t="s">
        <v>94</v>
      </c>
      <c r="Z11384" t="s">
        <v>99</v>
      </c>
      <c r="AA11384" t="s">
        <v>92</v>
      </c>
      <c r="AB11384" t="s">
        <v>81</v>
      </c>
      <c r="AC11384" t="s">
        <v>81</v>
      </c>
      <c r="AD11384" t="s">
        <v>119</v>
      </c>
      <c r="AE11384" t="s">
        <v>94</v>
      </c>
      <c r="AF11384" t="s">
        <v>81</v>
      </c>
      <c r="AG11384" t="s">
        <v>81</v>
      </c>
      <c r="AH11384" t="s">
        <v>81</v>
      </c>
      <c r="AI11384" t="s">
        <v>81</v>
      </c>
      <c r="AJ11384" t="s">
        <v>81</v>
      </c>
      <c r="AK11384" t="s">
        <v>81</v>
      </c>
      <c r="AL11384" t="s">
        <v>91</v>
      </c>
      <c r="AM11384" t="s">
        <v>92</v>
      </c>
      <c r="AN11384" t="s">
        <v>99</v>
      </c>
      <c r="AO11384" t="s">
        <v>94</v>
      </c>
      <c r="AP11384" t="s">
        <v>108</v>
      </c>
      <c r="AQ11384" t="s">
        <v>92</v>
      </c>
      <c r="AR11384" t="s">
        <v>81</v>
      </c>
      <c r="AS11384" t="s">
        <v>81</v>
      </c>
      <c r="AT11384" t="s">
        <v>119</v>
      </c>
      <c r="AU11384" t="s">
        <v>120</v>
      </c>
      <c r="AV11384" t="s">
        <v>87</v>
      </c>
      <c r="AW11384" t="s">
        <v>81</v>
      </c>
      <c r="AX11384" t="s">
        <v>90</v>
      </c>
      <c r="AY11384" t="s">
        <v>86</v>
      </c>
      <c r="AZ11384" t="s">
        <v>85</v>
      </c>
      <c r="BA11384" t="s">
        <v>86</v>
      </c>
      <c r="BB11384" t="s">
        <v>99</v>
      </c>
      <c r="BC11384" t="s">
        <v>94</v>
      </c>
      <c r="BD11384" t="s">
        <v>90</v>
      </c>
      <c r="BE11384" t="s">
        <v>86</v>
      </c>
      <c r="BF11384" t="s">
        <v>121</v>
      </c>
      <c r="BG11384" t="s">
        <v>86</v>
      </c>
      <c r="BH11384" t="s">
        <v>88</v>
      </c>
      <c r="BI11384" t="s">
        <v>86</v>
      </c>
      <c r="BJ11384" t="s">
        <v>81</v>
      </c>
      <c r="BK11384" t="s">
        <v>81</v>
      </c>
      <c r="BL11384" t="s">
        <v>100</v>
      </c>
      <c r="BM11384" t="s">
        <v>81</v>
      </c>
      <c r="BN11384" t="s">
        <v>108</v>
      </c>
      <c r="BO11384" t="s">
        <v>81</v>
      </c>
      <c r="BP11384" t="s">
        <v>91</v>
      </c>
      <c r="BQ11384" t="s">
        <v>94</v>
      </c>
      <c r="BR11384" t="s">
        <v>91</v>
      </c>
      <c r="BS11384" t="s">
        <v>92</v>
      </c>
      <c r="BT11384" t="s">
        <v>81</v>
      </c>
      <c r="BU11384" t="s">
        <v>81</v>
      </c>
      <c r="BV11384" t="s">
        <v>81</v>
      </c>
      <c r="BW11384" t="s">
        <v>81</v>
      </c>
      <c r="BX11384" t="s">
        <v>90</v>
      </c>
      <c r="BY11384" t="s">
        <v>86</v>
      </c>
      <c r="BZ11384" t="s">
        <v>123</v>
      </c>
      <c r="CA11384" t="s">
        <v>94</v>
      </c>
      <c r="CB11384" t="s">
        <v>81</v>
      </c>
      <c r="CC11384" t="s">
        <v>81</v>
      </c>
    </row>
    <row r="11385" spans="1:81" x14ac:dyDescent="0.2">
      <c r="A11385">
        <v>21367883</v>
      </c>
      <c r="B11385" t="s">
        <v>1584</v>
      </c>
      <c r="C11385" t="s">
        <v>2362</v>
      </c>
      <c r="D11385" t="s">
        <v>307</v>
      </c>
      <c r="E11385" t="s">
        <v>112</v>
      </c>
      <c r="F11385" t="s">
        <v>172</v>
      </c>
      <c r="G11385" t="s">
        <v>84</v>
      </c>
      <c r="H11385" t="s">
        <v>85</v>
      </c>
      <c r="I11385" t="s">
        <v>86</v>
      </c>
      <c r="J11385" t="s">
        <v>85</v>
      </c>
      <c r="K11385" t="s">
        <v>86</v>
      </c>
      <c r="L11385" t="s">
        <v>121</v>
      </c>
      <c r="M11385" t="s">
        <v>86</v>
      </c>
      <c r="N11385" t="s">
        <v>87</v>
      </c>
      <c r="O11385" t="s">
        <v>86</v>
      </c>
      <c r="P11385" t="s">
        <v>85</v>
      </c>
      <c r="Q11385" t="s">
        <v>86</v>
      </c>
      <c r="R11385" t="s">
        <v>126</v>
      </c>
      <c r="S11385" t="s">
        <v>86</v>
      </c>
      <c r="T11385" t="s">
        <v>115</v>
      </c>
      <c r="U11385" t="s">
        <v>86</v>
      </c>
      <c r="V11385" t="s">
        <v>90</v>
      </c>
      <c r="W11385" t="s">
        <v>86</v>
      </c>
      <c r="X11385" t="s">
        <v>87</v>
      </c>
      <c r="Y11385" t="s">
        <v>86</v>
      </c>
      <c r="Z11385" t="s">
        <v>99</v>
      </c>
      <c r="AA11385" t="s">
        <v>92</v>
      </c>
      <c r="AB11385" t="s">
        <v>81</v>
      </c>
      <c r="AC11385" t="s">
        <v>81</v>
      </c>
      <c r="AD11385" t="s">
        <v>87</v>
      </c>
      <c r="AE11385" t="s">
        <v>86</v>
      </c>
      <c r="AF11385" t="s">
        <v>81</v>
      </c>
      <c r="AG11385" t="s">
        <v>81</v>
      </c>
      <c r="AH11385" t="s">
        <v>81</v>
      </c>
      <c r="AI11385" t="s">
        <v>81</v>
      </c>
      <c r="AJ11385" t="s">
        <v>81</v>
      </c>
      <c r="AK11385" t="s">
        <v>81</v>
      </c>
      <c r="AL11385" t="s">
        <v>115</v>
      </c>
      <c r="AM11385" t="s">
        <v>81</v>
      </c>
      <c r="AN11385" t="s">
        <v>88</v>
      </c>
      <c r="AO11385" t="s">
        <v>86</v>
      </c>
      <c r="AP11385" t="s">
        <v>85</v>
      </c>
      <c r="AQ11385" t="s">
        <v>86</v>
      </c>
      <c r="AR11385" t="s">
        <v>81</v>
      </c>
      <c r="AS11385" t="s">
        <v>81</v>
      </c>
      <c r="AT11385" t="s">
        <v>85</v>
      </c>
      <c r="AU11385" t="s">
        <v>86</v>
      </c>
      <c r="AV11385" t="s">
        <v>87</v>
      </c>
      <c r="AW11385" t="s">
        <v>81</v>
      </c>
      <c r="AX11385" t="s">
        <v>90</v>
      </c>
      <c r="AY11385" t="s">
        <v>86</v>
      </c>
      <c r="AZ11385" t="s">
        <v>85</v>
      </c>
      <c r="BA11385" t="s">
        <v>86</v>
      </c>
      <c r="BB11385" t="s">
        <v>96</v>
      </c>
      <c r="BC11385" t="s">
        <v>86</v>
      </c>
      <c r="BD11385" t="s">
        <v>90</v>
      </c>
      <c r="BE11385" t="s">
        <v>86</v>
      </c>
      <c r="BF11385" t="s">
        <v>121</v>
      </c>
      <c r="BG11385" t="s">
        <v>86</v>
      </c>
      <c r="BH11385" t="s">
        <v>88</v>
      </c>
      <c r="BI11385" t="s">
        <v>86</v>
      </c>
      <c r="BJ11385" t="s">
        <v>81</v>
      </c>
      <c r="BK11385" t="s">
        <v>81</v>
      </c>
      <c r="BL11385" t="s">
        <v>122</v>
      </c>
      <c r="BM11385" t="s">
        <v>86</v>
      </c>
      <c r="BN11385" t="s">
        <v>88</v>
      </c>
      <c r="BO11385" t="s">
        <v>86</v>
      </c>
      <c r="BP11385" t="s">
        <v>91</v>
      </c>
      <c r="BQ11385" t="s">
        <v>94</v>
      </c>
      <c r="BR11385" t="s">
        <v>91</v>
      </c>
      <c r="BS11385" t="s">
        <v>92</v>
      </c>
      <c r="BT11385" t="s">
        <v>81</v>
      </c>
      <c r="BU11385" t="s">
        <v>81</v>
      </c>
      <c r="BV11385" t="s">
        <v>81</v>
      </c>
      <c r="BW11385" t="s">
        <v>81</v>
      </c>
      <c r="BX11385" t="s">
        <v>90</v>
      </c>
      <c r="BY11385" t="s">
        <v>86</v>
      </c>
      <c r="BZ11385" t="s">
        <v>101</v>
      </c>
      <c r="CA11385" t="s">
        <v>86</v>
      </c>
      <c r="CB11385" t="s">
        <v>81</v>
      </c>
      <c r="CC11385" t="s">
        <v>81</v>
      </c>
    </row>
    <row r="11386" spans="1:81" x14ac:dyDescent="0.2">
      <c r="A11386">
        <v>21367907</v>
      </c>
      <c r="B11386" t="s">
        <v>1584</v>
      </c>
      <c r="C11386" t="s">
        <v>2362</v>
      </c>
      <c r="D11386" t="s">
        <v>794</v>
      </c>
      <c r="E11386" t="s">
        <v>112</v>
      </c>
      <c r="F11386" t="s">
        <v>172</v>
      </c>
      <c r="G11386" t="s">
        <v>84</v>
      </c>
      <c r="H11386" t="s">
        <v>85</v>
      </c>
      <c r="I11386" t="s">
        <v>86</v>
      </c>
      <c r="J11386" t="s">
        <v>85</v>
      </c>
      <c r="K11386" t="s">
        <v>86</v>
      </c>
      <c r="L11386" t="s">
        <v>121</v>
      </c>
      <c r="M11386" t="s">
        <v>86</v>
      </c>
      <c r="N11386" t="s">
        <v>87</v>
      </c>
      <c r="O11386" t="s">
        <v>86</v>
      </c>
      <c r="P11386" t="s">
        <v>85</v>
      </c>
      <c r="Q11386" t="s">
        <v>86</v>
      </c>
      <c r="R11386" t="s">
        <v>126</v>
      </c>
      <c r="S11386" t="s">
        <v>86</v>
      </c>
      <c r="T11386" t="s">
        <v>115</v>
      </c>
      <c r="U11386" t="s">
        <v>86</v>
      </c>
      <c r="V11386" t="s">
        <v>90</v>
      </c>
      <c r="W11386" t="s">
        <v>86</v>
      </c>
      <c r="X11386" t="s">
        <v>87</v>
      </c>
      <c r="Y11386" t="s">
        <v>86</v>
      </c>
      <c r="Z11386" t="s">
        <v>99</v>
      </c>
      <c r="AA11386" t="s">
        <v>92</v>
      </c>
      <c r="AB11386" t="s">
        <v>81</v>
      </c>
      <c r="AC11386" t="s">
        <v>81</v>
      </c>
      <c r="AD11386" t="s">
        <v>87</v>
      </c>
      <c r="AE11386" t="s">
        <v>86</v>
      </c>
      <c r="AF11386" t="s">
        <v>81</v>
      </c>
      <c r="AG11386" t="s">
        <v>81</v>
      </c>
      <c r="AH11386" t="s">
        <v>81</v>
      </c>
      <c r="AI11386" t="s">
        <v>81</v>
      </c>
      <c r="AJ11386" t="s">
        <v>81</v>
      </c>
      <c r="AK11386" t="s">
        <v>81</v>
      </c>
      <c r="AL11386" t="s">
        <v>115</v>
      </c>
      <c r="AM11386" t="s">
        <v>81</v>
      </c>
      <c r="AN11386" t="s">
        <v>88</v>
      </c>
      <c r="AO11386" t="s">
        <v>86</v>
      </c>
      <c r="AP11386" t="s">
        <v>85</v>
      </c>
      <c r="AQ11386" t="s">
        <v>86</v>
      </c>
      <c r="AR11386" t="s">
        <v>81</v>
      </c>
      <c r="AS11386" t="s">
        <v>81</v>
      </c>
      <c r="AT11386" t="s">
        <v>85</v>
      </c>
      <c r="AU11386" t="s">
        <v>86</v>
      </c>
      <c r="AV11386" t="s">
        <v>87</v>
      </c>
      <c r="AW11386" t="s">
        <v>81</v>
      </c>
      <c r="AX11386" t="s">
        <v>90</v>
      </c>
      <c r="AY11386" t="s">
        <v>86</v>
      </c>
      <c r="AZ11386" t="s">
        <v>85</v>
      </c>
      <c r="BA11386" t="s">
        <v>86</v>
      </c>
      <c r="BB11386" t="s">
        <v>96</v>
      </c>
      <c r="BC11386" t="s">
        <v>86</v>
      </c>
      <c r="BD11386" t="s">
        <v>90</v>
      </c>
      <c r="BE11386" t="s">
        <v>86</v>
      </c>
      <c r="BF11386" t="s">
        <v>121</v>
      </c>
      <c r="BG11386" t="s">
        <v>86</v>
      </c>
      <c r="BH11386" t="s">
        <v>88</v>
      </c>
      <c r="BI11386" t="s">
        <v>86</v>
      </c>
      <c r="BJ11386" t="s">
        <v>81</v>
      </c>
      <c r="BK11386" t="s">
        <v>81</v>
      </c>
      <c r="BL11386" t="s">
        <v>122</v>
      </c>
      <c r="BM11386" t="s">
        <v>86</v>
      </c>
      <c r="BN11386" t="s">
        <v>88</v>
      </c>
      <c r="BO11386" t="s">
        <v>86</v>
      </c>
      <c r="BP11386" t="s">
        <v>91</v>
      </c>
      <c r="BQ11386" t="s">
        <v>94</v>
      </c>
      <c r="BR11386" t="s">
        <v>91</v>
      </c>
      <c r="BS11386" t="s">
        <v>92</v>
      </c>
      <c r="BT11386" t="s">
        <v>81</v>
      </c>
      <c r="BU11386" t="s">
        <v>81</v>
      </c>
      <c r="BV11386" t="s">
        <v>81</v>
      </c>
      <c r="BW11386" t="s">
        <v>81</v>
      </c>
      <c r="BX11386" t="s">
        <v>90</v>
      </c>
      <c r="BY11386" t="s">
        <v>86</v>
      </c>
      <c r="BZ11386" t="s">
        <v>101</v>
      </c>
      <c r="CA11386" t="s">
        <v>86</v>
      </c>
      <c r="CB11386" t="s">
        <v>81</v>
      </c>
      <c r="CC11386" t="s">
        <v>81</v>
      </c>
    </row>
    <row r="11387" spans="1:81" x14ac:dyDescent="0.2">
      <c r="A11387">
        <v>21367986</v>
      </c>
      <c r="B11387" t="s">
        <v>1584</v>
      </c>
      <c r="C11387" t="s">
        <v>451</v>
      </c>
      <c r="D11387" t="s">
        <v>275</v>
      </c>
      <c r="E11387" t="s">
        <v>112</v>
      </c>
      <c r="F11387" t="s">
        <v>172</v>
      </c>
      <c r="G11387" t="s">
        <v>84</v>
      </c>
      <c r="H11387" t="s">
        <v>85</v>
      </c>
      <c r="I11387" t="s">
        <v>86</v>
      </c>
      <c r="J11387" t="s">
        <v>85</v>
      </c>
      <c r="K11387" t="s">
        <v>86</v>
      </c>
      <c r="L11387" t="s">
        <v>121</v>
      </c>
      <c r="M11387" t="s">
        <v>86</v>
      </c>
      <c r="N11387" t="s">
        <v>87</v>
      </c>
      <c r="O11387" t="s">
        <v>86</v>
      </c>
      <c r="P11387" t="s">
        <v>85</v>
      </c>
      <c r="Q11387" t="s">
        <v>86</v>
      </c>
      <c r="R11387" t="s">
        <v>126</v>
      </c>
      <c r="S11387" t="s">
        <v>86</v>
      </c>
      <c r="T11387" t="s">
        <v>100</v>
      </c>
      <c r="U11387" t="s">
        <v>94</v>
      </c>
      <c r="V11387" t="s">
        <v>90</v>
      </c>
      <c r="W11387" t="s">
        <v>86</v>
      </c>
      <c r="X11387" t="s">
        <v>87</v>
      </c>
      <c r="Y11387" t="s">
        <v>86</v>
      </c>
      <c r="Z11387" t="s">
        <v>99</v>
      </c>
      <c r="AA11387" t="s">
        <v>92</v>
      </c>
      <c r="AB11387" t="s">
        <v>81</v>
      </c>
      <c r="AC11387" t="s">
        <v>81</v>
      </c>
      <c r="AD11387" t="s">
        <v>87</v>
      </c>
      <c r="AE11387" t="s">
        <v>86</v>
      </c>
      <c r="AF11387" t="s">
        <v>81</v>
      </c>
      <c r="AG11387" t="s">
        <v>81</v>
      </c>
      <c r="AH11387" t="s">
        <v>81</v>
      </c>
      <c r="AI11387" t="s">
        <v>81</v>
      </c>
      <c r="AJ11387" t="s">
        <v>81</v>
      </c>
      <c r="AK11387" t="s">
        <v>81</v>
      </c>
      <c r="AL11387" t="s">
        <v>115</v>
      </c>
      <c r="AM11387" t="s">
        <v>81</v>
      </c>
      <c r="AN11387" t="s">
        <v>88</v>
      </c>
      <c r="AO11387" t="s">
        <v>86</v>
      </c>
      <c r="AP11387" t="s">
        <v>85</v>
      </c>
      <c r="AQ11387" t="s">
        <v>86</v>
      </c>
      <c r="AR11387" t="s">
        <v>81</v>
      </c>
      <c r="AS11387" t="s">
        <v>81</v>
      </c>
      <c r="AT11387" t="s">
        <v>85</v>
      </c>
      <c r="AU11387" t="s">
        <v>86</v>
      </c>
      <c r="AV11387" t="s">
        <v>87</v>
      </c>
      <c r="AW11387" t="s">
        <v>81</v>
      </c>
      <c r="AX11387" t="s">
        <v>90</v>
      </c>
      <c r="AY11387" t="s">
        <v>86</v>
      </c>
      <c r="AZ11387" t="s">
        <v>85</v>
      </c>
      <c r="BA11387" t="s">
        <v>86</v>
      </c>
      <c r="BB11387" t="s">
        <v>96</v>
      </c>
      <c r="BC11387" t="s">
        <v>86</v>
      </c>
      <c r="BD11387" t="s">
        <v>90</v>
      </c>
      <c r="BE11387" t="s">
        <v>86</v>
      </c>
      <c r="BF11387" t="s">
        <v>121</v>
      </c>
      <c r="BG11387" t="s">
        <v>86</v>
      </c>
      <c r="BH11387" t="s">
        <v>88</v>
      </c>
      <c r="BI11387" t="s">
        <v>86</v>
      </c>
      <c r="BJ11387" t="s">
        <v>81</v>
      </c>
      <c r="BK11387" t="s">
        <v>81</v>
      </c>
      <c r="BL11387" t="s">
        <v>122</v>
      </c>
      <c r="BM11387" t="s">
        <v>86</v>
      </c>
      <c r="BN11387" t="s">
        <v>88</v>
      </c>
      <c r="BO11387" t="s">
        <v>86</v>
      </c>
      <c r="BP11387" t="s">
        <v>91</v>
      </c>
      <c r="BQ11387" t="s">
        <v>94</v>
      </c>
      <c r="BR11387" t="s">
        <v>91</v>
      </c>
      <c r="BS11387" t="s">
        <v>92</v>
      </c>
      <c r="BT11387" t="s">
        <v>81</v>
      </c>
      <c r="BU11387" t="s">
        <v>81</v>
      </c>
      <c r="BV11387" t="s">
        <v>81</v>
      </c>
      <c r="BW11387" t="s">
        <v>81</v>
      </c>
      <c r="BX11387" t="s">
        <v>90</v>
      </c>
      <c r="BY11387" t="s">
        <v>86</v>
      </c>
      <c r="BZ11387" t="s">
        <v>101</v>
      </c>
      <c r="CA11387" t="s">
        <v>86</v>
      </c>
      <c r="CB11387" t="s">
        <v>81</v>
      </c>
      <c r="CC11387" t="s">
        <v>81</v>
      </c>
    </row>
    <row r="11388" spans="1:81" x14ac:dyDescent="0.2">
      <c r="A11388">
        <v>21367997</v>
      </c>
      <c r="B11388" t="s">
        <v>1584</v>
      </c>
      <c r="C11388" t="s">
        <v>1782</v>
      </c>
      <c r="D11388" t="s">
        <v>183</v>
      </c>
      <c r="E11388" t="s">
        <v>112</v>
      </c>
      <c r="F11388" t="s">
        <v>172</v>
      </c>
      <c r="G11388" t="s">
        <v>134</v>
      </c>
      <c r="H11388" t="s">
        <v>97</v>
      </c>
      <c r="I11388" t="s">
        <v>120</v>
      </c>
      <c r="J11388" t="s">
        <v>113</v>
      </c>
      <c r="K11388" t="s">
        <v>86</v>
      </c>
      <c r="L11388" t="s">
        <v>113</v>
      </c>
      <c r="M11388" t="s">
        <v>86</v>
      </c>
      <c r="N11388" t="s">
        <v>87</v>
      </c>
      <c r="O11388" t="s">
        <v>86</v>
      </c>
      <c r="P11388" t="s">
        <v>119</v>
      </c>
      <c r="Q11388" t="s">
        <v>120</v>
      </c>
      <c r="R11388" t="s">
        <v>108</v>
      </c>
      <c r="S11388" t="s">
        <v>94</v>
      </c>
      <c r="T11388" t="s">
        <v>100</v>
      </c>
      <c r="U11388" t="s">
        <v>94</v>
      </c>
      <c r="V11388" t="s">
        <v>90</v>
      </c>
      <c r="W11388" t="s">
        <v>86</v>
      </c>
      <c r="X11388" t="s">
        <v>91</v>
      </c>
      <c r="Y11388" t="s">
        <v>94</v>
      </c>
      <c r="Z11388" t="s">
        <v>99</v>
      </c>
      <c r="AA11388" t="s">
        <v>92</v>
      </c>
      <c r="AB11388" t="s">
        <v>81</v>
      </c>
      <c r="AC11388" t="s">
        <v>81</v>
      </c>
      <c r="AD11388" t="s">
        <v>119</v>
      </c>
      <c r="AE11388" t="s">
        <v>94</v>
      </c>
      <c r="AF11388" t="s">
        <v>81</v>
      </c>
      <c r="AG11388" t="s">
        <v>81</v>
      </c>
      <c r="AH11388" t="s">
        <v>81</v>
      </c>
      <c r="AI11388" t="s">
        <v>81</v>
      </c>
      <c r="AJ11388" t="s">
        <v>81</v>
      </c>
      <c r="AK11388" t="s">
        <v>81</v>
      </c>
      <c r="AL11388" t="s">
        <v>91</v>
      </c>
      <c r="AM11388" t="s">
        <v>92</v>
      </c>
      <c r="AN11388" t="s">
        <v>99</v>
      </c>
      <c r="AO11388" t="s">
        <v>94</v>
      </c>
      <c r="AP11388" t="s">
        <v>108</v>
      </c>
      <c r="AQ11388" t="s">
        <v>92</v>
      </c>
      <c r="AR11388" t="s">
        <v>81</v>
      </c>
      <c r="AS11388" t="s">
        <v>81</v>
      </c>
      <c r="AT11388" t="s">
        <v>119</v>
      </c>
      <c r="AU11388" t="s">
        <v>120</v>
      </c>
      <c r="AV11388" t="s">
        <v>91</v>
      </c>
      <c r="AW11388" t="s">
        <v>81</v>
      </c>
      <c r="AX11388" t="s">
        <v>90</v>
      </c>
      <c r="AY11388" t="s">
        <v>86</v>
      </c>
      <c r="AZ11388" t="s">
        <v>97</v>
      </c>
      <c r="BA11388" t="s">
        <v>94</v>
      </c>
      <c r="BB11388" t="s">
        <v>99</v>
      </c>
      <c r="BC11388" t="s">
        <v>94</v>
      </c>
      <c r="BD11388" t="s">
        <v>90</v>
      </c>
      <c r="BE11388" t="s">
        <v>86</v>
      </c>
      <c r="BF11388" t="s">
        <v>108</v>
      </c>
      <c r="BG11388" t="s">
        <v>94</v>
      </c>
      <c r="BH11388" t="s">
        <v>108</v>
      </c>
      <c r="BI11388" t="s">
        <v>94</v>
      </c>
      <c r="BJ11388" t="s">
        <v>81</v>
      </c>
      <c r="BK11388" t="s">
        <v>81</v>
      </c>
      <c r="BL11388" t="s">
        <v>100</v>
      </c>
      <c r="BM11388" t="s">
        <v>94</v>
      </c>
      <c r="BN11388" t="s">
        <v>108</v>
      </c>
      <c r="BO11388" t="s">
        <v>94</v>
      </c>
      <c r="BP11388" t="s">
        <v>91</v>
      </c>
      <c r="BQ11388" t="s">
        <v>94</v>
      </c>
      <c r="BR11388" t="s">
        <v>91</v>
      </c>
      <c r="BS11388" t="s">
        <v>92</v>
      </c>
      <c r="BT11388" t="s">
        <v>81</v>
      </c>
      <c r="BU11388" t="s">
        <v>81</v>
      </c>
      <c r="BV11388" t="s">
        <v>81</v>
      </c>
      <c r="BW11388" t="s">
        <v>81</v>
      </c>
      <c r="BX11388" t="s">
        <v>90</v>
      </c>
      <c r="BY11388" t="s">
        <v>86</v>
      </c>
      <c r="BZ11388" t="s">
        <v>123</v>
      </c>
      <c r="CA11388" t="s">
        <v>94</v>
      </c>
      <c r="CB11388" t="s">
        <v>81</v>
      </c>
      <c r="CC11388" t="s">
        <v>81</v>
      </c>
    </row>
    <row r="11389" spans="1:81" x14ac:dyDescent="0.2">
      <c r="A11389">
        <v>21367999</v>
      </c>
      <c r="B11389" t="s">
        <v>1584</v>
      </c>
      <c r="C11389" t="s">
        <v>2362</v>
      </c>
      <c r="D11389" t="s">
        <v>183</v>
      </c>
      <c r="E11389" t="s">
        <v>112</v>
      </c>
      <c r="F11389" t="s">
        <v>172</v>
      </c>
      <c r="G11389" t="s">
        <v>84</v>
      </c>
      <c r="H11389" t="s">
        <v>85</v>
      </c>
      <c r="I11389" t="s">
        <v>86</v>
      </c>
      <c r="J11389" t="s">
        <v>85</v>
      </c>
      <c r="K11389" t="s">
        <v>86</v>
      </c>
      <c r="L11389" t="s">
        <v>121</v>
      </c>
      <c r="M11389" t="s">
        <v>86</v>
      </c>
      <c r="N11389" t="s">
        <v>87</v>
      </c>
      <c r="O11389" t="s">
        <v>86</v>
      </c>
      <c r="P11389" t="s">
        <v>85</v>
      </c>
      <c r="Q11389" t="s">
        <v>86</v>
      </c>
      <c r="R11389" t="s">
        <v>126</v>
      </c>
      <c r="S11389" t="s">
        <v>86</v>
      </c>
      <c r="T11389" t="s">
        <v>246</v>
      </c>
      <c r="U11389" t="s">
        <v>86</v>
      </c>
      <c r="V11389" t="s">
        <v>90</v>
      </c>
      <c r="W11389" t="s">
        <v>86</v>
      </c>
      <c r="X11389" t="s">
        <v>87</v>
      </c>
      <c r="Y11389" t="s">
        <v>86</v>
      </c>
      <c r="Z11389" t="s">
        <v>99</v>
      </c>
      <c r="AA11389" t="s">
        <v>92</v>
      </c>
      <c r="AB11389" t="s">
        <v>81</v>
      </c>
      <c r="AC11389" t="s">
        <v>81</v>
      </c>
      <c r="AD11389" t="s">
        <v>87</v>
      </c>
      <c r="AE11389" t="s">
        <v>86</v>
      </c>
      <c r="AF11389" t="s">
        <v>81</v>
      </c>
      <c r="AG11389" t="s">
        <v>81</v>
      </c>
      <c r="AH11389" t="s">
        <v>81</v>
      </c>
      <c r="AI11389" t="s">
        <v>81</v>
      </c>
      <c r="AJ11389" t="s">
        <v>81</v>
      </c>
      <c r="AK11389" t="s">
        <v>81</v>
      </c>
      <c r="AL11389" t="s">
        <v>115</v>
      </c>
      <c r="AM11389" t="s">
        <v>81</v>
      </c>
      <c r="AN11389" t="s">
        <v>88</v>
      </c>
      <c r="AO11389" t="s">
        <v>86</v>
      </c>
      <c r="AP11389" t="s">
        <v>85</v>
      </c>
      <c r="AQ11389" t="s">
        <v>86</v>
      </c>
      <c r="AR11389" t="s">
        <v>81</v>
      </c>
      <c r="AS11389" t="s">
        <v>81</v>
      </c>
      <c r="AT11389" t="s">
        <v>85</v>
      </c>
      <c r="AU11389" t="s">
        <v>86</v>
      </c>
      <c r="AV11389" t="s">
        <v>87</v>
      </c>
      <c r="AW11389" t="s">
        <v>81</v>
      </c>
      <c r="AX11389" t="s">
        <v>90</v>
      </c>
      <c r="AY11389" t="s">
        <v>86</v>
      </c>
      <c r="AZ11389" t="s">
        <v>85</v>
      </c>
      <c r="BA11389" t="s">
        <v>86</v>
      </c>
      <c r="BB11389" t="s">
        <v>107</v>
      </c>
      <c r="BC11389" t="s">
        <v>86</v>
      </c>
      <c r="BD11389" t="s">
        <v>90</v>
      </c>
      <c r="BE11389" t="s">
        <v>86</v>
      </c>
      <c r="BF11389" t="s">
        <v>121</v>
      </c>
      <c r="BG11389" t="s">
        <v>86</v>
      </c>
      <c r="BH11389" t="s">
        <v>88</v>
      </c>
      <c r="BI11389" t="s">
        <v>86</v>
      </c>
      <c r="BJ11389" t="s">
        <v>81</v>
      </c>
      <c r="BK11389" t="s">
        <v>81</v>
      </c>
      <c r="BL11389" t="s">
        <v>122</v>
      </c>
      <c r="BM11389" t="s">
        <v>86</v>
      </c>
      <c r="BN11389" t="s">
        <v>88</v>
      </c>
      <c r="BO11389" t="s">
        <v>86</v>
      </c>
      <c r="BP11389" t="s">
        <v>91</v>
      </c>
      <c r="BQ11389" t="s">
        <v>94</v>
      </c>
      <c r="BR11389" t="s">
        <v>91</v>
      </c>
      <c r="BS11389" t="s">
        <v>92</v>
      </c>
      <c r="BT11389" t="s">
        <v>81</v>
      </c>
      <c r="BU11389" t="s">
        <v>81</v>
      </c>
      <c r="BV11389" t="s">
        <v>81</v>
      </c>
      <c r="BW11389" t="s">
        <v>81</v>
      </c>
      <c r="BX11389" t="s">
        <v>90</v>
      </c>
      <c r="BY11389" t="s">
        <v>86</v>
      </c>
      <c r="BZ11389" t="s">
        <v>101</v>
      </c>
      <c r="CA11389" t="s">
        <v>86</v>
      </c>
      <c r="CB11389" t="s">
        <v>81</v>
      </c>
      <c r="CC11389" t="s">
        <v>81</v>
      </c>
    </row>
    <row r="11390" spans="1:81" x14ac:dyDescent="0.2">
      <c r="A11390">
        <v>21370001</v>
      </c>
      <c r="B11390" t="s">
        <v>1761</v>
      </c>
      <c r="C11390" t="s">
        <v>451</v>
      </c>
      <c r="D11390" t="s">
        <v>571</v>
      </c>
      <c r="E11390" t="s">
        <v>138</v>
      </c>
      <c r="F11390" t="s">
        <v>225</v>
      </c>
      <c r="G11390" t="s">
        <v>118</v>
      </c>
      <c r="H11390" t="s">
        <v>91</v>
      </c>
      <c r="I11390" t="s">
        <v>94</v>
      </c>
      <c r="J11390" t="s">
        <v>85</v>
      </c>
      <c r="K11390" t="s">
        <v>86</v>
      </c>
      <c r="L11390" t="s">
        <v>85</v>
      </c>
      <c r="M11390" t="s">
        <v>86</v>
      </c>
      <c r="N11390" t="s">
        <v>119</v>
      </c>
      <c r="O11390" t="s">
        <v>94</v>
      </c>
      <c r="P11390" t="s">
        <v>91</v>
      </c>
      <c r="Q11390" t="s">
        <v>120</v>
      </c>
      <c r="R11390" t="s">
        <v>103</v>
      </c>
      <c r="S11390" t="s">
        <v>94</v>
      </c>
      <c r="T11390" t="s">
        <v>89</v>
      </c>
      <c r="U11390" t="s">
        <v>86</v>
      </c>
      <c r="V11390" t="s">
        <v>90</v>
      </c>
      <c r="W11390" t="s">
        <v>86</v>
      </c>
      <c r="X11390" t="s">
        <v>100</v>
      </c>
      <c r="Y11390" t="s">
        <v>94</v>
      </c>
      <c r="Z11390" t="s">
        <v>91</v>
      </c>
      <c r="AA11390" t="s">
        <v>92</v>
      </c>
      <c r="AB11390" t="s">
        <v>93</v>
      </c>
      <c r="AC11390" t="s">
        <v>94</v>
      </c>
      <c r="AD11390" t="s">
        <v>81</v>
      </c>
      <c r="AE11390" t="s">
        <v>81</v>
      </c>
      <c r="AF11390" t="s">
        <v>93</v>
      </c>
      <c r="AG11390" t="s">
        <v>94</v>
      </c>
      <c r="AH11390" t="s">
        <v>81</v>
      </c>
      <c r="AI11390" t="s">
        <v>81</v>
      </c>
      <c r="AJ11390" t="s">
        <v>91</v>
      </c>
      <c r="AK11390" t="s">
        <v>81</v>
      </c>
      <c r="AL11390" t="s">
        <v>81</v>
      </c>
      <c r="AM11390" t="s">
        <v>81</v>
      </c>
      <c r="AN11390" t="s">
        <v>91</v>
      </c>
      <c r="AO11390" t="s">
        <v>94</v>
      </c>
      <c r="AP11390" t="s">
        <v>81</v>
      </c>
      <c r="AQ11390" t="s">
        <v>81</v>
      </c>
      <c r="AR11390" t="s">
        <v>81</v>
      </c>
      <c r="AS11390" t="s">
        <v>81</v>
      </c>
      <c r="AT11390" t="s">
        <v>119</v>
      </c>
      <c r="AU11390" t="s">
        <v>120</v>
      </c>
      <c r="AV11390" t="s">
        <v>87</v>
      </c>
      <c r="AW11390" t="s">
        <v>86</v>
      </c>
      <c r="AX11390" t="s">
        <v>81</v>
      </c>
      <c r="AY11390" t="s">
        <v>81</v>
      </c>
      <c r="AZ11390" t="s">
        <v>81</v>
      </c>
      <c r="BA11390" t="s">
        <v>81</v>
      </c>
      <c r="BB11390" t="s">
        <v>91</v>
      </c>
      <c r="BC11390" t="s">
        <v>94</v>
      </c>
      <c r="BD11390" t="s">
        <v>90</v>
      </c>
      <c r="BE11390" t="s">
        <v>86</v>
      </c>
      <c r="BF11390" t="s">
        <v>88</v>
      </c>
      <c r="BG11390" t="s">
        <v>86</v>
      </c>
      <c r="BH11390" t="s">
        <v>97</v>
      </c>
      <c r="BI11390" t="s">
        <v>94</v>
      </c>
      <c r="BJ11390" t="s">
        <v>96</v>
      </c>
      <c r="BK11390" t="s">
        <v>86</v>
      </c>
      <c r="BL11390" t="s">
        <v>100</v>
      </c>
      <c r="BM11390" t="s">
        <v>81</v>
      </c>
      <c r="BN11390" t="s">
        <v>108</v>
      </c>
      <c r="BO11390" t="s">
        <v>81</v>
      </c>
      <c r="BP11390" t="s">
        <v>100</v>
      </c>
      <c r="BQ11390" t="s">
        <v>94</v>
      </c>
      <c r="BR11390" t="s">
        <v>81</v>
      </c>
      <c r="BS11390" t="s">
        <v>81</v>
      </c>
      <c r="BT11390" t="s">
        <v>81</v>
      </c>
      <c r="BU11390" t="s">
        <v>81</v>
      </c>
      <c r="BV11390" t="s">
        <v>81</v>
      </c>
      <c r="BW11390" t="s">
        <v>81</v>
      </c>
      <c r="BX11390" t="s">
        <v>99</v>
      </c>
      <c r="BY11390" t="s">
        <v>94</v>
      </c>
      <c r="BZ11390" t="s">
        <v>123</v>
      </c>
      <c r="CA11390" t="s">
        <v>94</v>
      </c>
      <c r="CB11390" t="s">
        <v>102</v>
      </c>
      <c r="CC11390" t="s">
        <v>81</v>
      </c>
    </row>
    <row r="11391" spans="1:81" x14ac:dyDescent="0.2">
      <c r="A11391">
        <v>21370036</v>
      </c>
      <c r="B11391" t="s">
        <v>1761</v>
      </c>
      <c r="C11391" t="s">
        <v>1227</v>
      </c>
      <c r="D11391" t="s">
        <v>571</v>
      </c>
      <c r="E11391" t="s">
        <v>112</v>
      </c>
      <c r="F11391" t="s">
        <v>180</v>
      </c>
      <c r="G11391" t="s">
        <v>118</v>
      </c>
      <c r="H11391" t="s">
        <v>97</v>
      </c>
      <c r="I11391" t="s">
        <v>94</v>
      </c>
      <c r="J11391" t="s">
        <v>85</v>
      </c>
      <c r="K11391" t="s">
        <v>86</v>
      </c>
      <c r="L11391" t="s">
        <v>121</v>
      </c>
      <c r="M11391" t="s">
        <v>86</v>
      </c>
      <c r="N11391" t="s">
        <v>91</v>
      </c>
      <c r="O11391" t="s">
        <v>94</v>
      </c>
      <c r="P11391" t="s">
        <v>119</v>
      </c>
      <c r="Q11391" t="s">
        <v>120</v>
      </c>
      <c r="R11391" t="s">
        <v>108</v>
      </c>
      <c r="S11391" t="s">
        <v>94</v>
      </c>
      <c r="T11391" t="s">
        <v>115</v>
      </c>
      <c r="U11391" t="s">
        <v>86</v>
      </c>
      <c r="V11391" t="s">
        <v>90</v>
      </c>
      <c r="W11391" t="s">
        <v>86</v>
      </c>
      <c r="X11391" t="s">
        <v>91</v>
      </c>
      <c r="Y11391" t="s">
        <v>94</v>
      </c>
      <c r="Z11391" t="s">
        <v>99</v>
      </c>
      <c r="AA11391" t="s">
        <v>92</v>
      </c>
      <c r="AB11391" t="s">
        <v>81</v>
      </c>
      <c r="AC11391" t="s">
        <v>81</v>
      </c>
      <c r="AD11391" t="s">
        <v>119</v>
      </c>
      <c r="AE11391" t="s">
        <v>94</v>
      </c>
      <c r="AF11391" t="s">
        <v>81</v>
      </c>
      <c r="AG11391" t="s">
        <v>81</v>
      </c>
      <c r="AH11391" t="s">
        <v>81</v>
      </c>
      <c r="AI11391" t="s">
        <v>81</v>
      </c>
      <c r="AJ11391" t="s">
        <v>81</v>
      </c>
      <c r="AK11391" t="s">
        <v>81</v>
      </c>
      <c r="AL11391" t="s">
        <v>91</v>
      </c>
      <c r="AM11391" t="s">
        <v>92</v>
      </c>
      <c r="AN11391" t="s">
        <v>99</v>
      </c>
      <c r="AO11391" t="s">
        <v>94</v>
      </c>
      <c r="AP11391" t="s">
        <v>108</v>
      </c>
      <c r="AQ11391" t="s">
        <v>92</v>
      </c>
      <c r="AR11391" t="s">
        <v>81</v>
      </c>
      <c r="AS11391" t="s">
        <v>81</v>
      </c>
      <c r="AT11391" t="s">
        <v>119</v>
      </c>
      <c r="AU11391" t="s">
        <v>120</v>
      </c>
      <c r="AV11391" t="s">
        <v>87</v>
      </c>
      <c r="AW11391" t="s">
        <v>81</v>
      </c>
      <c r="AX11391" t="s">
        <v>90</v>
      </c>
      <c r="AY11391" t="s">
        <v>86</v>
      </c>
      <c r="AZ11391" t="s">
        <v>85</v>
      </c>
      <c r="BA11391" t="s">
        <v>86</v>
      </c>
      <c r="BB11391" t="s">
        <v>99</v>
      </c>
      <c r="BC11391" t="s">
        <v>94</v>
      </c>
      <c r="BD11391" t="s">
        <v>90</v>
      </c>
      <c r="BE11391" t="s">
        <v>86</v>
      </c>
      <c r="BF11391" t="s">
        <v>121</v>
      </c>
      <c r="BG11391" t="s">
        <v>86</v>
      </c>
      <c r="BH11391" t="s">
        <v>108</v>
      </c>
      <c r="BI11391" t="s">
        <v>94</v>
      </c>
      <c r="BJ11391" t="s">
        <v>81</v>
      </c>
      <c r="BK11391" t="s">
        <v>81</v>
      </c>
      <c r="BL11391" t="s">
        <v>122</v>
      </c>
      <c r="BM11391" t="s">
        <v>86</v>
      </c>
      <c r="BN11391" t="s">
        <v>108</v>
      </c>
      <c r="BO11391" t="s">
        <v>94</v>
      </c>
      <c r="BP11391" t="s">
        <v>91</v>
      </c>
      <c r="BQ11391" t="s">
        <v>94</v>
      </c>
      <c r="BR11391" t="s">
        <v>91</v>
      </c>
      <c r="BS11391" t="s">
        <v>92</v>
      </c>
      <c r="BT11391" t="s">
        <v>81</v>
      </c>
      <c r="BU11391" t="s">
        <v>81</v>
      </c>
      <c r="BV11391" t="s">
        <v>81</v>
      </c>
      <c r="BW11391" t="s">
        <v>81</v>
      </c>
      <c r="BX11391" t="s">
        <v>97</v>
      </c>
      <c r="BY11391" t="s">
        <v>94</v>
      </c>
      <c r="BZ11391" t="s">
        <v>123</v>
      </c>
      <c r="CA11391" t="s">
        <v>94</v>
      </c>
      <c r="CB11391" t="s">
        <v>81</v>
      </c>
      <c r="CC11391" t="s">
        <v>81</v>
      </c>
    </row>
    <row r="11392" spans="1:81" x14ac:dyDescent="0.2">
      <c r="A11392">
        <v>21370036</v>
      </c>
      <c r="B11392" t="s">
        <v>1761</v>
      </c>
      <c r="C11392" t="s">
        <v>1227</v>
      </c>
      <c r="D11392" t="s">
        <v>571</v>
      </c>
      <c r="E11392" t="s">
        <v>112</v>
      </c>
      <c r="F11392" t="s">
        <v>172</v>
      </c>
      <c r="G11392" t="s">
        <v>118</v>
      </c>
      <c r="H11392" t="s">
        <v>97</v>
      </c>
      <c r="I11392" t="s">
        <v>94</v>
      </c>
      <c r="J11392" t="s">
        <v>85</v>
      </c>
      <c r="K11392" t="s">
        <v>86</v>
      </c>
      <c r="L11392" t="s">
        <v>121</v>
      </c>
      <c r="M11392" t="s">
        <v>86</v>
      </c>
      <c r="N11392" t="s">
        <v>91</v>
      </c>
      <c r="O11392" t="s">
        <v>94</v>
      </c>
      <c r="P11392" t="s">
        <v>119</v>
      </c>
      <c r="Q11392" t="s">
        <v>120</v>
      </c>
      <c r="R11392" t="s">
        <v>108</v>
      </c>
      <c r="S11392" t="s">
        <v>94</v>
      </c>
      <c r="T11392" t="s">
        <v>100</v>
      </c>
      <c r="U11392" t="s">
        <v>94</v>
      </c>
      <c r="V11392" t="s">
        <v>90</v>
      </c>
      <c r="W11392" t="s">
        <v>86</v>
      </c>
      <c r="X11392" t="s">
        <v>87</v>
      </c>
      <c r="Y11392" t="s">
        <v>86</v>
      </c>
      <c r="Z11392" t="s">
        <v>99</v>
      </c>
      <c r="AA11392" t="s">
        <v>92</v>
      </c>
      <c r="AB11392" t="s">
        <v>81</v>
      </c>
      <c r="AC11392" t="s">
        <v>81</v>
      </c>
      <c r="AD11392" t="s">
        <v>119</v>
      </c>
      <c r="AE11392" t="s">
        <v>94</v>
      </c>
      <c r="AF11392" t="s">
        <v>81</v>
      </c>
      <c r="AG11392" t="s">
        <v>81</v>
      </c>
      <c r="AH11392" t="s">
        <v>81</v>
      </c>
      <c r="AI11392" t="s">
        <v>81</v>
      </c>
      <c r="AJ11392" t="s">
        <v>81</v>
      </c>
      <c r="AK11392" t="s">
        <v>81</v>
      </c>
      <c r="AL11392" t="s">
        <v>91</v>
      </c>
      <c r="AM11392" t="s">
        <v>92</v>
      </c>
      <c r="AN11392" t="s">
        <v>99</v>
      </c>
      <c r="AO11392" t="s">
        <v>94</v>
      </c>
      <c r="AP11392" t="s">
        <v>108</v>
      </c>
      <c r="AQ11392" t="s">
        <v>92</v>
      </c>
      <c r="AR11392" t="s">
        <v>81</v>
      </c>
      <c r="AS11392" t="s">
        <v>81</v>
      </c>
      <c r="AT11392" t="s">
        <v>119</v>
      </c>
      <c r="AU11392" t="s">
        <v>120</v>
      </c>
      <c r="AV11392" t="s">
        <v>91</v>
      </c>
      <c r="AW11392" t="s">
        <v>81</v>
      </c>
      <c r="AX11392" t="s">
        <v>90</v>
      </c>
      <c r="AY11392" t="s">
        <v>86</v>
      </c>
      <c r="AZ11392" t="s">
        <v>85</v>
      </c>
      <c r="BA11392" t="s">
        <v>86</v>
      </c>
      <c r="BB11392" t="s">
        <v>99</v>
      </c>
      <c r="BC11392" t="s">
        <v>94</v>
      </c>
      <c r="BD11392" t="s">
        <v>90</v>
      </c>
      <c r="BE11392" t="s">
        <v>86</v>
      </c>
      <c r="BF11392" t="s">
        <v>108</v>
      </c>
      <c r="BG11392" t="s">
        <v>94</v>
      </c>
      <c r="BH11392" t="s">
        <v>108</v>
      </c>
      <c r="BI11392" t="s">
        <v>94</v>
      </c>
      <c r="BJ11392" t="s">
        <v>81</v>
      </c>
      <c r="BK11392" t="s">
        <v>81</v>
      </c>
      <c r="BL11392" t="s">
        <v>100</v>
      </c>
      <c r="BM11392" t="s">
        <v>94</v>
      </c>
      <c r="BN11392" t="s">
        <v>108</v>
      </c>
      <c r="BO11392" t="s">
        <v>94</v>
      </c>
      <c r="BP11392" t="s">
        <v>91</v>
      </c>
      <c r="BQ11392" t="s">
        <v>94</v>
      </c>
      <c r="BR11392" t="s">
        <v>91</v>
      </c>
      <c r="BS11392" t="s">
        <v>92</v>
      </c>
      <c r="BT11392" t="s">
        <v>81</v>
      </c>
      <c r="BU11392" t="s">
        <v>81</v>
      </c>
      <c r="BV11392" t="s">
        <v>81</v>
      </c>
      <c r="BW11392" t="s">
        <v>81</v>
      </c>
      <c r="BX11392" t="s">
        <v>97</v>
      </c>
      <c r="BY11392" t="s">
        <v>94</v>
      </c>
      <c r="BZ11392" t="s">
        <v>123</v>
      </c>
      <c r="CA11392" t="s">
        <v>94</v>
      </c>
      <c r="CB11392" t="s">
        <v>81</v>
      </c>
      <c r="CC11392" t="s">
        <v>81</v>
      </c>
    </row>
    <row r="11393" spans="1:81" x14ac:dyDescent="0.2">
      <c r="A11393">
        <v>21370047</v>
      </c>
      <c r="B11393" t="s">
        <v>1761</v>
      </c>
      <c r="C11393" t="s">
        <v>1227</v>
      </c>
      <c r="D11393" t="s">
        <v>183</v>
      </c>
      <c r="E11393" t="s">
        <v>112</v>
      </c>
      <c r="F11393" t="s">
        <v>172</v>
      </c>
      <c r="G11393" t="s">
        <v>84</v>
      </c>
      <c r="H11393" t="s">
        <v>85</v>
      </c>
      <c r="I11393" t="s">
        <v>86</v>
      </c>
      <c r="J11393" t="s">
        <v>85</v>
      </c>
      <c r="K11393" t="s">
        <v>86</v>
      </c>
      <c r="L11393" t="s">
        <v>121</v>
      </c>
      <c r="M11393" t="s">
        <v>86</v>
      </c>
      <c r="N11393" t="s">
        <v>87</v>
      </c>
      <c r="O11393" t="s">
        <v>86</v>
      </c>
      <c r="P11393" t="s">
        <v>85</v>
      </c>
      <c r="Q11393" t="s">
        <v>86</v>
      </c>
      <c r="R11393" t="s">
        <v>126</v>
      </c>
      <c r="S11393" t="s">
        <v>86</v>
      </c>
      <c r="T11393" t="s">
        <v>115</v>
      </c>
      <c r="U11393" t="s">
        <v>86</v>
      </c>
      <c r="V11393" t="s">
        <v>90</v>
      </c>
      <c r="W11393" t="s">
        <v>86</v>
      </c>
      <c r="X11393" t="s">
        <v>87</v>
      </c>
      <c r="Y11393" t="s">
        <v>86</v>
      </c>
      <c r="Z11393" t="s">
        <v>99</v>
      </c>
      <c r="AA11393" t="s">
        <v>92</v>
      </c>
      <c r="AB11393" t="s">
        <v>81</v>
      </c>
      <c r="AC11393" t="s">
        <v>81</v>
      </c>
      <c r="AD11393" t="s">
        <v>87</v>
      </c>
      <c r="AE11393" t="s">
        <v>86</v>
      </c>
      <c r="AF11393" t="s">
        <v>81</v>
      </c>
      <c r="AG11393" t="s">
        <v>81</v>
      </c>
      <c r="AH11393" t="s">
        <v>81</v>
      </c>
      <c r="AI11393" t="s">
        <v>81</v>
      </c>
      <c r="AJ11393" t="s">
        <v>81</v>
      </c>
      <c r="AK11393" t="s">
        <v>81</v>
      </c>
      <c r="AL11393" t="s">
        <v>115</v>
      </c>
      <c r="AM11393" t="s">
        <v>81</v>
      </c>
      <c r="AN11393" t="s">
        <v>88</v>
      </c>
      <c r="AO11393" t="s">
        <v>86</v>
      </c>
      <c r="AP11393" t="s">
        <v>85</v>
      </c>
      <c r="AQ11393" t="s">
        <v>86</v>
      </c>
      <c r="AR11393" t="s">
        <v>81</v>
      </c>
      <c r="AS11393" t="s">
        <v>81</v>
      </c>
      <c r="AT11393" t="s">
        <v>85</v>
      </c>
      <c r="AU11393" t="s">
        <v>86</v>
      </c>
      <c r="AV11393" t="s">
        <v>87</v>
      </c>
      <c r="AW11393" t="s">
        <v>81</v>
      </c>
      <c r="AX11393" t="s">
        <v>90</v>
      </c>
      <c r="AY11393" t="s">
        <v>86</v>
      </c>
      <c r="AZ11393" t="s">
        <v>85</v>
      </c>
      <c r="BA11393" t="s">
        <v>86</v>
      </c>
      <c r="BB11393" t="s">
        <v>96</v>
      </c>
      <c r="BC11393" t="s">
        <v>86</v>
      </c>
      <c r="BD11393" t="s">
        <v>90</v>
      </c>
      <c r="BE11393" t="s">
        <v>86</v>
      </c>
      <c r="BF11393" t="s">
        <v>121</v>
      </c>
      <c r="BG11393" t="s">
        <v>86</v>
      </c>
      <c r="BH11393" t="s">
        <v>88</v>
      </c>
      <c r="BI11393" t="s">
        <v>86</v>
      </c>
      <c r="BJ11393" t="s">
        <v>81</v>
      </c>
      <c r="BK11393" t="s">
        <v>81</v>
      </c>
      <c r="BL11393" t="s">
        <v>122</v>
      </c>
      <c r="BM11393" t="s">
        <v>86</v>
      </c>
      <c r="BN11393" t="s">
        <v>88</v>
      </c>
      <c r="BO11393" t="s">
        <v>86</v>
      </c>
      <c r="BP11393" t="s">
        <v>91</v>
      </c>
      <c r="BQ11393" t="s">
        <v>94</v>
      </c>
      <c r="BR11393" t="s">
        <v>91</v>
      </c>
      <c r="BS11393" t="s">
        <v>92</v>
      </c>
      <c r="BT11393" t="s">
        <v>81</v>
      </c>
      <c r="BU11393" t="s">
        <v>81</v>
      </c>
      <c r="BV11393" t="s">
        <v>81</v>
      </c>
      <c r="BW11393" t="s">
        <v>81</v>
      </c>
      <c r="BX11393" t="s">
        <v>90</v>
      </c>
      <c r="BY11393" t="s">
        <v>86</v>
      </c>
      <c r="BZ11393" t="s">
        <v>101</v>
      </c>
      <c r="CA11393" t="s">
        <v>86</v>
      </c>
      <c r="CB11393" t="s">
        <v>81</v>
      </c>
      <c r="CC11393" t="s">
        <v>81</v>
      </c>
    </row>
    <row r="11394" spans="1:81" x14ac:dyDescent="0.2">
      <c r="A11394">
        <v>21370302</v>
      </c>
      <c r="B11394" t="s">
        <v>1782</v>
      </c>
      <c r="C11394" t="s">
        <v>1227</v>
      </c>
      <c r="D11394" t="s">
        <v>183</v>
      </c>
      <c r="E11394" t="s">
        <v>112</v>
      </c>
      <c r="F11394" t="s">
        <v>172</v>
      </c>
      <c r="G11394" t="s">
        <v>84</v>
      </c>
      <c r="H11394" t="s">
        <v>85</v>
      </c>
      <c r="I11394" t="s">
        <v>86</v>
      </c>
      <c r="J11394" t="s">
        <v>85</v>
      </c>
      <c r="K11394" t="s">
        <v>86</v>
      </c>
      <c r="L11394" t="s">
        <v>121</v>
      </c>
      <c r="M11394" t="s">
        <v>86</v>
      </c>
      <c r="N11394" t="s">
        <v>87</v>
      </c>
      <c r="O11394" t="s">
        <v>86</v>
      </c>
      <c r="P11394" t="s">
        <v>85</v>
      </c>
      <c r="Q11394" t="s">
        <v>86</v>
      </c>
      <c r="R11394" t="s">
        <v>126</v>
      </c>
      <c r="S11394" t="s">
        <v>86</v>
      </c>
      <c r="T11394" t="s">
        <v>115</v>
      </c>
      <c r="U11394" t="s">
        <v>86</v>
      </c>
      <c r="V11394" t="s">
        <v>90</v>
      </c>
      <c r="W11394" t="s">
        <v>86</v>
      </c>
      <c r="X11394" t="s">
        <v>87</v>
      </c>
      <c r="Y11394" t="s">
        <v>86</v>
      </c>
      <c r="Z11394" t="s">
        <v>99</v>
      </c>
      <c r="AA11394" t="s">
        <v>92</v>
      </c>
      <c r="AB11394" t="s">
        <v>81</v>
      </c>
      <c r="AC11394" t="s">
        <v>81</v>
      </c>
      <c r="AD11394" t="s">
        <v>87</v>
      </c>
      <c r="AE11394" t="s">
        <v>86</v>
      </c>
      <c r="AF11394" t="s">
        <v>81</v>
      </c>
      <c r="AG11394" t="s">
        <v>81</v>
      </c>
      <c r="AH11394" t="s">
        <v>81</v>
      </c>
      <c r="AI11394" t="s">
        <v>81</v>
      </c>
      <c r="AJ11394" t="s">
        <v>81</v>
      </c>
      <c r="AK11394" t="s">
        <v>81</v>
      </c>
      <c r="AL11394" t="s">
        <v>115</v>
      </c>
      <c r="AM11394" t="s">
        <v>81</v>
      </c>
      <c r="AN11394" t="s">
        <v>88</v>
      </c>
      <c r="AO11394" t="s">
        <v>86</v>
      </c>
      <c r="AP11394" t="s">
        <v>85</v>
      </c>
      <c r="AQ11394" t="s">
        <v>86</v>
      </c>
      <c r="AR11394" t="s">
        <v>81</v>
      </c>
      <c r="AS11394" t="s">
        <v>81</v>
      </c>
      <c r="AT11394" t="s">
        <v>85</v>
      </c>
      <c r="AU11394" t="s">
        <v>86</v>
      </c>
      <c r="AV11394" t="s">
        <v>87</v>
      </c>
      <c r="AW11394" t="s">
        <v>81</v>
      </c>
      <c r="AX11394" t="s">
        <v>90</v>
      </c>
      <c r="AY11394" t="s">
        <v>86</v>
      </c>
      <c r="AZ11394" t="s">
        <v>85</v>
      </c>
      <c r="BA11394" t="s">
        <v>86</v>
      </c>
      <c r="BB11394" t="s">
        <v>96</v>
      </c>
      <c r="BC11394" t="s">
        <v>86</v>
      </c>
      <c r="BD11394" t="s">
        <v>90</v>
      </c>
      <c r="BE11394" t="s">
        <v>86</v>
      </c>
      <c r="BF11394" t="s">
        <v>121</v>
      </c>
      <c r="BG11394" t="s">
        <v>86</v>
      </c>
      <c r="BH11394" t="s">
        <v>88</v>
      </c>
      <c r="BI11394" t="s">
        <v>86</v>
      </c>
      <c r="BJ11394" t="s">
        <v>81</v>
      </c>
      <c r="BK11394" t="s">
        <v>81</v>
      </c>
      <c r="BL11394" t="s">
        <v>122</v>
      </c>
      <c r="BM11394" t="s">
        <v>86</v>
      </c>
      <c r="BN11394" t="s">
        <v>88</v>
      </c>
      <c r="BO11394" t="s">
        <v>86</v>
      </c>
      <c r="BP11394" t="s">
        <v>91</v>
      </c>
      <c r="BQ11394" t="s">
        <v>94</v>
      </c>
      <c r="BR11394" t="s">
        <v>91</v>
      </c>
      <c r="BS11394" t="s">
        <v>92</v>
      </c>
      <c r="BT11394" t="s">
        <v>81</v>
      </c>
      <c r="BU11394" t="s">
        <v>81</v>
      </c>
      <c r="BV11394" t="s">
        <v>81</v>
      </c>
      <c r="BW11394" t="s">
        <v>81</v>
      </c>
      <c r="BX11394" t="s">
        <v>90</v>
      </c>
      <c r="BY11394" t="s">
        <v>86</v>
      </c>
      <c r="BZ11394" t="s">
        <v>101</v>
      </c>
      <c r="CA11394" t="s">
        <v>86</v>
      </c>
      <c r="CB11394" t="s">
        <v>81</v>
      </c>
      <c r="CC11394" t="s">
        <v>81</v>
      </c>
    </row>
    <row r="11395" spans="1:81" x14ac:dyDescent="0.2">
      <c r="A11395">
        <v>21370327</v>
      </c>
      <c r="B11395" t="s">
        <v>1782</v>
      </c>
      <c r="C11395" t="s">
        <v>1227</v>
      </c>
      <c r="D11395" t="s">
        <v>183</v>
      </c>
      <c r="E11395" t="s">
        <v>112</v>
      </c>
      <c r="F11395" t="s">
        <v>172</v>
      </c>
      <c r="G11395" t="s">
        <v>118</v>
      </c>
      <c r="H11395" t="s">
        <v>97</v>
      </c>
      <c r="I11395" t="s">
        <v>94</v>
      </c>
      <c r="J11395" t="s">
        <v>85</v>
      </c>
      <c r="K11395" t="s">
        <v>86</v>
      </c>
      <c r="L11395" t="s">
        <v>121</v>
      </c>
      <c r="M11395" t="s">
        <v>86</v>
      </c>
      <c r="N11395" t="s">
        <v>87</v>
      </c>
      <c r="O11395" t="s">
        <v>86</v>
      </c>
      <c r="P11395" t="s">
        <v>119</v>
      </c>
      <c r="Q11395" t="s">
        <v>120</v>
      </c>
      <c r="R11395" t="s">
        <v>108</v>
      </c>
      <c r="S11395" t="s">
        <v>94</v>
      </c>
      <c r="T11395" t="s">
        <v>115</v>
      </c>
      <c r="U11395" t="s">
        <v>86</v>
      </c>
      <c r="V11395" t="s">
        <v>97</v>
      </c>
      <c r="W11395" t="s">
        <v>94</v>
      </c>
      <c r="X11395" t="s">
        <v>87</v>
      </c>
      <c r="Y11395" t="s">
        <v>86</v>
      </c>
      <c r="Z11395" t="s">
        <v>99</v>
      </c>
      <c r="AA11395" t="s">
        <v>92</v>
      </c>
      <c r="AB11395" t="s">
        <v>81</v>
      </c>
      <c r="AC11395" t="s">
        <v>81</v>
      </c>
      <c r="AD11395" t="s">
        <v>87</v>
      </c>
      <c r="AE11395" t="s">
        <v>86</v>
      </c>
      <c r="AF11395" t="s">
        <v>81</v>
      </c>
      <c r="AG11395" t="s">
        <v>81</v>
      </c>
      <c r="AH11395" t="s">
        <v>81</v>
      </c>
      <c r="AI11395" t="s">
        <v>81</v>
      </c>
      <c r="AJ11395" t="s">
        <v>81</v>
      </c>
      <c r="AK11395" t="s">
        <v>81</v>
      </c>
      <c r="AL11395" t="s">
        <v>91</v>
      </c>
      <c r="AM11395" t="s">
        <v>92</v>
      </c>
      <c r="AN11395" t="s">
        <v>99</v>
      </c>
      <c r="AO11395" t="s">
        <v>94</v>
      </c>
      <c r="AP11395" t="s">
        <v>108</v>
      </c>
      <c r="AQ11395" t="s">
        <v>92</v>
      </c>
      <c r="AR11395" t="s">
        <v>81</v>
      </c>
      <c r="AS11395" t="s">
        <v>81</v>
      </c>
      <c r="AT11395" t="s">
        <v>119</v>
      </c>
      <c r="AU11395" t="s">
        <v>120</v>
      </c>
      <c r="AV11395" t="s">
        <v>87</v>
      </c>
      <c r="AW11395" t="s">
        <v>81</v>
      </c>
      <c r="AX11395" t="s">
        <v>90</v>
      </c>
      <c r="AY11395" t="s">
        <v>86</v>
      </c>
      <c r="AZ11395" t="s">
        <v>85</v>
      </c>
      <c r="BA11395" t="s">
        <v>86</v>
      </c>
      <c r="BB11395" t="s">
        <v>99</v>
      </c>
      <c r="BC11395" t="s">
        <v>94</v>
      </c>
      <c r="BD11395" t="s">
        <v>90</v>
      </c>
      <c r="BE11395" t="s">
        <v>86</v>
      </c>
      <c r="BF11395" t="s">
        <v>121</v>
      </c>
      <c r="BG11395" t="s">
        <v>86</v>
      </c>
      <c r="BH11395" t="s">
        <v>108</v>
      </c>
      <c r="BI11395" t="s">
        <v>94</v>
      </c>
      <c r="BJ11395" t="s">
        <v>81</v>
      </c>
      <c r="BK11395" t="s">
        <v>81</v>
      </c>
      <c r="BL11395" t="s">
        <v>100</v>
      </c>
      <c r="BM11395" t="s">
        <v>94</v>
      </c>
      <c r="BN11395" t="s">
        <v>108</v>
      </c>
      <c r="BO11395" t="s">
        <v>94</v>
      </c>
      <c r="BP11395" t="s">
        <v>91</v>
      </c>
      <c r="BQ11395" t="s">
        <v>94</v>
      </c>
      <c r="BR11395" t="s">
        <v>91</v>
      </c>
      <c r="BS11395" t="s">
        <v>92</v>
      </c>
      <c r="BT11395" t="s">
        <v>81</v>
      </c>
      <c r="BU11395" t="s">
        <v>81</v>
      </c>
      <c r="BV11395" t="s">
        <v>81</v>
      </c>
      <c r="BW11395" t="s">
        <v>81</v>
      </c>
      <c r="BX11395" t="s">
        <v>97</v>
      </c>
      <c r="BY11395" t="s">
        <v>94</v>
      </c>
      <c r="BZ11395" t="s">
        <v>123</v>
      </c>
      <c r="CA11395" t="s">
        <v>94</v>
      </c>
      <c r="CB11395" t="s">
        <v>81</v>
      </c>
      <c r="CC11395" t="s">
        <v>81</v>
      </c>
    </row>
    <row r="11396" spans="1:81" x14ac:dyDescent="0.2">
      <c r="A11396">
        <v>21370422</v>
      </c>
      <c r="B11396" t="s">
        <v>1782</v>
      </c>
      <c r="C11396" t="s">
        <v>451</v>
      </c>
      <c r="D11396" t="s">
        <v>81</v>
      </c>
      <c r="E11396" t="s">
        <v>138</v>
      </c>
      <c r="F11396" t="s">
        <v>225</v>
      </c>
      <c r="G11396" t="s">
        <v>118</v>
      </c>
      <c r="H11396" t="s">
        <v>81</v>
      </c>
      <c r="I11396" t="s">
        <v>81</v>
      </c>
      <c r="J11396" t="s">
        <v>81</v>
      </c>
      <c r="K11396" t="s">
        <v>81</v>
      </c>
      <c r="L11396" t="s">
        <v>81</v>
      </c>
      <c r="M11396" t="s">
        <v>81</v>
      </c>
      <c r="N11396" t="s">
        <v>81</v>
      </c>
      <c r="O11396" t="s">
        <v>81</v>
      </c>
      <c r="P11396" t="s">
        <v>81</v>
      </c>
      <c r="Q11396" t="s">
        <v>81</v>
      </c>
      <c r="R11396" t="s">
        <v>81</v>
      </c>
      <c r="S11396" t="s">
        <v>81</v>
      </c>
      <c r="T11396" t="s">
        <v>81</v>
      </c>
      <c r="U11396" t="s">
        <v>81</v>
      </c>
      <c r="V11396" t="s">
        <v>81</v>
      </c>
      <c r="W11396" t="s">
        <v>81</v>
      </c>
      <c r="X11396" t="s">
        <v>81</v>
      </c>
      <c r="Y11396" t="s">
        <v>81</v>
      </c>
      <c r="Z11396" t="s">
        <v>81</v>
      </c>
      <c r="AA11396" t="s">
        <v>81</v>
      </c>
      <c r="AB11396" t="s">
        <v>81</v>
      </c>
      <c r="AC11396" t="s">
        <v>81</v>
      </c>
      <c r="AD11396" t="s">
        <v>81</v>
      </c>
      <c r="AE11396" t="s">
        <v>81</v>
      </c>
      <c r="AF11396" t="s">
        <v>81</v>
      </c>
      <c r="AG11396" t="s">
        <v>81</v>
      </c>
      <c r="AH11396" t="s">
        <v>81</v>
      </c>
      <c r="AI11396" t="s">
        <v>81</v>
      </c>
      <c r="AJ11396" t="s">
        <v>81</v>
      </c>
      <c r="AK11396" t="s">
        <v>81</v>
      </c>
      <c r="AL11396" t="s">
        <v>81</v>
      </c>
      <c r="AM11396" t="s">
        <v>81</v>
      </c>
      <c r="AN11396" t="s">
        <v>81</v>
      </c>
      <c r="AO11396" t="s">
        <v>81</v>
      </c>
      <c r="AP11396" t="s">
        <v>81</v>
      </c>
      <c r="AQ11396" t="s">
        <v>81</v>
      </c>
      <c r="AR11396" t="s">
        <v>81</v>
      </c>
      <c r="AS11396" t="s">
        <v>81</v>
      </c>
      <c r="AT11396" t="s">
        <v>81</v>
      </c>
      <c r="AU11396" t="s">
        <v>81</v>
      </c>
      <c r="AV11396" t="s">
        <v>81</v>
      </c>
      <c r="AW11396" t="s">
        <v>81</v>
      </c>
      <c r="AX11396" t="s">
        <v>81</v>
      </c>
      <c r="AY11396" t="s">
        <v>81</v>
      </c>
      <c r="AZ11396" t="s">
        <v>81</v>
      </c>
      <c r="BA11396" t="s">
        <v>81</v>
      </c>
      <c r="BB11396" t="s">
        <v>81</v>
      </c>
      <c r="BC11396" t="s">
        <v>81</v>
      </c>
      <c r="BD11396" t="s">
        <v>81</v>
      </c>
      <c r="BE11396" t="s">
        <v>81</v>
      </c>
      <c r="BF11396" t="s">
        <v>81</v>
      </c>
      <c r="BG11396" t="s">
        <v>81</v>
      </c>
      <c r="BH11396" t="s">
        <v>81</v>
      </c>
      <c r="BI11396" t="s">
        <v>81</v>
      </c>
      <c r="BJ11396" t="s">
        <v>81</v>
      </c>
      <c r="BK11396" t="s">
        <v>81</v>
      </c>
      <c r="BL11396" t="s">
        <v>81</v>
      </c>
      <c r="BM11396" t="s">
        <v>81</v>
      </c>
      <c r="BN11396" t="s">
        <v>81</v>
      </c>
      <c r="BO11396" t="s">
        <v>81</v>
      </c>
      <c r="BP11396" t="s">
        <v>81</v>
      </c>
      <c r="BQ11396" t="s">
        <v>81</v>
      </c>
      <c r="BR11396" t="s">
        <v>81</v>
      </c>
      <c r="BS11396" t="s">
        <v>81</v>
      </c>
      <c r="BT11396" t="s">
        <v>81</v>
      </c>
      <c r="BU11396" t="s">
        <v>81</v>
      </c>
      <c r="BV11396" t="s">
        <v>81</v>
      </c>
      <c r="BW11396" t="s">
        <v>81</v>
      </c>
      <c r="BX11396" t="s">
        <v>81</v>
      </c>
      <c r="BY11396" t="s">
        <v>81</v>
      </c>
      <c r="BZ11396" t="s">
        <v>81</v>
      </c>
      <c r="CA11396" t="s">
        <v>81</v>
      </c>
      <c r="CB11396" t="s">
        <v>81</v>
      </c>
      <c r="CC11396" t="s">
        <v>81</v>
      </c>
    </row>
    <row r="11397" spans="1:81" x14ac:dyDescent="0.2">
      <c r="A11397">
        <v>21370566</v>
      </c>
      <c r="B11397" t="s">
        <v>1782</v>
      </c>
      <c r="C11397" t="s">
        <v>1227</v>
      </c>
      <c r="D11397" t="s">
        <v>422</v>
      </c>
      <c r="E11397" t="s">
        <v>132</v>
      </c>
      <c r="F11397" t="s">
        <v>172</v>
      </c>
      <c r="G11397" t="s">
        <v>84</v>
      </c>
      <c r="H11397" t="s">
        <v>85</v>
      </c>
      <c r="I11397" t="s">
        <v>86</v>
      </c>
      <c r="J11397" t="s">
        <v>85</v>
      </c>
      <c r="K11397" t="s">
        <v>86</v>
      </c>
      <c r="L11397" t="s">
        <v>121</v>
      </c>
      <c r="M11397" t="s">
        <v>86</v>
      </c>
      <c r="N11397" t="s">
        <v>87</v>
      </c>
      <c r="O11397" t="s">
        <v>86</v>
      </c>
      <c r="P11397" t="s">
        <v>85</v>
      </c>
      <c r="Q11397" t="s">
        <v>86</v>
      </c>
      <c r="R11397" t="s">
        <v>215</v>
      </c>
      <c r="S11397" t="s">
        <v>86</v>
      </c>
      <c r="T11397" t="s">
        <v>100</v>
      </c>
      <c r="U11397" t="s">
        <v>94</v>
      </c>
      <c r="V11397" t="s">
        <v>90</v>
      </c>
      <c r="W11397" t="s">
        <v>86</v>
      </c>
      <c r="X11397" t="s">
        <v>87</v>
      </c>
      <c r="Y11397" t="s">
        <v>86</v>
      </c>
      <c r="Z11397" t="s">
        <v>99</v>
      </c>
      <c r="AA11397" t="s">
        <v>92</v>
      </c>
      <c r="AB11397" t="s">
        <v>81</v>
      </c>
      <c r="AC11397" t="s">
        <v>81</v>
      </c>
      <c r="AD11397" t="s">
        <v>87</v>
      </c>
      <c r="AE11397" t="s">
        <v>86</v>
      </c>
      <c r="AF11397" t="s">
        <v>81</v>
      </c>
      <c r="AG11397" t="s">
        <v>81</v>
      </c>
      <c r="AH11397" t="s">
        <v>81</v>
      </c>
      <c r="AI11397" t="s">
        <v>81</v>
      </c>
      <c r="AJ11397" t="s">
        <v>81</v>
      </c>
      <c r="AK11397" t="s">
        <v>81</v>
      </c>
      <c r="AL11397" t="s">
        <v>115</v>
      </c>
      <c r="AM11397" t="s">
        <v>81</v>
      </c>
      <c r="AN11397" t="s">
        <v>88</v>
      </c>
      <c r="AO11397" t="s">
        <v>86</v>
      </c>
      <c r="AP11397" t="s">
        <v>85</v>
      </c>
      <c r="AQ11397" t="s">
        <v>86</v>
      </c>
      <c r="AR11397" t="s">
        <v>81</v>
      </c>
      <c r="AS11397" t="s">
        <v>81</v>
      </c>
      <c r="AT11397" t="s">
        <v>85</v>
      </c>
      <c r="AU11397" t="s">
        <v>86</v>
      </c>
      <c r="AV11397" t="s">
        <v>87</v>
      </c>
      <c r="AW11397" t="s">
        <v>81</v>
      </c>
      <c r="AX11397" t="s">
        <v>90</v>
      </c>
      <c r="AY11397" t="s">
        <v>86</v>
      </c>
      <c r="AZ11397" t="s">
        <v>85</v>
      </c>
      <c r="BA11397" t="s">
        <v>86</v>
      </c>
      <c r="BB11397" t="s">
        <v>96</v>
      </c>
      <c r="BC11397" t="s">
        <v>86</v>
      </c>
      <c r="BD11397" t="s">
        <v>90</v>
      </c>
      <c r="BE11397" t="s">
        <v>86</v>
      </c>
      <c r="BF11397" t="s">
        <v>121</v>
      </c>
      <c r="BG11397" t="s">
        <v>86</v>
      </c>
      <c r="BH11397" t="s">
        <v>88</v>
      </c>
      <c r="BI11397" t="s">
        <v>86</v>
      </c>
      <c r="BJ11397" t="s">
        <v>81</v>
      </c>
      <c r="BK11397" t="s">
        <v>81</v>
      </c>
      <c r="BL11397" t="s">
        <v>122</v>
      </c>
      <c r="BM11397" t="s">
        <v>86</v>
      </c>
      <c r="BN11397" t="s">
        <v>108</v>
      </c>
      <c r="BO11397" t="s">
        <v>94</v>
      </c>
      <c r="BP11397" t="s">
        <v>91</v>
      </c>
      <c r="BQ11397" t="s">
        <v>94</v>
      </c>
      <c r="BR11397" t="s">
        <v>91</v>
      </c>
      <c r="BS11397" t="s">
        <v>92</v>
      </c>
      <c r="BT11397" t="s">
        <v>81</v>
      </c>
      <c r="BU11397" t="s">
        <v>81</v>
      </c>
      <c r="BV11397" t="s">
        <v>81</v>
      </c>
      <c r="BW11397" t="s">
        <v>81</v>
      </c>
      <c r="BX11397" t="s">
        <v>90</v>
      </c>
      <c r="BY11397" t="s">
        <v>86</v>
      </c>
      <c r="BZ11397" t="s">
        <v>101</v>
      </c>
      <c r="CA11397" t="s">
        <v>86</v>
      </c>
      <c r="CB11397" t="s">
        <v>81</v>
      </c>
      <c r="CC11397" t="s">
        <v>81</v>
      </c>
    </row>
    <row r="11398" spans="1:81" x14ac:dyDescent="0.2">
      <c r="A11398">
        <v>21370588</v>
      </c>
      <c r="B11398" t="s">
        <v>1782</v>
      </c>
      <c r="C11398" t="s">
        <v>1227</v>
      </c>
      <c r="D11398" t="s">
        <v>1384</v>
      </c>
      <c r="E11398" t="s">
        <v>138</v>
      </c>
      <c r="F11398" t="s">
        <v>225</v>
      </c>
      <c r="G11398" t="s">
        <v>118</v>
      </c>
      <c r="H11398" t="s">
        <v>97</v>
      </c>
      <c r="I11398" t="s">
        <v>94</v>
      </c>
      <c r="J11398" t="s">
        <v>85</v>
      </c>
      <c r="K11398" t="s">
        <v>86</v>
      </c>
      <c r="L11398" t="s">
        <v>121</v>
      </c>
      <c r="M11398" t="s">
        <v>86</v>
      </c>
      <c r="N11398" t="s">
        <v>87</v>
      </c>
      <c r="O11398" t="s">
        <v>86</v>
      </c>
      <c r="P11398" t="s">
        <v>119</v>
      </c>
      <c r="Q11398" t="s">
        <v>120</v>
      </c>
      <c r="R11398" t="s">
        <v>108</v>
      </c>
      <c r="S11398" t="s">
        <v>94</v>
      </c>
      <c r="T11398" t="s">
        <v>115</v>
      </c>
      <c r="U11398" t="s">
        <v>86</v>
      </c>
      <c r="V11398" t="s">
        <v>97</v>
      </c>
      <c r="W11398" t="s">
        <v>94</v>
      </c>
      <c r="X11398" t="s">
        <v>91</v>
      </c>
      <c r="Y11398" t="s">
        <v>94</v>
      </c>
      <c r="Z11398" t="s">
        <v>99</v>
      </c>
      <c r="AA11398" t="s">
        <v>92</v>
      </c>
      <c r="AB11398" t="s">
        <v>81</v>
      </c>
      <c r="AC11398" t="s">
        <v>81</v>
      </c>
      <c r="AD11398" t="s">
        <v>119</v>
      </c>
      <c r="AE11398" t="s">
        <v>94</v>
      </c>
      <c r="AF11398" t="s">
        <v>81</v>
      </c>
      <c r="AG11398" t="s">
        <v>81</v>
      </c>
      <c r="AH11398" t="s">
        <v>81</v>
      </c>
      <c r="AI11398" t="s">
        <v>81</v>
      </c>
      <c r="AJ11398" t="s">
        <v>81</v>
      </c>
      <c r="AK11398" t="s">
        <v>81</v>
      </c>
      <c r="AL11398" t="s">
        <v>91</v>
      </c>
      <c r="AM11398" t="s">
        <v>92</v>
      </c>
      <c r="AN11398" t="s">
        <v>99</v>
      </c>
      <c r="AO11398" t="s">
        <v>94</v>
      </c>
      <c r="AP11398" t="s">
        <v>108</v>
      </c>
      <c r="AQ11398" t="s">
        <v>92</v>
      </c>
      <c r="AR11398" t="s">
        <v>81</v>
      </c>
      <c r="AS11398" t="s">
        <v>81</v>
      </c>
      <c r="AT11398" t="s">
        <v>119</v>
      </c>
      <c r="AU11398" t="s">
        <v>120</v>
      </c>
      <c r="AV11398" t="s">
        <v>91</v>
      </c>
      <c r="AW11398" t="s">
        <v>81</v>
      </c>
      <c r="AX11398" t="s">
        <v>90</v>
      </c>
      <c r="AY11398" t="s">
        <v>86</v>
      </c>
      <c r="AZ11398" t="s">
        <v>85</v>
      </c>
      <c r="BA11398" t="s">
        <v>86</v>
      </c>
      <c r="BB11398" t="s">
        <v>99</v>
      </c>
      <c r="BC11398" t="s">
        <v>94</v>
      </c>
      <c r="BD11398" t="s">
        <v>90</v>
      </c>
      <c r="BE11398" t="s">
        <v>86</v>
      </c>
      <c r="BF11398" t="s">
        <v>215</v>
      </c>
      <c r="BG11398" t="s">
        <v>86</v>
      </c>
      <c r="BH11398" t="s">
        <v>108</v>
      </c>
      <c r="BI11398" t="s">
        <v>94</v>
      </c>
      <c r="BJ11398" t="s">
        <v>81</v>
      </c>
      <c r="BK11398" t="s">
        <v>81</v>
      </c>
      <c r="BL11398" t="s">
        <v>122</v>
      </c>
      <c r="BM11398" t="s">
        <v>81</v>
      </c>
      <c r="BN11398" t="s">
        <v>108</v>
      </c>
      <c r="BO11398" t="s">
        <v>81</v>
      </c>
      <c r="BP11398" t="s">
        <v>91</v>
      </c>
      <c r="BQ11398" t="s">
        <v>94</v>
      </c>
      <c r="BR11398" t="s">
        <v>91</v>
      </c>
      <c r="BS11398" t="s">
        <v>92</v>
      </c>
      <c r="BT11398" t="s">
        <v>81</v>
      </c>
      <c r="BU11398" t="s">
        <v>81</v>
      </c>
      <c r="BV11398" t="s">
        <v>81</v>
      </c>
      <c r="BW11398" t="s">
        <v>81</v>
      </c>
      <c r="BX11398" t="s">
        <v>97</v>
      </c>
      <c r="BY11398" t="s">
        <v>94</v>
      </c>
      <c r="BZ11398" t="s">
        <v>123</v>
      </c>
      <c r="CA11398" t="s">
        <v>94</v>
      </c>
      <c r="CB11398" t="s">
        <v>81</v>
      </c>
      <c r="CC11398" t="s">
        <v>81</v>
      </c>
    </row>
    <row r="11399" spans="1:81" x14ac:dyDescent="0.2">
      <c r="A11399">
        <v>21370601</v>
      </c>
      <c r="B11399" t="s">
        <v>1782</v>
      </c>
      <c r="C11399" t="s">
        <v>1227</v>
      </c>
      <c r="D11399" t="s">
        <v>179</v>
      </c>
      <c r="E11399" t="s">
        <v>112</v>
      </c>
      <c r="F11399" t="s">
        <v>172</v>
      </c>
      <c r="G11399" t="s">
        <v>84</v>
      </c>
      <c r="H11399" t="s">
        <v>85</v>
      </c>
      <c r="I11399" t="s">
        <v>86</v>
      </c>
      <c r="J11399" t="s">
        <v>85</v>
      </c>
      <c r="K11399" t="s">
        <v>86</v>
      </c>
      <c r="L11399" t="s">
        <v>121</v>
      </c>
      <c r="M11399" t="s">
        <v>86</v>
      </c>
      <c r="N11399" t="s">
        <v>87</v>
      </c>
      <c r="O11399" t="s">
        <v>86</v>
      </c>
      <c r="P11399" t="s">
        <v>85</v>
      </c>
      <c r="Q11399" t="s">
        <v>86</v>
      </c>
      <c r="R11399" t="s">
        <v>126</v>
      </c>
      <c r="S11399" t="s">
        <v>86</v>
      </c>
      <c r="T11399" t="s">
        <v>100</v>
      </c>
      <c r="U11399" t="s">
        <v>94</v>
      </c>
      <c r="V11399" t="s">
        <v>90</v>
      </c>
      <c r="W11399" t="s">
        <v>86</v>
      </c>
      <c r="X11399" t="s">
        <v>87</v>
      </c>
      <c r="Y11399" t="s">
        <v>86</v>
      </c>
      <c r="Z11399" t="s">
        <v>99</v>
      </c>
      <c r="AA11399" t="s">
        <v>92</v>
      </c>
      <c r="AB11399" t="s">
        <v>81</v>
      </c>
      <c r="AC11399" t="s">
        <v>81</v>
      </c>
      <c r="AD11399" t="s">
        <v>87</v>
      </c>
      <c r="AE11399" t="s">
        <v>86</v>
      </c>
      <c r="AF11399" t="s">
        <v>81</v>
      </c>
      <c r="AG11399" t="s">
        <v>81</v>
      </c>
      <c r="AH11399" t="s">
        <v>81</v>
      </c>
      <c r="AI11399" t="s">
        <v>81</v>
      </c>
      <c r="AJ11399" t="s">
        <v>81</v>
      </c>
      <c r="AK11399" t="s">
        <v>81</v>
      </c>
      <c r="AL11399" t="s">
        <v>115</v>
      </c>
      <c r="AM11399" t="s">
        <v>81</v>
      </c>
      <c r="AN11399" t="s">
        <v>88</v>
      </c>
      <c r="AO11399" t="s">
        <v>86</v>
      </c>
      <c r="AP11399" t="s">
        <v>85</v>
      </c>
      <c r="AQ11399" t="s">
        <v>86</v>
      </c>
      <c r="AR11399" t="s">
        <v>81</v>
      </c>
      <c r="AS11399" t="s">
        <v>81</v>
      </c>
      <c r="AT11399" t="s">
        <v>85</v>
      </c>
      <c r="AU11399" t="s">
        <v>86</v>
      </c>
      <c r="AV11399" t="s">
        <v>87</v>
      </c>
      <c r="AW11399" t="s">
        <v>81</v>
      </c>
      <c r="AX11399" t="s">
        <v>90</v>
      </c>
      <c r="AY11399" t="s">
        <v>86</v>
      </c>
      <c r="AZ11399" t="s">
        <v>85</v>
      </c>
      <c r="BA11399" t="s">
        <v>86</v>
      </c>
      <c r="BB11399" t="s">
        <v>96</v>
      </c>
      <c r="BC11399" t="s">
        <v>86</v>
      </c>
      <c r="BD11399" t="s">
        <v>90</v>
      </c>
      <c r="BE11399" t="s">
        <v>86</v>
      </c>
      <c r="BF11399" t="s">
        <v>121</v>
      </c>
      <c r="BG11399" t="s">
        <v>86</v>
      </c>
      <c r="BH11399" t="s">
        <v>88</v>
      </c>
      <c r="BI11399" t="s">
        <v>86</v>
      </c>
      <c r="BJ11399" t="s">
        <v>81</v>
      </c>
      <c r="BK11399" t="s">
        <v>81</v>
      </c>
      <c r="BL11399" t="s">
        <v>122</v>
      </c>
      <c r="BM11399" t="s">
        <v>86</v>
      </c>
      <c r="BN11399" t="s">
        <v>88</v>
      </c>
      <c r="BO11399" t="s">
        <v>86</v>
      </c>
      <c r="BP11399" t="s">
        <v>91</v>
      </c>
      <c r="BQ11399" t="s">
        <v>94</v>
      </c>
      <c r="BR11399" t="s">
        <v>91</v>
      </c>
      <c r="BS11399" t="s">
        <v>92</v>
      </c>
      <c r="BT11399" t="s">
        <v>81</v>
      </c>
      <c r="BU11399" t="s">
        <v>81</v>
      </c>
      <c r="BV11399" t="s">
        <v>81</v>
      </c>
      <c r="BW11399" t="s">
        <v>81</v>
      </c>
      <c r="BX11399" t="s">
        <v>90</v>
      </c>
      <c r="BY11399" t="s">
        <v>86</v>
      </c>
      <c r="BZ11399" t="s">
        <v>101</v>
      </c>
      <c r="CA11399" t="s">
        <v>86</v>
      </c>
      <c r="CB11399" t="s">
        <v>81</v>
      </c>
      <c r="CC11399" t="s">
        <v>81</v>
      </c>
    </row>
    <row r="11400" spans="1:81" x14ac:dyDescent="0.2">
      <c r="A11400">
        <v>21370602</v>
      </c>
      <c r="B11400" t="s">
        <v>1782</v>
      </c>
      <c r="C11400" t="s">
        <v>1227</v>
      </c>
      <c r="D11400" t="s">
        <v>1772</v>
      </c>
      <c r="E11400" t="s">
        <v>112</v>
      </c>
      <c r="F11400" t="s">
        <v>172</v>
      </c>
      <c r="G11400" t="s">
        <v>84</v>
      </c>
      <c r="H11400" t="s">
        <v>85</v>
      </c>
      <c r="I11400" t="s">
        <v>86</v>
      </c>
      <c r="J11400" t="s">
        <v>85</v>
      </c>
      <c r="K11400" t="s">
        <v>86</v>
      </c>
      <c r="L11400" t="s">
        <v>121</v>
      </c>
      <c r="M11400" t="s">
        <v>86</v>
      </c>
      <c r="N11400" t="s">
        <v>87</v>
      </c>
      <c r="O11400" t="s">
        <v>86</v>
      </c>
      <c r="P11400" t="s">
        <v>85</v>
      </c>
      <c r="Q11400" t="s">
        <v>86</v>
      </c>
      <c r="R11400" t="s">
        <v>126</v>
      </c>
      <c r="S11400" t="s">
        <v>86</v>
      </c>
      <c r="T11400" t="s">
        <v>100</v>
      </c>
      <c r="U11400" t="s">
        <v>94</v>
      </c>
      <c r="V11400" t="s">
        <v>90</v>
      </c>
      <c r="W11400" t="s">
        <v>86</v>
      </c>
      <c r="X11400" t="s">
        <v>87</v>
      </c>
      <c r="Y11400" t="s">
        <v>86</v>
      </c>
      <c r="Z11400" t="s">
        <v>99</v>
      </c>
      <c r="AA11400" t="s">
        <v>92</v>
      </c>
      <c r="AB11400" t="s">
        <v>81</v>
      </c>
      <c r="AC11400" t="s">
        <v>81</v>
      </c>
      <c r="AD11400" t="s">
        <v>87</v>
      </c>
      <c r="AE11400" t="s">
        <v>86</v>
      </c>
      <c r="AF11400" t="s">
        <v>81</v>
      </c>
      <c r="AG11400" t="s">
        <v>81</v>
      </c>
      <c r="AH11400" t="s">
        <v>81</v>
      </c>
      <c r="AI11400" t="s">
        <v>81</v>
      </c>
      <c r="AJ11400" t="s">
        <v>81</v>
      </c>
      <c r="AK11400" t="s">
        <v>81</v>
      </c>
      <c r="AL11400" t="s">
        <v>115</v>
      </c>
      <c r="AM11400" t="s">
        <v>81</v>
      </c>
      <c r="AN11400" t="s">
        <v>88</v>
      </c>
      <c r="AO11400" t="s">
        <v>86</v>
      </c>
      <c r="AP11400" t="s">
        <v>85</v>
      </c>
      <c r="AQ11400" t="s">
        <v>86</v>
      </c>
      <c r="AR11400" t="s">
        <v>81</v>
      </c>
      <c r="AS11400" t="s">
        <v>81</v>
      </c>
      <c r="AT11400" t="s">
        <v>85</v>
      </c>
      <c r="AU11400" t="s">
        <v>86</v>
      </c>
      <c r="AV11400" t="s">
        <v>87</v>
      </c>
      <c r="AW11400" t="s">
        <v>81</v>
      </c>
      <c r="AX11400" t="s">
        <v>90</v>
      </c>
      <c r="AY11400" t="s">
        <v>86</v>
      </c>
      <c r="AZ11400" t="s">
        <v>85</v>
      </c>
      <c r="BA11400" t="s">
        <v>86</v>
      </c>
      <c r="BB11400" t="s">
        <v>96</v>
      </c>
      <c r="BC11400" t="s">
        <v>86</v>
      </c>
      <c r="BD11400" t="s">
        <v>90</v>
      </c>
      <c r="BE11400" t="s">
        <v>86</v>
      </c>
      <c r="BF11400" t="s">
        <v>121</v>
      </c>
      <c r="BG11400" t="s">
        <v>86</v>
      </c>
      <c r="BH11400" t="s">
        <v>88</v>
      </c>
      <c r="BI11400" t="s">
        <v>86</v>
      </c>
      <c r="BJ11400" t="s">
        <v>81</v>
      </c>
      <c r="BK11400" t="s">
        <v>81</v>
      </c>
      <c r="BL11400" t="s">
        <v>122</v>
      </c>
      <c r="BM11400" t="s">
        <v>86</v>
      </c>
      <c r="BN11400" t="s">
        <v>88</v>
      </c>
      <c r="BO11400" t="s">
        <v>86</v>
      </c>
      <c r="BP11400" t="s">
        <v>91</v>
      </c>
      <c r="BQ11400" t="s">
        <v>94</v>
      </c>
      <c r="BR11400" t="s">
        <v>91</v>
      </c>
      <c r="BS11400" t="s">
        <v>92</v>
      </c>
      <c r="BT11400" t="s">
        <v>81</v>
      </c>
      <c r="BU11400" t="s">
        <v>81</v>
      </c>
      <c r="BV11400" t="s">
        <v>81</v>
      </c>
      <c r="BW11400" t="s">
        <v>81</v>
      </c>
      <c r="BX11400" t="s">
        <v>90</v>
      </c>
      <c r="BY11400" t="s">
        <v>86</v>
      </c>
      <c r="BZ11400" t="s">
        <v>101</v>
      </c>
      <c r="CA11400" t="s">
        <v>86</v>
      </c>
      <c r="CB11400" t="s">
        <v>81</v>
      </c>
      <c r="CC11400" t="s">
        <v>81</v>
      </c>
    </row>
    <row r="11401" spans="1:81" x14ac:dyDescent="0.2">
      <c r="A11401">
        <v>21370624</v>
      </c>
      <c r="B11401" t="s">
        <v>1782</v>
      </c>
      <c r="C11401" t="s">
        <v>1227</v>
      </c>
      <c r="D11401" t="s">
        <v>2315</v>
      </c>
      <c r="E11401" t="s">
        <v>112</v>
      </c>
      <c r="F11401" t="s">
        <v>172</v>
      </c>
      <c r="G11401" t="s">
        <v>84</v>
      </c>
      <c r="H11401" t="s">
        <v>85</v>
      </c>
      <c r="I11401" t="s">
        <v>86</v>
      </c>
      <c r="J11401" t="s">
        <v>85</v>
      </c>
      <c r="K11401" t="s">
        <v>86</v>
      </c>
      <c r="L11401" t="s">
        <v>121</v>
      </c>
      <c r="M11401" t="s">
        <v>86</v>
      </c>
      <c r="N11401" t="s">
        <v>87</v>
      </c>
      <c r="O11401" t="s">
        <v>86</v>
      </c>
      <c r="P11401" t="s">
        <v>85</v>
      </c>
      <c r="Q11401" t="s">
        <v>86</v>
      </c>
      <c r="R11401" t="s">
        <v>126</v>
      </c>
      <c r="S11401" t="s">
        <v>86</v>
      </c>
      <c r="T11401" t="s">
        <v>246</v>
      </c>
      <c r="U11401" t="s">
        <v>86</v>
      </c>
      <c r="V11401" t="s">
        <v>90</v>
      </c>
      <c r="W11401" t="s">
        <v>86</v>
      </c>
      <c r="X11401" t="s">
        <v>87</v>
      </c>
      <c r="Y11401" t="s">
        <v>86</v>
      </c>
      <c r="Z11401" t="s">
        <v>99</v>
      </c>
      <c r="AA11401" t="s">
        <v>92</v>
      </c>
      <c r="AB11401" t="s">
        <v>81</v>
      </c>
      <c r="AC11401" t="s">
        <v>81</v>
      </c>
      <c r="AD11401" t="s">
        <v>87</v>
      </c>
      <c r="AE11401" t="s">
        <v>86</v>
      </c>
      <c r="AF11401" t="s">
        <v>81</v>
      </c>
      <c r="AG11401" t="s">
        <v>81</v>
      </c>
      <c r="AH11401" t="s">
        <v>81</v>
      </c>
      <c r="AI11401" t="s">
        <v>81</v>
      </c>
      <c r="AJ11401" t="s">
        <v>81</v>
      </c>
      <c r="AK11401" t="s">
        <v>81</v>
      </c>
      <c r="AL11401" t="s">
        <v>115</v>
      </c>
      <c r="AM11401" t="s">
        <v>81</v>
      </c>
      <c r="AN11401" t="s">
        <v>88</v>
      </c>
      <c r="AO11401" t="s">
        <v>86</v>
      </c>
      <c r="AP11401" t="s">
        <v>85</v>
      </c>
      <c r="AQ11401" t="s">
        <v>86</v>
      </c>
      <c r="AR11401" t="s">
        <v>81</v>
      </c>
      <c r="AS11401" t="s">
        <v>81</v>
      </c>
      <c r="AT11401" t="s">
        <v>85</v>
      </c>
      <c r="AU11401" t="s">
        <v>86</v>
      </c>
      <c r="AV11401" t="s">
        <v>87</v>
      </c>
      <c r="AW11401" t="s">
        <v>81</v>
      </c>
      <c r="AX11401" t="s">
        <v>90</v>
      </c>
      <c r="AY11401" t="s">
        <v>86</v>
      </c>
      <c r="AZ11401" t="s">
        <v>85</v>
      </c>
      <c r="BA11401" t="s">
        <v>86</v>
      </c>
      <c r="BB11401" t="s">
        <v>96</v>
      </c>
      <c r="BC11401" t="s">
        <v>86</v>
      </c>
      <c r="BD11401" t="s">
        <v>90</v>
      </c>
      <c r="BE11401" t="s">
        <v>86</v>
      </c>
      <c r="BF11401" t="s">
        <v>121</v>
      </c>
      <c r="BG11401" t="s">
        <v>86</v>
      </c>
      <c r="BH11401" t="s">
        <v>88</v>
      </c>
      <c r="BI11401" t="s">
        <v>86</v>
      </c>
      <c r="BJ11401" t="s">
        <v>81</v>
      </c>
      <c r="BK11401" t="s">
        <v>81</v>
      </c>
      <c r="BL11401" t="s">
        <v>122</v>
      </c>
      <c r="BM11401" t="s">
        <v>86</v>
      </c>
      <c r="BN11401" t="s">
        <v>88</v>
      </c>
      <c r="BO11401" t="s">
        <v>86</v>
      </c>
      <c r="BP11401" t="s">
        <v>91</v>
      </c>
      <c r="BQ11401" t="s">
        <v>94</v>
      </c>
      <c r="BR11401" t="s">
        <v>91</v>
      </c>
      <c r="BS11401" t="s">
        <v>92</v>
      </c>
      <c r="BT11401" t="s">
        <v>81</v>
      </c>
      <c r="BU11401" t="s">
        <v>81</v>
      </c>
      <c r="BV11401" t="s">
        <v>81</v>
      </c>
      <c r="BW11401" t="s">
        <v>81</v>
      </c>
      <c r="BX11401" t="s">
        <v>90</v>
      </c>
      <c r="BY11401" t="s">
        <v>86</v>
      </c>
      <c r="BZ11401" t="s">
        <v>101</v>
      </c>
      <c r="CA11401" t="s">
        <v>86</v>
      </c>
      <c r="CB11401" t="s">
        <v>81</v>
      </c>
      <c r="CC11401" t="s">
        <v>81</v>
      </c>
    </row>
    <row r="11402" spans="1:81" x14ac:dyDescent="0.2">
      <c r="A11402">
        <v>21370656</v>
      </c>
      <c r="B11402" t="s">
        <v>1782</v>
      </c>
      <c r="C11402" t="s">
        <v>1227</v>
      </c>
      <c r="D11402" t="s">
        <v>309</v>
      </c>
      <c r="E11402" t="s">
        <v>112</v>
      </c>
      <c r="F11402" t="s">
        <v>172</v>
      </c>
      <c r="G11402" t="s">
        <v>84</v>
      </c>
      <c r="H11402" t="s">
        <v>85</v>
      </c>
      <c r="I11402" t="s">
        <v>86</v>
      </c>
      <c r="J11402" t="s">
        <v>85</v>
      </c>
      <c r="K11402" t="s">
        <v>86</v>
      </c>
      <c r="L11402" t="s">
        <v>121</v>
      </c>
      <c r="M11402" t="s">
        <v>86</v>
      </c>
      <c r="N11402" t="s">
        <v>87</v>
      </c>
      <c r="O11402" t="s">
        <v>86</v>
      </c>
      <c r="P11402" t="s">
        <v>85</v>
      </c>
      <c r="Q11402" t="s">
        <v>86</v>
      </c>
      <c r="R11402" t="s">
        <v>126</v>
      </c>
      <c r="S11402" t="s">
        <v>86</v>
      </c>
      <c r="T11402" t="s">
        <v>115</v>
      </c>
      <c r="U11402" t="s">
        <v>86</v>
      </c>
      <c r="V11402" t="s">
        <v>90</v>
      </c>
      <c r="W11402" t="s">
        <v>86</v>
      </c>
      <c r="X11402" t="s">
        <v>87</v>
      </c>
      <c r="Y11402" t="s">
        <v>86</v>
      </c>
      <c r="Z11402" t="s">
        <v>99</v>
      </c>
      <c r="AA11402" t="s">
        <v>92</v>
      </c>
      <c r="AB11402" t="s">
        <v>81</v>
      </c>
      <c r="AC11402" t="s">
        <v>81</v>
      </c>
      <c r="AD11402" t="s">
        <v>246</v>
      </c>
      <c r="AE11402" t="s">
        <v>86</v>
      </c>
      <c r="AF11402" t="s">
        <v>81</v>
      </c>
      <c r="AG11402" t="s">
        <v>81</v>
      </c>
      <c r="AH11402" t="s">
        <v>81</v>
      </c>
      <c r="AI11402" t="s">
        <v>81</v>
      </c>
      <c r="AJ11402" t="s">
        <v>81</v>
      </c>
      <c r="AK11402" t="s">
        <v>81</v>
      </c>
      <c r="AL11402" t="s">
        <v>91</v>
      </c>
      <c r="AM11402" t="s">
        <v>81</v>
      </c>
      <c r="AN11402" t="s">
        <v>88</v>
      </c>
      <c r="AO11402" t="s">
        <v>86</v>
      </c>
      <c r="AP11402" t="s">
        <v>85</v>
      </c>
      <c r="AQ11402" t="s">
        <v>86</v>
      </c>
      <c r="AR11402" t="s">
        <v>81</v>
      </c>
      <c r="AS11402" t="s">
        <v>81</v>
      </c>
      <c r="AT11402" t="s">
        <v>85</v>
      </c>
      <c r="AU11402" t="s">
        <v>86</v>
      </c>
      <c r="AV11402" t="s">
        <v>105</v>
      </c>
      <c r="AW11402" t="s">
        <v>81</v>
      </c>
      <c r="AX11402" t="s">
        <v>90</v>
      </c>
      <c r="AY11402" t="s">
        <v>86</v>
      </c>
      <c r="AZ11402" t="s">
        <v>85</v>
      </c>
      <c r="BA11402" t="s">
        <v>86</v>
      </c>
      <c r="BB11402" t="s">
        <v>107</v>
      </c>
      <c r="BC11402" t="s">
        <v>86</v>
      </c>
      <c r="BD11402" t="s">
        <v>90</v>
      </c>
      <c r="BE11402" t="s">
        <v>86</v>
      </c>
      <c r="BF11402" t="s">
        <v>121</v>
      </c>
      <c r="BG11402" t="s">
        <v>86</v>
      </c>
      <c r="BH11402" t="s">
        <v>88</v>
      </c>
      <c r="BI11402" t="s">
        <v>86</v>
      </c>
      <c r="BJ11402" t="s">
        <v>81</v>
      </c>
      <c r="BK11402" t="s">
        <v>81</v>
      </c>
      <c r="BL11402" t="s">
        <v>122</v>
      </c>
      <c r="BM11402" t="s">
        <v>86</v>
      </c>
      <c r="BN11402" t="s">
        <v>88</v>
      </c>
      <c r="BO11402" t="s">
        <v>86</v>
      </c>
      <c r="BP11402" t="s">
        <v>91</v>
      </c>
      <c r="BQ11402" t="s">
        <v>94</v>
      </c>
      <c r="BR11402" t="s">
        <v>91</v>
      </c>
      <c r="BS11402" t="s">
        <v>92</v>
      </c>
      <c r="BT11402" t="s">
        <v>81</v>
      </c>
      <c r="BU11402" t="s">
        <v>81</v>
      </c>
      <c r="BV11402" t="s">
        <v>81</v>
      </c>
      <c r="BW11402" t="s">
        <v>81</v>
      </c>
      <c r="BX11402" t="s">
        <v>90</v>
      </c>
      <c r="BY11402" t="s">
        <v>86</v>
      </c>
      <c r="BZ11402" t="s">
        <v>101</v>
      </c>
      <c r="CA11402" t="s">
        <v>86</v>
      </c>
      <c r="CB11402" t="s">
        <v>81</v>
      </c>
      <c r="CC11402" t="s">
        <v>81</v>
      </c>
    </row>
    <row r="11403" spans="1:81" x14ac:dyDescent="0.2">
      <c r="A11403">
        <v>21370671</v>
      </c>
      <c r="B11403" t="s">
        <v>1782</v>
      </c>
      <c r="C11403" t="s">
        <v>1227</v>
      </c>
      <c r="D11403" t="s">
        <v>307</v>
      </c>
      <c r="E11403" t="s">
        <v>112</v>
      </c>
      <c r="F11403" t="s">
        <v>172</v>
      </c>
      <c r="G11403" t="s">
        <v>84</v>
      </c>
      <c r="H11403" t="s">
        <v>85</v>
      </c>
      <c r="I11403" t="s">
        <v>86</v>
      </c>
      <c r="J11403" t="s">
        <v>85</v>
      </c>
      <c r="K11403" t="s">
        <v>86</v>
      </c>
      <c r="L11403" t="s">
        <v>121</v>
      </c>
      <c r="M11403" t="s">
        <v>86</v>
      </c>
      <c r="N11403" t="s">
        <v>87</v>
      </c>
      <c r="O11403" t="s">
        <v>86</v>
      </c>
      <c r="P11403" t="s">
        <v>85</v>
      </c>
      <c r="Q11403" t="s">
        <v>86</v>
      </c>
      <c r="R11403" t="s">
        <v>108</v>
      </c>
      <c r="S11403" t="s">
        <v>94</v>
      </c>
      <c r="T11403" t="s">
        <v>100</v>
      </c>
      <c r="U11403" t="s">
        <v>94</v>
      </c>
      <c r="V11403" t="s">
        <v>90</v>
      </c>
      <c r="W11403" t="s">
        <v>86</v>
      </c>
      <c r="X11403" t="s">
        <v>87</v>
      </c>
      <c r="Y11403" t="s">
        <v>86</v>
      </c>
      <c r="Z11403" t="s">
        <v>99</v>
      </c>
      <c r="AA11403" t="s">
        <v>92</v>
      </c>
      <c r="AB11403" t="s">
        <v>81</v>
      </c>
      <c r="AC11403" t="s">
        <v>81</v>
      </c>
      <c r="AD11403" t="s">
        <v>105</v>
      </c>
      <c r="AE11403" t="s">
        <v>86</v>
      </c>
      <c r="AF11403" t="s">
        <v>81</v>
      </c>
      <c r="AG11403" t="s">
        <v>81</v>
      </c>
      <c r="AH11403" t="s">
        <v>81</v>
      </c>
      <c r="AI11403" t="s">
        <v>81</v>
      </c>
      <c r="AJ11403" t="s">
        <v>81</v>
      </c>
      <c r="AK11403" t="s">
        <v>81</v>
      </c>
      <c r="AL11403" t="s">
        <v>115</v>
      </c>
      <c r="AM11403" t="s">
        <v>81</v>
      </c>
      <c r="AN11403" t="s">
        <v>88</v>
      </c>
      <c r="AO11403" t="s">
        <v>86</v>
      </c>
      <c r="AP11403" t="s">
        <v>85</v>
      </c>
      <c r="AQ11403" t="s">
        <v>86</v>
      </c>
      <c r="AR11403" t="s">
        <v>81</v>
      </c>
      <c r="AS11403" t="s">
        <v>81</v>
      </c>
      <c r="AT11403" t="s">
        <v>85</v>
      </c>
      <c r="AU11403" t="s">
        <v>86</v>
      </c>
      <c r="AV11403" t="s">
        <v>87</v>
      </c>
      <c r="AW11403" t="s">
        <v>81</v>
      </c>
      <c r="AX11403" t="s">
        <v>90</v>
      </c>
      <c r="AY11403" t="s">
        <v>86</v>
      </c>
      <c r="AZ11403" t="s">
        <v>85</v>
      </c>
      <c r="BA11403" t="s">
        <v>86</v>
      </c>
      <c r="BB11403" t="s">
        <v>96</v>
      </c>
      <c r="BC11403" t="s">
        <v>86</v>
      </c>
      <c r="BD11403" t="s">
        <v>90</v>
      </c>
      <c r="BE11403" t="s">
        <v>86</v>
      </c>
      <c r="BF11403" t="s">
        <v>121</v>
      </c>
      <c r="BG11403" t="s">
        <v>86</v>
      </c>
      <c r="BH11403" t="s">
        <v>108</v>
      </c>
      <c r="BI11403" t="s">
        <v>94</v>
      </c>
      <c r="BJ11403" t="s">
        <v>81</v>
      </c>
      <c r="BK11403" t="s">
        <v>81</v>
      </c>
      <c r="BL11403" t="s">
        <v>100</v>
      </c>
      <c r="BM11403" t="s">
        <v>94</v>
      </c>
      <c r="BN11403" t="s">
        <v>108</v>
      </c>
      <c r="BO11403" t="s">
        <v>94</v>
      </c>
      <c r="BP11403" t="s">
        <v>91</v>
      </c>
      <c r="BQ11403" t="s">
        <v>94</v>
      </c>
      <c r="BR11403" t="s">
        <v>91</v>
      </c>
      <c r="BS11403" t="s">
        <v>92</v>
      </c>
      <c r="BT11403" t="s">
        <v>81</v>
      </c>
      <c r="BU11403" t="s">
        <v>81</v>
      </c>
      <c r="BV11403" t="s">
        <v>81</v>
      </c>
      <c r="BW11403" t="s">
        <v>81</v>
      </c>
      <c r="BX11403" t="s">
        <v>90</v>
      </c>
      <c r="BY11403" t="s">
        <v>86</v>
      </c>
      <c r="BZ11403" t="s">
        <v>123</v>
      </c>
      <c r="CA11403" t="s">
        <v>94</v>
      </c>
      <c r="CB11403" t="s">
        <v>81</v>
      </c>
      <c r="CC11403" t="s">
        <v>81</v>
      </c>
    </row>
    <row r="11404" spans="1:81" x14ac:dyDescent="0.2">
      <c r="A11404">
        <v>21370704</v>
      </c>
      <c r="B11404" t="s">
        <v>1782</v>
      </c>
      <c r="C11404" t="s">
        <v>452</v>
      </c>
      <c r="D11404" t="s">
        <v>735</v>
      </c>
      <c r="E11404" t="s">
        <v>112</v>
      </c>
      <c r="F11404" t="s">
        <v>180</v>
      </c>
      <c r="G11404" t="s">
        <v>84</v>
      </c>
      <c r="H11404" t="s">
        <v>85</v>
      </c>
      <c r="I11404" t="s">
        <v>86</v>
      </c>
      <c r="J11404" t="s">
        <v>85</v>
      </c>
      <c r="K11404" t="s">
        <v>86</v>
      </c>
      <c r="L11404" t="s">
        <v>121</v>
      </c>
      <c r="M11404" t="s">
        <v>86</v>
      </c>
      <c r="N11404" t="s">
        <v>87</v>
      </c>
      <c r="O11404" t="s">
        <v>86</v>
      </c>
      <c r="P11404" t="s">
        <v>85</v>
      </c>
      <c r="Q11404" t="s">
        <v>86</v>
      </c>
      <c r="R11404" t="s">
        <v>126</v>
      </c>
      <c r="S11404" t="s">
        <v>86</v>
      </c>
      <c r="T11404" t="s">
        <v>115</v>
      </c>
      <c r="U11404" t="s">
        <v>86</v>
      </c>
      <c r="V11404" t="s">
        <v>90</v>
      </c>
      <c r="W11404" t="s">
        <v>86</v>
      </c>
      <c r="X11404" t="s">
        <v>87</v>
      </c>
      <c r="Y11404" t="s">
        <v>86</v>
      </c>
      <c r="Z11404" t="s">
        <v>99</v>
      </c>
      <c r="AA11404" t="s">
        <v>92</v>
      </c>
      <c r="AB11404" t="s">
        <v>81</v>
      </c>
      <c r="AC11404" t="s">
        <v>81</v>
      </c>
      <c r="AD11404" t="s">
        <v>87</v>
      </c>
      <c r="AE11404" t="s">
        <v>86</v>
      </c>
      <c r="AF11404" t="s">
        <v>81</v>
      </c>
      <c r="AG11404" t="s">
        <v>81</v>
      </c>
      <c r="AH11404" t="s">
        <v>81</v>
      </c>
      <c r="AI11404" t="s">
        <v>81</v>
      </c>
      <c r="AJ11404" t="s">
        <v>81</v>
      </c>
      <c r="AK11404" t="s">
        <v>81</v>
      </c>
      <c r="AL11404" t="s">
        <v>115</v>
      </c>
      <c r="AM11404" t="s">
        <v>81</v>
      </c>
      <c r="AN11404" t="s">
        <v>88</v>
      </c>
      <c r="AO11404" t="s">
        <v>86</v>
      </c>
      <c r="AP11404" t="s">
        <v>85</v>
      </c>
      <c r="AQ11404" t="s">
        <v>86</v>
      </c>
      <c r="AR11404" t="s">
        <v>81</v>
      </c>
      <c r="AS11404" t="s">
        <v>81</v>
      </c>
      <c r="AT11404" t="s">
        <v>85</v>
      </c>
      <c r="AU11404" t="s">
        <v>86</v>
      </c>
      <c r="AV11404" t="s">
        <v>87</v>
      </c>
      <c r="AW11404" t="s">
        <v>81</v>
      </c>
      <c r="AX11404" t="s">
        <v>90</v>
      </c>
      <c r="AY11404" t="s">
        <v>86</v>
      </c>
      <c r="AZ11404" t="s">
        <v>85</v>
      </c>
      <c r="BA11404" t="s">
        <v>86</v>
      </c>
      <c r="BB11404" t="s">
        <v>96</v>
      </c>
      <c r="BC11404" t="s">
        <v>86</v>
      </c>
      <c r="BD11404" t="s">
        <v>90</v>
      </c>
      <c r="BE11404" t="s">
        <v>86</v>
      </c>
      <c r="BF11404" t="s">
        <v>121</v>
      </c>
      <c r="BG11404" t="s">
        <v>86</v>
      </c>
      <c r="BH11404" t="s">
        <v>88</v>
      </c>
      <c r="BI11404" t="s">
        <v>86</v>
      </c>
      <c r="BJ11404" t="s">
        <v>81</v>
      </c>
      <c r="BK11404" t="s">
        <v>81</v>
      </c>
      <c r="BL11404" t="s">
        <v>122</v>
      </c>
      <c r="BM11404" t="s">
        <v>86</v>
      </c>
      <c r="BN11404" t="s">
        <v>88</v>
      </c>
      <c r="BO11404" t="s">
        <v>86</v>
      </c>
      <c r="BP11404" t="s">
        <v>91</v>
      </c>
      <c r="BQ11404" t="s">
        <v>94</v>
      </c>
      <c r="BR11404" t="s">
        <v>91</v>
      </c>
      <c r="BS11404" t="s">
        <v>92</v>
      </c>
      <c r="BT11404" t="s">
        <v>81</v>
      </c>
      <c r="BU11404" t="s">
        <v>81</v>
      </c>
      <c r="BV11404" t="s">
        <v>81</v>
      </c>
      <c r="BW11404" t="s">
        <v>81</v>
      </c>
      <c r="BX11404" t="s">
        <v>90</v>
      </c>
      <c r="BY11404" t="s">
        <v>86</v>
      </c>
      <c r="BZ11404" t="s">
        <v>101</v>
      </c>
      <c r="CA11404" t="s">
        <v>86</v>
      </c>
      <c r="CB11404" t="s">
        <v>81</v>
      </c>
      <c r="CC11404" t="s">
        <v>81</v>
      </c>
    </row>
    <row r="11405" spans="1:81" x14ac:dyDescent="0.2">
      <c r="A11405">
        <v>21370813</v>
      </c>
      <c r="B11405" t="s">
        <v>1782</v>
      </c>
      <c r="C11405" t="s">
        <v>452</v>
      </c>
      <c r="D11405" t="s">
        <v>393</v>
      </c>
      <c r="E11405" t="s">
        <v>2537</v>
      </c>
      <c r="F11405" t="s">
        <v>214</v>
      </c>
      <c r="G11405" t="s">
        <v>118</v>
      </c>
      <c r="H11405" t="s">
        <v>97</v>
      </c>
      <c r="I11405" t="s">
        <v>94</v>
      </c>
      <c r="J11405" t="s">
        <v>85</v>
      </c>
      <c r="K11405" t="s">
        <v>86</v>
      </c>
      <c r="L11405" t="s">
        <v>113</v>
      </c>
      <c r="M11405" t="s">
        <v>86</v>
      </c>
      <c r="N11405" t="s">
        <v>87</v>
      </c>
      <c r="O11405" t="s">
        <v>86</v>
      </c>
      <c r="P11405" t="s">
        <v>119</v>
      </c>
      <c r="Q11405" t="s">
        <v>120</v>
      </c>
      <c r="R11405" t="s">
        <v>108</v>
      </c>
      <c r="S11405" t="s">
        <v>94</v>
      </c>
      <c r="T11405" t="s">
        <v>115</v>
      </c>
      <c r="U11405" t="s">
        <v>86</v>
      </c>
      <c r="V11405" t="s">
        <v>90</v>
      </c>
      <c r="W11405" t="s">
        <v>86</v>
      </c>
      <c r="X11405" t="s">
        <v>91</v>
      </c>
      <c r="Y11405" t="s">
        <v>94</v>
      </c>
      <c r="Z11405" t="s">
        <v>99</v>
      </c>
      <c r="AA11405" t="s">
        <v>92</v>
      </c>
      <c r="AB11405" t="s">
        <v>81</v>
      </c>
      <c r="AC11405" t="s">
        <v>81</v>
      </c>
      <c r="AD11405" t="s">
        <v>119</v>
      </c>
      <c r="AE11405" t="s">
        <v>94</v>
      </c>
      <c r="AF11405" t="s">
        <v>81</v>
      </c>
      <c r="AG11405" t="s">
        <v>81</v>
      </c>
      <c r="AH11405" t="s">
        <v>81</v>
      </c>
      <c r="AI11405" t="s">
        <v>81</v>
      </c>
      <c r="AJ11405" t="s">
        <v>81</v>
      </c>
      <c r="AK11405" t="s">
        <v>81</v>
      </c>
      <c r="AL11405" t="s">
        <v>91</v>
      </c>
      <c r="AM11405" t="s">
        <v>92</v>
      </c>
      <c r="AN11405" t="s">
        <v>99</v>
      </c>
      <c r="AO11405" t="s">
        <v>94</v>
      </c>
      <c r="AP11405" t="s">
        <v>108</v>
      </c>
      <c r="AQ11405" t="s">
        <v>92</v>
      </c>
      <c r="AR11405" t="s">
        <v>81</v>
      </c>
      <c r="AS11405" t="s">
        <v>81</v>
      </c>
      <c r="AT11405" t="s">
        <v>119</v>
      </c>
      <c r="AU11405" t="s">
        <v>120</v>
      </c>
      <c r="AV11405" t="s">
        <v>91</v>
      </c>
      <c r="AW11405" t="s">
        <v>81</v>
      </c>
      <c r="AX11405" t="s">
        <v>90</v>
      </c>
      <c r="AY11405" t="s">
        <v>86</v>
      </c>
      <c r="AZ11405" t="s">
        <v>97</v>
      </c>
      <c r="BA11405" t="s">
        <v>94</v>
      </c>
      <c r="BB11405" t="s">
        <v>99</v>
      </c>
      <c r="BC11405" t="s">
        <v>94</v>
      </c>
      <c r="BD11405" t="s">
        <v>90</v>
      </c>
      <c r="BE11405" t="s">
        <v>86</v>
      </c>
      <c r="BF11405" t="s">
        <v>108</v>
      </c>
      <c r="BG11405" t="s">
        <v>94</v>
      </c>
      <c r="BH11405" t="s">
        <v>108</v>
      </c>
      <c r="BI11405" t="s">
        <v>94</v>
      </c>
      <c r="BJ11405" t="s">
        <v>81</v>
      </c>
      <c r="BK11405" t="s">
        <v>81</v>
      </c>
      <c r="BL11405" t="s">
        <v>100</v>
      </c>
      <c r="BM11405" t="s">
        <v>81</v>
      </c>
      <c r="BN11405" t="s">
        <v>108</v>
      </c>
      <c r="BO11405" t="s">
        <v>81</v>
      </c>
      <c r="BP11405" t="s">
        <v>91</v>
      </c>
      <c r="BQ11405" t="s">
        <v>94</v>
      </c>
      <c r="BR11405" t="s">
        <v>91</v>
      </c>
      <c r="BS11405" t="s">
        <v>92</v>
      </c>
      <c r="BT11405" t="s">
        <v>81</v>
      </c>
      <c r="BU11405" t="s">
        <v>81</v>
      </c>
      <c r="BV11405" t="s">
        <v>81</v>
      </c>
      <c r="BW11405" t="s">
        <v>81</v>
      </c>
      <c r="BX11405" t="s">
        <v>90</v>
      </c>
      <c r="BY11405" t="s">
        <v>86</v>
      </c>
      <c r="BZ11405" t="s">
        <v>123</v>
      </c>
      <c r="CA11405" t="s">
        <v>94</v>
      </c>
      <c r="CB11405" t="s">
        <v>81</v>
      </c>
      <c r="CC11405" t="s">
        <v>81</v>
      </c>
    </row>
    <row r="11406" spans="1:81" x14ac:dyDescent="0.2">
      <c r="A11406">
        <v>21370878</v>
      </c>
      <c r="B11406" t="s">
        <v>1782</v>
      </c>
      <c r="C11406" t="s">
        <v>1229</v>
      </c>
      <c r="D11406" t="s">
        <v>422</v>
      </c>
      <c r="E11406" t="s">
        <v>184</v>
      </c>
      <c r="F11406" t="s">
        <v>185</v>
      </c>
      <c r="G11406" t="s">
        <v>84</v>
      </c>
      <c r="H11406" t="s">
        <v>85</v>
      </c>
      <c r="I11406" t="s">
        <v>86</v>
      </c>
      <c r="J11406" t="s">
        <v>85</v>
      </c>
      <c r="K11406" t="s">
        <v>86</v>
      </c>
      <c r="L11406" t="s">
        <v>121</v>
      </c>
      <c r="M11406" t="s">
        <v>86</v>
      </c>
      <c r="N11406" t="s">
        <v>87</v>
      </c>
      <c r="O11406" t="s">
        <v>86</v>
      </c>
      <c r="P11406" t="s">
        <v>85</v>
      </c>
      <c r="Q11406" t="s">
        <v>86</v>
      </c>
      <c r="R11406" t="s">
        <v>215</v>
      </c>
      <c r="S11406" t="s">
        <v>106</v>
      </c>
      <c r="T11406" t="s">
        <v>115</v>
      </c>
      <c r="U11406" t="s">
        <v>86</v>
      </c>
      <c r="V11406" t="s">
        <v>90</v>
      </c>
      <c r="W11406" t="s">
        <v>86</v>
      </c>
      <c r="X11406" t="s">
        <v>87</v>
      </c>
      <c r="Y11406" t="s">
        <v>86</v>
      </c>
      <c r="Z11406" t="s">
        <v>99</v>
      </c>
      <c r="AA11406" t="s">
        <v>92</v>
      </c>
      <c r="AB11406" t="s">
        <v>81</v>
      </c>
      <c r="AC11406" t="s">
        <v>81</v>
      </c>
      <c r="AD11406" t="s">
        <v>87</v>
      </c>
      <c r="AE11406" t="s">
        <v>86</v>
      </c>
      <c r="AF11406" t="s">
        <v>81</v>
      </c>
      <c r="AG11406" t="s">
        <v>81</v>
      </c>
      <c r="AH11406" t="s">
        <v>81</v>
      </c>
      <c r="AI11406" t="s">
        <v>81</v>
      </c>
      <c r="AJ11406" t="s">
        <v>81</v>
      </c>
      <c r="AK11406" t="s">
        <v>81</v>
      </c>
      <c r="AL11406" t="s">
        <v>115</v>
      </c>
      <c r="AM11406" t="s">
        <v>81</v>
      </c>
      <c r="AN11406" t="s">
        <v>88</v>
      </c>
      <c r="AO11406" t="s">
        <v>86</v>
      </c>
      <c r="AP11406" t="s">
        <v>85</v>
      </c>
      <c r="AQ11406" t="s">
        <v>86</v>
      </c>
      <c r="AR11406" t="s">
        <v>81</v>
      </c>
      <c r="AS11406" t="s">
        <v>81</v>
      </c>
      <c r="AT11406" t="s">
        <v>85</v>
      </c>
      <c r="AU11406" t="s">
        <v>86</v>
      </c>
      <c r="AV11406" t="s">
        <v>87</v>
      </c>
      <c r="AW11406" t="s">
        <v>81</v>
      </c>
      <c r="AX11406" t="s">
        <v>90</v>
      </c>
      <c r="AY11406" t="s">
        <v>86</v>
      </c>
      <c r="AZ11406" t="s">
        <v>85</v>
      </c>
      <c r="BA11406" t="s">
        <v>86</v>
      </c>
      <c r="BB11406" t="s">
        <v>96</v>
      </c>
      <c r="BC11406" t="s">
        <v>106</v>
      </c>
      <c r="BD11406" t="s">
        <v>90</v>
      </c>
      <c r="BE11406" t="s">
        <v>86</v>
      </c>
      <c r="BF11406" t="s">
        <v>121</v>
      </c>
      <c r="BG11406" t="s">
        <v>86</v>
      </c>
      <c r="BH11406" t="s">
        <v>88</v>
      </c>
      <c r="BI11406" t="s">
        <v>86</v>
      </c>
      <c r="BJ11406" t="s">
        <v>81</v>
      </c>
      <c r="BK11406" t="s">
        <v>81</v>
      </c>
      <c r="BL11406" t="s">
        <v>100</v>
      </c>
      <c r="BM11406" t="s">
        <v>81</v>
      </c>
      <c r="BN11406" t="s">
        <v>108</v>
      </c>
      <c r="BO11406" t="s">
        <v>81</v>
      </c>
      <c r="BP11406" t="s">
        <v>91</v>
      </c>
      <c r="BQ11406" t="s">
        <v>94</v>
      </c>
      <c r="BR11406" t="s">
        <v>91</v>
      </c>
      <c r="BS11406" t="s">
        <v>92</v>
      </c>
      <c r="BT11406" t="s">
        <v>81</v>
      </c>
      <c r="BU11406" t="s">
        <v>81</v>
      </c>
      <c r="BV11406" t="s">
        <v>81</v>
      </c>
      <c r="BW11406" t="s">
        <v>81</v>
      </c>
      <c r="BX11406" t="s">
        <v>90</v>
      </c>
      <c r="BY11406" t="s">
        <v>86</v>
      </c>
      <c r="BZ11406" t="s">
        <v>101</v>
      </c>
      <c r="CA11406" t="s">
        <v>86</v>
      </c>
      <c r="CB11406" t="s">
        <v>81</v>
      </c>
      <c r="CC11406" t="s">
        <v>81</v>
      </c>
    </row>
    <row r="11407" spans="1:81" x14ac:dyDescent="0.2">
      <c r="A11407">
        <v>21370977</v>
      </c>
      <c r="B11407" t="s">
        <v>451</v>
      </c>
      <c r="C11407" t="s">
        <v>1227</v>
      </c>
      <c r="D11407" t="s">
        <v>230</v>
      </c>
      <c r="E11407" t="s">
        <v>138</v>
      </c>
      <c r="F11407" t="s">
        <v>225</v>
      </c>
      <c r="G11407" t="s">
        <v>118</v>
      </c>
      <c r="H11407" t="s">
        <v>81</v>
      </c>
      <c r="I11407" t="s">
        <v>81</v>
      </c>
      <c r="J11407" t="s">
        <v>81</v>
      </c>
      <c r="K11407" t="s">
        <v>81</v>
      </c>
      <c r="L11407" t="s">
        <v>81</v>
      </c>
      <c r="M11407" t="s">
        <v>81</v>
      </c>
      <c r="N11407" t="s">
        <v>81</v>
      </c>
      <c r="O11407" t="s">
        <v>81</v>
      </c>
      <c r="P11407" t="s">
        <v>81</v>
      </c>
      <c r="Q11407" t="s">
        <v>81</v>
      </c>
      <c r="R11407" t="s">
        <v>81</v>
      </c>
      <c r="S11407" t="s">
        <v>81</v>
      </c>
      <c r="T11407" t="s">
        <v>81</v>
      </c>
      <c r="U11407" t="s">
        <v>81</v>
      </c>
      <c r="V11407" t="s">
        <v>81</v>
      </c>
      <c r="W11407" t="s">
        <v>81</v>
      </c>
      <c r="X11407" t="s">
        <v>81</v>
      </c>
      <c r="Y11407" t="s">
        <v>81</v>
      </c>
      <c r="Z11407" t="s">
        <v>81</v>
      </c>
      <c r="AA11407" t="s">
        <v>81</v>
      </c>
      <c r="AB11407" t="s">
        <v>81</v>
      </c>
      <c r="AC11407" t="s">
        <v>81</v>
      </c>
      <c r="AD11407" t="s">
        <v>81</v>
      </c>
      <c r="AE11407" t="s">
        <v>81</v>
      </c>
      <c r="AF11407" t="s">
        <v>81</v>
      </c>
      <c r="AG11407" t="s">
        <v>81</v>
      </c>
      <c r="AH11407" t="s">
        <v>81</v>
      </c>
      <c r="AI11407" t="s">
        <v>81</v>
      </c>
      <c r="AJ11407" t="s">
        <v>81</v>
      </c>
      <c r="AK11407" t="s">
        <v>81</v>
      </c>
      <c r="AL11407" t="s">
        <v>81</v>
      </c>
      <c r="AM11407" t="s">
        <v>81</v>
      </c>
      <c r="AN11407" t="s">
        <v>81</v>
      </c>
      <c r="AO11407" t="s">
        <v>81</v>
      </c>
      <c r="AP11407" t="s">
        <v>81</v>
      </c>
      <c r="AQ11407" t="s">
        <v>81</v>
      </c>
      <c r="AR11407" t="s">
        <v>81</v>
      </c>
      <c r="AS11407" t="s">
        <v>81</v>
      </c>
      <c r="AT11407" t="s">
        <v>81</v>
      </c>
      <c r="AU11407" t="s">
        <v>81</v>
      </c>
      <c r="AV11407" t="s">
        <v>81</v>
      </c>
      <c r="AW11407" t="s">
        <v>81</v>
      </c>
      <c r="AX11407" t="s">
        <v>81</v>
      </c>
      <c r="AY11407" t="s">
        <v>81</v>
      </c>
      <c r="AZ11407" t="s">
        <v>81</v>
      </c>
      <c r="BA11407" t="s">
        <v>81</v>
      </c>
      <c r="BB11407" t="s">
        <v>81</v>
      </c>
      <c r="BC11407" t="s">
        <v>81</v>
      </c>
      <c r="BD11407" t="s">
        <v>81</v>
      </c>
      <c r="BE11407" t="s">
        <v>81</v>
      </c>
      <c r="BF11407" t="s">
        <v>81</v>
      </c>
      <c r="BG11407" t="s">
        <v>81</v>
      </c>
      <c r="BH11407" t="s">
        <v>81</v>
      </c>
      <c r="BI11407" t="s">
        <v>81</v>
      </c>
      <c r="BJ11407" t="s">
        <v>81</v>
      </c>
      <c r="BK11407" t="s">
        <v>81</v>
      </c>
      <c r="BL11407" t="s">
        <v>81</v>
      </c>
      <c r="BM11407" t="s">
        <v>81</v>
      </c>
      <c r="BN11407" t="s">
        <v>81</v>
      </c>
      <c r="BO11407" t="s">
        <v>81</v>
      </c>
      <c r="BP11407" t="s">
        <v>81</v>
      </c>
      <c r="BQ11407" t="s">
        <v>81</v>
      </c>
      <c r="BR11407" t="s">
        <v>81</v>
      </c>
      <c r="BS11407" t="s">
        <v>81</v>
      </c>
      <c r="BT11407" t="s">
        <v>81</v>
      </c>
      <c r="BU11407" t="s">
        <v>81</v>
      </c>
      <c r="BV11407" t="s">
        <v>81</v>
      </c>
      <c r="BW11407" t="s">
        <v>81</v>
      </c>
      <c r="BX11407" t="s">
        <v>81</v>
      </c>
      <c r="BY11407" t="s">
        <v>81</v>
      </c>
      <c r="BZ11407" t="s">
        <v>81</v>
      </c>
      <c r="CA11407" t="s">
        <v>81</v>
      </c>
      <c r="CB11407" t="s">
        <v>81</v>
      </c>
      <c r="CC11407" t="s">
        <v>81</v>
      </c>
    </row>
    <row r="11408" spans="1:81" x14ac:dyDescent="0.2">
      <c r="A11408">
        <v>21373021</v>
      </c>
      <c r="B11408" t="s">
        <v>451</v>
      </c>
      <c r="C11408" t="s">
        <v>1228</v>
      </c>
      <c r="D11408" t="s">
        <v>81</v>
      </c>
      <c r="E11408" t="s">
        <v>112</v>
      </c>
      <c r="F11408" t="s">
        <v>180</v>
      </c>
      <c r="G11408" t="s">
        <v>118</v>
      </c>
      <c r="H11408" t="s">
        <v>97</v>
      </c>
      <c r="I11408" t="s">
        <v>94</v>
      </c>
      <c r="J11408" t="s">
        <v>85</v>
      </c>
      <c r="K11408" t="s">
        <v>86</v>
      </c>
      <c r="L11408" t="s">
        <v>121</v>
      </c>
      <c r="M11408" t="s">
        <v>86</v>
      </c>
      <c r="N11408" t="s">
        <v>87</v>
      </c>
      <c r="O11408" t="s">
        <v>86</v>
      </c>
      <c r="P11408" t="s">
        <v>119</v>
      </c>
      <c r="Q11408" t="s">
        <v>120</v>
      </c>
      <c r="R11408" t="s">
        <v>108</v>
      </c>
      <c r="S11408" t="s">
        <v>94</v>
      </c>
      <c r="T11408" t="s">
        <v>100</v>
      </c>
      <c r="U11408" t="s">
        <v>94</v>
      </c>
      <c r="V11408" t="s">
        <v>90</v>
      </c>
      <c r="W11408" t="s">
        <v>86</v>
      </c>
      <c r="X11408" t="s">
        <v>91</v>
      </c>
      <c r="Y11408" t="s">
        <v>94</v>
      </c>
      <c r="Z11408" t="s">
        <v>99</v>
      </c>
      <c r="AA11408" t="s">
        <v>92</v>
      </c>
      <c r="AB11408" t="s">
        <v>81</v>
      </c>
      <c r="AC11408" t="s">
        <v>81</v>
      </c>
      <c r="AD11408" t="s">
        <v>119</v>
      </c>
      <c r="AE11408" t="s">
        <v>94</v>
      </c>
      <c r="AF11408" t="s">
        <v>81</v>
      </c>
      <c r="AG11408" t="s">
        <v>81</v>
      </c>
      <c r="AH11408" t="s">
        <v>81</v>
      </c>
      <c r="AI11408" t="s">
        <v>81</v>
      </c>
      <c r="AJ11408" t="s">
        <v>81</v>
      </c>
      <c r="AK11408" t="s">
        <v>81</v>
      </c>
      <c r="AL11408" t="s">
        <v>91</v>
      </c>
      <c r="AM11408" t="s">
        <v>92</v>
      </c>
      <c r="AN11408" t="s">
        <v>99</v>
      </c>
      <c r="AO11408" t="s">
        <v>94</v>
      </c>
      <c r="AP11408" t="s">
        <v>108</v>
      </c>
      <c r="AQ11408" t="s">
        <v>92</v>
      </c>
      <c r="AR11408" t="s">
        <v>81</v>
      </c>
      <c r="AS11408" t="s">
        <v>81</v>
      </c>
      <c r="AT11408" t="s">
        <v>119</v>
      </c>
      <c r="AU11408" t="s">
        <v>120</v>
      </c>
      <c r="AV11408" t="s">
        <v>87</v>
      </c>
      <c r="AW11408" t="s">
        <v>81</v>
      </c>
      <c r="AX11408" t="s">
        <v>90</v>
      </c>
      <c r="AY11408" t="s">
        <v>86</v>
      </c>
      <c r="AZ11408" t="s">
        <v>85</v>
      </c>
      <c r="BA11408" t="s">
        <v>86</v>
      </c>
      <c r="BB11408" t="s">
        <v>99</v>
      </c>
      <c r="BC11408" t="s">
        <v>94</v>
      </c>
      <c r="BD11408" t="s">
        <v>97</v>
      </c>
      <c r="BE11408" t="s">
        <v>94</v>
      </c>
      <c r="BF11408" t="s">
        <v>215</v>
      </c>
      <c r="BG11408" t="s">
        <v>86</v>
      </c>
      <c r="BH11408" t="s">
        <v>108</v>
      </c>
      <c r="BI11408" t="s">
        <v>94</v>
      </c>
      <c r="BJ11408" t="s">
        <v>81</v>
      </c>
      <c r="BK11408" t="s">
        <v>81</v>
      </c>
      <c r="BL11408" t="s">
        <v>122</v>
      </c>
      <c r="BM11408" t="s">
        <v>86</v>
      </c>
      <c r="BN11408" t="s">
        <v>108</v>
      </c>
      <c r="BO11408" t="s">
        <v>94</v>
      </c>
      <c r="BP11408" t="s">
        <v>91</v>
      </c>
      <c r="BQ11408" t="s">
        <v>94</v>
      </c>
      <c r="BR11408" t="s">
        <v>91</v>
      </c>
      <c r="BS11408" t="s">
        <v>92</v>
      </c>
      <c r="BT11408" t="s">
        <v>81</v>
      </c>
      <c r="BU11408" t="s">
        <v>81</v>
      </c>
      <c r="BV11408" t="s">
        <v>81</v>
      </c>
      <c r="BW11408" t="s">
        <v>81</v>
      </c>
      <c r="BX11408" t="s">
        <v>90</v>
      </c>
      <c r="BY11408" t="s">
        <v>86</v>
      </c>
      <c r="BZ11408" t="s">
        <v>123</v>
      </c>
      <c r="CA11408" t="s">
        <v>94</v>
      </c>
      <c r="CB11408" t="s">
        <v>81</v>
      </c>
      <c r="CC11408" t="s">
        <v>81</v>
      </c>
    </row>
    <row r="11409" spans="1:81" x14ac:dyDescent="0.2">
      <c r="A11409">
        <v>21373021</v>
      </c>
      <c r="B11409" t="s">
        <v>451</v>
      </c>
      <c r="C11409" t="s">
        <v>1228</v>
      </c>
      <c r="D11409" t="s">
        <v>81</v>
      </c>
      <c r="E11409" t="s">
        <v>112</v>
      </c>
      <c r="F11409" t="s">
        <v>172</v>
      </c>
      <c r="G11409" t="s">
        <v>118</v>
      </c>
      <c r="H11409" t="s">
        <v>97</v>
      </c>
      <c r="I11409" t="s">
        <v>94</v>
      </c>
      <c r="J11409" t="s">
        <v>85</v>
      </c>
      <c r="K11409" t="s">
        <v>86</v>
      </c>
      <c r="L11409" t="s">
        <v>121</v>
      </c>
      <c r="M11409" t="s">
        <v>86</v>
      </c>
      <c r="N11409" t="s">
        <v>87</v>
      </c>
      <c r="O11409" t="s">
        <v>86</v>
      </c>
      <c r="P11409" t="s">
        <v>119</v>
      </c>
      <c r="Q11409" t="s">
        <v>120</v>
      </c>
      <c r="R11409" t="s">
        <v>108</v>
      </c>
      <c r="S11409" t="s">
        <v>94</v>
      </c>
      <c r="T11409" t="s">
        <v>100</v>
      </c>
      <c r="U11409" t="s">
        <v>94</v>
      </c>
      <c r="V11409" t="s">
        <v>90</v>
      </c>
      <c r="W11409" t="s">
        <v>86</v>
      </c>
      <c r="X11409" t="s">
        <v>87</v>
      </c>
      <c r="Y11409" t="s">
        <v>86</v>
      </c>
      <c r="Z11409" t="s">
        <v>99</v>
      </c>
      <c r="AA11409" t="s">
        <v>92</v>
      </c>
      <c r="AB11409" t="s">
        <v>81</v>
      </c>
      <c r="AC11409" t="s">
        <v>81</v>
      </c>
      <c r="AD11409" t="s">
        <v>87</v>
      </c>
      <c r="AE11409" t="s">
        <v>86</v>
      </c>
      <c r="AF11409" t="s">
        <v>81</v>
      </c>
      <c r="AG11409" t="s">
        <v>81</v>
      </c>
      <c r="AH11409" t="s">
        <v>81</v>
      </c>
      <c r="AI11409" t="s">
        <v>81</v>
      </c>
      <c r="AJ11409" t="s">
        <v>81</v>
      </c>
      <c r="AK11409" t="s">
        <v>81</v>
      </c>
      <c r="AL11409" t="s">
        <v>91</v>
      </c>
      <c r="AM11409" t="s">
        <v>92</v>
      </c>
      <c r="AN11409" t="s">
        <v>99</v>
      </c>
      <c r="AO11409" t="s">
        <v>94</v>
      </c>
      <c r="AP11409" t="s">
        <v>108</v>
      </c>
      <c r="AQ11409" t="s">
        <v>92</v>
      </c>
      <c r="AR11409" t="s">
        <v>81</v>
      </c>
      <c r="AS11409" t="s">
        <v>81</v>
      </c>
      <c r="AT11409" t="s">
        <v>119</v>
      </c>
      <c r="AU11409" t="s">
        <v>120</v>
      </c>
      <c r="AV11409" t="s">
        <v>87</v>
      </c>
      <c r="AW11409" t="s">
        <v>81</v>
      </c>
      <c r="AX11409" t="s">
        <v>90</v>
      </c>
      <c r="AY11409" t="s">
        <v>86</v>
      </c>
      <c r="AZ11409" t="s">
        <v>85</v>
      </c>
      <c r="BA11409" t="s">
        <v>86</v>
      </c>
      <c r="BB11409" t="s">
        <v>99</v>
      </c>
      <c r="BC11409" t="s">
        <v>94</v>
      </c>
      <c r="BD11409" t="s">
        <v>90</v>
      </c>
      <c r="BE11409" t="s">
        <v>86</v>
      </c>
      <c r="BF11409" t="s">
        <v>121</v>
      </c>
      <c r="BG11409" t="s">
        <v>86</v>
      </c>
      <c r="BH11409" t="s">
        <v>108</v>
      </c>
      <c r="BI11409" t="s">
        <v>94</v>
      </c>
      <c r="BJ11409" t="s">
        <v>81</v>
      </c>
      <c r="BK11409" t="s">
        <v>81</v>
      </c>
      <c r="BL11409" t="s">
        <v>122</v>
      </c>
      <c r="BM11409" t="s">
        <v>86</v>
      </c>
      <c r="BN11409" t="s">
        <v>108</v>
      </c>
      <c r="BO11409" t="s">
        <v>94</v>
      </c>
      <c r="BP11409" t="s">
        <v>91</v>
      </c>
      <c r="BQ11409" t="s">
        <v>94</v>
      </c>
      <c r="BR11409" t="s">
        <v>91</v>
      </c>
      <c r="BS11409" t="s">
        <v>92</v>
      </c>
      <c r="BT11409" t="s">
        <v>81</v>
      </c>
      <c r="BU11409" t="s">
        <v>81</v>
      </c>
      <c r="BV11409" t="s">
        <v>81</v>
      </c>
      <c r="BW11409" t="s">
        <v>81</v>
      </c>
      <c r="BX11409" t="s">
        <v>90</v>
      </c>
      <c r="BY11409" t="s">
        <v>86</v>
      </c>
      <c r="BZ11409" t="s">
        <v>123</v>
      </c>
      <c r="CA11409" t="s">
        <v>94</v>
      </c>
      <c r="CB11409" t="s">
        <v>81</v>
      </c>
      <c r="CC11409" t="s">
        <v>81</v>
      </c>
    </row>
    <row r="11410" spans="1:81" x14ac:dyDescent="0.2">
      <c r="A11410">
        <v>21373030</v>
      </c>
      <c r="B11410" t="s">
        <v>451</v>
      </c>
      <c r="C11410" t="s">
        <v>452</v>
      </c>
      <c r="D11410" t="s">
        <v>1580</v>
      </c>
      <c r="E11410" t="s">
        <v>112</v>
      </c>
      <c r="F11410" t="s">
        <v>172</v>
      </c>
      <c r="G11410" t="s">
        <v>84</v>
      </c>
      <c r="H11410" t="s">
        <v>85</v>
      </c>
      <c r="I11410" t="s">
        <v>86</v>
      </c>
      <c r="J11410" t="s">
        <v>85</v>
      </c>
      <c r="K11410" t="s">
        <v>86</v>
      </c>
      <c r="L11410" t="s">
        <v>121</v>
      </c>
      <c r="M11410" t="s">
        <v>86</v>
      </c>
      <c r="N11410" t="s">
        <v>87</v>
      </c>
      <c r="O11410" t="s">
        <v>86</v>
      </c>
      <c r="P11410" t="s">
        <v>85</v>
      </c>
      <c r="Q11410" t="s">
        <v>86</v>
      </c>
      <c r="R11410" t="s">
        <v>125</v>
      </c>
      <c r="S11410" t="s">
        <v>86</v>
      </c>
      <c r="T11410" t="s">
        <v>115</v>
      </c>
      <c r="U11410" t="s">
        <v>86</v>
      </c>
      <c r="V11410" t="s">
        <v>90</v>
      </c>
      <c r="W11410" t="s">
        <v>86</v>
      </c>
      <c r="X11410" t="s">
        <v>87</v>
      </c>
      <c r="Y11410" t="s">
        <v>86</v>
      </c>
      <c r="Z11410" t="s">
        <v>99</v>
      </c>
      <c r="AA11410" t="s">
        <v>92</v>
      </c>
      <c r="AB11410" t="s">
        <v>81</v>
      </c>
      <c r="AC11410" t="s">
        <v>81</v>
      </c>
      <c r="AD11410" t="s">
        <v>87</v>
      </c>
      <c r="AE11410" t="s">
        <v>86</v>
      </c>
      <c r="AF11410" t="s">
        <v>81</v>
      </c>
      <c r="AG11410" t="s">
        <v>81</v>
      </c>
      <c r="AH11410" t="s">
        <v>81</v>
      </c>
      <c r="AI11410" t="s">
        <v>81</v>
      </c>
      <c r="AJ11410" t="s">
        <v>81</v>
      </c>
      <c r="AK11410" t="s">
        <v>81</v>
      </c>
      <c r="AL11410" t="s">
        <v>115</v>
      </c>
      <c r="AM11410" t="s">
        <v>81</v>
      </c>
      <c r="AN11410" t="s">
        <v>88</v>
      </c>
      <c r="AO11410" t="s">
        <v>86</v>
      </c>
      <c r="AP11410" t="s">
        <v>85</v>
      </c>
      <c r="AQ11410" t="s">
        <v>86</v>
      </c>
      <c r="AR11410" t="s">
        <v>81</v>
      </c>
      <c r="AS11410" t="s">
        <v>81</v>
      </c>
      <c r="AT11410" t="s">
        <v>85</v>
      </c>
      <c r="AU11410" t="s">
        <v>86</v>
      </c>
      <c r="AV11410" t="s">
        <v>87</v>
      </c>
      <c r="AW11410" t="s">
        <v>81</v>
      </c>
      <c r="AX11410" t="s">
        <v>90</v>
      </c>
      <c r="AY11410" t="s">
        <v>86</v>
      </c>
      <c r="AZ11410" t="s">
        <v>85</v>
      </c>
      <c r="BA11410" t="s">
        <v>86</v>
      </c>
      <c r="BB11410" t="s">
        <v>96</v>
      </c>
      <c r="BC11410" t="s">
        <v>86</v>
      </c>
      <c r="BD11410" t="s">
        <v>90</v>
      </c>
      <c r="BE11410" t="s">
        <v>86</v>
      </c>
      <c r="BF11410" t="s">
        <v>121</v>
      </c>
      <c r="BG11410" t="s">
        <v>86</v>
      </c>
      <c r="BH11410" t="s">
        <v>88</v>
      </c>
      <c r="BI11410" t="s">
        <v>86</v>
      </c>
      <c r="BJ11410" t="s">
        <v>81</v>
      </c>
      <c r="BK11410" t="s">
        <v>81</v>
      </c>
      <c r="BL11410" t="s">
        <v>122</v>
      </c>
      <c r="BM11410" t="s">
        <v>86</v>
      </c>
      <c r="BN11410" t="s">
        <v>88</v>
      </c>
      <c r="BO11410" t="s">
        <v>86</v>
      </c>
      <c r="BP11410" t="s">
        <v>91</v>
      </c>
      <c r="BQ11410" t="s">
        <v>94</v>
      </c>
      <c r="BR11410" t="s">
        <v>91</v>
      </c>
      <c r="BS11410" t="s">
        <v>92</v>
      </c>
      <c r="BT11410" t="s">
        <v>81</v>
      </c>
      <c r="BU11410" t="s">
        <v>81</v>
      </c>
      <c r="BV11410" t="s">
        <v>81</v>
      </c>
      <c r="BW11410" t="s">
        <v>81</v>
      </c>
      <c r="BX11410" t="s">
        <v>90</v>
      </c>
      <c r="BY11410" t="s">
        <v>86</v>
      </c>
      <c r="BZ11410" t="s">
        <v>101</v>
      </c>
      <c r="CA11410" t="s">
        <v>86</v>
      </c>
      <c r="CB11410" t="s">
        <v>81</v>
      </c>
      <c r="CC11410" t="s">
        <v>81</v>
      </c>
    </row>
    <row r="11411" spans="1:81" x14ac:dyDescent="0.2">
      <c r="A11411">
        <v>21373139</v>
      </c>
      <c r="B11411" t="s">
        <v>451</v>
      </c>
      <c r="C11411" t="s">
        <v>452</v>
      </c>
      <c r="D11411" t="s">
        <v>179</v>
      </c>
      <c r="E11411" t="s">
        <v>112</v>
      </c>
      <c r="F11411" t="s">
        <v>172</v>
      </c>
      <c r="G11411" t="s">
        <v>118</v>
      </c>
      <c r="H11411" t="s">
        <v>97</v>
      </c>
      <c r="I11411" t="s">
        <v>94</v>
      </c>
      <c r="J11411" t="s">
        <v>85</v>
      </c>
      <c r="K11411" t="s">
        <v>86</v>
      </c>
      <c r="L11411" t="s">
        <v>121</v>
      </c>
      <c r="M11411" t="s">
        <v>86</v>
      </c>
      <c r="N11411" t="s">
        <v>87</v>
      </c>
      <c r="O11411" t="s">
        <v>86</v>
      </c>
      <c r="P11411" t="s">
        <v>119</v>
      </c>
      <c r="Q11411" t="s">
        <v>120</v>
      </c>
      <c r="R11411" t="s">
        <v>108</v>
      </c>
      <c r="S11411" t="s">
        <v>94</v>
      </c>
      <c r="T11411" t="s">
        <v>100</v>
      </c>
      <c r="U11411" t="s">
        <v>94</v>
      </c>
      <c r="V11411" t="s">
        <v>90</v>
      </c>
      <c r="W11411" t="s">
        <v>86</v>
      </c>
      <c r="X11411" t="s">
        <v>87</v>
      </c>
      <c r="Y11411" t="s">
        <v>86</v>
      </c>
      <c r="Z11411" t="s">
        <v>99</v>
      </c>
      <c r="AA11411" t="s">
        <v>92</v>
      </c>
      <c r="AB11411" t="s">
        <v>81</v>
      </c>
      <c r="AC11411" t="s">
        <v>81</v>
      </c>
      <c r="AD11411" t="s">
        <v>87</v>
      </c>
      <c r="AE11411" t="s">
        <v>86</v>
      </c>
      <c r="AF11411" t="s">
        <v>81</v>
      </c>
      <c r="AG11411" t="s">
        <v>81</v>
      </c>
      <c r="AH11411" t="s">
        <v>81</v>
      </c>
      <c r="AI11411" t="s">
        <v>81</v>
      </c>
      <c r="AJ11411" t="s">
        <v>81</v>
      </c>
      <c r="AK11411" t="s">
        <v>81</v>
      </c>
      <c r="AL11411" t="s">
        <v>91</v>
      </c>
      <c r="AM11411" t="s">
        <v>92</v>
      </c>
      <c r="AN11411" t="s">
        <v>99</v>
      </c>
      <c r="AO11411" t="s">
        <v>94</v>
      </c>
      <c r="AP11411" t="s">
        <v>108</v>
      </c>
      <c r="AQ11411" t="s">
        <v>92</v>
      </c>
      <c r="AR11411" t="s">
        <v>81</v>
      </c>
      <c r="AS11411" t="s">
        <v>81</v>
      </c>
      <c r="AT11411" t="s">
        <v>119</v>
      </c>
      <c r="AU11411" t="s">
        <v>120</v>
      </c>
      <c r="AV11411" t="s">
        <v>87</v>
      </c>
      <c r="AW11411" t="s">
        <v>81</v>
      </c>
      <c r="AX11411" t="s">
        <v>90</v>
      </c>
      <c r="AY11411" t="s">
        <v>86</v>
      </c>
      <c r="AZ11411" t="s">
        <v>85</v>
      </c>
      <c r="BA11411" t="s">
        <v>86</v>
      </c>
      <c r="BB11411" t="s">
        <v>99</v>
      </c>
      <c r="BC11411" t="s">
        <v>94</v>
      </c>
      <c r="BD11411" t="s">
        <v>90</v>
      </c>
      <c r="BE11411" t="s">
        <v>86</v>
      </c>
      <c r="BF11411" t="s">
        <v>121</v>
      </c>
      <c r="BG11411" t="s">
        <v>86</v>
      </c>
      <c r="BH11411" t="s">
        <v>108</v>
      </c>
      <c r="BI11411" t="s">
        <v>94</v>
      </c>
      <c r="BJ11411" t="s">
        <v>81</v>
      </c>
      <c r="BK11411" t="s">
        <v>81</v>
      </c>
      <c r="BL11411" t="s">
        <v>122</v>
      </c>
      <c r="BM11411" t="s">
        <v>86</v>
      </c>
      <c r="BN11411" t="s">
        <v>108</v>
      </c>
      <c r="BO11411" t="s">
        <v>94</v>
      </c>
      <c r="BP11411" t="s">
        <v>91</v>
      </c>
      <c r="BQ11411" t="s">
        <v>94</v>
      </c>
      <c r="BR11411" t="s">
        <v>91</v>
      </c>
      <c r="BS11411" t="s">
        <v>92</v>
      </c>
      <c r="BT11411" t="s">
        <v>81</v>
      </c>
      <c r="BU11411" t="s">
        <v>81</v>
      </c>
      <c r="BV11411" t="s">
        <v>81</v>
      </c>
      <c r="BW11411" t="s">
        <v>81</v>
      </c>
      <c r="BX11411" t="s">
        <v>90</v>
      </c>
      <c r="BY11411" t="s">
        <v>86</v>
      </c>
      <c r="BZ11411" t="s">
        <v>123</v>
      </c>
      <c r="CA11411" t="s">
        <v>94</v>
      </c>
      <c r="CB11411" t="s">
        <v>81</v>
      </c>
      <c r="CC11411" t="s">
        <v>81</v>
      </c>
    </row>
    <row r="11412" spans="1:81" x14ac:dyDescent="0.2">
      <c r="A11412">
        <v>21373140</v>
      </c>
      <c r="B11412" t="s">
        <v>451</v>
      </c>
      <c r="C11412" t="s">
        <v>452</v>
      </c>
      <c r="D11412" t="s">
        <v>179</v>
      </c>
      <c r="E11412" t="s">
        <v>112</v>
      </c>
      <c r="F11412" t="s">
        <v>172</v>
      </c>
      <c r="G11412" t="s">
        <v>84</v>
      </c>
      <c r="H11412" t="s">
        <v>85</v>
      </c>
      <c r="I11412" t="s">
        <v>86</v>
      </c>
      <c r="J11412" t="s">
        <v>85</v>
      </c>
      <c r="K11412" t="s">
        <v>86</v>
      </c>
      <c r="L11412" t="s">
        <v>121</v>
      </c>
      <c r="M11412" t="s">
        <v>86</v>
      </c>
      <c r="N11412" t="s">
        <v>87</v>
      </c>
      <c r="O11412" t="s">
        <v>86</v>
      </c>
      <c r="P11412" t="s">
        <v>85</v>
      </c>
      <c r="Q11412" t="s">
        <v>86</v>
      </c>
      <c r="R11412" t="s">
        <v>215</v>
      </c>
      <c r="S11412" t="s">
        <v>86</v>
      </c>
      <c r="T11412" t="s">
        <v>115</v>
      </c>
      <c r="U11412" t="s">
        <v>86</v>
      </c>
      <c r="V11412" t="s">
        <v>90</v>
      </c>
      <c r="W11412" t="s">
        <v>86</v>
      </c>
      <c r="X11412" t="s">
        <v>87</v>
      </c>
      <c r="Y11412" t="s">
        <v>86</v>
      </c>
      <c r="Z11412" t="s">
        <v>99</v>
      </c>
      <c r="AA11412" t="s">
        <v>92</v>
      </c>
      <c r="AB11412" t="s">
        <v>81</v>
      </c>
      <c r="AC11412" t="s">
        <v>81</v>
      </c>
      <c r="AD11412" t="s">
        <v>87</v>
      </c>
      <c r="AE11412" t="s">
        <v>86</v>
      </c>
      <c r="AF11412" t="s">
        <v>81</v>
      </c>
      <c r="AG11412" t="s">
        <v>81</v>
      </c>
      <c r="AH11412" t="s">
        <v>81</v>
      </c>
      <c r="AI11412" t="s">
        <v>81</v>
      </c>
      <c r="AJ11412" t="s">
        <v>81</v>
      </c>
      <c r="AK11412" t="s">
        <v>81</v>
      </c>
      <c r="AL11412" t="s">
        <v>115</v>
      </c>
      <c r="AM11412" t="s">
        <v>81</v>
      </c>
      <c r="AN11412" t="s">
        <v>88</v>
      </c>
      <c r="AO11412" t="s">
        <v>86</v>
      </c>
      <c r="AP11412" t="s">
        <v>85</v>
      </c>
      <c r="AQ11412" t="s">
        <v>86</v>
      </c>
      <c r="AR11412" t="s">
        <v>81</v>
      </c>
      <c r="AS11412" t="s">
        <v>81</v>
      </c>
      <c r="AT11412" t="s">
        <v>85</v>
      </c>
      <c r="AU11412" t="s">
        <v>86</v>
      </c>
      <c r="AV11412" t="s">
        <v>87</v>
      </c>
      <c r="AW11412" t="s">
        <v>81</v>
      </c>
      <c r="AX11412" t="s">
        <v>90</v>
      </c>
      <c r="AY11412" t="s">
        <v>86</v>
      </c>
      <c r="AZ11412" t="s">
        <v>85</v>
      </c>
      <c r="BA11412" t="s">
        <v>86</v>
      </c>
      <c r="BB11412" t="s">
        <v>96</v>
      </c>
      <c r="BC11412" t="s">
        <v>86</v>
      </c>
      <c r="BD11412" t="s">
        <v>90</v>
      </c>
      <c r="BE11412" t="s">
        <v>86</v>
      </c>
      <c r="BF11412" t="s">
        <v>121</v>
      </c>
      <c r="BG11412" t="s">
        <v>86</v>
      </c>
      <c r="BH11412" t="s">
        <v>88</v>
      </c>
      <c r="BI11412" t="s">
        <v>86</v>
      </c>
      <c r="BJ11412" t="s">
        <v>81</v>
      </c>
      <c r="BK11412" t="s">
        <v>81</v>
      </c>
      <c r="BL11412" t="s">
        <v>122</v>
      </c>
      <c r="BM11412" t="s">
        <v>86</v>
      </c>
      <c r="BN11412" t="s">
        <v>108</v>
      </c>
      <c r="BO11412" t="s">
        <v>94</v>
      </c>
      <c r="BP11412" t="s">
        <v>91</v>
      </c>
      <c r="BQ11412" t="s">
        <v>94</v>
      </c>
      <c r="BR11412" t="s">
        <v>91</v>
      </c>
      <c r="BS11412" t="s">
        <v>92</v>
      </c>
      <c r="BT11412" t="s">
        <v>81</v>
      </c>
      <c r="BU11412" t="s">
        <v>81</v>
      </c>
      <c r="BV11412" t="s">
        <v>81</v>
      </c>
      <c r="BW11412" t="s">
        <v>81</v>
      </c>
      <c r="BX11412" t="s">
        <v>90</v>
      </c>
      <c r="BY11412" t="s">
        <v>86</v>
      </c>
      <c r="BZ11412" t="s">
        <v>123</v>
      </c>
      <c r="CA11412" t="s">
        <v>94</v>
      </c>
      <c r="CB11412" t="s">
        <v>81</v>
      </c>
      <c r="CC11412" t="s">
        <v>81</v>
      </c>
    </row>
    <row r="11413" spans="1:81" x14ac:dyDescent="0.2">
      <c r="A11413">
        <v>21373149</v>
      </c>
      <c r="B11413" t="s">
        <v>451</v>
      </c>
      <c r="C11413" t="s">
        <v>1170</v>
      </c>
      <c r="D11413" t="s">
        <v>179</v>
      </c>
      <c r="E11413" t="s">
        <v>171</v>
      </c>
      <c r="F11413" t="s">
        <v>172</v>
      </c>
      <c r="G11413" t="s">
        <v>84</v>
      </c>
      <c r="H11413" t="s">
        <v>85</v>
      </c>
      <c r="I11413" t="s">
        <v>86</v>
      </c>
      <c r="J11413" t="s">
        <v>85</v>
      </c>
      <c r="K11413" t="s">
        <v>86</v>
      </c>
      <c r="L11413" t="s">
        <v>121</v>
      </c>
      <c r="M11413" t="s">
        <v>86</v>
      </c>
      <c r="N11413" t="s">
        <v>87</v>
      </c>
      <c r="O11413" t="s">
        <v>86</v>
      </c>
      <c r="P11413" t="s">
        <v>85</v>
      </c>
      <c r="Q11413" t="s">
        <v>86</v>
      </c>
      <c r="R11413" t="s">
        <v>108</v>
      </c>
      <c r="S11413" t="s">
        <v>94</v>
      </c>
      <c r="T11413" t="s">
        <v>115</v>
      </c>
      <c r="U11413" t="s">
        <v>86</v>
      </c>
      <c r="V11413" t="s">
        <v>90</v>
      </c>
      <c r="W11413" t="s">
        <v>86</v>
      </c>
      <c r="X11413" t="s">
        <v>87</v>
      </c>
      <c r="Y11413" t="s">
        <v>86</v>
      </c>
      <c r="Z11413" t="s">
        <v>99</v>
      </c>
      <c r="AA11413" t="s">
        <v>92</v>
      </c>
      <c r="AB11413" t="s">
        <v>81</v>
      </c>
      <c r="AC11413" t="s">
        <v>81</v>
      </c>
      <c r="AD11413" t="s">
        <v>87</v>
      </c>
      <c r="AE11413" t="s">
        <v>86</v>
      </c>
      <c r="AF11413" t="s">
        <v>81</v>
      </c>
      <c r="AG11413" t="s">
        <v>81</v>
      </c>
      <c r="AH11413" t="s">
        <v>81</v>
      </c>
      <c r="AI11413" t="s">
        <v>81</v>
      </c>
      <c r="AJ11413" t="s">
        <v>81</v>
      </c>
      <c r="AK11413" t="s">
        <v>81</v>
      </c>
      <c r="AL11413" t="s">
        <v>115</v>
      </c>
      <c r="AM11413" t="s">
        <v>81</v>
      </c>
      <c r="AN11413" t="s">
        <v>88</v>
      </c>
      <c r="AO11413" t="s">
        <v>86</v>
      </c>
      <c r="AP11413" t="s">
        <v>85</v>
      </c>
      <c r="AQ11413" t="s">
        <v>86</v>
      </c>
      <c r="AR11413" t="s">
        <v>81</v>
      </c>
      <c r="AS11413" t="s">
        <v>81</v>
      </c>
      <c r="AT11413" t="s">
        <v>85</v>
      </c>
      <c r="AU11413" t="s">
        <v>86</v>
      </c>
      <c r="AV11413" t="s">
        <v>87</v>
      </c>
      <c r="AW11413" t="s">
        <v>81</v>
      </c>
      <c r="AX11413" t="s">
        <v>90</v>
      </c>
      <c r="AY11413" t="s">
        <v>86</v>
      </c>
      <c r="AZ11413" t="s">
        <v>85</v>
      </c>
      <c r="BA11413" t="s">
        <v>86</v>
      </c>
      <c r="BB11413" t="s">
        <v>96</v>
      </c>
      <c r="BC11413" t="s">
        <v>106</v>
      </c>
      <c r="BD11413" t="s">
        <v>90</v>
      </c>
      <c r="BE11413" t="s">
        <v>86</v>
      </c>
      <c r="BF11413" t="s">
        <v>121</v>
      </c>
      <c r="BG11413" t="s">
        <v>86</v>
      </c>
      <c r="BH11413" t="s">
        <v>108</v>
      </c>
      <c r="BI11413" t="s">
        <v>94</v>
      </c>
      <c r="BJ11413" t="s">
        <v>81</v>
      </c>
      <c r="BK11413" t="s">
        <v>81</v>
      </c>
      <c r="BL11413" t="s">
        <v>122</v>
      </c>
      <c r="BM11413" t="s">
        <v>81</v>
      </c>
      <c r="BN11413" t="s">
        <v>108</v>
      </c>
      <c r="BO11413" t="s">
        <v>81</v>
      </c>
      <c r="BP11413" t="s">
        <v>91</v>
      </c>
      <c r="BQ11413" t="s">
        <v>94</v>
      </c>
      <c r="BR11413" t="s">
        <v>91</v>
      </c>
      <c r="BS11413" t="s">
        <v>92</v>
      </c>
      <c r="BT11413" t="s">
        <v>81</v>
      </c>
      <c r="BU11413" t="s">
        <v>81</v>
      </c>
      <c r="BV11413" t="s">
        <v>81</v>
      </c>
      <c r="BW11413" t="s">
        <v>81</v>
      </c>
      <c r="BX11413" t="s">
        <v>90</v>
      </c>
      <c r="BY11413" t="s">
        <v>86</v>
      </c>
      <c r="BZ11413" t="s">
        <v>123</v>
      </c>
      <c r="CA11413" t="s">
        <v>94</v>
      </c>
      <c r="CB11413" t="s">
        <v>81</v>
      </c>
      <c r="CC11413" t="s">
        <v>81</v>
      </c>
    </row>
    <row r="11414" spans="1:81" x14ac:dyDescent="0.2">
      <c r="A11414">
        <v>21373179</v>
      </c>
      <c r="B11414" t="s">
        <v>451</v>
      </c>
      <c r="C11414" t="s">
        <v>452</v>
      </c>
      <c r="D11414" t="s">
        <v>81</v>
      </c>
      <c r="E11414" t="s">
        <v>149</v>
      </c>
      <c r="F11414" t="s">
        <v>214</v>
      </c>
      <c r="G11414" t="s">
        <v>84</v>
      </c>
      <c r="H11414" t="s">
        <v>85</v>
      </c>
      <c r="I11414" t="s">
        <v>86</v>
      </c>
      <c r="J11414" t="s">
        <v>85</v>
      </c>
      <c r="K11414" t="s">
        <v>86</v>
      </c>
      <c r="L11414" t="s">
        <v>121</v>
      </c>
      <c r="M11414" t="s">
        <v>86</v>
      </c>
      <c r="N11414" t="s">
        <v>87</v>
      </c>
      <c r="O11414" t="s">
        <v>86</v>
      </c>
      <c r="P11414" t="s">
        <v>85</v>
      </c>
      <c r="Q11414" t="s">
        <v>86</v>
      </c>
      <c r="R11414" t="s">
        <v>108</v>
      </c>
      <c r="S11414" t="s">
        <v>94</v>
      </c>
      <c r="T11414" t="s">
        <v>115</v>
      </c>
      <c r="U11414" t="s">
        <v>86</v>
      </c>
      <c r="V11414" t="s">
        <v>97</v>
      </c>
      <c r="W11414" t="s">
        <v>94</v>
      </c>
      <c r="X11414" t="s">
        <v>87</v>
      </c>
      <c r="Y11414" t="s">
        <v>86</v>
      </c>
      <c r="Z11414" t="s">
        <v>99</v>
      </c>
      <c r="AA11414" t="s">
        <v>92</v>
      </c>
      <c r="AB11414" t="s">
        <v>81</v>
      </c>
      <c r="AC11414" t="s">
        <v>81</v>
      </c>
      <c r="AD11414" t="s">
        <v>87</v>
      </c>
      <c r="AE11414" t="s">
        <v>86</v>
      </c>
      <c r="AF11414" t="s">
        <v>81</v>
      </c>
      <c r="AG11414" t="s">
        <v>81</v>
      </c>
      <c r="AH11414" t="s">
        <v>81</v>
      </c>
      <c r="AI11414" t="s">
        <v>81</v>
      </c>
      <c r="AJ11414" t="s">
        <v>81</v>
      </c>
      <c r="AK11414" t="s">
        <v>81</v>
      </c>
      <c r="AL11414" t="s">
        <v>115</v>
      </c>
      <c r="AM11414" t="s">
        <v>81</v>
      </c>
      <c r="AN11414" t="s">
        <v>88</v>
      </c>
      <c r="AO11414" t="s">
        <v>86</v>
      </c>
      <c r="AP11414" t="s">
        <v>85</v>
      </c>
      <c r="AQ11414" t="s">
        <v>86</v>
      </c>
      <c r="AR11414" t="s">
        <v>81</v>
      </c>
      <c r="AS11414" t="s">
        <v>81</v>
      </c>
      <c r="AT11414" t="s">
        <v>85</v>
      </c>
      <c r="AU11414" t="s">
        <v>86</v>
      </c>
      <c r="AV11414" t="s">
        <v>87</v>
      </c>
      <c r="AW11414" t="s">
        <v>81</v>
      </c>
      <c r="AX11414" t="s">
        <v>90</v>
      </c>
      <c r="AY11414" t="s">
        <v>86</v>
      </c>
      <c r="AZ11414" t="s">
        <v>85</v>
      </c>
      <c r="BA11414" t="s">
        <v>86</v>
      </c>
      <c r="BB11414" t="s">
        <v>96</v>
      </c>
      <c r="BC11414" t="s">
        <v>106</v>
      </c>
      <c r="BD11414" t="s">
        <v>97</v>
      </c>
      <c r="BE11414" t="s">
        <v>94</v>
      </c>
      <c r="BF11414" t="s">
        <v>121</v>
      </c>
      <c r="BG11414" t="s">
        <v>86</v>
      </c>
      <c r="BH11414" t="s">
        <v>108</v>
      </c>
      <c r="BI11414" t="s">
        <v>94</v>
      </c>
      <c r="BJ11414" t="s">
        <v>81</v>
      </c>
      <c r="BK11414" t="s">
        <v>81</v>
      </c>
      <c r="BL11414" t="s">
        <v>100</v>
      </c>
      <c r="BM11414" t="s">
        <v>81</v>
      </c>
      <c r="BN11414" t="s">
        <v>108</v>
      </c>
      <c r="BO11414" t="s">
        <v>81</v>
      </c>
      <c r="BP11414" t="s">
        <v>91</v>
      </c>
      <c r="BQ11414" t="s">
        <v>94</v>
      </c>
      <c r="BR11414" t="s">
        <v>91</v>
      </c>
      <c r="BS11414" t="s">
        <v>92</v>
      </c>
      <c r="BT11414" t="s">
        <v>81</v>
      </c>
      <c r="BU11414" t="s">
        <v>81</v>
      </c>
      <c r="BV11414" t="s">
        <v>81</v>
      </c>
      <c r="BW11414" t="s">
        <v>81</v>
      </c>
      <c r="BX11414" t="s">
        <v>97</v>
      </c>
      <c r="BY11414" t="s">
        <v>94</v>
      </c>
      <c r="BZ11414" t="s">
        <v>123</v>
      </c>
      <c r="CA11414" t="s">
        <v>94</v>
      </c>
      <c r="CB11414" t="s">
        <v>81</v>
      </c>
      <c r="CC11414" t="s">
        <v>81</v>
      </c>
    </row>
    <row r="11415" spans="1:81" x14ac:dyDescent="0.2">
      <c r="A11415">
        <v>21373238</v>
      </c>
      <c r="B11415" t="s">
        <v>451</v>
      </c>
      <c r="C11415" t="s">
        <v>452</v>
      </c>
      <c r="D11415" t="s">
        <v>275</v>
      </c>
      <c r="E11415" t="s">
        <v>112</v>
      </c>
      <c r="F11415" t="s">
        <v>172</v>
      </c>
      <c r="G11415" t="s">
        <v>84</v>
      </c>
      <c r="H11415" t="s">
        <v>85</v>
      </c>
      <c r="I11415" t="s">
        <v>86</v>
      </c>
      <c r="J11415" t="s">
        <v>85</v>
      </c>
      <c r="K11415" t="s">
        <v>86</v>
      </c>
      <c r="L11415" t="s">
        <v>121</v>
      </c>
      <c r="M11415" t="s">
        <v>86</v>
      </c>
      <c r="N11415" t="s">
        <v>87</v>
      </c>
      <c r="O11415" t="s">
        <v>86</v>
      </c>
      <c r="P11415" t="s">
        <v>85</v>
      </c>
      <c r="Q11415" t="s">
        <v>86</v>
      </c>
      <c r="R11415" t="s">
        <v>126</v>
      </c>
      <c r="S11415" t="s">
        <v>86</v>
      </c>
      <c r="T11415" t="s">
        <v>115</v>
      </c>
      <c r="U11415" t="s">
        <v>86</v>
      </c>
      <c r="V11415" t="s">
        <v>90</v>
      </c>
      <c r="W11415" t="s">
        <v>86</v>
      </c>
      <c r="X11415" t="s">
        <v>87</v>
      </c>
      <c r="Y11415" t="s">
        <v>86</v>
      </c>
      <c r="Z11415" t="s">
        <v>99</v>
      </c>
      <c r="AA11415" t="s">
        <v>92</v>
      </c>
      <c r="AB11415" t="s">
        <v>81</v>
      </c>
      <c r="AC11415" t="s">
        <v>81</v>
      </c>
      <c r="AD11415" t="s">
        <v>87</v>
      </c>
      <c r="AE11415" t="s">
        <v>86</v>
      </c>
      <c r="AF11415" t="s">
        <v>81</v>
      </c>
      <c r="AG11415" t="s">
        <v>81</v>
      </c>
      <c r="AH11415" t="s">
        <v>81</v>
      </c>
      <c r="AI11415" t="s">
        <v>81</v>
      </c>
      <c r="AJ11415" t="s">
        <v>81</v>
      </c>
      <c r="AK11415" t="s">
        <v>81</v>
      </c>
      <c r="AL11415" t="s">
        <v>115</v>
      </c>
      <c r="AM11415" t="s">
        <v>81</v>
      </c>
      <c r="AN11415" t="s">
        <v>88</v>
      </c>
      <c r="AO11415" t="s">
        <v>86</v>
      </c>
      <c r="AP11415" t="s">
        <v>85</v>
      </c>
      <c r="AQ11415" t="s">
        <v>86</v>
      </c>
      <c r="AR11415" t="s">
        <v>81</v>
      </c>
      <c r="AS11415" t="s">
        <v>81</v>
      </c>
      <c r="AT11415" t="s">
        <v>85</v>
      </c>
      <c r="AU11415" t="s">
        <v>86</v>
      </c>
      <c r="AV11415" t="s">
        <v>87</v>
      </c>
      <c r="AW11415" t="s">
        <v>81</v>
      </c>
      <c r="AX11415" t="s">
        <v>90</v>
      </c>
      <c r="AY11415" t="s">
        <v>86</v>
      </c>
      <c r="AZ11415" t="s">
        <v>85</v>
      </c>
      <c r="BA11415" t="s">
        <v>86</v>
      </c>
      <c r="BB11415" t="s">
        <v>96</v>
      </c>
      <c r="BC11415" t="s">
        <v>86</v>
      </c>
      <c r="BD11415" t="s">
        <v>90</v>
      </c>
      <c r="BE11415" t="s">
        <v>86</v>
      </c>
      <c r="BF11415" t="s">
        <v>121</v>
      </c>
      <c r="BG11415" t="s">
        <v>86</v>
      </c>
      <c r="BH11415" t="s">
        <v>88</v>
      </c>
      <c r="BI11415" t="s">
        <v>86</v>
      </c>
      <c r="BJ11415" t="s">
        <v>81</v>
      </c>
      <c r="BK11415" t="s">
        <v>81</v>
      </c>
      <c r="BL11415" t="s">
        <v>122</v>
      </c>
      <c r="BM11415" t="s">
        <v>86</v>
      </c>
      <c r="BN11415" t="s">
        <v>88</v>
      </c>
      <c r="BO11415" t="s">
        <v>86</v>
      </c>
      <c r="BP11415" t="s">
        <v>91</v>
      </c>
      <c r="BQ11415" t="s">
        <v>94</v>
      </c>
      <c r="BR11415" t="s">
        <v>91</v>
      </c>
      <c r="BS11415" t="s">
        <v>92</v>
      </c>
      <c r="BT11415" t="s">
        <v>81</v>
      </c>
      <c r="BU11415" t="s">
        <v>81</v>
      </c>
      <c r="BV11415" t="s">
        <v>81</v>
      </c>
      <c r="BW11415" t="s">
        <v>81</v>
      </c>
      <c r="BX11415" t="s">
        <v>90</v>
      </c>
      <c r="BY11415" t="s">
        <v>86</v>
      </c>
      <c r="BZ11415" t="s">
        <v>101</v>
      </c>
      <c r="CA11415" t="s">
        <v>86</v>
      </c>
      <c r="CB11415" t="s">
        <v>81</v>
      </c>
      <c r="CC11415" t="s">
        <v>81</v>
      </c>
    </row>
    <row r="11416" spans="1:81" x14ac:dyDescent="0.2">
      <c r="A11416">
        <v>21373306</v>
      </c>
      <c r="B11416" t="s">
        <v>451</v>
      </c>
      <c r="C11416" t="s">
        <v>452</v>
      </c>
      <c r="D11416" t="s">
        <v>360</v>
      </c>
      <c r="E11416" t="s">
        <v>112</v>
      </c>
      <c r="F11416" t="s">
        <v>172</v>
      </c>
      <c r="G11416" t="s">
        <v>84</v>
      </c>
      <c r="H11416" t="s">
        <v>85</v>
      </c>
      <c r="I11416" t="s">
        <v>86</v>
      </c>
      <c r="J11416" t="s">
        <v>85</v>
      </c>
      <c r="K11416" t="s">
        <v>86</v>
      </c>
      <c r="L11416" t="s">
        <v>121</v>
      </c>
      <c r="M11416" t="s">
        <v>86</v>
      </c>
      <c r="N11416" t="s">
        <v>87</v>
      </c>
      <c r="O11416" t="s">
        <v>86</v>
      </c>
      <c r="P11416" t="s">
        <v>85</v>
      </c>
      <c r="Q11416" t="s">
        <v>86</v>
      </c>
      <c r="R11416" t="s">
        <v>126</v>
      </c>
      <c r="S11416" t="s">
        <v>86</v>
      </c>
      <c r="T11416" t="s">
        <v>100</v>
      </c>
      <c r="U11416" t="s">
        <v>94</v>
      </c>
      <c r="V11416" t="s">
        <v>90</v>
      </c>
      <c r="W11416" t="s">
        <v>86</v>
      </c>
      <c r="X11416" t="s">
        <v>87</v>
      </c>
      <c r="Y11416" t="s">
        <v>86</v>
      </c>
      <c r="Z11416" t="s">
        <v>99</v>
      </c>
      <c r="AA11416" t="s">
        <v>92</v>
      </c>
      <c r="AB11416" t="s">
        <v>81</v>
      </c>
      <c r="AC11416" t="s">
        <v>81</v>
      </c>
      <c r="AD11416" t="s">
        <v>87</v>
      </c>
      <c r="AE11416" t="s">
        <v>86</v>
      </c>
      <c r="AF11416" t="s">
        <v>81</v>
      </c>
      <c r="AG11416" t="s">
        <v>81</v>
      </c>
      <c r="AH11416" t="s">
        <v>81</v>
      </c>
      <c r="AI11416" t="s">
        <v>81</v>
      </c>
      <c r="AJ11416" t="s">
        <v>81</v>
      </c>
      <c r="AK11416" t="s">
        <v>81</v>
      </c>
      <c r="AL11416" t="s">
        <v>115</v>
      </c>
      <c r="AM11416" t="s">
        <v>81</v>
      </c>
      <c r="AN11416" t="s">
        <v>88</v>
      </c>
      <c r="AO11416" t="s">
        <v>86</v>
      </c>
      <c r="AP11416" t="s">
        <v>85</v>
      </c>
      <c r="AQ11416" t="s">
        <v>86</v>
      </c>
      <c r="AR11416" t="s">
        <v>81</v>
      </c>
      <c r="AS11416" t="s">
        <v>81</v>
      </c>
      <c r="AT11416" t="s">
        <v>85</v>
      </c>
      <c r="AU11416" t="s">
        <v>86</v>
      </c>
      <c r="AV11416" t="s">
        <v>87</v>
      </c>
      <c r="AW11416" t="s">
        <v>81</v>
      </c>
      <c r="AX11416" t="s">
        <v>90</v>
      </c>
      <c r="AY11416" t="s">
        <v>86</v>
      </c>
      <c r="AZ11416" t="s">
        <v>85</v>
      </c>
      <c r="BA11416" t="s">
        <v>86</v>
      </c>
      <c r="BB11416" t="s">
        <v>96</v>
      </c>
      <c r="BC11416" t="s">
        <v>86</v>
      </c>
      <c r="BD11416" t="s">
        <v>90</v>
      </c>
      <c r="BE11416" t="s">
        <v>86</v>
      </c>
      <c r="BF11416" t="s">
        <v>121</v>
      </c>
      <c r="BG11416" t="s">
        <v>86</v>
      </c>
      <c r="BH11416" t="s">
        <v>88</v>
      </c>
      <c r="BI11416" t="s">
        <v>86</v>
      </c>
      <c r="BJ11416" t="s">
        <v>81</v>
      </c>
      <c r="BK11416" t="s">
        <v>81</v>
      </c>
      <c r="BL11416" t="s">
        <v>122</v>
      </c>
      <c r="BM11416" t="s">
        <v>86</v>
      </c>
      <c r="BN11416" t="s">
        <v>88</v>
      </c>
      <c r="BO11416" t="s">
        <v>86</v>
      </c>
      <c r="BP11416" t="s">
        <v>91</v>
      </c>
      <c r="BQ11416" t="s">
        <v>94</v>
      </c>
      <c r="BR11416" t="s">
        <v>91</v>
      </c>
      <c r="BS11416" t="s">
        <v>92</v>
      </c>
      <c r="BT11416" t="s">
        <v>81</v>
      </c>
      <c r="BU11416" t="s">
        <v>81</v>
      </c>
      <c r="BV11416" t="s">
        <v>81</v>
      </c>
      <c r="BW11416" t="s">
        <v>81</v>
      </c>
      <c r="BX11416" t="s">
        <v>90</v>
      </c>
      <c r="BY11416" t="s">
        <v>86</v>
      </c>
      <c r="BZ11416" t="s">
        <v>101</v>
      </c>
      <c r="CA11416" t="s">
        <v>86</v>
      </c>
      <c r="CB11416" t="s">
        <v>81</v>
      </c>
      <c r="CC11416" t="s">
        <v>81</v>
      </c>
    </row>
    <row r="11417" spans="1:81" x14ac:dyDescent="0.2">
      <c r="A11417">
        <v>21373315</v>
      </c>
      <c r="B11417" t="s">
        <v>451</v>
      </c>
      <c r="C11417" t="s">
        <v>452</v>
      </c>
      <c r="D11417" t="s">
        <v>360</v>
      </c>
      <c r="E11417" t="s">
        <v>112</v>
      </c>
      <c r="F11417" t="s">
        <v>172</v>
      </c>
      <c r="G11417" t="s">
        <v>84</v>
      </c>
      <c r="H11417" t="s">
        <v>85</v>
      </c>
      <c r="I11417" t="s">
        <v>86</v>
      </c>
      <c r="J11417" t="s">
        <v>85</v>
      </c>
      <c r="K11417" t="s">
        <v>86</v>
      </c>
      <c r="L11417" t="s">
        <v>121</v>
      </c>
      <c r="M11417" t="s">
        <v>86</v>
      </c>
      <c r="N11417" t="s">
        <v>87</v>
      </c>
      <c r="O11417" t="s">
        <v>86</v>
      </c>
      <c r="P11417" t="s">
        <v>85</v>
      </c>
      <c r="Q11417" t="s">
        <v>86</v>
      </c>
      <c r="R11417" t="s">
        <v>126</v>
      </c>
      <c r="S11417" t="s">
        <v>86</v>
      </c>
      <c r="T11417" t="s">
        <v>115</v>
      </c>
      <c r="U11417" t="s">
        <v>86</v>
      </c>
      <c r="V11417" t="s">
        <v>90</v>
      </c>
      <c r="W11417" t="s">
        <v>86</v>
      </c>
      <c r="X11417" t="s">
        <v>87</v>
      </c>
      <c r="Y11417" t="s">
        <v>86</v>
      </c>
      <c r="Z11417" t="s">
        <v>99</v>
      </c>
      <c r="AA11417" t="s">
        <v>92</v>
      </c>
      <c r="AB11417" t="s">
        <v>81</v>
      </c>
      <c r="AC11417" t="s">
        <v>81</v>
      </c>
      <c r="AD11417" t="s">
        <v>87</v>
      </c>
      <c r="AE11417" t="s">
        <v>86</v>
      </c>
      <c r="AF11417" t="s">
        <v>81</v>
      </c>
      <c r="AG11417" t="s">
        <v>81</v>
      </c>
      <c r="AH11417" t="s">
        <v>81</v>
      </c>
      <c r="AI11417" t="s">
        <v>81</v>
      </c>
      <c r="AJ11417" t="s">
        <v>81</v>
      </c>
      <c r="AK11417" t="s">
        <v>81</v>
      </c>
      <c r="AL11417" t="s">
        <v>115</v>
      </c>
      <c r="AM11417" t="s">
        <v>81</v>
      </c>
      <c r="AN11417" t="s">
        <v>88</v>
      </c>
      <c r="AO11417" t="s">
        <v>86</v>
      </c>
      <c r="AP11417" t="s">
        <v>85</v>
      </c>
      <c r="AQ11417" t="s">
        <v>86</v>
      </c>
      <c r="AR11417" t="s">
        <v>81</v>
      </c>
      <c r="AS11417" t="s">
        <v>81</v>
      </c>
      <c r="AT11417" t="s">
        <v>85</v>
      </c>
      <c r="AU11417" t="s">
        <v>86</v>
      </c>
      <c r="AV11417" t="s">
        <v>87</v>
      </c>
      <c r="AW11417" t="s">
        <v>81</v>
      </c>
      <c r="AX11417" t="s">
        <v>90</v>
      </c>
      <c r="AY11417" t="s">
        <v>86</v>
      </c>
      <c r="AZ11417" t="s">
        <v>85</v>
      </c>
      <c r="BA11417" t="s">
        <v>86</v>
      </c>
      <c r="BB11417" t="s">
        <v>96</v>
      </c>
      <c r="BC11417" t="s">
        <v>86</v>
      </c>
      <c r="BD11417" t="s">
        <v>90</v>
      </c>
      <c r="BE11417" t="s">
        <v>86</v>
      </c>
      <c r="BF11417" t="s">
        <v>121</v>
      </c>
      <c r="BG11417" t="s">
        <v>86</v>
      </c>
      <c r="BH11417" t="s">
        <v>88</v>
      </c>
      <c r="BI11417" t="s">
        <v>86</v>
      </c>
      <c r="BJ11417" t="s">
        <v>81</v>
      </c>
      <c r="BK11417" t="s">
        <v>81</v>
      </c>
      <c r="BL11417" t="s">
        <v>122</v>
      </c>
      <c r="BM11417" t="s">
        <v>86</v>
      </c>
      <c r="BN11417" t="s">
        <v>88</v>
      </c>
      <c r="BO11417" t="s">
        <v>86</v>
      </c>
      <c r="BP11417" t="s">
        <v>91</v>
      </c>
      <c r="BQ11417" t="s">
        <v>94</v>
      </c>
      <c r="BR11417" t="s">
        <v>91</v>
      </c>
      <c r="BS11417" t="s">
        <v>92</v>
      </c>
      <c r="BT11417" t="s">
        <v>81</v>
      </c>
      <c r="BU11417" t="s">
        <v>81</v>
      </c>
      <c r="BV11417" t="s">
        <v>81</v>
      </c>
      <c r="BW11417" t="s">
        <v>81</v>
      </c>
      <c r="BX11417" t="s">
        <v>90</v>
      </c>
      <c r="BY11417" t="s">
        <v>86</v>
      </c>
      <c r="BZ11417" t="s">
        <v>101</v>
      </c>
      <c r="CA11417" t="s">
        <v>86</v>
      </c>
      <c r="CB11417" t="s">
        <v>81</v>
      </c>
      <c r="CC11417" t="s">
        <v>81</v>
      </c>
    </row>
    <row r="11418" spans="1:81" x14ac:dyDescent="0.2">
      <c r="A11418">
        <v>21373321</v>
      </c>
      <c r="B11418" t="s">
        <v>451</v>
      </c>
      <c r="C11418" t="s">
        <v>1228</v>
      </c>
      <c r="D11418" t="s">
        <v>735</v>
      </c>
      <c r="E11418" t="s">
        <v>112</v>
      </c>
      <c r="F11418" t="s">
        <v>172</v>
      </c>
      <c r="G11418" t="s">
        <v>84</v>
      </c>
      <c r="H11418" t="s">
        <v>85</v>
      </c>
      <c r="I11418" t="s">
        <v>86</v>
      </c>
      <c r="J11418" t="s">
        <v>85</v>
      </c>
      <c r="K11418" t="s">
        <v>86</v>
      </c>
      <c r="L11418" t="s">
        <v>121</v>
      </c>
      <c r="M11418" t="s">
        <v>86</v>
      </c>
      <c r="N11418" t="s">
        <v>87</v>
      </c>
      <c r="O11418" t="s">
        <v>86</v>
      </c>
      <c r="P11418" t="s">
        <v>85</v>
      </c>
      <c r="Q11418" t="s">
        <v>86</v>
      </c>
      <c r="R11418" t="s">
        <v>126</v>
      </c>
      <c r="S11418" t="s">
        <v>86</v>
      </c>
      <c r="T11418" t="s">
        <v>115</v>
      </c>
      <c r="U11418" t="s">
        <v>86</v>
      </c>
      <c r="V11418" t="s">
        <v>90</v>
      </c>
      <c r="W11418" t="s">
        <v>86</v>
      </c>
      <c r="X11418" t="s">
        <v>87</v>
      </c>
      <c r="Y11418" t="s">
        <v>86</v>
      </c>
      <c r="Z11418" t="s">
        <v>99</v>
      </c>
      <c r="AA11418" t="s">
        <v>92</v>
      </c>
      <c r="AB11418" t="s">
        <v>81</v>
      </c>
      <c r="AC11418" t="s">
        <v>81</v>
      </c>
      <c r="AD11418" t="s">
        <v>87</v>
      </c>
      <c r="AE11418" t="s">
        <v>86</v>
      </c>
      <c r="AF11418" t="s">
        <v>81</v>
      </c>
      <c r="AG11418" t="s">
        <v>81</v>
      </c>
      <c r="AH11418" t="s">
        <v>81</v>
      </c>
      <c r="AI11418" t="s">
        <v>81</v>
      </c>
      <c r="AJ11418" t="s">
        <v>81</v>
      </c>
      <c r="AK11418" t="s">
        <v>81</v>
      </c>
      <c r="AL11418" t="s">
        <v>115</v>
      </c>
      <c r="AM11418" t="s">
        <v>81</v>
      </c>
      <c r="AN11418" t="s">
        <v>88</v>
      </c>
      <c r="AO11418" t="s">
        <v>86</v>
      </c>
      <c r="AP11418" t="s">
        <v>85</v>
      </c>
      <c r="AQ11418" t="s">
        <v>86</v>
      </c>
      <c r="AR11418" t="s">
        <v>81</v>
      </c>
      <c r="AS11418" t="s">
        <v>81</v>
      </c>
      <c r="AT11418" t="s">
        <v>85</v>
      </c>
      <c r="AU11418" t="s">
        <v>86</v>
      </c>
      <c r="AV11418" t="s">
        <v>87</v>
      </c>
      <c r="AW11418" t="s">
        <v>81</v>
      </c>
      <c r="AX11418" t="s">
        <v>90</v>
      </c>
      <c r="AY11418" t="s">
        <v>86</v>
      </c>
      <c r="AZ11418" t="s">
        <v>85</v>
      </c>
      <c r="BA11418" t="s">
        <v>86</v>
      </c>
      <c r="BB11418" t="s">
        <v>96</v>
      </c>
      <c r="BC11418" t="s">
        <v>86</v>
      </c>
      <c r="BD11418" t="s">
        <v>90</v>
      </c>
      <c r="BE11418" t="s">
        <v>86</v>
      </c>
      <c r="BF11418" t="s">
        <v>121</v>
      </c>
      <c r="BG11418" t="s">
        <v>86</v>
      </c>
      <c r="BH11418" t="s">
        <v>88</v>
      </c>
      <c r="BI11418" t="s">
        <v>86</v>
      </c>
      <c r="BJ11418" t="s">
        <v>81</v>
      </c>
      <c r="BK11418" t="s">
        <v>81</v>
      </c>
      <c r="BL11418" t="s">
        <v>122</v>
      </c>
      <c r="BM11418" t="s">
        <v>86</v>
      </c>
      <c r="BN11418" t="s">
        <v>88</v>
      </c>
      <c r="BO11418" t="s">
        <v>86</v>
      </c>
      <c r="BP11418" t="s">
        <v>91</v>
      </c>
      <c r="BQ11418" t="s">
        <v>94</v>
      </c>
      <c r="BR11418" t="s">
        <v>91</v>
      </c>
      <c r="BS11418" t="s">
        <v>92</v>
      </c>
      <c r="BT11418" t="s">
        <v>81</v>
      </c>
      <c r="BU11418" t="s">
        <v>81</v>
      </c>
      <c r="BV11418" t="s">
        <v>81</v>
      </c>
      <c r="BW11418" t="s">
        <v>81</v>
      </c>
      <c r="BX11418" t="s">
        <v>90</v>
      </c>
      <c r="BY11418" t="s">
        <v>86</v>
      </c>
      <c r="BZ11418" t="s">
        <v>101</v>
      </c>
      <c r="CA11418" t="s">
        <v>86</v>
      </c>
      <c r="CB11418" t="s">
        <v>81</v>
      </c>
      <c r="CC11418" t="s">
        <v>81</v>
      </c>
    </row>
    <row r="11419" spans="1:81" x14ac:dyDescent="0.2">
      <c r="A11419">
        <v>21373370</v>
      </c>
      <c r="B11419" t="s">
        <v>451</v>
      </c>
      <c r="C11419" t="s">
        <v>1228</v>
      </c>
      <c r="D11419" t="s">
        <v>183</v>
      </c>
      <c r="E11419" t="s">
        <v>112</v>
      </c>
      <c r="F11419" t="s">
        <v>172</v>
      </c>
      <c r="G11419" t="s">
        <v>118</v>
      </c>
      <c r="H11419" t="s">
        <v>97</v>
      </c>
      <c r="I11419" t="s">
        <v>94</v>
      </c>
      <c r="J11419" t="s">
        <v>85</v>
      </c>
      <c r="K11419" t="s">
        <v>86</v>
      </c>
      <c r="L11419" t="s">
        <v>121</v>
      </c>
      <c r="M11419" t="s">
        <v>86</v>
      </c>
      <c r="N11419" t="s">
        <v>87</v>
      </c>
      <c r="O11419" t="s">
        <v>86</v>
      </c>
      <c r="P11419" t="s">
        <v>119</v>
      </c>
      <c r="Q11419" t="s">
        <v>120</v>
      </c>
      <c r="R11419" t="s">
        <v>108</v>
      </c>
      <c r="S11419" t="s">
        <v>94</v>
      </c>
      <c r="T11419" t="s">
        <v>100</v>
      </c>
      <c r="U11419" t="s">
        <v>94</v>
      </c>
      <c r="V11419" t="s">
        <v>90</v>
      </c>
      <c r="W11419" t="s">
        <v>86</v>
      </c>
      <c r="X11419" t="s">
        <v>87</v>
      </c>
      <c r="Y11419" t="s">
        <v>86</v>
      </c>
      <c r="Z11419" t="s">
        <v>99</v>
      </c>
      <c r="AA11419" t="s">
        <v>92</v>
      </c>
      <c r="AB11419" t="s">
        <v>81</v>
      </c>
      <c r="AC11419" t="s">
        <v>81</v>
      </c>
      <c r="AD11419" t="s">
        <v>246</v>
      </c>
      <c r="AE11419" t="s">
        <v>86</v>
      </c>
      <c r="AF11419" t="s">
        <v>81</v>
      </c>
      <c r="AG11419" t="s">
        <v>81</v>
      </c>
      <c r="AH11419" t="s">
        <v>81</v>
      </c>
      <c r="AI11419" t="s">
        <v>81</v>
      </c>
      <c r="AJ11419" t="s">
        <v>81</v>
      </c>
      <c r="AK11419" t="s">
        <v>81</v>
      </c>
      <c r="AL11419" t="s">
        <v>91</v>
      </c>
      <c r="AM11419" t="s">
        <v>92</v>
      </c>
      <c r="AN11419" t="s">
        <v>99</v>
      </c>
      <c r="AO11419" t="s">
        <v>94</v>
      </c>
      <c r="AP11419" t="s">
        <v>108</v>
      </c>
      <c r="AQ11419" t="s">
        <v>92</v>
      </c>
      <c r="AR11419" t="s">
        <v>81</v>
      </c>
      <c r="AS11419" t="s">
        <v>81</v>
      </c>
      <c r="AT11419" t="s">
        <v>119</v>
      </c>
      <c r="AU11419" t="s">
        <v>120</v>
      </c>
      <c r="AV11419" t="s">
        <v>87</v>
      </c>
      <c r="AW11419" t="s">
        <v>81</v>
      </c>
      <c r="AX11419" t="s">
        <v>90</v>
      </c>
      <c r="AY11419" t="s">
        <v>86</v>
      </c>
      <c r="AZ11419" t="s">
        <v>85</v>
      </c>
      <c r="BA11419" t="s">
        <v>86</v>
      </c>
      <c r="BB11419" t="s">
        <v>99</v>
      </c>
      <c r="BC11419" t="s">
        <v>94</v>
      </c>
      <c r="BD11419" t="s">
        <v>90</v>
      </c>
      <c r="BE11419" t="s">
        <v>86</v>
      </c>
      <c r="BF11419" t="s">
        <v>121</v>
      </c>
      <c r="BG11419" t="s">
        <v>86</v>
      </c>
      <c r="BH11419" t="s">
        <v>108</v>
      </c>
      <c r="BI11419" t="s">
        <v>94</v>
      </c>
      <c r="BJ11419" t="s">
        <v>81</v>
      </c>
      <c r="BK11419" t="s">
        <v>81</v>
      </c>
      <c r="BL11419" t="s">
        <v>122</v>
      </c>
      <c r="BM11419" t="s">
        <v>86</v>
      </c>
      <c r="BN11419" t="s">
        <v>108</v>
      </c>
      <c r="BO11419" t="s">
        <v>94</v>
      </c>
      <c r="BP11419" t="s">
        <v>91</v>
      </c>
      <c r="BQ11419" t="s">
        <v>94</v>
      </c>
      <c r="BR11419" t="s">
        <v>91</v>
      </c>
      <c r="BS11419" t="s">
        <v>92</v>
      </c>
      <c r="BT11419" t="s">
        <v>81</v>
      </c>
      <c r="BU11419" t="s">
        <v>81</v>
      </c>
      <c r="BV11419" t="s">
        <v>81</v>
      </c>
      <c r="BW11419" t="s">
        <v>81</v>
      </c>
      <c r="BX11419" t="s">
        <v>90</v>
      </c>
      <c r="BY11419" t="s">
        <v>86</v>
      </c>
      <c r="BZ11419" t="s">
        <v>123</v>
      </c>
      <c r="CA11419" t="s">
        <v>94</v>
      </c>
      <c r="CB11419" t="s">
        <v>81</v>
      </c>
      <c r="CC11419" t="s">
        <v>81</v>
      </c>
    </row>
    <row r="11420" spans="1:81" x14ac:dyDescent="0.2">
      <c r="A11420">
        <v>21373371</v>
      </c>
      <c r="B11420" t="s">
        <v>451</v>
      </c>
      <c r="C11420" t="s">
        <v>452</v>
      </c>
      <c r="D11420" t="s">
        <v>255</v>
      </c>
      <c r="E11420" t="s">
        <v>112</v>
      </c>
      <c r="F11420" t="s">
        <v>172</v>
      </c>
      <c r="G11420" t="s">
        <v>118</v>
      </c>
      <c r="H11420" t="s">
        <v>97</v>
      </c>
      <c r="I11420" t="s">
        <v>94</v>
      </c>
      <c r="J11420" t="s">
        <v>85</v>
      </c>
      <c r="K11420" t="s">
        <v>86</v>
      </c>
      <c r="L11420" t="s">
        <v>121</v>
      </c>
      <c r="M11420" t="s">
        <v>86</v>
      </c>
      <c r="N11420" t="s">
        <v>87</v>
      </c>
      <c r="O11420" t="s">
        <v>86</v>
      </c>
      <c r="P11420" t="s">
        <v>119</v>
      </c>
      <c r="Q11420" t="s">
        <v>120</v>
      </c>
      <c r="R11420" t="s">
        <v>108</v>
      </c>
      <c r="S11420" t="s">
        <v>94</v>
      </c>
      <c r="T11420" t="s">
        <v>115</v>
      </c>
      <c r="U11420" t="s">
        <v>86</v>
      </c>
      <c r="V11420" t="s">
        <v>97</v>
      </c>
      <c r="W11420" t="s">
        <v>94</v>
      </c>
      <c r="X11420" t="s">
        <v>91</v>
      </c>
      <c r="Y11420" t="s">
        <v>94</v>
      </c>
      <c r="Z11420" t="s">
        <v>99</v>
      </c>
      <c r="AA11420" t="s">
        <v>92</v>
      </c>
      <c r="AB11420" t="s">
        <v>81</v>
      </c>
      <c r="AC11420" t="s">
        <v>81</v>
      </c>
      <c r="AD11420" t="s">
        <v>119</v>
      </c>
      <c r="AE11420" t="s">
        <v>94</v>
      </c>
      <c r="AF11420" t="s">
        <v>81</v>
      </c>
      <c r="AG11420" t="s">
        <v>81</v>
      </c>
      <c r="AH11420" t="s">
        <v>81</v>
      </c>
      <c r="AI11420" t="s">
        <v>81</v>
      </c>
      <c r="AJ11420" t="s">
        <v>81</v>
      </c>
      <c r="AK11420" t="s">
        <v>81</v>
      </c>
      <c r="AL11420" t="s">
        <v>91</v>
      </c>
      <c r="AM11420" t="s">
        <v>92</v>
      </c>
      <c r="AN11420" t="s">
        <v>99</v>
      </c>
      <c r="AO11420" t="s">
        <v>94</v>
      </c>
      <c r="AP11420" t="s">
        <v>108</v>
      </c>
      <c r="AQ11420" t="s">
        <v>92</v>
      </c>
      <c r="AR11420" t="s">
        <v>81</v>
      </c>
      <c r="AS11420" t="s">
        <v>81</v>
      </c>
      <c r="AT11420" t="s">
        <v>119</v>
      </c>
      <c r="AU11420" t="s">
        <v>120</v>
      </c>
      <c r="AV11420" t="s">
        <v>87</v>
      </c>
      <c r="AW11420" t="s">
        <v>81</v>
      </c>
      <c r="AX11420" t="s">
        <v>90</v>
      </c>
      <c r="AY11420" t="s">
        <v>86</v>
      </c>
      <c r="AZ11420" t="s">
        <v>85</v>
      </c>
      <c r="BA11420" t="s">
        <v>86</v>
      </c>
      <c r="BB11420" t="s">
        <v>99</v>
      </c>
      <c r="BC11420" t="s">
        <v>94</v>
      </c>
      <c r="BD11420" t="s">
        <v>90</v>
      </c>
      <c r="BE11420" t="s">
        <v>86</v>
      </c>
      <c r="BF11420" t="s">
        <v>121</v>
      </c>
      <c r="BG11420" t="s">
        <v>86</v>
      </c>
      <c r="BH11420" t="s">
        <v>108</v>
      </c>
      <c r="BI11420" t="s">
        <v>94</v>
      </c>
      <c r="BJ11420" t="s">
        <v>81</v>
      </c>
      <c r="BK11420" t="s">
        <v>81</v>
      </c>
      <c r="BL11420" t="s">
        <v>100</v>
      </c>
      <c r="BM11420" t="s">
        <v>94</v>
      </c>
      <c r="BN11420" t="s">
        <v>108</v>
      </c>
      <c r="BO11420" t="s">
        <v>94</v>
      </c>
      <c r="BP11420" t="s">
        <v>91</v>
      </c>
      <c r="BQ11420" t="s">
        <v>94</v>
      </c>
      <c r="BR11420" t="s">
        <v>91</v>
      </c>
      <c r="BS11420" t="s">
        <v>92</v>
      </c>
      <c r="BT11420" t="s">
        <v>81</v>
      </c>
      <c r="BU11420" t="s">
        <v>81</v>
      </c>
      <c r="BV11420" t="s">
        <v>81</v>
      </c>
      <c r="BW11420" t="s">
        <v>81</v>
      </c>
      <c r="BX11420" t="s">
        <v>97</v>
      </c>
      <c r="BY11420" t="s">
        <v>94</v>
      </c>
      <c r="BZ11420" t="s">
        <v>123</v>
      </c>
      <c r="CA11420" t="s">
        <v>94</v>
      </c>
      <c r="CB11420" t="s">
        <v>81</v>
      </c>
      <c r="CC11420" t="s">
        <v>81</v>
      </c>
    </row>
    <row r="11421" spans="1:81" x14ac:dyDescent="0.2">
      <c r="A11421">
        <v>21373479</v>
      </c>
      <c r="B11421" t="s">
        <v>451</v>
      </c>
      <c r="C11421" t="s">
        <v>2127</v>
      </c>
      <c r="D11421" t="s">
        <v>649</v>
      </c>
      <c r="E11421" t="s">
        <v>1394</v>
      </c>
      <c r="F11421" t="s">
        <v>191</v>
      </c>
      <c r="G11421" t="s">
        <v>84</v>
      </c>
      <c r="H11421" t="s">
        <v>85</v>
      </c>
      <c r="I11421" t="s">
        <v>86</v>
      </c>
      <c r="J11421" t="s">
        <v>85</v>
      </c>
      <c r="K11421" t="s">
        <v>86</v>
      </c>
      <c r="L11421" t="s">
        <v>121</v>
      </c>
      <c r="M11421" t="s">
        <v>86</v>
      </c>
      <c r="N11421" t="s">
        <v>87</v>
      </c>
      <c r="O11421" t="s">
        <v>86</v>
      </c>
      <c r="P11421" t="s">
        <v>85</v>
      </c>
      <c r="Q11421" t="s">
        <v>86</v>
      </c>
      <c r="R11421" t="s">
        <v>126</v>
      </c>
      <c r="S11421" t="s">
        <v>86</v>
      </c>
      <c r="T11421" t="s">
        <v>115</v>
      </c>
      <c r="U11421" t="s">
        <v>86</v>
      </c>
      <c r="V11421" t="s">
        <v>90</v>
      </c>
      <c r="W11421" t="s">
        <v>86</v>
      </c>
      <c r="X11421" t="s">
        <v>87</v>
      </c>
      <c r="Y11421" t="s">
        <v>86</v>
      </c>
      <c r="Z11421" t="s">
        <v>99</v>
      </c>
      <c r="AA11421" t="s">
        <v>92</v>
      </c>
      <c r="AB11421" t="s">
        <v>81</v>
      </c>
      <c r="AC11421" t="s">
        <v>81</v>
      </c>
      <c r="AD11421" t="s">
        <v>87</v>
      </c>
      <c r="AE11421" t="s">
        <v>86</v>
      </c>
      <c r="AF11421" t="s">
        <v>81</v>
      </c>
      <c r="AG11421" t="s">
        <v>81</v>
      </c>
      <c r="AH11421" t="s">
        <v>81</v>
      </c>
      <c r="AI11421" t="s">
        <v>81</v>
      </c>
      <c r="AJ11421" t="s">
        <v>81</v>
      </c>
      <c r="AK11421" t="s">
        <v>81</v>
      </c>
      <c r="AL11421" t="s">
        <v>115</v>
      </c>
      <c r="AM11421" t="s">
        <v>81</v>
      </c>
      <c r="AN11421" t="s">
        <v>88</v>
      </c>
      <c r="AO11421" t="s">
        <v>86</v>
      </c>
      <c r="AP11421" t="s">
        <v>85</v>
      </c>
      <c r="AQ11421" t="s">
        <v>86</v>
      </c>
      <c r="AR11421" t="s">
        <v>81</v>
      </c>
      <c r="AS11421" t="s">
        <v>81</v>
      </c>
      <c r="AT11421" t="s">
        <v>85</v>
      </c>
      <c r="AU11421" t="s">
        <v>86</v>
      </c>
      <c r="AV11421" t="s">
        <v>87</v>
      </c>
      <c r="AW11421" t="s">
        <v>81</v>
      </c>
      <c r="AX11421" t="s">
        <v>90</v>
      </c>
      <c r="AY11421" t="s">
        <v>86</v>
      </c>
      <c r="AZ11421" t="s">
        <v>85</v>
      </c>
      <c r="BA11421" t="s">
        <v>86</v>
      </c>
      <c r="BB11421" t="s">
        <v>96</v>
      </c>
      <c r="BC11421" t="s">
        <v>106</v>
      </c>
      <c r="BD11421" t="s">
        <v>90</v>
      </c>
      <c r="BE11421" t="s">
        <v>86</v>
      </c>
      <c r="BF11421" t="s">
        <v>121</v>
      </c>
      <c r="BG11421" t="s">
        <v>86</v>
      </c>
      <c r="BH11421" t="s">
        <v>88</v>
      </c>
      <c r="BI11421" t="s">
        <v>86</v>
      </c>
      <c r="BJ11421" t="s">
        <v>81</v>
      </c>
      <c r="BK11421" t="s">
        <v>81</v>
      </c>
      <c r="BL11421" t="s">
        <v>100</v>
      </c>
      <c r="BM11421" t="s">
        <v>81</v>
      </c>
      <c r="BN11421" t="s">
        <v>108</v>
      </c>
      <c r="BO11421" t="s">
        <v>81</v>
      </c>
      <c r="BP11421" t="s">
        <v>91</v>
      </c>
      <c r="BQ11421" t="s">
        <v>94</v>
      </c>
      <c r="BR11421" t="s">
        <v>91</v>
      </c>
      <c r="BS11421" t="s">
        <v>92</v>
      </c>
      <c r="BT11421" t="s">
        <v>81</v>
      </c>
      <c r="BU11421" t="s">
        <v>81</v>
      </c>
      <c r="BV11421" t="s">
        <v>81</v>
      </c>
      <c r="BW11421" t="s">
        <v>81</v>
      </c>
      <c r="BX11421" t="s">
        <v>90</v>
      </c>
      <c r="BY11421" t="s">
        <v>86</v>
      </c>
      <c r="BZ11421" t="s">
        <v>101</v>
      </c>
      <c r="CA11421" t="s">
        <v>86</v>
      </c>
      <c r="CB11421" t="s">
        <v>81</v>
      </c>
      <c r="CC11421" t="s">
        <v>81</v>
      </c>
    </row>
    <row r="11422" spans="1:81" x14ac:dyDescent="0.2">
      <c r="A11422">
        <v>21373680</v>
      </c>
      <c r="B11422" t="s">
        <v>1227</v>
      </c>
      <c r="C11422" t="s">
        <v>1228</v>
      </c>
      <c r="D11422" t="s">
        <v>81</v>
      </c>
      <c r="E11422" t="s">
        <v>112</v>
      </c>
      <c r="F11422" t="s">
        <v>172</v>
      </c>
      <c r="G11422" t="s">
        <v>84</v>
      </c>
      <c r="H11422" t="s">
        <v>85</v>
      </c>
      <c r="I11422" t="s">
        <v>86</v>
      </c>
      <c r="J11422" t="s">
        <v>85</v>
      </c>
      <c r="K11422" t="s">
        <v>86</v>
      </c>
      <c r="L11422" t="s">
        <v>121</v>
      </c>
      <c r="M11422" t="s">
        <v>86</v>
      </c>
      <c r="N11422" t="s">
        <v>87</v>
      </c>
      <c r="O11422" t="s">
        <v>86</v>
      </c>
      <c r="P11422" t="s">
        <v>85</v>
      </c>
      <c r="Q11422" t="s">
        <v>86</v>
      </c>
      <c r="R11422" t="s">
        <v>215</v>
      </c>
      <c r="S11422" t="s">
        <v>86</v>
      </c>
      <c r="T11422" t="s">
        <v>115</v>
      </c>
      <c r="U11422" t="s">
        <v>86</v>
      </c>
      <c r="V11422" t="s">
        <v>90</v>
      </c>
      <c r="W11422" t="s">
        <v>86</v>
      </c>
      <c r="X11422" t="s">
        <v>87</v>
      </c>
      <c r="Y11422" t="s">
        <v>86</v>
      </c>
      <c r="Z11422" t="s">
        <v>99</v>
      </c>
      <c r="AA11422" t="s">
        <v>92</v>
      </c>
      <c r="AB11422" t="s">
        <v>81</v>
      </c>
      <c r="AC11422" t="s">
        <v>81</v>
      </c>
      <c r="AD11422" t="s">
        <v>87</v>
      </c>
      <c r="AE11422" t="s">
        <v>86</v>
      </c>
      <c r="AF11422" t="s">
        <v>81</v>
      </c>
      <c r="AG11422" t="s">
        <v>81</v>
      </c>
      <c r="AH11422" t="s">
        <v>81</v>
      </c>
      <c r="AI11422" t="s">
        <v>81</v>
      </c>
      <c r="AJ11422" t="s">
        <v>81</v>
      </c>
      <c r="AK11422" t="s">
        <v>81</v>
      </c>
      <c r="AL11422" t="s">
        <v>115</v>
      </c>
      <c r="AM11422" t="s">
        <v>81</v>
      </c>
      <c r="AN11422" t="s">
        <v>88</v>
      </c>
      <c r="AO11422" t="s">
        <v>86</v>
      </c>
      <c r="AP11422" t="s">
        <v>85</v>
      </c>
      <c r="AQ11422" t="s">
        <v>86</v>
      </c>
      <c r="AR11422" t="s">
        <v>81</v>
      </c>
      <c r="AS11422" t="s">
        <v>81</v>
      </c>
      <c r="AT11422" t="s">
        <v>85</v>
      </c>
      <c r="AU11422" t="s">
        <v>86</v>
      </c>
      <c r="AV11422" t="s">
        <v>87</v>
      </c>
      <c r="AW11422" t="s">
        <v>81</v>
      </c>
      <c r="AX11422" t="s">
        <v>90</v>
      </c>
      <c r="AY11422" t="s">
        <v>86</v>
      </c>
      <c r="AZ11422" t="s">
        <v>85</v>
      </c>
      <c r="BA11422" t="s">
        <v>86</v>
      </c>
      <c r="BB11422" t="s">
        <v>107</v>
      </c>
      <c r="BC11422" t="s">
        <v>86</v>
      </c>
      <c r="BD11422" t="s">
        <v>90</v>
      </c>
      <c r="BE11422" t="s">
        <v>86</v>
      </c>
      <c r="BF11422" t="s">
        <v>121</v>
      </c>
      <c r="BG11422" t="s">
        <v>86</v>
      </c>
      <c r="BH11422" t="s">
        <v>88</v>
      </c>
      <c r="BI11422" t="s">
        <v>86</v>
      </c>
      <c r="BJ11422" t="s">
        <v>81</v>
      </c>
      <c r="BK11422" t="s">
        <v>81</v>
      </c>
      <c r="BL11422" t="s">
        <v>100</v>
      </c>
      <c r="BM11422" t="s">
        <v>94</v>
      </c>
      <c r="BN11422" t="s">
        <v>108</v>
      </c>
      <c r="BO11422" t="s">
        <v>94</v>
      </c>
      <c r="BP11422" t="s">
        <v>91</v>
      </c>
      <c r="BQ11422" t="s">
        <v>94</v>
      </c>
      <c r="BR11422" t="s">
        <v>91</v>
      </c>
      <c r="BS11422" t="s">
        <v>92</v>
      </c>
      <c r="BT11422" t="s">
        <v>81</v>
      </c>
      <c r="BU11422" t="s">
        <v>81</v>
      </c>
      <c r="BV11422" t="s">
        <v>81</v>
      </c>
      <c r="BW11422" t="s">
        <v>81</v>
      </c>
      <c r="BX11422" t="s">
        <v>90</v>
      </c>
      <c r="BY11422" t="s">
        <v>86</v>
      </c>
      <c r="BZ11422" t="s">
        <v>101</v>
      </c>
      <c r="CA11422" t="s">
        <v>86</v>
      </c>
      <c r="CB11422" t="s">
        <v>81</v>
      </c>
      <c r="CC11422" t="s">
        <v>81</v>
      </c>
    </row>
    <row r="11423" spans="1:81" x14ac:dyDescent="0.2">
      <c r="A11423">
        <v>21373814</v>
      </c>
      <c r="B11423" t="s">
        <v>1227</v>
      </c>
      <c r="C11423" t="s">
        <v>1228</v>
      </c>
      <c r="D11423" t="s">
        <v>179</v>
      </c>
      <c r="E11423" t="s">
        <v>112</v>
      </c>
      <c r="F11423" t="s">
        <v>172</v>
      </c>
      <c r="G11423" t="s">
        <v>118</v>
      </c>
      <c r="H11423" t="s">
        <v>97</v>
      </c>
      <c r="I11423" t="s">
        <v>94</v>
      </c>
      <c r="J11423" t="s">
        <v>85</v>
      </c>
      <c r="K11423" t="s">
        <v>86</v>
      </c>
      <c r="L11423" t="s">
        <v>121</v>
      </c>
      <c r="M11423" t="s">
        <v>86</v>
      </c>
      <c r="N11423" t="s">
        <v>87</v>
      </c>
      <c r="O11423" t="s">
        <v>86</v>
      </c>
      <c r="P11423" t="s">
        <v>119</v>
      </c>
      <c r="Q11423" t="s">
        <v>120</v>
      </c>
      <c r="R11423" t="s">
        <v>108</v>
      </c>
      <c r="S11423" t="s">
        <v>94</v>
      </c>
      <c r="T11423" t="s">
        <v>100</v>
      </c>
      <c r="U11423" t="s">
        <v>94</v>
      </c>
      <c r="V11423" t="s">
        <v>97</v>
      </c>
      <c r="W11423" t="s">
        <v>94</v>
      </c>
      <c r="X11423" t="s">
        <v>91</v>
      </c>
      <c r="Y11423" t="s">
        <v>94</v>
      </c>
      <c r="Z11423" t="s">
        <v>99</v>
      </c>
      <c r="AA11423" t="s">
        <v>92</v>
      </c>
      <c r="AB11423" t="s">
        <v>81</v>
      </c>
      <c r="AC11423" t="s">
        <v>81</v>
      </c>
      <c r="AD11423" t="s">
        <v>119</v>
      </c>
      <c r="AE11423" t="s">
        <v>94</v>
      </c>
      <c r="AF11423" t="s">
        <v>81</v>
      </c>
      <c r="AG11423" t="s">
        <v>81</v>
      </c>
      <c r="AH11423" t="s">
        <v>81</v>
      </c>
      <c r="AI11423" t="s">
        <v>81</v>
      </c>
      <c r="AJ11423" t="s">
        <v>81</v>
      </c>
      <c r="AK11423" t="s">
        <v>81</v>
      </c>
      <c r="AL11423" t="s">
        <v>91</v>
      </c>
      <c r="AM11423" t="s">
        <v>92</v>
      </c>
      <c r="AN11423" t="s">
        <v>99</v>
      </c>
      <c r="AO11423" t="s">
        <v>94</v>
      </c>
      <c r="AP11423" t="s">
        <v>108</v>
      </c>
      <c r="AQ11423" t="s">
        <v>92</v>
      </c>
      <c r="AR11423" t="s">
        <v>81</v>
      </c>
      <c r="AS11423" t="s">
        <v>81</v>
      </c>
      <c r="AT11423" t="s">
        <v>119</v>
      </c>
      <c r="AU11423" t="s">
        <v>120</v>
      </c>
      <c r="AV11423" t="s">
        <v>87</v>
      </c>
      <c r="AW11423" t="s">
        <v>81</v>
      </c>
      <c r="AX11423" t="s">
        <v>90</v>
      </c>
      <c r="AY11423" t="s">
        <v>86</v>
      </c>
      <c r="AZ11423" t="s">
        <v>85</v>
      </c>
      <c r="BA11423" t="s">
        <v>86</v>
      </c>
      <c r="BB11423" t="s">
        <v>99</v>
      </c>
      <c r="BC11423" t="s">
        <v>94</v>
      </c>
      <c r="BD11423" t="s">
        <v>90</v>
      </c>
      <c r="BE11423" t="s">
        <v>86</v>
      </c>
      <c r="BF11423" t="s">
        <v>121</v>
      </c>
      <c r="BG11423" t="s">
        <v>86</v>
      </c>
      <c r="BH11423" t="s">
        <v>108</v>
      </c>
      <c r="BI11423" t="s">
        <v>94</v>
      </c>
      <c r="BJ11423" t="s">
        <v>81</v>
      </c>
      <c r="BK11423" t="s">
        <v>81</v>
      </c>
      <c r="BL11423" t="s">
        <v>122</v>
      </c>
      <c r="BM11423" t="s">
        <v>86</v>
      </c>
      <c r="BN11423" t="s">
        <v>108</v>
      </c>
      <c r="BO11423" t="s">
        <v>94</v>
      </c>
      <c r="BP11423" t="s">
        <v>91</v>
      </c>
      <c r="BQ11423" t="s">
        <v>94</v>
      </c>
      <c r="BR11423" t="s">
        <v>91</v>
      </c>
      <c r="BS11423" t="s">
        <v>92</v>
      </c>
      <c r="BT11423" t="s">
        <v>81</v>
      </c>
      <c r="BU11423" t="s">
        <v>81</v>
      </c>
      <c r="BV11423" t="s">
        <v>81</v>
      </c>
      <c r="BW11423" t="s">
        <v>81</v>
      </c>
      <c r="BX11423" t="s">
        <v>97</v>
      </c>
      <c r="BY11423" t="s">
        <v>94</v>
      </c>
      <c r="BZ11423" t="s">
        <v>123</v>
      </c>
      <c r="CA11423" t="s">
        <v>94</v>
      </c>
      <c r="CB11423" t="s">
        <v>81</v>
      </c>
      <c r="CC11423" t="s">
        <v>81</v>
      </c>
    </row>
    <row r="11424" spans="1:81" x14ac:dyDescent="0.2">
      <c r="A11424">
        <v>21373820</v>
      </c>
      <c r="B11424" t="s">
        <v>1227</v>
      </c>
      <c r="C11424" t="s">
        <v>1228</v>
      </c>
      <c r="D11424" t="s">
        <v>422</v>
      </c>
      <c r="E11424" t="s">
        <v>132</v>
      </c>
      <c r="F11424" t="s">
        <v>172</v>
      </c>
      <c r="G11424" t="s">
        <v>84</v>
      </c>
      <c r="H11424" t="s">
        <v>85</v>
      </c>
      <c r="I11424" t="s">
        <v>86</v>
      </c>
      <c r="J11424" t="s">
        <v>85</v>
      </c>
      <c r="K11424" t="s">
        <v>86</v>
      </c>
      <c r="L11424" t="s">
        <v>121</v>
      </c>
      <c r="M11424" t="s">
        <v>86</v>
      </c>
      <c r="N11424" t="s">
        <v>87</v>
      </c>
      <c r="O11424" t="s">
        <v>86</v>
      </c>
      <c r="P11424" t="s">
        <v>85</v>
      </c>
      <c r="Q11424" t="s">
        <v>86</v>
      </c>
      <c r="R11424" t="s">
        <v>126</v>
      </c>
      <c r="S11424" t="s">
        <v>86</v>
      </c>
      <c r="T11424" t="s">
        <v>115</v>
      </c>
      <c r="U11424" t="s">
        <v>86</v>
      </c>
      <c r="V11424" t="s">
        <v>90</v>
      </c>
      <c r="W11424" t="s">
        <v>86</v>
      </c>
      <c r="X11424" t="s">
        <v>87</v>
      </c>
      <c r="Y11424" t="s">
        <v>86</v>
      </c>
      <c r="Z11424" t="s">
        <v>99</v>
      </c>
      <c r="AA11424" t="s">
        <v>92</v>
      </c>
      <c r="AB11424" t="s">
        <v>81</v>
      </c>
      <c r="AC11424" t="s">
        <v>81</v>
      </c>
      <c r="AD11424" t="s">
        <v>87</v>
      </c>
      <c r="AE11424" t="s">
        <v>86</v>
      </c>
      <c r="AF11424" t="s">
        <v>81</v>
      </c>
      <c r="AG11424" t="s">
        <v>81</v>
      </c>
      <c r="AH11424" t="s">
        <v>81</v>
      </c>
      <c r="AI11424" t="s">
        <v>81</v>
      </c>
      <c r="AJ11424" t="s">
        <v>81</v>
      </c>
      <c r="AK11424" t="s">
        <v>81</v>
      </c>
      <c r="AL11424" t="s">
        <v>115</v>
      </c>
      <c r="AM11424" t="s">
        <v>81</v>
      </c>
      <c r="AN11424" t="s">
        <v>88</v>
      </c>
      <c r="AO11424" t="s">
        <v>86</v>
      </c>
      <c r="AP11424" t="s">
        <v>85</v>
      </c>
      <c r="AQ11424" t="s">
        <v>86</v>
      </c>
      <c r="AR11424" t="s">
        <v>81</v>
      </c>
      <c r="AS11424" t="s">
        <v>81</v>
      </c>
      <c r="AT11424" t="s">
        <v>85</v>
      </c>
      <c r="AU11424" t="s">
        <v>86</v>
      </c>
      <c r="AV11424" t="s">
        <v>87</v>
      </c>
      <c r="AW11424" t="s">
        <v>81</v>
      </c>
      <c r="AX11424" t="s">
        <v>90</v>
      </c>
      <c r="AY11424" t="s">
        <v>86</v>
      </c>
      <c r="AZ11424" t="s">
        <v>85</v>
      </c>
      <c r="BA11424" t="s">
        <v>86</v>
      </c>
      <c r="BB11424" t="s">
        <v>96</v>
      </c>
      <c r="BC11424" t="s">
        <v>86</v>
      </c>
      <c r="BD11424" t="s">
        <v>90</v>
      </c>
      <c r="BE11424" t="s">
        <v>86</v>
      </c>
      <c r="BF11424" t="s">
        <v>121</v>
      </c>
      <c r="BG11424" t="s">
        <v>86</v>
      </c>
      <c r="BH11424" t="s">
        <v>88</v>
      </c>
      <c r="BI11424" t="s">
        <v>86</v>
      </c>
      <c r="BJ11424" t="s">
        <v>81</v>
      </c>
      <c r="BK11424" t="s">
        <v>81</v>
      </c>
      <c r="BL11424" t="s">
        <v>100</v>
      </c>
      <c r="BM11424" t="s">
        <v>94</v>
      </c>
      <c r="BN11424" t="s">
        <v>88</v>
      </c>
      <c r="BO11424" t="s">
        <v>86</v>
      </c>
      <c r="BP11424" t="s">
        <v>91</v>
      </c>
      <c r="BQ11424" t="s">
        <v>94</v>
      </c>
      <c r="BR11424" t="s">
        <v>91</v>
      </c>
      <c r="BS11424" t="s">
        <v>92</v>
      </c>
      <c r="BT11424" t="s">
        <v>81</v>
      </c>
      <c r="BU11424" t="s">
        <v>81</v>
      </c>
      <c r="BV11424" t="s">
        <v>81</v>
      </c>
      <c r="BW11424" t="s">
        <v>81</v>
      </c>
      <c r="BX11424" t="s">
        <v>90</v>
      </c>
      <c r="BY11424" t="s">
        <v>86</v>
      </c>
      <c r="BZ11424" t="s">
        <v>101</v>
      </c>
      <c r="CA11424" t="s">
        <v>86</v>
      </c>
      <c r="CB11424" t="s">
        <v>81</v>
      </c>
      <c r="CC11424" t="s">
        <v>81</v>
      </c>
    </row>
    <row r="11425" spans="1:81" x14ac:dyDescent="0.2">
      <c r="A11425">
        <v>21373842</v>
      </c>
      <c r="B11425" t="s">
        <v>1227</v>
      </c>
      <c r="C11425" t="s">
        <v>2127</v>
      </c>
      <c r="D11425" t="s">
        <v>1580</v>
      </c>
      <c r="E11425" t="s">
        <v>132</v>
      </c>
      <c r="F11425" t="s">
        <v>172</v>
      </c>
      <c r="G11425" t="s">
        <v>84</v>
      </c>
      <c r="H11425" t="s">
        <v>85</v>
      </c>
      <c r="I11425" t="s">
        <v>86</v>
      </c>
      <c r="J11425" t="s">
        <v>85</v>
      </c>
      <c r="K11425" t="s">
        <v>86</v>
      </c>
      <c r="L11425" t="s">
        <v>121</v>
      </c>
      <c r="M11425" t="s">
        <v>86</v>
      </c>
      <c r="N11425" t="s">
        <v>87</v>
      </c>
      <c r="O11425" t="s">
        <v>86</v>
      </c>
      <c r="P11425" t="s">
        <v>85</v>
      </c>
      <c r="Q11425" t="s">
        <v>86</v>
      </c>
      <c r="R11425" t="s">
        <v>215</v>
      </c>
      <c r="S11425" t="s">
        <v>86</v>
      </c>
      <c r="T11425" t="s">
        <v>115</v>
      </c>
      <c r="U11425" t="s">
        <v>86</v>
      </c>
      <c r="V11425" t="s">
        <v>90</v>
      </c>
      <c r="W11425" t="s">
        <v>86</v>
      </c>
      <c r="X11425" t="s">
        <v>87</v>
      </c>
      <c r="Y11425" t="s">
        <v>86</v>
      </c>
      <c r="Z11425" t="s">
        <v>99</v>
      </c>
      <c r="AA11425" t="s">
        <v>92</v>
      </c>
      <c r="AB11425" t="s">
        <v>81</v>
      </c>
      <c r="AC11425" t="s">
        <v>81</v>
      </c>
      <c r="AD11425" t="s">
        <v>87</v>
      </c>
      <c r="AE11425" t="s">
        <v>86</v>
      </c>
      <c r="AF11425" t="s">
        <v>81</v>
      </c>
      <c r="AG11425" t="s">
        <v>81</v>
      </c>
      <c r="AH11425" t="s">
        <v>81</v>
      </c>
      <c r="AI11425" t="s">
        <v>81</v>
      </c>
      <c r="AJ11425" t="s">
        <v>81</v>
      </c>
      <c r="AK11425" t="s">
        <v>81</v>
      </c>
      <c r="AL11425" t="s">
        <v>115</v>
      </c>
      <c r="AM11425" t="s">
        <v>81</v>
      </c>
      <c r="AN11425" t="s">
        <v>88</v>
      </c>
      <c r="AO11425" t="s">
        <v>86</v>
      </c>
      <c r="AP11425" t="s">
        <v>85</v>
      </c>
      <c r="AQ11425" t="s">
        <v>86</v>
      </c>
      <c r="AR11425" t="s">
        <v>81</v>
      </c>
      <c r="AS11425" t="s">
        <v>81</v>
      </c>
      <c r="AT11425" t="s">
        <v>85</v>
      </c>
      <c r="AU11425" t="s">
        <v>86</v>
      </c>
      <c r="AV11425" t="s">
        <v>87</v>
      </c>
      <c r="AW11425" t="s">
        <v>81</v>
      </c>
      <c r="AX11425" t="s">
        <v>90</v>
      </c>
      <c r="AY11425" t="s">
        <v>86</v>
      </c>
      <c r="AZ11425" t="s">
        <v>85</v>
      </c>
      <c r="BA11425" t="s">
        <v>86</v>
      </c>
      <c r="BB11425" t="s">
        <v>96</v>
      </c>
      <c r="BC11425" t="s">
        <v>86</v>
      </c>
      <c r="BD11425" t="s">
        <v>90</v>
      </c>
      <c r="BE11425" t="s">
        <v>86</v>
      </c>
      <c r="BF11425" t="s">
        <v>121</v>
      </c>
      <c r="BG11425" t="s">
        <v>86</v>
      </c>
      <c r="BH11425" t="s">
        <v>88</v>
      </c>
      <c r="BI11425" t="s">
        <v>86</v>
      </c>
      <c r="BJ11425" t="s">
        <v>81</v>
      </c>
      <c r="BK11425" t="s">
        <v>81</v>
      </c>
      <c r="BL11425" t="s">
        <v>100</v>
      </c>
      <c r="BM11425" t="s">
        <v>94</v>
      </c>
      <c r="BN11425" t="s">
        <v>108</v>
      </c>
      <c r="BO11425" t="s">
        <v>94</v>
      </c>
      <c r="BP11425" t="s">
        <v>91</v>
      </c>
      <c r="BQ11425" t="s">
        <v>94</v>
      </c>
      <c r="BR11425" t="s">
        <v>91</v>
      </c>
      <c r="BS11425" t="s">
        <v>92</v>
      </c>
      <c r="BT11425" t="s">
        <v>81</v>
      </c>
      <c r="BU11425" t="s">
        <v>81</v>
      </c>
      <c r="BV11425" t="s">
        <v>81</v>
      </c>
      <c r="BW11425" t="s">
        <v>81</v>
      </c>
      <c r="BX11425" t="s">
        <v>90</v>
      </c>
      <c r="BY11425" t="s">
        <v>86</v>
      </c>
      <c r="BZ11425" t="s">
        <v>101</v>
      </c>
      <c r="CA11425" t="s">
        <v>86</v>
      </c>
      <c r="CB11425" t="s">
        <v>81</v>
      </c>
      <c r="CC11425" t="s">
        <v>81</v>
      </c>
    </row>
    <row r="11426" spans="1:81" x14ac:dyDescent="0.2">
      <c r="A11426">
        <v>21373884</v>
      </c>
      <c r="B11426" t="s">
        <v>1227</v>
      </c>
      <c r="C11426" t="s">
        <v>452</v>
      </c>
      <c r="D11426" t="s">
        <v>81</v>
      </c>
      <c r="E11426" t="s">
        <v>138</v>
      </c>
      <c r="F11426" t="s">
        <v>225</v>
      </c>
      <c r="G11426" t="s">
        <v>134</v>
      </c>
      <c r="H11426" t="s">
        <v>81</v>
      </c>
      <c r="I11426" t="s">
        <v>81</v>
      </c>
      <c r="J11426" t="s">
        <v>81</v>
      </c>
      <c r="K11426" t="s">
        <v>81</v>
      </c>
      <c r="L11426" t="s">
        <v>81</v>
      </c>
      <c r="M11426" t="s">
        <v>81</v>
      </c>
      <c r="N11426" t="s">
        <v>81</v>
      </c>
      <c r="O11426" t="s">
        <v>81</v>
      </c>
      <c r="P11426" t="s">
        <v>81</v>
      </c>
      <c r="Q11426" t="s">
        <v>81</v>
      </c>
      <c r="R11426" t="s">
        <v>81</v>
      </c>
      <c r="S11426" t="s">
        <v>81</v>
      </c>
      <c r="T11426" t="s">
        <v>81</v>
      </c>
      <c r="U11426" t="s">
        <v>81</v>
      </c>
      <c r="V11426" t="s">
        <v>81</v>
      </c>
      <c r="W11426" t="s">
        <v>81</v>
      </c>
      <c r="X11426" t="s">
        <v>81</v>
      </c>
      <c r="Y11426" t="s">
        <v>81</v>
      </c>
      <c r="Z11426" t="s">
        <v>81</v>
      </c>
      <c r="AA11426" t="s">
        <v>81</v>
      </c>
      <c r="AB11426" t="s">
        <v>81</v>
      </c>
      <c r="AC11426" t="s">
        <v>81</v>
      </c>
      <c r="AD11426" t="s">
        <v>81</v>
      </c>
      <c r="AE11426" t="s">
        <v>81</v>
      </c>
      <c r="AF11426" t="s">
        <v>81</v>
      </c>
      <c r="AG11426" t="s">
        <v>81</v>
      </c>
      <c r="AH11426" t="s">
        <v>81</v>
      </c>
      <c r="AI11426" t="s">
        <v>81</v>
      </c>
      <c r="AJ11426" t="s">
        <v>81</v>
      </c>
      <c r="AK11426" t="s">
        <v>81</v>
      </c>
      <c r="AL11426" t="s">
        <v>81</v>
      </c>
      <c r="AM11426" t="s">
        <v>81</v>
      </c>
      <c r="AN11426" t="s">
        <v>81</v>
      </c>
      <c r="AO11426" t="s">
        <v>81</v>
      </c>
      <c r="AP11426" t="s">
        <v>81</v>
      </c>
      <c r="AQ11426" t="s">
        <v>81</v>
      </c>
      <c r="AR11426" t="s">
        <v>81</v>
      </c>
      <c r="AS11426" t="s">
        <v>81</v>
      </c>
      <c r="AT11426" t="s">
        <v>81</v>
      </c>
      <c r="AU11426" t="s">
        <v>81</v>
      </c>
      <c r="AV11426" t="s">
        <v>81</v>
      </c>
      <c r="AW11426" t="s">
        <v>81</v>
      </c>
      <c r="AX11426" t="s">
        <v>81</v>
      </c>
      <c r="AY11426" t="s">
        <v>81</v>
      </c>
      <c r="AZ11426" t="s">
        <v>81</v>
      </c>
      <c r="BA11426" t="s">
        <v>81</v>
      </c>
      <c r="BB11426" t="s">
        <v>81</v>
      </c>
      <c r="BC11426" t="s">
        <v>81</v>
      </c>
      <c r="BD11426" t="s">
        <v>81</v>
      </c>
      <c r="BE11426" t="s">
        <v>81</v>
      </c>
      <c r="BF11426" t="s">
        <v>81</v>
      </c>
      <c r="BG11426" t="s">
        <v>81</v>
      </c>
      <c r="BH11426" t="s">
        <v>81</v>
      </c>
      <c r="BI11426" t="s">
        <v>81</v>
      </c>
      <c r="BJ11426" t="s">
        <v>81</v>
      </c>
      <c r="BK11426" t="s">
        <v>81</v>
      </c>
      <c r="BL11426" t="s">
        <v>81</v>
      </c>
      <c r="BM11426" t="s">
        <v>81</v>
      </c>
      <c r="BN11426" t="s">
        <v>81</v>
      </c>
      <c r="BO11426" t="s">
        <v>81</v>
      </c>
      <c r="BP11426" t="s">
        <v>81</v>
      </c>
      <c r="BQ11426" t="s">
        <v>81</v>
      </c>
      <c r="BR11426" t="s">
        <v>81</v>
      </c>
      <c r="BS11426" t="s">
        <v>81</v>
      </c>
      <c r="BT11426" t="s">
        <v>81</v>
      </c>
      <c r="BU11426" t="s">
        <v>81</v>
      </c>
      <c r="BV11426" t="s">
        <v>81</v>
      </c>
      <c r="BW11426" t="s">
        <v>81</v>
      </c>
      <c r="BX11426" t="s">
        <v>81</v>
      </c>
      <c r="BY11426" t="s">
        <v>81</v>
      </c>
      <c r="BZ11426" t="s">
        <v>81</v>
      </c>
      <c r="CA11426" t="s">
        <v>81</v>
      </c>
      <c r="CB11426" t="s">
        <v>81</v>
      </c>
      <c r="CC11426" t="s">
        <v>81</v>
      </c>
    </row>
    <row r="11427" spans="1:81" x14ac:dyDescent="0.2">
      <c r="A11427">
        <v>21373946</v>
      </c>
      <c r="B11427" t="s">
        <v>1227</v>
      </c>
      <c r="C11427" t="s">
        <v>1228</v>
      </c>
      <c r="D11427" t="s">
        <v>1973</v>
      </c>
      <c r="E11427" t="s">
        <v>112</v>
      </c>
      <c r="F11427" t="s">
        <v>172</v>
      </c>
      <c r="G11427" t="s">
        <v>84</v>
      </c>
      <c r="H11427" t="s">
        <v>85</v>
      </c>
      <c r="I11427" t="s">
        <v>86</v>
      </c>
      <c r="J11427" t="s">
        <v>85</v>
      </c>
      <c r="K11427" t="s">
        <v>86</v>
      </c>
      <c r="L11427" t="s">
        <v>121</v>
      </c>
      <c r="M11427" t="s">
        <v>86</v>
      </c>
      <c r="N11427" t="s">
        <v>87</v>
      </c>
      <c r="O11427" t="s">
        <v>86</v>
      </c>
      <c r="P11427" t="s">
        <v>85</v>
      </c>
      <c r="Q11427" t="s">
        <v>86</v>
      </c>
      <c r="R11427" t="s">
        <v>126</v>
      </c>
      <c r="S11427" t="s">
        <v>86</v>
      </c>
      <c r="T11427" t="s">
        <v>115</v>
      </c>
      <c r="U11427" t="s">
        <v>86</v>
      </c>
      <c r="V11427" t="s">
        <v>97</v>
      </c>
      <c r="W11427" t="s">
        <v>94</v>
      </c>
      <c r="X11427" t="s">
        <v>87</v>
      </c>
      <c r="Y11427" t="s">
        <v>86</v>
      </c>
      <c r="Z11427" t="s">
        <v>99</v>
      </c>
      <c r="AA11427" t="s">
        <v>92</v>
      </c>
      <c r="AB11427" t="s">
        <v>81</v>
      </c>
      <c r="AC11427" t="s">
        <v>81</v>
      </c>
      <c r="AD11427" t="s">
        <v>105</v>
      </c>
      <c r="AE11427" t="s">
        <v>86</v>
      </c>
      <c r="AF11427" t="s">
        <v>81</v>
      </c>
      <c r="AG11427" t="s">
        <v>81</v>
      </c>
      <c r="AH11427" t="s">
        <v>81</v>
      </c>
      <c r="AI11427" t="s">
        <v>81</v>
      </c>
      <c r="AJ11427" t="s">
        <v>81</v>
      </c>
      <c r="AK11427" t="s">
        <v>81</v>
      </c>
      <c r="AL11427" t="s">
        <v>115</v>
      </c>
      <c r="AM11427" t="s">
        <v>81</v>
      </c>
      <c r="AN11427" t="s">
        <v>88</v>
      </c>
      <c r="AO11427" t="s">
        <v>86</v>
      </c>
      <c r="AP11427" t="s">
        <v>85</v>
      </c>
      <c r="AQ11427" t="s">
        <v>86</v>
      </c>
      <c r="AR11427" t="s">
        <v>81</v>
      </c>
      <c r="AS11427" t="s">
        <v>81</v>
      </c>
      <c r="AT11427" t="s">
        <v>85</v>
      </c>
      <c r="AU11427" t="s">
        <v>86</v>
      </c>
      <c r="AV11427" t="s">
        <v>87</v>
      </c>
      <c r="AW11427" t="s">
        <v>81</v>
      </c>
      <c r="AX11427" t="s">
        <v>90</v>
      </c>
      <c r="AY11427" t="s">
        <v>86</v>
      </c>
      <c r="AZ11427" t="s">
        <v>85</v>
      </c>
      <c r="BA11427" t="s">
        <v>86</v>
      </c>
      <c r="BB11427" t="s">
        <v>96</v>
      </c>
      <c r="BC11427" t="s">
        <v>86</v>
      </c>
      <c r="BD11427" t="s">
        <v>90</v>
      </c>
      <c r="BE11427" t="s">
        <v>86</v>
      </c>
      <c r="BF11427" t="s">
        <v>121</v>
      </c>
      <c r="BG11427" t="s">
        <v>86</v>
      </c>
      <c r="BH11427" t="s">
        <v>88</v>
      </c>
      <c r="BI11427" t="s">
        <v>86</v>
      </c>
      <c r="BJ11427" t="s">
        <v>81</v>
      </c>
      <c r="BK11427" t="s">
        <v>81</v>
      </c>
      <c r="BL11427" t="s">
        <v>122</v>
      </c>
      <c r="BM11427" t="s">
        <v>86</v>
      </c>
      <c r="BN11427" t="s">
        <v>88</v>
      </c>
      <c r="BO11427" t="s">
        <v>86</v>
      </c>
      <c r="BP11427" t="s">
        <v>91</v>
      </c>
      <c r="BQ11427" t="s">
        <v>94</v>
      </c>
      <c r="BR11427" t="s">
        <v>91</v>
      </c>
      <c r="BS11427" t="s">
        <v>92</v>
      </c>
      <c r="BT11427" t="s">
        <v>81</v>
      </c>
      <c r="BU11427" t="s">
        <v>81</v>
      </c>
      <c r="BV11427" t="s">
        <v>81</v>
      </c>
      <c r="BW11427" t="s">
        <v>81</v>
      </c>
      <c r="BX11427" t="s">
        <v>97</v>
      </c>
      <c r="BY11427" t="s">
        <v>94</v>
      </c>
      <c r="BZ11427" t="s">
        <v>123</v>
      </c>
      <c r="CA11427" t="s">
        <v>94</v>
      </c>
      <c r="CB11427" t="s">
        <v>81</v>
      </c>
      <c r="CC11427" t="s">
        <v>81</v>
      </c>
    </row>
    <row r="11428" spans="1:81" x14ac:dyDescent="0.2">
      <c r="A11428">
        <v>21373980</v>
      </c>
      <c r="B11428" t="s">
        <v>1227</v>
      </c>
      <c r="C11428" t="s">
        <v>1228</v>
      </c>
      <c r="D11428" t="s">
        <v>315</v>
      </c>
      <c r="E11428" t="s">
        <v>112</v>
      </c>
      <c r="F11428" t="s">
        <v>172</v>
      </c>
      <c r="G11428" t="s">
        <v>84</v>
      </c>
      <c r="H11428" t="s">
        <v>85</v>
      </c>
      <c r="I11428" t="s">
        <v>86</v>
      </c>
      <c r="J11428" t="s">
        <v>85</v>
      </c>
      <c r="K11428" t="s">
        <v>86</v>
      </c>
      <c r="L11428" t="s">
        <v>121</v>
      </c>
      <c r="M11428" t="s">
        <v>86</v>
      </c>
      <c r="N11428" t="s">
        <v>87</v>
      </c>
      <c r="O11428" t="s">
        <v>86</v>
      </c>
      <c r="P11428" t="s">
        <v>85</v>
      </c>
      <c r="Q11428" t="s">
        <v>86</v>
      </c>
      <c r="R11428" t="s">
        <v>126</v>
      </c>
      <c r="S11428" t="s">
        <v>86</v>
      </c>
      <c r="T11428" t="s">
        <v>115</v>
      </c>
      <c r="U11428" t="s">
        <v>86</v>
      </c>
      <c r="V11428" t="s">
        <v>90</v>
      </c>
      <c r="W11428" t="s">
        <v>86</v>
      </c>
      <c r="X11428" t="s">
        <v>87</v>
      </c>
      <c r="Y11428" t="s">
        <v>86</v>
      </c>
      <c r="Z11428" t="s">
        <v>99</v>
      </c>
      <c r="AA11428" t="s">
        <v>92</v>
      </c>
      <c r="AB11428" t="s">
        <v>81</v>
      </c>
      <c r="AC11428" t="s">
        <v>81</v>
      </c>
      <c r="AD11428" t="s">
        <v>87</v>
      </c>
      <c r="AE11428" t="s">
        <v>86</v>
      </c>
      <c r="AF11428" t="s">
        <v>81</v>
      </c>
      <c r="AG11428" t="s">
        <v>81</v>
      </c>
      <c r="AH11428" t="s">
        <v>81</v>
      </c>
      <c r="AI11428" t="s">
        <v>81</v>
      </c>
      <c r="AJ11428" t="s">
        <v>81</v>
      </c>
      <c r="AK11428" t="s">
        <v>81</v>
      </c>
      <c r="AL11428" t="s">
        <v>115</v>
      </c>
      <c r="AM11428" t="s">
        <v>81</v>
      </c>
      <c r="AN11428" t="s">
        <v>88</v>
      </c>
      <c r="AO11428" t="s">
        <v>86</v>
      </c>
      <c r="AP11428" t="s">
        <v>85</v>
      </c>
      <c r="AQ11428" t="s">
        <v>86</v>
      </c>
      <c r="AR11428" t="s">
        <v>81</v>
      </c>
      <c r="AS11428" t="s">
        <v>81</v>
      </c>
      <c r="AT11428" t="s">
        <v>85</v>
      </c>
      <c r="AU11428" t="s">
        <v>86</v>
      </c>
      <c r="AV11428" t="s">
        <v>87</v>
      </c>
      <c r="AW11428" t="s">
        <v>81</v>
      </c>
      <c r="AX11428" t="s">
        <v>90</v>
      </c>
      <c r="AY11428" t="s">
        <v>86</v>
      </c>
      <c r="AZ11428" t="s">
        <v>85</v>
      </c>
      <c r="BA11428" t="s">
        <v>86</v>
      </c>
      <c r="BB11428" t="s">
        <v>96</v>
      </c>
      <c r="BC11428" t="s">
        <v>86</v>
      </c>
      <c r="BD11428" t="s">
        <v>90</v>
      </c>
      <c r="BE11428" t="s">
        <v>86</v>
      </c>
      <c r="BF11428" t="s">
        <v>121</v>
      </c>
      <c r="BG11428" t="s">
        <v>86</v>
      </c>
      <c r="BH11428" t="s">
        <v>88</v>
      </c>
      <c r="BI11428" t="s">
        <v>86</v>
      </c>
      <c r="BJ11428" t="s">
        <v>81</v>
      </c>
      <c r="BK11428" t="s">
        <v>81</v>
      </c>
      <c r="BL11428" t="s">
        <v>122</v>
      </c>
      <c r="BM11428" t="s">
        <v>86</v>
      </c>
      <c r="BN11428" t="s">
        <v>88</v>
      </c>
      <c r="BO11428" t="s">
        <v>86</v>
      </c>
      <c r="BP11428" t="s">
        <v>91</v>
      </c>
      <c r="BQ11428" t="s">
        <v>94</v>
      </c>
      <c r="BR11428" t="s">
        <v>91</v>
      </c>
      <c r="BS11428" t="s">
        <v>92</v>
      </c>
      <c r="BT11428" t="s">
        <v>81</v>
      </c>
      <c r="BU11428" t="s">
        <v>81</v>
      </c>
      <c r="BV11428" t="s">
        <v>81</v>
      </c>
      <c r="BW11428" t="s">
        <v>81</v>
      </c>
      <c r="BX11428" t="s">
        <v>90</v>
      </c>
      <c r="BY11428" t="s">
        <v>86</v>
      </c>
      <c r="BZ11428" t="s">
        <v>101</v>
      </c>
      <c r="CA11428" t="s">
        <v>86</v>
      </c>
      <c r="CB11428" t="s">
        <v>81</v>
      </c>
      <c r="CC11428" t="s">
        <v>81</v>
      </c>
    </row>
    <row r="11429" spans="1:81" x14ac:dyDescent="0.2">
      <c r="A11429">
        <v>21373994</v>
      </c>
      <c r="B11429" t="s">
        <v>1227</v>
      </c>
      <c r="C11429" t="s">
        <v>1228</v>
      </c>
      <c r="D11429" t="s">
        <v>794</v>
      </c>
      <c r="E11429" t="s">
        <v>112</v>
      </c>
      <c r="F11429" t="s">
        <v>172</v>
      </c>
      <c r="G11429" t="s">
        <v>84</v>
      </c>
      <c r="H11429" t="s">
        <v>85</v>
      </c>
      <c r="I11429" t="s">
        <v>86</v>
      </c>
      <c r="J11429" t="s">
        <v>85</v>
      </c>
      <c r="K11429" t="s">
        <v>86</v>
      </c>
      <c r="L11429" t="s">
        <v>121</v>
      </c>
      <c r="M11429" t="s">
        <v>86</v>
      </c>
      <c r="N11429" t="s">
        <v>87</v>
      </c>
      <c r="O11429" t="s">
        <v>86</v>
      </c>
      <c r="P11429" t="s">
        <v>85</v>
      </c>
      <c r="Q11429" t="s">
        <v>86</v>
      </c>
      <c r="R11429" t="s">
        <v>126</v>
      </c>
      <c r="S11429" t="s">
        <v>86</v>
      </c>
      <c r="T11429" t="s">
        <v>100</v>
      </c>
      <c r="U11429" t="s">
        <v>94</v>
      </c>
      <c r="V11429" t="s">
        <v>90</v>
      </c>
      <c r="W11429" t="s">
        <v>86</v>
      </c>
      <c r="X11429" t="s">
        <v>87</v>
      </c>
      <c r="Y11429" t="s">
        <v>86</v>
      </c>
      <c r="Z11429" t="s">
        <v>99</v>
      </c>
      <c r="AA11429" t="s">
        <v>92</v>
      </c>
      <c r="AB11429" t="s">
        <v>81</v>
      </c>
      <c r="AC11429" t="s">
        <v>81</v>
      </c>
      <c r="AD11429" t="s">
        <v>105</v>
      </c>
      <c r="AE11429" t="s">
        <v>86</v>
      </c>
      <c r="AF11429" t="s">
        <v>81</v>
      </c>
      <c r="AG11429" t="s">
        <v>81</v>
      </c>
      <c r="AH11429" t="s">
        <v>81</v>
      </c>
      <c r="AI11429" t="s">
        <v>81</v>
      </c>
      <c r="AJ11429" t="s">
        <v>81</v>
      </c>
      <c r="AK11429" t="s">
        <v>81</v>
      </c>
      <c r="AL11429" t="s">
        <v>115</v>
      </c>
      <c r="AM11429" t="s">
        <v>81</v>
      </c>
      <c r="AN11429" t="s">
        <v>88</v>
      </c>
      <c r="AO11429" t="s">
        <v>86</v>
      </c>
      <c r="AP11429" t="s">
        <v>85</v>
      </c>
      <c r="AQ11429" t="s">
        <v>86</v>
      </c>
      <c r="AR11429" t="s">
        <v>81</v>
      </c>
      <c r="AS11429" t="s">
        <v>81</v>
      </c>
      <c r="AT11429" t="s">
        <v>85</v>
      </c>
      <c r="AU11429" t="s">
        <v>86</v>
      </c>
      <c r="AV11429" t="s">
        <v>87</v>
      </c>
      <c r="AW11429" t="s">
        <v>81</v>
      </c>
      <c r="AX11429" t="s">
        <v>90</v>
      </c>
      <c r="AY11429" t="s">
        <v>86</v>
      </c>
      <c r="AZ11429" t="s">
        <v>85</v>
      </c>
      <c r="BA11429" t="s">
        <v>86</v>
      </c>
      <c r="BB11429" t="s">
        <v>96</v>
      </c>
      <c r="BC11429" t="s">
        <v>86</v>
      </c>
      <c r="BD11429" t="s">
        <v>90</v>
      </c>
      <c r="BE11429" t="s">
        <v>86</v>
      </c>
      <c r="BF11429" t="s">
        <v>121</v>
      </c>
      <c r="BG11429" t="s">
        <v>86</v>
      </c>
      <c r="BH11429" t="s">
        <v>88</v>
      </c>
      <c r="BI11429" t="s">
        <v>86</v>
      </c>
      <c r="BJ11429" t="s">
        <v>81</v>
      </c>
      <c r="BK11429" t="s">
        <v>81</v>
      </c>
      <c r="BL11429" t="s">
        <v>122</v>
      </c>
      <c r="BM11429" t="s">
        <v>86</v>
      </c>
      <c r="BN11429" t="s">
        <v>88</v>
      </c>
      <c r="BO11429" t="s">
        <v>86</v>
      </c>
      <c r="BP11429" t="s">
        <v>91</v>
      </c>
      <c r="BQ11429" t="s">
        <v>94</v>
      </c>
      <c r="BR11429" t="s">
        <v>91</v>
      </c>
      <c r="BS11429" t="s">
        <v>92</v>
      </c>
      <c r="BT11429" t="s">
        <v>81</v>
      </c>
      <c r="BU11429" t="s">
        <v>81</v>
      </c>
      <c r="BV11429" t="s">
        <v>81</v>
      </c>
      <c r="BW11429" t="s">
        <v>81</v>
      </c>
      <c r="BX11429" t="s">
        <v>90</v>
      </c>
      <c r="BY11429" t="s">
        <v>86</v>
      </c>
      <c r="BZ11429" t="s">
        <v>101</v>
      </c>
      <c r="CA11429" t="s">
        <v>86</v>
      </c>
      <c r="CB11429" t="s">
        <v>81</v>
      </c>
      <c r="CC11429" t="s">
        <v>81</v>
      </c>
    </row>
    <row r="11430" spans="1:81" x14ac:dyDescent="0.2">
      <c r="A11430">
        <v>21375007</v>
      </c>
      <c r="B11430" t="s">
        <v>1227</v>
      </c>
      <c r="C11430" t="s">
        <v>1228</v>
      </c>
      <c r="D11430" t="s">
        <v>745</v>
      </c>
      <c r="E11430" t="s">
        <v>112</v>
      </c>
      <c r="F11430" t="s">
        <v>172</v>
      </c>
      <c r="G11430" t="s">
        <v>84</v>
      </c>
      <c r="H11430" t="s">
        <v>85</v>
      </c>
      <c r="I11430" t="s">
        <v>86</v>
      </c>
      <c r="J11430" t="s">
        <v>85</v>
      </c>
      <c r="K11430" t="s">
        <v>86</v>
      </c>
      <c r="L11430" t="s">
        <v>121</v>
      </c>
      <c r="M11430" t="s">
        <v>86</v>
      </c>
      <c r="N11430" t="s">
        <v>87</v>
      </c>
      <c r="O11430" t="s">
        <v>86</v>
      </c>
      <c r="P11430" t="s">
        <v>85</v>
      </c>
      <c r="Q11430" t="s">
        <v>86</v>
      </c>
      <c r="R11430" t="s">
        <v>125</v>
      </c>
      <c r="S11430" t="s">
        <v>86</v>
      </c>
      <c r="T11430" t="s">
        <v>100</v>
      </c>
      <c r="U11430" t="s">
        <v>94</v>
      </c>
      <c r="V11430" t="s">
        <v>90</v>
      </c>
      <c r="W11430" t="s">
        <v>86</v>
      </c>
      <c r="X11430" t="s">
        <v>87</v>
      </c>
      <c r="Y11430" t="s">
        <v>86</v>
      </c>
      <c r="Z11430" t="s">
        <v>99</v>
      </c>
      <c r="AA11430" t="s">
        <v>92</v>
      </c>
      <c r="AB11430" t="s">
        <v>81</v>
      </c>
      <c r="AC11430" t="s">
        <v>81</v>
      </c>
      <c r="AD11430" t="s">
        <v>87</v>
      </c>
      <c r="AE11430" t="s">
        <v>86</v>
      </c>
      <c r="AF11430" t="s">
        <v>81</v>
      </c>
      <c r="AG11430" t="s">
        <v>81</v>
      </c>
      <c r="AH11430" t="s">
        <v>81</v>
      </c>
      <c r="AI11430" t="s">
        <v>81</v>
      </c>
      <c r="AJ11430" t="s">
        <v>81</v>
      </c>
      <c r="AK11430" t="s">
        <v>81</v>
      </c>
      <c r="AL11430" t="s">
        <v>115</v>
      </c>
      <c r="AM11430" t="s">
        <v>81</v>
      </c>
      <c r="AN11430" t="s">
        <v>88</v>
      </c>
      <c r="AO11430" t="s">
        <v>86</v>
      </c>
      <c r="AP11430" t="s">
        <v>85</v>
      </c>
      <c r="AQ11430" t="s">
        <v>86</v>
      </c>
      <c r="AR11430" t="s">
        <v>81</v>
      </c>
      <c r="AS11430" t="s">
        <v>81</v>
      </c>
      <c r="AT11430" t="s">
        <v>85</v>
      </c>
      <c r="AU11430" t="s">
        <v>86</v>
      </c>
      <c r="AV11430" t="s">
        <v>87</v>
      </c>
      <c r="AW11430" t="s">
        <v>81</v>
      </c>
      <c r="AX11430" t="s">
        <v>90</v>
      </c>
      <c r="AY11430" t="s">
        <v>86</v>
      </c>
      <c r="AZ11430" t="s">
        <v>85</v>
      </c>
      <c r="BA11430" t="s">
        <v>86</v>
      </c>
      <c r="BB11430" t="s">
        <v>96</v>
      </c>
      <c r="BC11430" t="s">
        <v>86</v>
      </c>
      <c r="BD11430" t="s">
        <v>90</v>
      </c>
      <c r="BE11430" t="s">
        <v>86</v>
      </c>
      <c r="BF11430" t="s">
        <v>121</v>
      </c>
      <c r="BG11430" t="s">
        <v>86</v>
      </c>
      <c r="BH11430" t="s">
        <v>88</v>
      </c>
      <c r="BI11430" t="s">
        <v>86</v>
      </c>
      <c r="BJ11430" t="s">
        <v>81</v>
      </c>
      <c r="BK11430" t="s">
        <v>81</v>
      </c>
      <c r="BL11430" t="s">
        <v>122</v>
      </c>
      <c r="BM11430" t="s">
        <v>86</v>
      </c>
      <c r="BN11430" t="s">
        <v>88</v>
      </c>
      <c r="BO11430" t="s">
        <v>86</v>
      </c>
      <c r="BP11430" t="s">
        <v>91</v>
      </c>
      <c r="BQ11430" t="s">
        <v>94</v>
      </c>
      <c r="BR11430" t="s">
        <v>91</v>
      </c>
      <c r="BS11430" t="s">
        <v>92</v>
      </c>
      <c r="BT11430" t="s">
        <v>81</v>
      </c>
      <c r="BU11430" t="s">
        <v>81</v>
      </c>
      <c r="BV11430" t="s">
        <v>81</v>
      </c>
      <c r="BW11430" t="s">
        <v>81</v>
      </c>
      <c r="BX11430" t="s">
        <v>90</v>
      </c>
      <c r="BY11430" t="s">
        <v>86</v>
      </c>
      <c r="BZ11430" t="s">
        <v>101</v>
      </c>
      <c r="CA11430" t="s">
        <v>86</v>
      </c>
      <c r="CB11430" t="s">
        <v>81</v>
      </c>
      <c r="CC11430" t="s">
        <v>81</v>
      </c>
    </row>
    <row r="11431" spans="1:81" x14ac:dyDescent="0.2">
      <c r="A11431">
        <v>21375056</v>
      </c>
      <c r="B11431" t="s">
        <v>1227</v>
      </c>
      <c r="C11431" t="s">
        <v>2127</v>
      </c>
      <c r="D11431" t="s">
        <v>315</v>
      </c>
      <c r="E11431" t="s">
        <v>112</v>
      </c>
      <c r="F11431" t="s">
        <v>172</v>
      </c>
      <c r="G11431" t="s">
        <v>118</v>
      </c>
      <c r="H11431" t="s">
        <v>97</v>
      </c>
      <c r="I11431" t="s">
        <v>94</v>
      </c>
      <c r="J11431" t="s">
        <v>85</v>
      </c>
      <c r="K11431" t="s">
        <v>86</v>
      </c>
      <c r="L11431" t="s">
        <v>121</v>
      </c>
      <c r="M11431" t="s">
        <v>86</v>
      </c>
      <c r="N11431" t="s">
        <v>87</v>
      </c>
      <c r="O11431" t="s">
        <v>86</v>
      </c>
      <c r="P11431" t="s">
        <v>119</v>
      </c>
      <c r="Q11431" t="s">
        <v>120</v>
      </c>
      <c r="R11431" t="s">
        <v>83</v>
      </c>
      <c r="S11431" t="s">
        <v>86</v>
      </c>
      <c r="T11431" t="s">
        <v>246</v>
      </c>
      <c r="U11431" t="s">
        <v>86</v>
      </c>
      <c r="V11431" t="s">
        <v>97</v>
      </c>
      <c r="W11431" t="s">
        <v>94</v>
      </c>
      <c r="X11431" t="s">
        <v>91</v>
      </c>
      <c r="Y11431" t="s">
        <v>94</v>
      </c>
      <c r="Z11431" t="s">
        <v>99</v>
      </c>
      <c r="AA11431" t="s">
        <v>92</v>
      </c>
      <c r="AB11431" t="s">
        <v>81</v>
      </c>
      <c r="AC11431" t="s">
        <v>81</v>
      </c>
      <c r="AD11431" t="s">
        <v>119</v>
      </c>
      <c r="AE11431" t="s">
        <v>94</v>
      </c>
      <c r="AF11431" t="s">
        <v>81</v>
      </c>
      <c r="AG11431" t="s">
        <v>81</v>
      </c>
      <c r="AH11431" t="s">
        <v>81</v>
      </c>
      <c r="AI11431" t="s">
        <v>81</v>
      </c>
      <c r="AJ11431" t="s">
        <v>81</v>
      </c>
      <c r="AK11431" t="s">
        <v>81</v>
      </c>
      <c r="AL11431" t="s">
        <v>91</v>
      </c>
      <c r="AM11431" t="s">
        <v>92</v>
      </c>
      <c r="AN11431" t="s">
        <v>99</v>
      </c>
      <c r="AO11431" t="s">
        <v>94</v>
      </c>
      <c r="AP11431" t="s">
        <v>108</v>
      </c>
      <c r="AQ11431" t="s">
        <v>92</v>
      </c>
      <c r="AR11431" t="s">
        <v>81</v>
      </c>
      <c r="AS11431" t="s">
        <v>81</v>
      </c>
      <c r="AT11431" t="s">
        <v>119</v>
      </c>
      <c r="AU11431" t="s">
        <v>120</v>
      </c>
      <c r="AV11431" t="s">
        <v>91</v>
      </c>
      <c r="AW11431" t="s">
        <v>81</v>
      </c>
      <c r="AX11431" t="s">
        <v>90</v>
      </c>
      <c r="AY11431" t="s">
        <v>86</v>
      </c>
      <c r="AZ11431" t="s">
        <v>85</v>
      </c>
      <c r="BA11431" t="s">
        <v>86</v>
      </c>
      <c r="BB11431" t="s">
        <v>99</v>
      </c>
      <c r="BC11431" t="s">
        <v>94</v>
      </c>
      <c r="BD11431" t="s">
        <v>90</v>
      </c>
      <c r="BE11431" t="s">
        <v>86</v>
      </c>
      <c r="BF11431" t="s">
        <v>121</v>
      </c>
      <c r="BG11431" t="s">
        <v>86</v>
      </c>
      <c r="BH11431" t="s">
        <v>83</v>
      </c>
      <c r="BI11431" t="s">
        <v>106</v>
      </c>
      <c r="BJ11431" t="s">
        <v>81</v>
      </c>
      <c r="BK11431" t="s">
        <v>81</v>
      </c>
      <c r="BL11431" t="s">
        <v>122</v>
      </c>
      <c r="BM11431" t="s">
        <v>86</v>
      </c>
      <c r="BN11431" t="s">
        <v>108</v>
      </c>
      <c r="BO11431" t="s">
        <v>94</v>
      </c>
      <c r="BP11431" t="s">
        <v>91</v>
      </c>
      <c r="BQ11431" t="s">
        <v>94</v>
      </c>
      <c r="BR11431" t="s">
        <v>91</v>
      </c>
      <c r="BS11431" t="s">
        <v>92</v>
      </c>
      <c r="BT11431" t="s">
        <v>81</v>
      </c>
      <c r="BU11431" t="s">
        <v>81</v>
      </c>
      <c r="BV11431" t="s">
        <v>81</v>
      </c>
      <c r="BW11431" t="s">
        <v>81</v>
      </c>
      <c r="BX11431" t="s">
        <v>90</v>
      </c>
      <c r="BY11431" t="s">
        <v>86</v>
      </c>
      <c r="BZ11431" t="s">
        <v>123</v>
      </c>
      <c r="CA11431" t="s">
        <v>94</v>
      </c>
      <c r="CB11431" t="s">
        <v>81</v>
      </c>
      <c r="CC11431" t="s">
        <v>81</v>
      </c>
    </row>
    <row r="11432" spans="1:81" x14ac:dyDescent="0.2">
      <c r="A11432">
        <v>21375149</v>
      </c>
      <c r="B11432" t="s">
        <v>1227</v>
      </c>
      <c r="C11432" t="s">
        <v>1170</v>
      </c>
      <c r="D11432" t="s">
        <v>154</v>
      </c>
      <c r="E11432" t="s">
        <v>213</v>
      </c>
      <c r="F11432" t="s">
        <v>214</v>
      </c>
      <c r="G11432" t="s">
        <v>84</v>
      </c>
      <c r="H11432" t="s">
        <v>85</v>
      </c>
      <c r="I11432" t="s">
        <v>86</v>
      </c>
      <c r="J11432" t="s">
        <v>85</v>
      </c>
      <c r="K11432" t="s">
        <v>86</v>
      </c>
      <c r="L11432" t="s">
        <v>121</v>
      </c>
      <c r="M11432" t="s">
        <v>86</v>
      </c>
      <c r="N11432" t="s">
        <v>87</v>
      </c>
      <c r="O11432" t="s">
        <v>86</v>
      </c>
      <c r="P11432" t="s">
        <v>85</v>
      </c>
      <c r="Q11432" t="s">
        <v>86</v>
      </c>
      <c r="R11432" t="s">
        <v>125</v>
      </c>
      <c r="S11432" t="s">
        <v>86</v>
      </c>
      <c r="T11432" t="s">
        <v>115</v>
      </c>
      <c r="U11432" t="s">
        <v>86</v>
      </c>
      <c r="V11432" t="s">
        <v>90</v>
      </c>
      <c r="W11432" t="s">
        <v>86</v>
      </c>
      <c r="X11432" t="s">
        <v>87</v>
      </c>
      <c r="Y11432" t="s">
        <v>86</v>
      </c>
      <c r="Z11432" t="s">
        <v>99</v>
      </c>
      <c r="AA11432" t="s">
        <v>92</v>
      </c>
      <c r="AB11432" t="s">
        <v>81</v>
      </c>
      <c r="AC11432" t="s">
        <v>81</v>
      </c>
      <c r="AD11432" t="s">
        <v>87</v>
      </c>
      <c r="AE11432" t="s">
        <v>86</v>
      </c>
      <c r="AF11432" t="s">
        <v>81</v>
      </c>
      <c r="AG11432" t="s">
        <v>81</v>
      </c>
      <c r="AH11432" t="s">
        <v>81</v>
      </c>
      <c r="AI11432" t="s">
        <v>81</v>
      </c>
      <c r="AJ11432" t="s">
        <v>81</v>
      </c>
      <c r="AK11432" t="s">
        <v>81</v>
      </c>
      <c r="AL11432" t="s">
        <v>115</v>
      </c>
      <c r="AM11432" t="s">
        <v>81</v>
      </c>
      <c r="AN11432" t="s">
        <v>88</v>
      </c>
      <c r="AO11432" t="s">
        <v>86</v>
      </c>
      <c r="AP11432" t="s">
        <v>85</v>
      </c>
      <c r="AQ11432" t="s">
        <v>86</v>
      </c>
      <c r="AR11432" t="s">
        <v>81</v>
      </c>
      <c r="AS11432" t="s">
        <v>81</v>
      </c>
      <c r="AT11432" t="s">
        <v>85</v>
      </c>
      <c r="AU11432" t="s">
        <v>86</v>
      </c>
      <c r="AV11432" t="s">
        <v>105</v>
      </c>
      <c r="AW11432" t="s">
        <v>81</v>
      </c>
      <c r="AX11432" t="s">
        <v>90</v>
      </c>
      <c r="AY11432" t="s">
        <v>86</v>
      </c>
      <c r="AZ11432" t="s">
        <v>85</v>
      </c>
      <c r="BA11432" t="s">
        <v>86</v>
      </c>
      <c r="BB11432" t="s">
        <v>96</v>
      </c>
      <c r="BC11432" t="s">
        <v>106</v>
      </c>
      <c r="BD11432" t="s">
        <v>90</v>
      </c>
      <c r="BE11432" t="s">
        <v>86</v>
      </c>
      <c r="BF11432" t="s">
        <v>121</v>
      </c>
      <c r="BG11432" t="s">
        <v>86</v>
      </c>
      <c r="BH11432" t="s">
        <v>88</v>
      </c>
      <c r="BI11432" t="s">
        <v>86</v>
      </c>
      <c r="BJ11432" t="s">
        <v>81</v>
      </c>
      <c r="BK11432" t="s">
        <v>81</v>
      </c>
      <c r="BL11432" t="s">
        <v>100</v>
      </c>
      <c r="BM11432" t="s">
        <v>81</v>
      </c>
      <c r="BN11432" t="s">
        <v>108</v>
      </c>
      <c r="BO11432" t="s">
        <v>81</v>
      </c>
      <c r="BP11432" t="s">
        <v>91</v>
      </c>
      <c r="BQ11432" t="s">
        <v>94</v>
      </c>
      <c r="BR11432" t="s">
        <v>91</v>
      </c>
      <c r="BS11432" t="s">
        <v>92</v>
      </c>
      <c r="BT11432" t="s">
        <v>81</v>
      </c>
      <c r="BU11432" t="s">
        <v>81</v>
      </c>
      <c r="BV11432" t="s">
        <v>81</v>
      </c>
      <c r="BW11432" t="s">
        <v>81</v>
      </c>
      <c r="BX11432" t="s">
        <v>90</v>
      </c>
      <c r="BY11432" t="s">
        <v>86</v>
      </c>
      <c r="BZ11432" t="s">
        <v>101</v>
      </c>
      <c r="CA11432" t="s">
        <v>86</v>
      </c>
      <c r="CB11432" t="s">
        <v>81</v>
      </c>
      <c r="CC11432" t="s">
        <v>81</v>
      </c>
    </row>
    <row r="11433" spans="1:81" x14ac:dyDescent="0.2">
      <c r="A11433">
        <v>21375212</v>
      </c>
      <c r="B11433" t="s">
        <v>452</v>
      </c>
      <c r="C11433" t="s">
        <v>1228</v>
      </c>
      <c r="D11433" t="s">
        <v>221</v>
      </c>
      <c r="E11433" t="s">
        <v>138</v>
      </c>
      <c r="F11433" t="s">
        <v>225</v>
      </c>
      <c r="G11433" t="s">
        <v>134</v>
      </c>
      <c r="H11433" t="s">
        <v>81</v>
      </c>
      <c r="I11433" t="s">
        <v>81</v>
      </c>
      <c r="J11433" t="s">
        <v>81</v>
      </c>
      <c r="K11433" t="s">
        <v>81</v>
      </c>
      <c r="L11433" t="s">
        <v>81</v>
      </c>
      <c r="M11433" t="s">
        <v>81</v>
      </c>
      <c r="N11433" t="s">
        <v>81</v>
      </c>
      <c r="O11433" t="s">
        <v>81</v>
      </c>
      <c r="P11433" t="s">
        <v>81</v>
      </c>
      <c r="Q11433" t="s">
        <v>81</v>
      </c>
      <c r="R11433" t="s">
        <v>81</v>
      </c>
      <c r="S11433" t="s">
        <v>81</v>
      </c>
      <c r="T11433" t="s">
        <v>81</v>
      </c>
      <c r="U11433" t="s">
        <v>81</v>
      </c>
      <c r="V11433" t="s">
        <v>81</v>
      </c>
      <c r="W11433" t="s">
        <v>81</v>
      </c>
      <c r="X11433" t="s">
        <v>81</v>
      </c>
      <c r="Y11433" t="s">
        <v>81</v>
      </c>
      <c r="Z11433" t="s">
        <v>81</v>
      </c>
      <c r="AA11433" t="s">
        <v>81</v>
      </c>
      <c r="AB11433" t="s">
        <v>81</v>
      </c>
      <c r="AC11433" t="s">
        <v>81</v>
      </c>
      <c r="AD11433" t="s">
        <v>81</v>
      </c>
      <c r="AE11433" t="s">
        <v>81</v>
      </c>
      <c r="AF11433" t="s">
        <v>81</v>
      </c>
      <c r="AG11433" t="s">
        <v>81</v>
      </c>
      <c r="AH11433" t="s">
        <v>81</v>
      </c>
      <c r="AI11433" t="s">
        <v>81</v>
      </c>
      <c r="AJ11433" t="s">
        <v>81</v>
      </c>
      <c r="AK11433" t="s">
        <v>81</v>
      </c>
      <c r="AL11433" t="s">
        <v>81</v>
      </c>
      <c r="AM11433" t="s">
        <v>81</v>
      </c>
      <c r="AN11433" t="s">
        <v>81</v>
      </c>
      <c r="AO11433" t="s">
        <v>81</v>
      </c>
      <c r="AP11433" t="s">
        <v>81</v>
      </c>
      <c r="AQ11433" t="s">
        <v>81</v>
      </c>
      <c r="AR11433" t="s">
        <v>81</v>
      </c>
      <c r="AS11433" t="s">
        <v>81</v>
      </c>
      <c r="AT11433" t="s">
        <v>81</v>
      </c>
      <c r="AU11433" t="s">
        <v>81</v>
      </c>
      <c r="AV11433" t="s">
        <v>81</v>
      </c>
      <c r="AW11433" t="s">
        <v>81</v>
      </c>
      <c r="AX11433" t="s">
        <v>81</v>
      </c>
      <c r="AY11433" t="s">
        <v>81</v>
      </c>
      <c r="AZ11433" t="s">
        <v>81</v>
      </c>
      <c r="BA11433" t="s">
        <v>81</v>
      </c>
      <c r="BB11433" t="s">
        <v>81</v>
      </c>
      <c r="BC11433" t="s">
        <v>81</v>
      </c>
      <c r="BD11433" t="s">
        <v>81</v>
      </c>
      <c r="BE11433" t="s">
        <v>81</v>
      </c>
      <c r="BF11433" t="s">
        <v>81</v>
      </c>
      <c r="BG11433" t="s">
        <v>81</v>
      </c>
      <c r="BH11433" t="s">
        <v>81</v>
      </c>
      <c r="BI11433" t="s">
        <v>81</v>
      </c>
      <c r="BJ11433" t="s">
        <v>81</v>
      </c>
      <c r="BK11433" t="s">
        <v>81</v>
      </c>
      <c r="BL11433" t="s">
        <v>81</v>
      </c>
      <c r="BM11433" t="s">
        <v>81</v>
      </c>
      <c r="BN11433" t="s">
        <v>81</v>
      </c>
      <c r="BO11433" t="s">
        <v>81</v>
      </c>
      <c r="BP11433" t="s">
        <v>81</v>
      </c>
      <c r="BQ11433" t="s">
        <v>81</v>
      </c>
      <c r="BR11433" t="s">
        <v>81</v>
      </c>
      <c r="BS11433" t="s">
        <v>81</v>
      </c>
      <c r="BT11433" t="s">
        <v>81</v>
      </c>
      <c r="BU11433" t="s">
        <v>81</v>
      </c>
      <c r="BV11433" t="s">
        <v>81</v>
      </c>
      <c r="BW11433" t="s">
        <v>81</v>
      </c>
      <c r="BX11433" t="s">
        <v>81</v>
      </c>
      <c r="BY11433" t="s">
        <v>81</v>
      </c>
      <c r="BZ11433" t="s">
        <v>81</v>
      </c>
      <c r="CA11433" t="s">
        <v>81</v>
      </c>
      <c r="CB11433" t="s">
        <v>81</v>
      </c>
      <c r="CC11433" t="s">
        <v>81</v>
      </c>
    </row>
    <row r="11434" spans="1:81" x14ac:dyDescent="0.2">
      <c r="A11434">
        <v>21375270</v>
      </c>
      <c r="B11434" t="s">
        <v>452</v>
      </c>
      <c r="C11434" t="s">
        <v>1229</v>
      </c>
      <c r="D11434" t="s">
        <v>422</v>
      </c>
      <c r="E11434" t="s">
        <v>112</v>
      </c>
      <c r="F11434" t="s">
        <v>180</v>
      </c>
      <c r="G11434" t="s">
        <v>84</v>
      </c>
      <c r="H11434" t="s">
        <v>85</v>
      </c>
      <c r="I11434" t="s">
        <v>86</v>
      </c>
      <c r="J11434" t="s">
        <v>85</v>
      </c>
      <c r="K11434" t="s">
        <v>86</v>
      </c>
      <c r="L11434" t="s">
        <v>121</v>
      </c>
      <c r="M11434" t="s">
        <v>86</v>
      </c>
      <c r="N11434" t="s">
        <v>87</v>
      </c>
      <c r="O11434" t="s">
        <v>86</v>
      </c>
      <c r="P11434" t="s">
        <v>85</v>
      </c>
      <c r="Q11434" t="s">
        <v>86</v>
      </c>
      <c r="R11434" t="s">
        <v>126</v>
      </c>
      <c r="S11434" t="s">
        <v>86</v>
      </c>
      <c r="T11434" t="s">
        <v>100</v>
      </c>
      <c r="U11434" t="s">
        <v>94</v>
      </c>
      <c r="V11434" t="s">
        <v>90</v>
      </c>
      <c r="W11434" t="s">
        <v>86</v>
      </c>
      <c r="X11434" t="s">
        <v>87</v>
      </c>
      <c r="Y11434" t="s">
        <v>86</v>
      </c>
      <c r="Z11434" t="s">
        <v>99</v>
      </c>
      <c r="AA11434" t="s">
        <v>92</v>
      </c>
      <c r="AB11434" t="s">
        <v>81</v>
      </c>
      <c r="AC11434" t="s">
        <v>81</v>
      </c>
      <c r="AD11434" t="s">
        <v>119</v>
      </c>
      <c r="AE11434" t="s">
        <v>94</v>
      </c>
      <c r="AF11434" t="s">
        <v>81</v>
      </c>
      <c r="AG11434" t="s">
        <v>81</v>
      </c>
      <c r="AH11434" t="s">
        <v>81</v>
      </c>
      <c r="AI11434" t="s">
        <v>81</v>
      </c>
      <c r="AJ11434" t="s">
        <v>81</v>
      </c>
      <c r="AK11434" t="s">
        <v>81</v>
      </c>
      <c r="AL11434" t="s">
        <v>115</v>
      </c>
      <c r="AM11434" t="s">
        <v>81</v>
      </c>
      <c r="AN11434" t="s">
        <v>88</v>
      </c>
      <c r="AO11434" t="s">
        <v>86</v>
      </c>
      <c r="AP11434" t="s">
        <v>85</v>
      </c>
      <c r="AQ11434" t="s">
        <v>86</v>
      </c>
      <c r="AR11434" t="s">
        <v>81</v>
      </c>
      <c r="AS11434" t="s">
        <v>81</v>
      </c>
      <c r="AT11434" t="s">
        <v>85</v>
      </c>
      <c r="AU11434" t="s">
        <v>86</v>
      </c>
      <c r="AV11434" t="s">
        <v>87</v>
      </c>
      <c r="AW11434" t="s">
        <v>81</v>
      </c>
      <c r="AX11434" t="s">
        <v>90</v>
      </c>
      <c r="AY11434" t="s">
        <v>86</v>
      </c>
      <c r="AZ11434" t="s">
        <v>85</v>
      </c>
      <c r="BA11434" t="s">
        <v>86</v>
      </c>
      <c r="BB11434" t="s">
        <v>96</v>
      </c>
      <c r="BC11434" t="s">
        <v>86</v>
      </c>
      <c r="BD11434" t="s">
        <v>90</v>
      </c>
      <c r="BE11434" t="s">
        <v>86</v>
      </c>
      <c r="BF11434" t="s">
        <v>121</v>
      </c>
      <c r="BG11434" t="s">
        <v>86</v>
      </c>
      <c r="BH11434" t="s">
        <v>88</v>
      </c>
      <c r="BI11434" t="s">
        <v>86</v>
      </c>
      <c r="BJ11434" t="s">
        <v>81</v>
      </c>
      <c r="BK11434" t="s">
        <v>81</v>
      </c>
      <c r="BL11434" t="s">
        <v>122</v>
      </c>
      <c r="BM11434" t="s">
        <v>86</v>
      </c>
      <c r="BN11434" t="s">
        <v>88</v>
      </c>
      <c r="BO11434" t="s">
        <v>86</v>
      </c>
      <c r="BP11434" t="s">
        <v>91</v>
      </c>
      <c r="BQ11434" t="s">
        <v>94</v>
      </c>
      <c r="BR11434" t="s">
        <v>91</v>
      </c>
      <c r="BS11434" t="s">
        <v>92</v>
      </c>
      <c r="BT11434" t="s">
        <v>81</v>
      </c>
      <c r="BU11434" t="s">
        <v>81</v>
      </c>
      <c r="BV11434" t="s">
        <v>81</v>
      </c>
      <c r="BW11434" t="s">
        <v>81</v>
      </c>
      <c r="BX11434" t="s">
        <v>90</v>
      </c>
      <c r="BY11434" t="s">
        <v>86</v>
      </c>
      <c r="BZ11434" t="s">
        <v>123</v>
      </c>
      <c r="CA11434" t="s">
        <v>94</v>
      </c>
      <c r="CB11434" t="s">
        <v>81</v>
      </c>
      <c r="CC11434" t="s">
        <v>81</v>
      </c>
    </row>
    <row r="11435" spans="1:81" x14ac:dyDescent="0.2">
      <c r="A11435">
        <v>21375272</v>
      </c>
      <c r="B11435" t="s">
        <v>452</v>
      </c>
      <c r="C11435" t="s">
        <v>2127</v>
      </c>
      <c r="D11435" t="s">
        <v>81</v>
      </c>
      <c r="E11435" t="s">
        <v>112</v>
      </c>
      <c r="F11435" t="s">
        <v>172</v>
      </c>
      <c r="G11435" t="s">
        <v>84</v>
      </c>
      <c r="H11435" t="s">
        <v>85</v>
      </c>
      <c r="I11435" t="s">
        <v>86</v>
      </c>
      <c r="J11435" t="s">
        <v>85</v>
      </c>
      <c r="K11435" t="s">
        <v>86</v>
      </c>
      <c r="L11435" t="s">
        <v>121</v>
      </c>
      <c r="M11435" t="s">
        <v>86</v>
      </c>
      <c r="N11435" t="s">
        <v>87</v>
      </c>
      <c r="O11435" t="s">
        <v>86</v>
      </c>
      <c r="P11435" t="s">
        <v>85</v>
      </c>
      <c r="Q11435" t="s">
        <v>86</v>
      </c>
      <c r="R11435" t="s">
        <v>126</v>
      </c>
      <c r="S11435" t="s">
        <v>86</v>
      </c>
      <c r="T11435" t="s">
        <v>115</v>
      </c>
      <c r="U11435" t="s">
        <v>86</v>
      </c>
      <c r="V11435" t="s">
        <v>90</v>
      </c>
      <c r="W11435" t="s">
        <v>86</v>
      </c>
      <c r="X11435" t="s">
        <v>87</v>
      </c>
      <c r="Y11435" t="s">
        <v>86</v>
      </c>
      <c r="Z11435" t="s">
        <v>99</v>
      </c>
      <c r="AA11435" t="s">
        <v>92</v>
      </c>
      <c r="AB11435" t="s">
        <v>81</v>
      </c>
      <c r="AC11435" t="s">
        <v>81</v>
      </c>
      <c r="AD11435" t="s">
        <v>87</v>
      </c>
      <c r="AE11435" t="s">
        <v>86</v>
      </c>
      <c r="AF11435" t="s">
        <v>81</v>
      </c>
      <c r="AG11435" t="s">
        <v>81</v>
      </c>
      <c r="AH11435" t="s">
        <v>81</v>
      </c>
      <c r="AI11435" t="s">
        <v>81</v>
      </c>
      <c r="AJ11435" t="s">
        <v>81</v>
      </c>
      <c r="AK11435" t="s">
        <v>81</v>
      </c>
      <c r="AL11435" t="s">
        <v>115</v>
      </c>
      <c r="AM11435" t="s">
        <v>81</v>
      </c>
      <c r="AN11435" t="s">
        <v>88</v>
      </c>
      <c r="AO11435" t="s">
        <v>86</v>
      </c>
      <c r="AP11435" t="s">
        <v>85</v>
      </c>
      <c r="AQ11435" t="s">
        <v>86</v>
      </c>
      <c r="AR11435" t="s">
        <v>81</v>
      </c>
      <c r="AS11435" t="s">
        <v>81</v>
      </c>
      <c r="AT11435" t="s">
        <v>85</v>
      </c>
      <c r="AU11435" t="s">
        <v>86</v>
      </c>
      <c r="AV11435" t="s">
        <v>87</v>
      </c>
      <c r="AW11435" t="s">
        <v>81</v>
      </c>
      <c r="AX11435" t="s">
        <v>90</v>
      </c>
      <c r="AY11435" t="s">
        <v>86</v>
      </c>
      <c r="AZ11435" t="s">
        <v>85</v>
      </c>
      <c r="BA11435" t="s">
        <v>86</v>
      </c>
      <c r="BB11435" t="s">
        <v>96</v>
      </c>
      <c r="BC11435" t="s">
        <v>86</v>
      </c>
      <c r="BD11435" t="s">
        <v>90</v>
      </c>
      <c r="BE11435" t="s">
        <v>86</v>
      </c>
      <c r="BF11435" t="s">
        <v>121</v>
      </c>
      <c r="BG11435" t="s">
        <v>86</v>
      </c>
      <c r="BH11435" t="s">
        <v>88</v>
      </c>
      <c r="BI11435" t="s">
        <v>86</v>
      </c>
      <c r="BJ11435" t="s">
        <v>81</v>
      </c>
      <c r="BK11435" t="s">
        <v>81</v>
      </c>
      <c r="BL11435" t="s">
        <v>122</v>
      </c>
      <c r="BM11435" t="s">
        <v>86</v>
      </c>
      <c r="BN11435" t="s">
        <v>88</v>
      </c>
      <c r="BO11435" t="s">
        <v>86</v>
      </c>
      <c r="BP11435" t="s">
        <v>91</v>
      </c>
      <c r="BQ11435" t="s">
        <v>94</v>
      </c>
      <c r="BR11435" t="s">
        <v>91</v>
      </c>
      <c r="BS11435" t="s">
        <v>92</v>
      </c>
      <c r="BT11435" t="s">
        <v>81</v>
      </c>
      <c r="BU11435" t="s">
        <v>81</v>
      </c>
      <c r="BV11435" t="s">
        <v>81</v>
      </c>
      <c r="BW11435" t="s">
        <v>81</v>
      </c>
      <c r="BX11435" t="s">
        <v>90</v>
      </c>
      <c r="BY11435" t="s">
        <v>86</v>
      </c>
      <c r="BZ11435" t="s">
        <v>101</v>
      </c>
      <c r="CA11435" t="s">
        <v>86</v>
      </c>
      <c r="CB11435" t="s">
        <v>81</v>
      </c>
      <c r="CC11435" t="s">
        <v>81</v>
      </c>
    </row>
    <row r="11436" spans="1:81" x14ac:dyDescent="0.2">
      <c r="A11436">
        <v>21375287</v>
      </c>
      <c r="B11436" t="s">
        <v>452</v>
      </c>
      <c r="C11436" t="s">
        <v>1229</v>
      </c>
      <c r="D11436" t="s">
        <v>509</v>
      </c>
      <c r="E11436" t="s">
        <v>112</v>
      </c>
      <c r="F11436" t="s">
        <v>180</v>
      </c>
      <c r="G11436" t="s">
        <v>84</v>
      </c>
      <c r="H11436" t="s">
        <v>85</v>
      </c>
      <c r="I11436" t="s">
        <v>86</v>
      </c>
      <c r="J11436" t="s">
        <v>85</v>
      </c>
      <c r="K11436" t="s">
        <v>86</v>
      </c>
      <c r="L11436" t="s">
        <v>121</v>
      </c>
      <c r="M11436" t="s">
        <v>86</v>
      </c>
      <c r="N11436" t="s">
        <v>87</v>
      </c>
      <c r="O11436" t="s">
        <v>86</v>
      </c>
      <c r="P11436" t="s">
        <v>85</v>
      </c>
      <c r="Q11436" t="s">
        <v>86</v>
      </c>
      <c r="R11436" t="s">
        <v>126</v>
      </c>
      <c r="S11436" t="s">
        <v>86</v>
      </c>
      <c r="T11436" t="s">
        <v>115</v>
      </c>
      <c r="U11436" t="s">
        <v>86</v>
      </c>
      <c r="V11436" t="s">
        <v>90</v>
      </c>
      <c r="W11436" t="s">
        <v>86</v>
      </c>
      <c r="X11436" t="s">
        <v>87</v>
      </c>
      <c r="Y11436" t="s">
        <v>86</v>
      </c>
      <c r="Z11436" t="s">
        <v>99</v>
      </c>
      <c r="AA11436" t="s">
        <v>92</v>
      </c>
      <c r="AB11436" t="s">
        <v>81</v>
      </c>
      <c r="AC11436" t="s">
        <v>81</v>
      </c>
      <c r="AD11436" t="s">
        <v>87</v>
      </c>
      <c r="AE11436" t="s">
        <v>86</v>
      </c>
      <c r="AF11436" t="s">
        <v>81</v>
      </c>
      <c r="AG11436" t="s">
        <v>81</v>
      </c>
      <c r="AH11436" t="s">
        <v>81</v>
      </c>
      <c r="AI11436" t="s">
        <v>81</v>
      </c>
      <c r="AJ11436" t="s">
        <v>81</v>
      </c>
      <c r="AK11436" t="s">
        <v>81</v>
      </c>
      <c r="AL11436" t="s">
        <v>115</v>
      </c>
      <c r="AM11436" t="s">
        <v>81</v>
      </c>
      <c r="AN11436" t="s">
        <v>88</v>
      </c>
      <c r="AO11436" t="s">
        <v>86</v>
      </c>
      <c r="AP11436" t="s">
        <v>85</v>
      </c>
      <c r="AQ11436" t="s">
        <v>86</v>
      </c>
      <c r="AR11436" t="s">
        <v>81</v>
      </c>
      <c r="AS11436" t="s">
        <v>81</v>
      </c>
      <c r="AT11436" t="s">
        <v>85</v>
      </c>
      <c r="AU11436" t="s">
        <v>86</v>
      </c>
      <c r="AV11436" t="s">
        <v>87</v>
      </c>
      <c r="AW11436" t="s">
        <v>81</v>
      </c>
      <c r="AX11436" t="s">
        <v>90</v>
      </c>
      <c r="AY11436" t="s">
        <v>86</v>
      </c>
      <c r="AZ11436" t="s">
        <v>85</v>
      </c>
      <c r="BA11436" t="s">
        <v>86</v>
      </c>
      <c r="BB11436" t="s">
        <v>96</v>
      </c>
      <c r="BC11436" t="s">
        <v>86</v>
      </c>
      <c r="BD11436" t="s">
        <v>90</v>
      </c>
      <c r="BE11436" t="s">
        <v>86</v>
      </c>
      <c r="BF11436" t="s">
        <v>121</v>
      </c>
      <c r="BG11436" t="s">
        <v>86</v>
      </c>
      <c r="BH11436" t="s">
        <v>88</v>
      </c>
      <c r="BI11436" t="s">
        <v>86</v>
      </c>
      <c r="BJ11436" t="s">
        <v>81</v>
      </c>
      <c r="BK11436" t="s">
        <v>81</v>
      </c>
      <c r="BL11436" t="s">
        <v>122</v>
      </c>
      <c r="BM11436" t="s">
        <v>86</v>
      </c>
      <c r="BN11436" t="s">
        <v>88</v>
      </c>
      <c r="BO11436" t="s">
        <v>86</v>
      </c>
      <c r="BP11436" t="s">
        <v>91</v>
      </c>
      <c r="BQ11436" t="s">
        <v>94</v>
      </c>
      <c r="BR11436" t="s">
        <v>91</v>
      </c>
      <c r="BS11436" t="s">
        <v>92</v>
      </c>
      <c r="BT11436" t="s">
        <v>81</v>
      </c>
      <c r="BU11436" t="s">
        <v>81</v>
      </c>
      <c r="BV11436" t="s">
        <v>81</v>
      </c>
      <c r="BW11436" t="s">
        <v>81</v>
      </c>
      <c r="BX11436" t="s">
        <v>90</v>
      </c>
      <c r="BY11436" t="s">
        <v>86</v>
      </c>
      <c r="BZ11436" t="s">
        <v>101</v>
      </c>
      <c r="CA11436" t="s">
        <v>86</v>
      </c>
      <c r="CB11436" t="s">
        <v>81</v>
      </c>
      <c r="CC11436" t="s">
        <v>81</v>
      </c>
    </row>
    <row r="11437" spans="1:81" x14ac:dyDescent="0.2">
      <c r="A11437">
        <v>21375289</v>
      </c>
      <c r="B11437" t="s">
        <v>452</v>
      </c>
      <c r="C11437" t="s">
        <v>1170</v>
      </c>
      <c r="D11437" t="s">
        <v>183</v>
      </c>
      <c r="E11437" t="s">
        <v>173</v>
      </c>
      <c r="F11437" t="s">
        <v>172</v>
      </c>
      <c r="G11437" t="s">
        <v>84</v>
      </c>
      <c r="H11437" t="s">
        <v>85</v>
      </c>
      <c r="I11437" t="s">
        <v>86</v>
      </c>
      <c r="J11437" t="s">
        <v>85</v>
      </c>
      <c r="K11437" t="s">
        <v>86</v>
      </c>
      <c r="L11437" t="s">
        <v>121</v>
      </c>
      <c r="M11437" t="s">
        <v>86</v>
      </c>
      <c r="N11437" t="s">
        <v>87</v>
      </c>
      <c r="O11437" t="s">
        <v>86</v>
      </c>
      <c r="P11437" t="s">
        <v>85</v>
      </c>
      <c r="Q11437" t="s">
        <v>86</v>
      </c>
      <c r="R11437" t="s">
        <v>125</v>
      </c>
      <c r="S11437" t="s">
        <v>86</v>
      </c>
      <c r="T11437" t="s">
        <v>115</v>
      </c>
      <c r="U11437" t="s">
        <v>86</v>
      </c>
      <c r="V11437" t="s">
        <v>90</v>
      </c>
      <c r="W11437" t="s">
        <v>86</v>
      </c>
      <c r="X11437" t="s">
        <v>87</v>
      </c>
      <c r="Y11437" t="s">
        <v>86</v>
      </c>
      <c r="Z11437" t="s">
        <v>99</v>
      </c>
      <c r="AA11437" t="s">
        <v>92</v>
      </c>
      <c r="AB11437" t="s">
        <v>81</v>
      </c>
      <c r="AC11437" t="s">
        <v>81</v>
      </c>
      <c r="AD11437" t="s">
        <v>87</v>
      </c>
      <c r="AE11437" t="s">
        <v>86</v>
      </c>
      <c r="AF11437" t="s">
        <v>81</v>
      </c>
      <c r="AG11437" t="s">
        <v>81</v>
      </c>
      <c r="AH11437" t="s">
        <v>81</v>
      </c>
      <c r="AI11437" t="s">
        <v>81</v>
      </c>
      <c r="AJ11437" t="s">
        <v>81</v>
      </c>
      <c r="AK11437" t="s">
        <v>81</v>
      </c>
      <c r="AL11437" t="s">
        <v>115</v>
      </c>
      <c r="AM11437" t="s">
        <v>81</v>
      </c>
      <c r="AN11437" t="s">
        <v>88</v>
      </c>
      <c r="AO11437" t="s">
        <v>86</v>
      </c>
      <c r="AP11437" t="s">
        <v>85</v>
      </c>
      <c r="AQ11437" t="s">
        <v>86</v>
      </c>
      <c r="AR11437" t="s">
        <v>81</v>
      </c>
      <c r="AS11437" t="s">
        <v>81</v>
      </c>
      <c r="AT11437" t="s">
        <v>85</v>
      </c>
      <c r="AU11437" t="s">
        <v>86</v>
      </c>
      <c r="AV11437" t="s">
        <v>87</v>
      </c>
      <c r="AW11437" t="s">
        <v>81</v>
      </c>
      <c r="AX11437" t="s">
        <v>90</v>
      </c>
      <c r="AY11437" t="s">
        <v>86</v>
      </c>
      <c r="AZ11437" t="s">
        <v>85</v>
      </c>
      <c r="BA11437" t="s">
        <v>86</v>
      </c>
      <c r="BB11437" t="s">
        <v>96</v>
      </c>
      <c r="BC11437" t="s">
        <v>106</v>
      </c>
      <c r="BD11437" t="s">
        <v>90</v>
      </c>
      <c r="BE11437" t="s">
        <v>86</v>
      </c>
      <c r="BF11437" t="s">
        <v>121</v>
      </c>
      <c r="BG11437" t="s">
        <v>86</v>
      </c>
      <c r="BH11437" t="s">
        <v>88</v>
      </c>
      <c r="BI11437" t="s">
        <v>86</v>
      </c>
      <c r="BJ11437" t="s">
        <v>81</v>
      </c>
      <c r="BK11437" t="s">
        <v>81</v>
      </c>
      <c r="BL11437" t="s">
        <v>100</v>
      </c>
      <c r="BM11437" t="s">
        <v>81</v>
      </c>
      <c r="BN11437" t="s">
        <v>108</v>
      </c>
      <c r="BO11437" t="s">
        <v>81</v>
      </c>
      <c r="BP11437" t="s">
        <v>91</v>
      </c>
      <c r="BQ11437" t="s">
        <v>94</v>
      </c>
      <c r="BR11437" t="s">
        <v>91</v>
      </c>
      <c r="BS11437" t="s">
        <v>92</v>
      </c>
      <c r="BT11437" t="s">
        <v>81</v>
      </c>
      <c r="BU11437" t="s">
        <v>81</v>
      </c>
      <c r="BV11437" t="s">
        <v>81</v>
      </c>
      <c r="BW11437" t="s">
        <v>81</v>
      </c>
      <c r="BX11437" t="s">
        <v>90</v>
      </c>
      <c r="BY11437" t="s">
        <v>86</v>
      </c>
      <c r="BZ11437" t="s">
        <v>101</v>
      </c>
      <c r="CA11437" t="s">
        <v>86</v>
      </c>
      <c r="CB11437" t="s">
        <v>81</v>
      </c>
      <c r="CC11437" t="s">
        <v>81</v>
      </c>
    </row>
    <row r="11438" spans="1:81" x14ac:dyDescent="0.2">
      <c r="A11438">
        <v>21375290</v>
      </c>
      <c r="B11438" t="s">
        <v>452</v>
      </c>
      <c r="C11438" t="s">
        <v>2127</v>
      </c>
      <c r="D11438" t="s">
        <v>183</v>
      </c>
      <c r="E11438" t="s">
        <v>171</v>
      </c>
      <c r="F11438" t="s">
        <v>172</v>
      </c>
      <c r="G11438" t="s">
        <v>84</v>
      </c>
      <c r="H11438" t="s">
        <v>85</v>
      </c>
      <c r="I11438" t="s">
        <v>86</v>
      </c>
      <c r="J11438" t="s">
        <v>85</v>
      </c>
      <c r="K11438" t="s">
        <v>86</v>
      </c>
      <c r="L11438" t="s">
        <v>121</v>
      </c>
      <c r="M11438" t="s">
        <v>86</v>
      </c>
      <c r="N11438" t="s">
        <v>87</v>
      </c>
      <c r="O11438" t="s">
        <v>86</v>
      </c>
      <c r="P11438" t="s">
        <v>85</v>
      </c>
      <c r="Q11438" t="s">
        <v>86</v>
      </c>
      <c r="R11438" t="s">
        <v>125</v>
      </c>
      <c r="S11438" t="s">
        <v>86</v>
      </c>
      <c r="T11438" t="s">
        <v>115</v>
      </c>
      <c r="U11438" t="s">
        <v>86</v>
      </c>
      <c r="V11438" t="s">
        <v>90</v>
      </c>
      <c r="W11438" t="s">
        <v>86</v>
      </c>
      <c r="X11438" t="s">
        <v>87</v>
      </c>
      <c r="Y11438" t="s">
        <v>86</v>
      </c>
      <c r="Z11438" t="s">
        <v>99</v>
      </c>
      <c r="AA11438" t="s">
        <v>92</v>
      </c>
      <c r="AB11438" t="s">
        <v>81</v>
      </c>
      <c r="AC11438" t="s">
        <v>81</v>
      </c>
      <c r="AD11438" t="s">
        <v>87</v>
      </c>
      <c r="AE11438" t="s">
        <v>86</v>
      </c>
      <c r="AF11438" t="s">
        <v>81</v>
      </c>
      <c r="AG11438" t="s">
        <v>81</v>
      </c>
      <c r="AH11438" t="s">
        <v>81</v>
      </c>
      <c r="AI11438" t="s">
        <v>81</v>
      </c>
      <c r="AJ11438" t="s">
        <v>81</v>
      </c>
      <c r="AK11438" t="s">
        <v>81</v>
      </c>
      <c r="AL11438" t="s">
        <v>115</v>
      </c>
      <c r="AM11438" t="s">
        <v>81</v>
      </c>
      <c r="AN11438" t="s">
        <v>88</v>
      </c>
      <c r="AO11438" t="s">
        <v>86</v>
      </c>
      <c r="AP11438" t="s">
        <v>85</v>
      </c>
      <c r="AQ11438" t="s">
        <v>86</v>
      </c>
      <c r="AR11438" t="s">
        <v>81</v>
      </c>
      <c r="AS11438" t="s">
        <v>81</v>
      </c>
      <c r="AT11438" t="s">
        <v>85</v>
      </c>
      <c r="AU11438" t="s">
        <v>86</v>
      </c>
      <c r="AV11438" t="s">
        <v>87</v>
      </c>
      <c r="AW11438" t="s">
        <v>81</v>
      </c>
      <c r="AX11438" t="s">
        <v>90</v>
      </c>
      <c r="AY11438" t="s">
        <v>86</v>
      </c>
      <c r="AZ11438" t="s">
        <v>85</v>
      </c>
      <c r="BA11438" t="s">
        <v>86</v>
      </c>
      <c r="BB11438" t="s">
        <v>96</v>
      </c>
      <c r="BC11438" t="s">
        <v>106</v>
      </c>
      <c r="BD11438" t="s">
        <v>90</v>
      </c>
      <c r="BE11438" t="s">
        <v>86</v>
      </c>
      <c r="BF11438" t="s">
        <v>121</v>
      </c>
      <c r="BG11438" t="s">
        <v>86</v>
      </c>
      <c r="BH11438" t="s">
        <v>88</v>
      </c>
      <c r="BI11438" t="s">
        <v>86</v>
      </c>
      <c r="BJ11438" t="s">
        <v>81</v>
      </c>
      <c r="BK11438" t="s">
        <v>81</v>
      </c>
      <c r="BL11438" t="s">
        <v>100</v>
      </c>
      <c r="BM11438" t="s">
        <v>81</v>
      </c>
      <c r="BN11438" t="s">
        <v>108</v>
      </c>
      <c r="BO11438" t="s">
        <v>81</v>
      </c>
      <c r="BP11438" t="s">
        <v>91</v>
      </c>
      <c r="BQ11438" t="s">
        <v>94</v>
      </c>
      <c r="BR11438" t="s">
        <v>91</v>
      </c>
      <c r="BS11438" t="s">
        <v>92</v>
      </c>
      <c r="BT11438" t="s">
        <v>81</v>
      </c>
      <c r="BU11438" t="s">
        <v>81</v>
      </c>
      <c r="BV11438" t="s">
        <v>81</v>
      </c>
      <c r="BW11438" t="s">
        <v>81</v>
      </c>
      <c r="BX11438" t="s">
        <v>90</v>
      </c>
      <c r="BY11438" t="s">
        <v>86</v>
      </c>
      <c r="BZ11438" t="s">
        <v>101</v>
      </c>
      <c r="CA11438" t="s">
        <v>86</v>
      </c>
      <c r="CB11438" t="s">
        <v>81</v>
      </c>
      <c r="CC11438" t="s">
        <v>81</v>
      </c>
    </row>
    <row r="11439" spans="1:81" x14ac:dyDescent="0.2">
      <c r="A11439">
        <v>21375309</v>
      </c>
      <c r="B11439" t="s">
        <v>452</v>
      </c>
      <c r="C11439" t="s">
        <v>1229</v>
      </c>
      <c r="D11439" t="s">
        <v>275</v>
      </c>
      <c r="E11439" t="s">
        <v>112</v>
      </c>
      <c r="F11439" t="s">
        <v>172</v>
      </c>
      <c r="G11439" t="s">
        <v>84</v>
      </c>
      <c r="H11439" t="s">
        <v>85</v>
      </c>
      <c r="I11439" t="s">
        <v>86</v>
      </c>
      <c r="J11439" t="s">
        <v>85</v>
      </c>
      <c r="K11439" t="s">
        <v>86</v>
      </c>
      <c r="L11439" t="s">
        <v>121</v>
      </c>
      <c r="M11439" t="s">
        <v>86</v>
      </c>
      <c r="N11439" t="s">
        <v>87</v>
      </c>
      <c r="O11439" t="s">
        <v>86</v>
      </c>
      <c r="P11439" t="s">
        <v>85</v>
      </c>
      <c r="Q11439" t="s">
        <v>86</v>
      </c>
      <c r="R11439" t="s">
        <v>126</v>
      </c>
      <c r="S11439" t="s">
        <v>86</v>
      </c>
      <c r="T11439" t="s">
        <v>115</v>
      </c>
      <c r="U11439" t="s">
        <v>86</v>
      </c>
      <c r="V11439" t="s">
        <v>90</v>
      </c>
      <c r="W11439" t="s">
        <v>86</v>
      </c>
      <c r="X11439" t="s">
        <v>87</v>
      </c>
      <c r="Y11439" t="s">
        <v>86</v>
      </c>
      <c r="Z11439" t="s">
        <v>99</v>
      </c>
      <c r="AA11439" t="s">
        <v>92</v>
      </c>
      <c r="AB11439" t="s">
        <v>81</v>
      </c>
      <c r="AC11439" t="s">
        <v>81</v>
      </c>
      <c r="AD11439" t="s">
        <v>87</v>
      </c>
      <c r="AE11439" t="s">
        <v>86</v>
      </c>
      <c r="AF11439" t="s">
        <v>81</v>
      </c>
      <c r="AG11439" t="s">
        <v>81</v>
      </c>
      <c r="AH11439" t="s">
        <v>81</v>
      </c>
      <c r="AI11439" t="s">
        <v>81</v>
      </c>
      <c r="AJ11439" t="s">
        <v>81</v>
      </c>
      <c r="AK11439" t="s">
        <v>81</v>
      </c>
      <c r="AL11439" t="s">
        <v>115</v>
      </c>
      <c r="AM11439" t="s">
        <v>81</v>
      </c>
      <c r="AN11439" t="s">
        <v>88</v>
      </c>
      <c r="AO11439" t="s">
        <v>86</v>
      </c>
      <c r="AP11439" t="s">
        <v>85</v>
      </c>
      <c r="AQ11439" t="s">
        <v>86</v>
      </c>
      <c r="AR11439" t="s">
        <v>81</v>
      </c>
      <c r="AS11439" t="s">
        <v>81</v>
      </c>
      <c r="AT11439" t="s">
        <v>85</v>
      </c>
      <c r="AU11439" t="s">
        <v>86</v>
      </c>
      <c r="AV11439" t="s">
        <v>87</v>
      </c>
      <c r="AW11439" t="s">
        <v>81</v>
      </c>
      <c r="AX11439" t="s">
        <v>90</v>
      </c>
      <c r="AY11439" t="s">
        <v>86</v>
      </c>
      <c r="AZ11439" t="s">
        <v>85</v>
      </c>
      <c r="BA11439" t="s">
        <v>86</v>
      </c>
      <c r="BB11439" t="s">
        <v>96</v>
      </c>
      <c r="BC11439" t="s">
        <v>86</v>
      </c>
      <c r="BD11439" t="s">
        <v>90</v>
      </c>
      <c r="BE11439" t="s">
        <v>86</v>
      </c>
      <c r="BF11439" t="s">
        <v>121</v>
      </c>
      <c r="BG11439" t="s">
        <v>86</v>
      </c>
      <c r="BH11439" t="s">
        <v>88</v>
      </c>
      <c r="BI11439" t="s">
        <v>86</v>
      </c>
      <c r="BJ11439" t="s">
        <v>81</v>
      </c>
      <c r="BK11439" t="s">
        <v>81</v>
      </c>
      <c r="BL11439" t="s">
        <v>122</v>
      </c>
      <c r="BM11439" t="s">
        <v>86</v>
      </c>
      <c r="BN11439" t="s">
        <v>88</v>
      </c>
      <c r="BO11439" t="s">
        <v>86</v>
      </c>
      <c r="BP11439" t="s">
        <v>91</v>
      </c>
      <c r="BQ11439" t="s">
        <v>94</v>
      </c>
      <c r="BR11439" t="s">
        <v>91</v>
      </c>
      <c r="BS11439" t="s">
        <v>92</v>
      </c>
      <c r="BT11439" t="s">
        <v>81</v>
      </c>
      <c r="BU11439" t="s">
        <v>81</v>
      </c>
      <c r="BV11439" t="s">
        <v>81</v>
      </c>
      <c r="BW11439" t="s">
        <v>81</v>
      </c>
      <c r="BX11439" t="s">
        <v>90</v>
      </c>
      <c r="BY11439" t="s">
        <v>86</v>
      </c>
      <c r="BZ11439" t="s">
        <v>101</v>
      </c>
      <c r="CA11439" t="s">
        <v>86</v>
      </c>
      <c r="CB11439" t="s">
        <v>81</v>
      </c>
      <c r="CC11439" t="s">
        <v>81</v>
      </c>
    </row>
    <row r="11440" spans="1:81" x14ac:dyDescent="0.2">
      <c r="A11440">
        <v>21375323</v>
      </c>
      <c r="B11440" t="s">
        <v>452</v>
      </c>
      <c r="C11440" t="s">
        <v>1170</v>
      </c>
      <c r="D11440" t="s">
        <v>422</v>
      </c>
      <c r="E11440" t="s">
        <v>138</v>
      </c>
      <c r="F11440" t="s">
        <v>225</v>
      </c>
      <c r="G11440" t="s">
        <v>134</v>
      </c>
      <c r="H11440" t="s">
        <v>97</v>
      </c>
      <c r="I11440" t="s">
        <v>120</v>
      </c>
      <c r="J11440" t="s">
        <v>99</v>
      </c>
      <c r="K11440" t="s">
        <v>94</v>
      </c>
      <c r="L11440" t="s">
        <v>119</v>
      </c>
      <c r="M11440" t="s">
        <v>94</v>
      </c>
      <c r="N11440" t="s">
        <v>87</v>
      </c>
      <c r="O11440" t="s">
        <v>86</v>
      </c>
      <c r="P11440" t="s">
        <v>119</v>
      </c>
      <c r="Q11440" t="s">
        <v>120</v>
      </c>
      <c r="R11440" t="s">
        <v>108</v>
      </c>
      <c r="S11440" t="s">
        <v>94</v>
      </c>
      <c r="T11440" t="s">
        <v>246</v>
      </c>
      <c r="U11440" t="s">
        <v>86</v>
      </c>
      <c r="V11440" t="s">
        <v>90</v>
      </c>
      <c r="W11440" t="s">
        <v>86</v>
      </c>
      <c r="X11440" t="s">
        <v>91</v>
      </c>
      <c r="Y11440" t="s">
        <v>94</v>
      </c>
      <c r="Z11440" t="s">
        <v>99</v>
      </c>
      <c r="AA11440" t="s">
        <v>92</v>
      </c>
      <c r="AB11440" t="s">
        <v>81</v>
      </c>
      <c r="AC11440" t="s">
        <v>81</v>
      </c>
      <c r="AD11440" t="s">
        <v>119</v>
      </c>
      <c r="AE11440" t="s">
        <v>94</v>
      </c>
      <c r="AF11440" t="s">
        <v>81</v>
      </c>
      <c r="AG11440" t="s">
        <v>81</v>
      </c>
      <c r="AH11440" t="s">
        <v>81</v>
      </c>
      <c r="AI11440" t="s">
        <v>81</v>
      </c>
      <c r="AJ11440" t="s">
        <v>81</v>
      </c>
      <c r="AK11440" t="s">
        <v>81</v>
      </c>
      <c r="AL11440" t="s">
        <v>91</v>
      </c>
      <c r="AM11440" t="s">
        <v>92</v>
      </c>
      <c r="AN11440" t="s">
        <v>99</v>
      </c>
      <c r="AO11440" t="s">
        <v>94</v>
      </c>
      <c r="AP11440" t="s">
        <v>108</v>
      </c>
      <c r="AQ11440" t="s">
        <v>92</v>
      </c>
      <c r="AR11440" t="s">
        <v>81</v>
      </c>
      <c r="AS11440" t="s">
        <v>81</v>
      </c>
      <c r="AT11440" t="s">
        <v>119</v>
      </c>
      <c r="AU11440" t="s">
        <v>120</v>
      </c>
      <c r="AV11440" t="s">
        <v>91</v>
      </c>
      <c r="AW11440" t="s">
        <v>81</v>
      </c>
      <c r="AX11440" t="s">
        <v>110</v>
      </c>
      <c r="AY11440" t="s">
        <v>86</v>
      </c>
      <c r="AZ11440" t="s">
        <v>97</v>
      </c>
      <c r="BA11440" t="s">
        <v>94</v>
      </c>
      <c r="BB11440" t="s">
        <v>99</v>
      </c>
      <c r="BC11440" t="s">
        <v>94</v>
      </c>
      <c r="BD11440" t="s">
        <v>90</v>
      </c>
      <c r="BE11440" t="s">
        <v>86</v>
      </c>
      <c r="BF11440" t="s">
        <v>108</v>
      </c>
      <c r="BG11440" t="s">
        <v>94</v>
      </c>
      <c r="BH11440" t="s">
        <v>108</v>
      </c>
      <c r="BI11440" t="s">
        <v>94</v>
      </c>
      <c r="BJ11440" t="s">
        <v>81</v>
      </c>
      <c r="BK11440" t="s">
        <v>81</v>
      </c>
      <c r="BL11440" t="s">
        <v>100</v>
      </c>
      <c r="BM11440" t="s">
        <v>81</v>
      </c>
      <c r="BN11440" t="s">
        <v>108</v>
      </c>
      <c r="BO11440" t="s">
        <v>81</v>
      </c>
      <c r="BP11440" t="s">
        <v>91</v>
      </c>
      <c r="BQ11440" t="s">
        <v>94</v>
      </c>
      <c r="BR11440" t="s">
        <v>91</v>
      </c>
      <c r="BS11440" t="s">
        <v>92</v>
      </c>
      <c r="BT11440" t="s">
        <v>81</v>
      </c>
      <c r="BU11440" t="s">
        <v>81</v>
      </c>
      <c r="BV11440" t="s">
        <v>81</v>
      </c>
      <c r="BW11440" t="s">
        <v>81</v>
      </c>
      <c r="BX11440" t="s">
        <v>90</v>
      </c>
      <c r="BY11440" t="s">
        <v>86</v>
      </c>
      <c r="BZ11440" t="s">
        <v>101</v>
      </c>
      <c r="CA11440" t="s">
        <v>86</v>
      </c>
      <c r="CB11440" t="s">
        <v>81</v>
      </c>
      <c r="CC11440" t="s">
        <v>81</v>
      </c>
    </row>
    <row r="11441" spans="1:81" x14ac:dyDescent="0.2">
      <c r="A11441">
        <v>21375445</v>
      </c>
      <c r="B11441" t="s">
        <v>452</v>
      </c>
      <c r="C11441" t="s">
        <v>2127</v>
      </c>
      <c r="D11441" t="s">
        <v>1535</v>
      </c>
      <c r="E11441" t="s">
        <v>184</v>
      </c>
      <c r="F11441" t="s">
        <v>185</v>
      </c>
      <c r="G11441" t="s">
        <v>84</v>
      </c>
      <c r="H11441" t="s">
        <v>85</v>
      </c>
      <c r="I11441" t="s">
        <v>86</v>
      </c>
      <c r="J11441" t="s">
        <v>85</v>
      </c>
      <c r="K11441" t="s">
        <v>86</v>
      </c>
      <c r="L11441" t="s">
        <v>121</v>
      </c>
      <c r="M11441" t="s">
        <v>86</v>
      </c>
      <c r="N11441" t="s">
        <v>87</v>
      </c>
      <c r="O11441" t="s">
        <v>86</v>
      </c>
      <c r="P11441" t="s">
        <v>85</v>
      </c>
      <c r="Q11441" t="s">
        <v>86</v>
      </c>
      <c r="R11441" t="s">
        <v>126</v>
      </c>
      <c r="S11441" t="s">
        <v>86</v>
      </c>
      <c r="T11441" t="s">
        <v>115</v>
      </c>
      <c r="U11441" t="s">
        <v>86</v>
      </c>
      <c r="V11441" t="s">
        <v>90</v>
      </c>
      <c r="W11441" t="s">
        <v>86</v>
      </c>
      <c r="X11441" t="s">
        <v>91</v>
      </c>
      <c r="Y11441" t="s">
        <v>94</v>
      </c>
      <c r="Z11441" t="s">
        <v>99</v>
      </c>
      <c r="AA11441" t="s">
        <v>92</v>
      </c>
      <c r="AB11441" t="s">
        <v>81</v>
      </c>
      <c r="AC11441" t="s">
        <v>81</v>
      </c>
      <c r="AD11441" t="s">
        <v>119</v>
      </c>
      <c r="AE11441" t="s">
        <v>94</v>
      </c>
      <c r="AF11441" t="s">
        <v>81</v>
      </c>
      <c r="AG11441" t="s">
        <v>81</v>
      </c>
      <c r="AH11441" t="s">
        <v>81</v>
      </c>
      <c r="AI11441" t="s">
        <v>81</v>
      </c>
      <c r="AJ11441" t="s">
        <v>81</v>
      </c>
      <c r="AK11441" t="s">
        <v>81</v>
      </c>
      <c r="AL11441" t="s">
        <v>91</v>
      </c>
      <c r="AM11441" t="s">
        <v>81</v>
      </c>
      <c r="AN11441" t="s">
        <v>88</v>
      </c>
      <c r="AO11441" t="s">
        <v>86</v>
      </c>
      <c r="AP11441" t="s">
        <v>85</v>
      </c>
      <c r="AQ11441" t="s">
        <v>86</v>
      </c>
      <c r="AR11441" t="s">
        <v>81</v>
      </c>
      <c r="AS11441" t="s">
        <v>81</v>
      </c>
      <c r="AT11441" t="s">
        <v>85</v>
      </c>
      <c r="AU11441" t="s">
        <v>86</v>
      </c>
      <c r="AV11441" t="s">
        <v>87</v>
      </c>
      <c r="AW11441" t="s">
        <v>81</v>
      </c>
      <c r="AX11441" t="s">
        <v>90</v>
      </c>
      <c r="AY11441" t="s">
        <v>86</v>
      </c>
      <c r="AZ11441" t="s">
        <v>85</v>
      </c>
      <c r="BA11441" t="s">
        <v>86</v>
      </c>
      <c r="BB11441" t="s">
        <v>99</v>
      </c>
      <c r="BC11441" t="s">
        <v>94</v>
      </c>
      <c r="BD11441" t="s">
        <v>90</v>
      </c>
      <c r="BE11441" t="s">
        <v>86</v>
      </c>
      <c r="BF11441" t="s">
        <v>121</v>
      </c>
      <c r="BG11441" t="s">
        <v>86</v>
      </c>
      <c r="BH11441" t="s">
        <v>88</v>
      </c>
      <c r="BI11441" t="s">
        <v>86</v>
      </c>
      <c r="BJ11441" t="s">
        <v>81</v>
      </c>
      <c r="BK11441" t="s">
        <v>81</v>
      </c>
      <c r="BL11441" t="s">
        <v>100</v>
      </c>
      <c r="BM11441" t="s">
        <v>81</v>
      </c>
      <c r="BN11441" t="s">
        <v>108</v>
      </c>
      <c r="BO11441" t="s">
        <v>81</v>
      </c>
      <c r="BP11441" t="s">
        <v>91</v>
      </c>
      <c r="BQ11441" t="s">
        <v>94</v>
      </c>
      <c r="BR11441" t="s">
        <v>91</v>
      </c>
      <c r="BS11441" t="s">
        <v>92</v>
      </c>
      <c r="BT11441" t="s">
        <v>81</v>
      </c>
      <c r="BU11441" t="s">
        <v>81</v>
      </c>
      <c r="BV11441" t="s">
        <v>81</v>
      </c>
      <c r="BW11441" t="s">
        <v>81</v>
      </c>
      <c r="BX11441" t="s">
        <v>90</v>
      </c>
      <c r="BY11441" t="s">
        <v>86</v>
      </c>
      <c r="BZ11441" t="s">
        <v>101</v>
      </c>
      <c r="CA11441" t="s">
        <v>86</v>
      </c>
      <c r="CB11441" t="s">
        <v>81</v>
      </c>
      <c r="CC11441" t="s">
        <v>81</v>
      </c>
    </row>
    <row r="11442" spans="1:81" x14ac:dyDescent="0.2">
      <c r="A11442">
        <v>21375537</v>
      </c>
      <c r="B11442" t="s">
        <v>452</v>
      </c>
      <c r="C11442" t="s">
        <v>2127</v>
      </c>
      <c r="D11442" t="s">
        <v>183</v>
      </c>
      <c r="E11442" t="s">
        <v>112</v>
      </c>
      <c r="F11442" t="s">
        <v>172</v>
      </c>
      <c r="G11442" t="s">
        <v>84</v>
      </c>
      <c r="H11442" t="s">
        <v>85</v>
      </c>
      <c r="I11442" t="s">
        <v>86</v>
      </c>
      <c r="J11442" t="s">
        <v>85</v>
      </c>
      <c r="K11442" t="s">
        <v>86</v>
      </c>
      <c r="L11442" t="s">
        <v>121</v>
      </c>
      <c r="M11442" t="s">
        <v>86</v>
      </c>
      <c r="N11442" t="s">
        <v>87</v>
      </c>
      <c r="O11442" t="s">
        <v>86</v>
      </c>
      <c r="P11442" t="s">
        <v>85</v>
      </c>
      <c r="Q11442" t="s">
        <v>86</v>
      </c>
      <c r="R11442" t="s">
        <v>126</v>
      </c>
      <c r="S11442" t="s">
        <v>86</v>
      </c>
      <c r="T11442" t="s">
        <v>115</v>
      </c>
      <c r="U11442" t="s">
        <v>86</v>
      </c>
      <c r="V11442" t="s">
        <v>90</v>
      </c>
      <c r="W11442" t="s">
        <v>86</v>
      </c>
      <c r="X11442" t="s">
        <v>87</v>
      </c>
      <c r="Y11442" t="s">
        <v>86</v>
      </c>
      <c r="Z11442" t="s">
        <v>99</v>
      </c>
      <c r="AA11442" t="s">
        <v>92</v>
      </c>
      <c r="AB11442" t="s">
        <v>81</v>
      </c>
      <c r="AC11442" t="s">
        <v>81</v>
      </c>
      <c r="AD11442" t="s">
        <v>87</v>
      </c>
      <c r="AE11442" t="s">
        <v>86</v>
      </c>
      <c r="AF11442" t="s">
        <v>81</v>
      </c>
      <c r="AG11442" t="s">
        <v>81</v>
      </c>
      <c r="AH11442" t="s">
        <v>81</v>
      </c>
      <c r="AI11442" t="s">
        <v>81</v>
      </c>
      <c r="AJ11442" t="s">
        <v>81</v>
      </c>
      <c r="AK11442" t="s">
        <v>81</v>
      </c>
      <c r="AL11442" t="s">
        <v>115</v>
      </c>
      <c r="AM11442" t="s">
        <v>81</v>
      </c>
      <c r="AN11442" t="s">
        <v>88</v>
      </c>
      <c r="AO11442" t="s">
        <v>86</v>
      </c>
      <c r="AP11442" t="s">
        <v>85</v>
      </c>
      <c r="AQ11442" t="s">
        <v>86</v>
      </c>
      <c r="AR11442" t="s">
        <v>81</v>
      </c>
      <c r="AS11442" t="s">
        <v>81</v>
      </c>
      <c r="AT11442" t="s">
        <v>85</v>
      </c>
      <c r="AU11442" t="s">
        <v>86</v>
      </c>
      <c r="AV11442" t="s">
        <v>87</v>
      </c>
      <c r="AW11442" t="s">
        <v>81</v>
      </c>
      <c r="AX11442" t="s">
        <v>90</v>
      </c>
      <c r="AY11442" t="s">
        <v>86</v>
      </c>
      <c r="AZ11442" t="s">
        <v>85</v>
      </c>
      <c r="BA11442" t="s">
        <v>86</v>
      </c>
      <c r="BB11442" t="s">
        <v>96</v>
      </c>
      <c r="BC11442" t="s">
        <v>86</v>
      </c>
      <c r="BD11442" t="s">
        <v>90</v>
      </c>
      <c r="BE11442" t="s">
        <v>86</v>
      </c>
      <c r="BF11442" t="s">
        <v>121</v>
      </c>
      <c r="BG11442" t="s">
        <v>86</v>
      </c>
      <c r="BH11442" t="s">
        <v>88</v>
      </c>
      <c r="BI11442" t="s">
        <v>86</v>
      </c>
      <c r="BJ11442" t="s">
        <v>81</v>
      </c>
      <c r="BK11442" t="s">
        <v>81</v>
      </c>
      <c r="BL11442" t="s">
        <v>122</v>
      </c>
      <c r="BM11442" t="s">
        <v>86</v>
      </c>
      <c r="BN11442" t="s">
        <v>88</v>
      </c>
      <c r="BO11442" t="s">
        <v>86</v>
      </c>
      <c r="BP11442" t="s">
        <v>91</v>
      </c>
      <c r="BQ11442" t="s">
        <v>94</v>
      </c>
      <c r="BR11442" t="s">
        <v>91</v>
      </c>
      <c r="BS11442" t="s">
        <v>92</v>
      </c>
      <c r="BT11442" t="s">
        <v>81</v>
      </c>
      <c r="BU11442" t="s">
        <v>81</v>
      </c>
      <c r="BV11442" t="s">
        <v>81</v>
      </c>
      <c r="BW11442" t="s">
        <v>81</v>
      </c>
      <c r="BX11442" t="s">
        <v>90</v>
      </c>
      <c r="BY11442" t="s">
        <v>86</v>
      </c>
      <c r="BZ11442" t="s">
        <v>101</v>
      </c>
      <c r="CA11442" t="s">
        <v>86</v>
      </c>
      <c r="CB11442" t="s">
        <v>81</v>
      </c>
      <c r="CC11442" t="s">
        <v>81</v>
      </c>
    </row>
    <row r="11443" spans="1:81" x14ac:dyDescent="0.2">
      <c r="A11443">
        <v>21375576</v>
      </c>
      <c r="B11443" t="s">
        <v>452</v>
      </c>
      <c r="C11443" t="s">
        <v>2127</v>
      </c>
      <c r="D11443" t="s">
        <v>729</v>
      </c>
      <c r="E11443" t="s">
        <v>112</v>
      </c>
      <c r="F11443" t="s">
        <v>172</v>
      </c>
      <c r="G11443" t="s">
        <v>134</v>
      </c>
      <c r="H11443" t="s">
        <v>85</v>
      </c>
      <c r="I11443" t="s">
        <v>86</v>
      </c>
      <c r="J11443" t="s">
        <v>113</v>
      </c>
      <c r="K11443" t="s">
        <v>86</v>
      </c>
      <c r="L11443" t="s">
        <v>83</v>
      </c>
      <c r="M11443" t="s">
        <v>86</v>
      </c>
      <c r="N11443" t="s">
        <v>87</v>
      </c>
      <c r="O11443" t="s">
        <v>86</v>
      </c>
      <c r="P11443" t="s">
        <v>85</v>
      </c>
      <c r="Q11443" t="s">
        <v>86</v>
      </c>
      <c r="R11443" t="s">
        <v>126</v>
      </c>
      <c r="S11443" t="s">
        <v>86</v>
      </c>
      <c r="T11443" t="s">
        <v>246</v>
      </c>
      <c r="U11443" t="s">
        <v>86</v>
      </c>
      <c r="V11443" t="s">
        <v>90</v>
      </c>
      <c r="W11443" t="s">
        <v>86</v>
      </c>
      <c r="X11443" t="s">
        <v>91</v>
      </c>
      <c r="Y11443" t="s">
        <v>94</v>
      </c>
      <c r="Z11443" t="s">
        <v>99</v>
      </c>
      <c r="AA11443" t="s">
        <v>92</v>
      </c>
      <c r="AB11443" t="s">
        <v>81</v>
      </c>
      <c r="AC11443" t="s">
        <v>81</v>
      </c>
      <c r="AD11443" t="s">
        <v>119</v>
      </c>
      <c r="AE11443" t="s">
        <v>94</v>
      </c>
      <c r="AF11443" t="s">
        <v>81</v>
      </c>
      <c r="AG11443" t="s">
        <v>81</v>
      </c>
      <c r="AH11443" t="s">
        <v>81</v>
      </c>
      <c r="AI11443" t="s">
        <v>81</v>
      </c>
      <c r="AJ11443" t="s">
        <v>81</v>
      </c>
      <c r="AK11443" t="s">
        <v>81</v>
      </c>
      <c r="AL11443" t="s">
        <v>91</v>
      </c>
      <c r="AM11443" t="s">
        <v>81</v>
      </c>
      <c r="AN11443" t="s">
        <v>88</v>
      </c>
      <c r="AO11443" t="s">
        <v>86</v>
      </c>
      <c r="AP11443" t="s">
        <v>85</v>
      </c>
      <c r="AQ11443" t="s">
        <v>86</v>
      </c>
      <c r="AR11443" t="s">
        <v>81</v>
      </c>
      <c r="AS11443" t="s">
        <v>81</v>
      </c>
      <c r="AT11443" t="s">
        <v>85</v>
      </c>
      <c r="AU11443" t="s">
        <v>86</v>
      </c>
      <c r="AV11443" t="s">
        <v>91</v>
      </c>
      <c r="AW11443" t="s">
        <v>81</v>
      </c>
      <c r="AX11443" t="s">
        <v>90</v>
      </c>
      <c r="AY11443" t="s">
        <v>86</v>
      </c>
      <c r="AZ11443" t="s">
        <v>85</v>
      </c>
      <c r="BA11443" t="s">
        <v>86</v>
      </c>
      <c r="BB11443" t="s">
        <v>99</v>
      </c>
      <c r="BC11443" t="s">
        <v>94</v>
      </c>
      <c r="BD11443" t="s">
        <v>90</v>
      </c>
      <c r="BE11443" t="s">
        <v>86</v>
      </c>
      <c r="BF11443" t="s">
        <v>108</v>
      </c>
      <c r="BG11443" t="s">
        <v>94</v>
      </c>
      <c r="BH11443" t="s">
        <v>88</v>
      </c>
      <c r="BI11443" t="s">
        <v>86</v>
      </c>
      <c r="BJ11443" t="s">
        <v>81</v>
      </c>
      <c r="BK11443" t="s">
        <v>81</v>
      </c>
      <c r="BL11443" t="s">
        <v>122</v>
      </c>
      <c r="BM11443" t="s">
        <v>86</v>
      </c>
      <c r="BN11443" t="s">
        <v>88</v>
      </c>
      <c r="BO11443" t="s">
        <v>86</v>
      </c>
      <c r="BP11443" t="s">
        <v>91</v>
      </c>
      <c r="BQ11443" t="s">
        <v>94</v>
      </c>
      <c r="BR11443" t="s">
        <v>91</v>
      </c>
      <c r="BS11443" t="s">
        <v>92</v>
      </c>
      <c r="BT11443" t="s">
        <v>81</v>
      </c>
      <c r="BU11443" t="s">
        <v>81</v>
      </c>
      <c r="BV11443" t="s">
        <v>81</v>
      </c>
      <c r="BW11443" t="s">
        <v>81</v>
      </c>
      <c r="BX11443" t="s">
        <v>90</v>
      </c>
      <c r="BY11443" t="s">
        <v>86</v>
      </c>
      <c r="BZ11443" t="s">
        <v>101</v>
      </c>
      <c r="CA11443" t="s">
        <v>86</v>
      </c>
      <c r="CB11443" t="s">
        <v>81</v>
      </c>
      <c r="CC11443" t="s">
        <v>81</v>
      </c>
    </row>
    <row r="11444" spans="1:81" x14ac:dyDescent="0.2">
      <c r="A11444">
        <v>21375578</v>
      </c>
      <c r="B11444" t="s">
        <v>452</v>
      </c>
      <c r="C11444" t="s">
        <v>1170</v>
      </c>
      <c r="D11444" t="s">
        <v>1080</v>
      </c>
      <c r="E11444" t="s">
        <v>112</v>
      </c>
      <c r="F11444" t="s">
        <v>172</v>
      </c>
      <c r="G11444" t="s">
        <v>134</v>
      </c>
      <c r="H11444" t="s">
        <v>97</v>
      </c>
      <c r="I11444" t="s">
        <v>120</v>
      </c>
      <c r="J11444" t="s">
        <v>85</v>
      </c>
      <c r="K11444" t="s">
        <v>86</v>
      </c>
      <c r="L11444" t="s">
        <v>83</v>
      </c>
      <c r="M11444" t="s">
        <v>86</v>
      </c>
      <c r="N11444" t="s">
        <v>87</v>
      </c>
      <c r="O11444" t="s">
        <v>86</v>
      </c>
      <c r="P11444" t="s">
        <v>119</v>
      </c>
      <c r="Q11444" t="s">
        <v>120</v>
      </c>
      <c r="R11444" t="s">
        <v>108</v>
      </c>
      <c r="S11444" t="s">
        <v>94</v>
      </c>
      <c r="T11444" t="s">
        <v>115</v>
      </c>
      <c r="U11444" t="s">
        <v>86</v>
      </c>
      <c r="V11444" t="s">
        <v>97</v>
      </c>
      <c r="W11444" t="s">
        <v>94</v>
      </c>
      <c r="X11444" t="s">
        <v>91</v>
      </c>
      <c r="Y11444" t="s">
        <v>94</v>
      </c>
      <c r="Z11444" t="s">
        <v>99</v>
      </c>
      <c r="AA11444" t="s">
        <v>92</v>
      </c>
      <c r="AB11444" t="s">
        <v>81</v>
      </c>
      <c r="AC11444" t="s">
        <v>81</v>
      </c>
      <c r="AD11444" t="s">
        <v>119</v>
      </c>
      <c r="AE11444" t="s">
        <v>94</v>
      </c>
      <c r="AF11444" t="s">
        <v>81</v>
      </c>
      <c r="AG11444" t="s">
        <v>81</v>
      </c>
      <c r="AH11444" t="s">
        <v>81</v>
      </c>
      <c r="AI11444" t="s">
        <v>81</v>
      </c>
      <c r="AJ11444" t="s">
        <v>81</v>
      </c>
      <c r="AK11444" t="s">
        <v>81</v>
      </c>
      <c r="AL11444" t="s">
        <v>91</v>
      </c>
      <c r="AM11444" t="s">
        <v>92</v>
      </c>
      <c r="AN11444" t="s">
        <v>99</v>
      </c>
      <c r="AO11444" t="s">
        <v>94</v>
      </c>
      <c r="AP11444" t="s">
        <v>108</v>
      </c>
      <c r="AQ11444" t="s">
        <v>92</v>
      </c>
      <c r="AR11444" t="s">
        <v>81</v>
      </c>
      <c r="AS11444" t="s">
        <v>81</v>
      </c>
      <c r="AT11444" t="s">
        <v>119</v>
      </c>
      <c r="AU11444" t="s">
        <v>120</v>
      </c>
      <c r="AV11444" t="s">
        <v>91</v>
      </c>
      <c r="AW11444" t="s">
        <v>81</v>
      </c>
      <c r="AX11444" t="s">
        <v>90</v>
      </c>
      <c r="AY11444" t="s">
        <v>86</v>
      </c>
      <c r="AZ11444" t="s">
        <v>110</v>
      </c>
      <c r="BA11444" t="s">
        <v>94</v>
      </c>
      <c r="BB11444" t="s">
        <v>99</v>
      </c>
      <c r="BC11444" t="s">
        <v>94</v>
      </c>
      <c r="BD11444" t="s">
        <v>90</v>
      </c>
      <c r="BE11444" t="s">
        <v>86</v>
      </c>
      <c r="BF11444" t="s">
        <v>108</v>
      </c>
      <c r="BG11444" t="s">
        <v>94</v>
      </c>
      <c r="BH11444" t="s">
        <v>108</v>
      </c>
      <c r="BI11444" t="s">
        <v>94</v>
      </c>
      <c r="BJ11444" t="s">
        <v>81</v>
      </c>
      <c r="BK11444" t="s">
        <v>81</v>
      </c>
      <c r="BL11444" t="s">
        <v>122</v>
      </c>
      <c r="BM11444" t="s">
        <v>86</v>
      </c>
      <c r="BN11444" t="s">
        <v>108</v>
      </c>
      <c r="BO11444" t="s">
        <v>94</v>
      </c>
      <c r="BP11444" t="s">
        <v>91</v>
      </c>
      <c r="BQ11444" t="s">
        <v>94</v>
      </c>
      <c r="BR11444" t="s">
        <v>91</v>
      </c>
      <c r="BS11444" t="s">
        <v>92</v>
      </c>
      <c r="BT11444" t="s">
        <v>81</v>
      </c>
      <c r="BU11444" t="s">
        <v>81</v>
      </c>
      <c r="BV11444" t="s">
        <v>81</v>
      </c>
      <c r="BW11444" t="s">
        <v>81</v>
      </c>
      <c r="BX11444" t="s">
        <v>97</v>
      </c>
      <c r="BY11444" t="s">
        <v>94</v>
      </c>
      <c r="BZ11444" t="s">
        <v>123</v>
      </c>
      <c r="CA11444" t="s">
        <v>94</v>
      </c>
      <c r="CB11444" t="s">
        <v>81</v>
      </c>
      <c r="CC11444" t="s">
        <v>81</v>
      </c>
    </row>
    <row r="11445" spans="1:81" x14ac:dyDescent="0.2">
      <c r="A11445">
        <v>21375619</v>
      </c>
      <c r="B11445" t="s">
        <v>452</v>
      </c>
      <c r="C11445" t="s">
        <v>2127</v>
      </c>
      <c r="D11445" t="s">
        <v>315</v>
      </c>
      <c r="E11445" t="s">
        <v>112</v>
      </c>
      <c r="F11445" t="s">
        <v>172</v>
      </c>
      <c r="G11445" t="s">
        <v>84</v>
      </c>
      <c r="H11445" t="s">
        <v>85</v>
      </c>
      <c r="I11445" t="s">
        <v>86</v>
      </c>
      <c r="J11445" t="s">
        <v>85</v>
      </c>
      <c r="K11445" t="s">
        <v>86</v>
      </c>
      <c r="L11445" t="s">
        <v>121</v>
      </c>
      <c r="M11445" t="s">
        <v>86</v>
      </c>
      <c r="N11445" t="s">
        <v>87</v>
      </c>
      <c r="O11445" t="s">
        <v>86</v>
      </c>
      <c r="P11445" t="s">
        <v>85</v>
      </c>
      <c r="Q11445" t="s">
        <v>86</v>
      </c>
      <c r="R11445" t="s">
        <v>126</v>
      </c>
      <c r="S11445" t="s">
        <v>86</v>
      </c>
      <c r="T11445" t="s">
        <v>115</v>
      </c>
      <c r="U11445" t="s">
        <v>86</v>
      </c>
      <c r="V11445" t="s">
        <v>90</v>
      </c>
      <c r="W11445" t="s">
        <v>86</v>
      </c>
      <c r="X11445" t="s">
        <v>87</v>
      </c>
      <c r="Y11445" t="s">
        <v>86</v>
      </c>
      <c r="Z11445" t="s">
        <v>99</v>
      </c>
      <c r="AA11445" t="s">
        <v>92</v>
      </c>
      <c r="AB11445" t="s">
        <v>81</v>
      </c>
      <c r="AC11445" t="s">
        <v>81</v>
      </c>
      <c r="AD11445" t="s">
        <v>87</v>
      </c>
      <c r="AE11445" t="s">
        <v>86</v>
      </c>
      <c r="AF11445" t="s">
        <v>81</v>
      </c>
      <c r="AG11445" t="s">
        <v>81</v>
      </c>
      <c r="AH11445" t="s">
        <v>81</v>
      </c>
      <c r="AI11445" t="s">
        <v>81</v>
      </c>
      <c r="AJ11445" t="s">
        <v>81</v>
      </c>
      <c r="AK11445" t="s">
        <v>81</v>
      </c>
      <c r="AL11445" t="s">
        <v>115</v>
      </c>
      <c r="AM11445" t="s">
        <v>81</v>
      </c>
      <c r="AN11445" t="s">
        <v>88</v>
      </c>
      <c r="AO11445" t="s">
        <v>86</v>
      </c>
      <c r="AP11445" t="s">
        <v>85</v>
      </c>
      <c r="AQ11445" t="s">
        <v>86</v>
      </c>
      <c r="AR11445" t="s">
        <v>81</v>
      </c>
      <c r="AS11445" t="s">
        <v>81</v>
      </c>
      <c r="AT11445" t="s">
        <v>85</v>
      </c>
      <c r="AU11445" t="s">
        <v>86</v>
      </c>
      <c r="AV11445" t="s">
        <v>87</v>
      </c>
      <c r="AW11445" t="s">
        <v>81</v>
      </c>
      <c r="AX11445" t="s">
        <v>90</v>
      </c>
      <c r="AY11445" t="s">
        <v>86</v>
      </c>
      <c r="AZ11445" t="s">
        <v>85</v>
      </c>
      <c r="BA11445" t="s">
        <v>86</v>
      </c>
      <c r="BB11445" t="s">
        <v>96</v>
      </c>
      <c r="BC11445" t="s">
        <v>86</v>
      </c>
      <c r="BD11445" t="s">
        <v>90</v>
      </c>
      <c r="BE11445" t="s">
        <v>86</v>
      </c>
      <c r="BF11445" t="s">
        <v>121</v>
      </c>
      <c r="BG11445" t="s">
        <v>86</v>
      </c>
      <c r="BH11445" t="s">
        <v>88</v>
      </c>
      <c r="BI11445" t="s">
        <v>86</v>
      </c>
      <c r="BJ11445" t="s">
        <v>81</v>
      </c>
      <c r="BK11445" t="s">
        <v>81</v>
      </c>
      <c r="BL11445" t="s">
        <v>122</v>
      </c>
      <c r="BM11445" t="s">
        <v>86</v>
      </c>
      <c r="BN11445" t="s">
        <v>88</v>
      </c>
      <c r="BO11445" t="s">
        <v>86</v>
      </c>
      <c r="BP11445" t="s">
        <v>91</v>
      </c>
      <c r="BQ11445" t="s">
        <v>94</v>
      </c>
      <c r="BR11445" t="s">
        <v>91</v>
      </c>
      <c r="BS11445" t="s">
        <v>92</v>
      </c>
      <c r="BT11445" t="s">
        <v>81</v>
      </c>
      <c r="BU11445" t="s">
        <v>81</v>
      </c>
      <c r="BV11445" t="s">
        <v>81</v>
      </c>
      <c r="BW11445" t="s">
        <v>81</v>
      </c>
      <c r="BX11445" t="s">
        <v>90</v>
      </c>
      <c r="BY11445" t="s">
        <v>86</v>
      </c>
      <c r="BZ11445" t="s">
        <v>101</v>
      </c>
      <c r="CA11445" t="s">
        <v>86</v>
      </c>
      <c r="CB11445" t="s">
        <v>81</v>
      </c>
      <c r="CC11445" t="s">
        <v>81</v>
      </c>
    </row>
    <row r="11446" spans="1:81" x14ac:dyDescent="0.2">
      <c r="A11446">
        <v>21375637</v>
      </c>
      <c r="B11446" t="s">
        <v>452</v>
      </c>
      <c r="C11446" t="s">
        <v>1229</v>
      </c>
      <c r="D11446" t="s">
        <v>307</v>
      </c>
      <c r="E11446" t="s">
        <v>112</v>
      </c>
      <c r="F11446" t="s">
        <v>172</v>
      </c>
      <c r="G11446" t="s">
        <v>84</v>
      </c>
      <c r="H11446" t="s">
        <v>85</v>
      </c>
      <c r="I11446" t="s">
        <v>86</v>
      </c>
      <c r="J11446" t="s">
        <v>85</v>
      </c>
      <c r="K11446" t="s">
        <v>86</v>
      </c>
      <c r="L11446" t="s">
        <v>121</v>
      </c>
      <c r="M11446" t="s">
        <v>86</v>
      </c>
      <c r="N11446" t="s">
        <v>87</v>
      </c>
      <c r="O11446" t="s">
        <v>86</v>
      </c>
      <c r="P11446" t="s">
        <v>85</v>
      </c>
      <c r="Q11446" t="s">
        <v>86</v>
      </c>
      <c r="R11446" t="s">
        <v>126</v>
      </c>
      <c r="S11446" t="s">
        <v>86</v>
      </c>
      <c r="T11446" t="s">
        <v>100</v>
      </c>
      <c r="U11446" t="s">
        <v>94</v>
      </c>
      <c r="V11446" t="s">
        <v>90</v>
      </c>
      <c r="W11446" t="s">
        <v>86</v>
      </c>
      <c r="X11446" t="s">
        <v>87</v>
      </c>
      <c r="Y11446" t="s">
        <v>86</v>
      </c>
      <c r="Z11446" t="s">
        <v>99</v>
      </c>
      <c r="AA11446" t="s">
        <v>92</v>
      </c>
      <c r="AB11446" t="s">
        <v>81</v>
      </c>
      <c r="AC11446" t="s">
        <v>81</v>
      </c>
      <c r="AD11446" t="s">
        <v>87</v>
      </c>
      <c r="AE11446" t="s">
        <v>86</v>
      </c>
      <c r="AF11446" t="s">
        <v>81</v>
      </c>
      <c r="AG11446" t="s">
        <v>81</v>
      </c>
      <c r="AH11446" t="s">
        <v>81</v>
      </c>
      <c r="AI11446" t="s">
        <v>81</v>
      </c>
      <c r="AJ11446" t="s">
        <v>81</v>
      </c>
      <c r="AK11446" t="s">
        <v>81</v>
      </c>
      <c r="AL11446" t="s">
        <v>115</v>
      </c>
      <c r="AM11446" t="s">
        <v>81</v>
      </c>
      <c r="AN11446" t="s">
        <v>88</v>
      </c>
      <c r="AO11446" t="s">
        <v>86</v>
      </c>
      <c r="AP11446" t="s">
        <v>85</v>
      </c>
      <c r="AQ11446" t="s">
        <v>86</v>
      </c>
      <c r="AR11446" t="s">
        <v>81</v>
      </c>
      <c r="AS11446" t="s">
        <v>81</v>
      </c>
      <c r="AT11446" t="s">
        <v>85</v>
      </c>
      <c r="AU11446" t="s">
        <v>86</v>
      </c>
      <c r="AV11446" t="s">
        <v>87</v>
      </c>
      <c r="AW11446" t="s">
        <v>81</v>
      </c>
      <c r="AX11446" t="s">
        <v>90</v>
      </c>
      <c r="AY11446" t="s">
        <v>86</v>
      </c>
      <c r="AZ11446" t="s">
        <v>85</v>
      </c>
      <c r="BA11446" t="s">
        <v>86</v>
      </c>
      <c r="BB11446" t="s">
        <v>96</v>
      </c>
      <c r="BC11446" t="s">
        <v>86</v>
      </c>
      <c r="BD11446" t="s">
        <v>90</v>
      </c>
      <c r="BE11446" t="s">
        <v>86</v>
      </c>
      <c r="BF11446" t="s">
        <v>121</v>
      </c>
      <c r="BG11446" t="s">
        <v>86</v>
      </c>
      <c r="BH11446" t="s">
        <v>88</v>
      </c>
      <c r="BI11446" t="s">
        <v>86</v>
      </c>
      <c r="BJ11446" t="s">
        <v>81</v>
      </c>
      <c r="BK11446" t="s">
        <v>81</v>
      </c>
      <c r="BL11446" t="s">
        <v>122</v>
      </c>
      <c r="BM11446" t="s">
        <v>86</v>
      </c>
      <c r="BN11446" t="s">
        <v>88</v>
      </c>
      <c r="BO11446" t="s">
        <v>86</v>
      </c>
      <c r="BP11446" t="s">
        <v>91</v>
      </c>
      <c r="BQ11446" t="s">
        <v>94</v>
      </c>
      <c r="BR11446" t="s">
        <v>91</v>
      </c>
      <c r="BS11446" t="s">
        <v>92</v>
      </c>
      <c r="BT11446" t="s">
        <v>81</v>
      </c>
      <c r="BU11446" t="s">
        <v>81</v>
      </c>
      <c r="BV11446" t="s">
        <v>81</v>
      </c>
      <c r="BW11446" t="s">
        <v>81</v>
      </c>
      <c r="BX11446" t="s">
        <v>90</v>
      </c>
      <c r="BY11446" t="s">
        <v>86</v>
      </c>
      <c r="BZ11446" t="s">
        <v>101</v>
      </c>
      <c r="CA11446" t="s">
        <v>86</v>
      </c>
      <c r="CB11446" t="s">
        <v>81</v>
      </c>
      <c r="CC11446" t="s">
        <v>81</v>
      </c>
    </row>
    <row r="11447" spans="1:81" x14ac:dyDescent="0.2">
      <c r="A11447">
        <v>21375641</v>
      </c>
      <c r="B11447" t="s">
        <v>452</v>
      </c>
      <c r="C11447" t="s">
        <v>2127</v>
      </c>
      <c r="D11447" t="s">
        <v>290</v>
      </c>
      <c r="E11447" t="s">
        <v>112</v>
      </c>
      <c r="F11447" t="s">
        <v>172</v>
      </c>
      <c r="G11447" t="s">
        <v>84</v>
      </c>
      <c r="H11447" t="s">
        <v>85</v>
      </c>
      <c r="I11447" t="s">
        <v>86</v>
      </c>
      <c r="J11447" t="s">
        <v>85</v>
      </c>
      <c r="K11447" t="s">
        <v>86</v>
      </c>
      <c r="L11447" t="s">
        <v>121</v>
      </c>
      <c r="M11447" t="s">
        <v>86</v>
      </c>
      <c r="N11447" t="s">
        <v>87</v>
      </c>
      <c r="O11447" t="s">
        <v>86</v>
      </c>
      <c r="P11447" t="s">
        <v>85</v>
      </c>
      <c r="Q11447" t="s">
        <v>86</v>
      </c>
      <c r="R11447" t="s">
        <v>126</v>
      </c>
      <c r="S11447" t="s">
        <v>86</v>
      </c>
      <c r="T11447" t="s">
        <v>115</v>
      </c>
      <c r="U11447" t="s">
        <v>86</v>
      </c>
      <c r="V11447" t="s">
        <v>90</v>
      </c>
      <c r="W11447" t="s">
        <v>86</v>
      </c>
      <c r="X11447" t="s">
        <v>87</v>
      </c>
      <c r="Y11447" t="s">
        <v>86</v>
      </c>
      <c r="Z11447" t="s">
        <v>99</v>
      </c>
      <c r="AA11447" t="s">
        <v>92</v>
      </c>
      <c r="AB11447" t="s">
        <v>81</v>
      </c>
      <c r="AC11447" t="s">
        <v>81</v>
      </c>
      <c r="AD11447" t="s">
        <v>87</v>
      </c>
      <c r="AE11447" t="s">
        <v>86</v>
      </c>
      <c r="AF11447" t="s">
        <v>81</v>
      </c>
      <c r="AG11447" t="s">
        <v>81</v>
      </c>
      <c r="AH11447" t="s">
        <v>81</v>
      </c>
      <c r="AI11447" t="s">
        <v>81</v>
      </c>
      <c r="AJ11447" t="s">
        <v>81</v>
      </c>
      <c r="AK11447" t="s">
        <v>81</v>
      </c>
      <c r="AL11447" t="s">
        <v>115</v>
      </c>
      <c r="AM11447" t="s">
        <v>81</v>
      </c>
      <c r="AN11447" t="s">
        <v>88</v>
      </c>
      <c r="AO11447" t="s">
        <v>86</v>
      </c>
      <c r="AP11447" t="s">
        <v>85</v>
      </c>
      <c r="AQ11447" t="s">
        <v>86</v>
      </c>
      <c r="AR11447" t="s">
        <v>81</v>
      </c>
      <c r="AS11447" t="s">
        <v>81</v>
      </c>
      <c r="AT11447" t="s">
        <v>85</v>
      </c>
      <c r="AU11447" t="s">
        <v>86</v>
      </c>
      <c r="AV11447" t="s">
        <v>87</v>
      </c>
      <c r="AW11447" t="s">
        <v>81</v>
      </c>
      <c r="AX11447" t="s">
        <v>90</v>
      </c>
      <c r="AY11447" t="s">
        <v>86</v>
      </c>
      <c r="AZ11447" t="s">
        <v>85</v>
      </c>
      <c r="BA11447" t="s">
        <v>86</v>
      </c>
      <c r="BB11447" t="s">
        <v>96</v>
      </c>
      <c r="BC11447" t="s">
        <v>86</v>
      </c>
      <c r="BD11447" t="s">
        <v>90</v>
      </c>
      <c r="BE11447" t="s">
        <v>86</v>
      </c>
      <c r="BF11447" t="s">
        <v>121</v>
      </c>
      <c r="BG11447" t="s">
        <v>86</v>
      </c>
      <c r="BH11447" t="s">
        <v>88</v>
      </c>
      <c r="BI11447" t="s">
        <v>86</v>
      </c>
      <c r="BJ11447" t="s">
        <v>81</v>
      </c>
      <c r="BK11447" t="s">
        <v>81</v>
      </c>
      <c r="BL11447" t="s">
        <v>122</v>
      </c>
      <c r="BM11447" t="s">
        <v>86</v>
      </c>
      <c r="BN11447" t="s">
        <v>88</v>
      </c>
      <c r="BO11447" t="s">
        <v>86</v>
      </c>
      <c r="BP11447" t="s">
        <v>91</v>
      </c>
      <c r="BQ11447" t="s">
        <v>94</v>
      </c>
      <c r="BR11447" t="s">
        <v>91</v>
      </c>
      <c r="BS11447" t="s">
        <v>92</v>
      </c>
      <c r="BT11447" t="s">
        <v>81</v>
      </c>
      <c r="BU11447" t="s">
        <v>81</v>
      </c>
      <c r="BV11447" t="s">
        <v>81</v>
      </c>
      <c r="BW11447" t="s">
        <v>81</v>
      </c>
      <c r="BX11447" t="s">
        <v>90</v>
      </c>
      <c r="BY11447" t="s">
        <v>86</v>
      </c>
      <c r="BZ11447" t="s">
        <v>101</v>
      </c>
      <c r="CA11447" t="s">
        <v>86</v>
      </c>
      <c r="CB11447" t="s">
        <v>81</v>
      </c>
      <c r="CC11447" t="s">
        <v>81</v>
      </c>
    </row>
    <row r="11448" spans="1:81" x14ac:dyDescent="0.2">
      <c r="A11448">
        <v>21375680</v>
      </c>
      <c r="B11448" t="s">
        <v>452</v>
      </c>
      <c r="C11448" t="s">
        <v>2127</v>
      </c>
      <c r="D11448" t="s">
        <v>735</v>
      </c>
      <c r="E11448" t="s">
        <v>112</v>
      </c>
      <c r="F11448" t="s">
        <v>172</v>
      </c>
      <c r="G11448" t="s">
        <v>84</v>
      </c>
      <c r="H11448" t="s">
        <v>85</v>
      </c>
      <c r="I11448" t="s">
        <v>86</v>
      </c>
      <c r="J11448" t="s">
        <v>85</v>
      </c>
      <c r="K11448" t="s">
        <v>86</v>
      </c>
      <c r="L11448" t="s">
        <v>121</v>
      </c>
      <c r="M11448" t="s">
        <v>86</v>
      </c>
      <c r="N11448" t="s">
        <v>87</v>
      </c>
      <c r="O11448" t="s">
        <v>86</v>
      </c>
      <c r="P11448" t="s">
        <v>85</v>
      </c>
      <c r="Q11448" t="s">
        <v>86</v>
      </c>
      <c r="R11448" t="s">
        <v>125</v>
      </c>
      <c r="S11448" t="s">
        <v>86</v>
      </c>
      <c r="T11448" t="s">
        <v>115</v>
      </c>
      <c r="U11448" t="s">
        <v>86</v>
      </c>
      <c r="V11448" t="s">
        <v>90</v>
      </c>
      <c r="W11448" t="s">
        <v>86</v>
      </c>
      <c r="X11448" t="s">
        <v>87</v>
      </c>
      <c r="Y11448" t="s">
        <v>86</v>
      </c>
      <c r="Z11448" t="s">
        <v>99</v>
      </c>
      <c r="AA11448" t="s">
        <v>92</v>
      </c>
      <c r="AB11448" t="s">
        <v>81</v>
      </c>
      <c r="AC11448" t="s">
        <v>81</v>
      </c>
      <c r="AD11448" t="s">
        <v>105</v>
      </c>
      <c r="AE11448" t="s">
        <v>86</v>
      </c>
      <c r="AF11448" t="s">
        <v>81</v>
      </c>
      <c r="AG11448" t="s">
        <v>81</v>
      </c>
      <c r="AH11448" t="s">
        <v>81</v>
      </c>
      <c r="AI11448" t="s">
        <v>81</v>
      </c>
      <c r="AJ11448" t="s">
        <v>81</v>
      </c>
      <c r="AK11448" t="s">
        <v>81</v>
      </c>
      <c r="AL11448" t="s">
        <v>115</v>
      </c>
      <c r="AM11448" t="s">
        <v>81</v>
      </c>
      <c r="AN11448" t="s">
        <v>88</v>
      </c>
      <c r="AO11448" t="s">
        <v>86</v>
      </c>
      <c r="AP11448" t="s">
        <v>85</v>
      </c>
      <c r="AQ11448" t="s">
        <v>86</v>
      </c>
      <c r="AR11448" t="s">
        <v>81</v>
      </c>
      <c r="AS11448" t="s">
        <v>81</v>
      </c>
      <c r="AT11448" t="s">
        <v>85</v>
      </c>
      <c r="AU11448" t="s">
        <v>86</v>
      </c>
      <c r="AV11448" t="s">
        <v>87</v>
      </c>
      <c r="AW11448" t="s">
        <v>81</v>
      </c>
      <c r="AX11448" t="s">
        <v>90</v>
      </c>
      <c r="AY11448" t="s">
        <v>86</v>
      </c>
      <c r="AZ11448" t="s">
        <v>85</v>
      </c>
      <c r="BA11448" t="s">
        <v>86</v>
      </c>
      <c r="BB11448" t="s">
        <v>99</v>
      </c>
      <c r="BC11448" t="s">
        <v>94</v>
      </c>
      <c r="BD11448" t="s">
        <v>90</v>
      </c>
      <c r="BE11448" t="s">
        <v>86</v>
      </c>
      <c r="BF11448" t="s">
        <v>121</v>
      </c>
      <c r="BG11448" t="s">
        <v>86</v>
      </c>
      <c r="BH11448" t="s">
        <v>88</v>
      </c>
      <c r="BI11448" t="s">
        <v>86</v>
      </c>
      <c r="BJ11448" t="s">
        <v>81</v>
      </c>
      <c r="BK11448" t="s">
        <v>81</v>
      </c>
      <c r="BL11448" t="s">
        <v>122</v>
      </c>
      <c r="BM11448" t="s">
        <v>86</v>
      </c>
      <c r="BN11448" t="s">
        <v>88</v>
      </c>
      <c r="BO11448" t="s">
        <v>86</v>
      </c>
      <c r="BP11448" t="s">
        <v>91</v>
      </c>
      <c r="BQ11448" t="s">
        <v>94</v>
      </c>
      <c r="BR11448" t="s">
        <v>91</v>
      </c>
      <c r="BS11448" t="s">
        <v>92</v>
      </c>
      <c r="BT11448" t="s">
        <v>81</v>
      </c>
      <c r="BU11448" t="s">
        <v>81</v>
      </c>
      <c r="BV11448" t="s">
        <v>81</v>
      </c>
      <c r="BW11448" t="s">
        <v>81</v>
      </c>
      <c r="BX11448" t="s">
        <v>90</v>
      </c>
      <c r="BY11448" t="s">
        <v>86</v>
      </c>
      <c r="BZ11448" t="s">
        <v>101</v>
      </c>
      <c r="CA11448" t="s">
        <v>86</v>
      </c>
      <c r="CB11448" t="s">
        <v>81</v>
      </c>
      <c r="CC11448" t="s">
        <v>81</v>
      </c>
    </row>
    <row r="11449" spans="1:81" x14ac:dyDescent="0.2">
      <c r="A11449">
        <v>21375681</v>
      </c>
      <c r="B11449" t="s">
        <v>452</v>
      </c>
      <c r="C11449" t="s">
        <v>2127</v>
      </c>
      <c r="D11449" t="s">
        <v>794</v>
      </c>
      <c r="E11449" t="s">
        <v>112</v>
      </c>
      <c r="F11449" t="s">
        <v>172</v>
      </c>
      <c r="G11449" t="s">
        <v>84</v>
      </c>
      <c r="H11449" t="s">
        <v>85</v>
      </c>
      <c r="I11449" t="s">
        <v>86</v>
      </c>
      <c r="J11449" t="s">
        <v>85</v>
      </c>
      <c r="K11449" t="s">
        <v>86</v>
      </c>
      <c r="L11449" t="s">
        <v>121</v>
      </c>
      <c r="M11449" t="s">
        <v>86</v>
      </c>
      <c r="N11449" t="s">
        <v>87</v>
      </c>
      <c r="O11449" t="s">
        <v>86</v>
      </c>
      <c r="P11449" t="s">
        <v>85</v>
      </c>
      <c r="Q11449" t="s">
        <v>86</v>
      </c>
      <c r="R11449" t="s">
        <v>126</v>
      </c>
      <c r="S11449" t="s">
        <v>86</v>
      </c>
      <c r="T11449" t="s">
        <v>100</v>
      </c>
      <c r="U11449" t="s">
        <v>94</v>
      </c>
      <c r="V11449" t="s">
        <v>90</v>
      </c>
      <c r="W11449" t="s">
        <v>86</v>
      </c>
      <c r="X11449" t="s">
        <v>87</v>
      </c>
      <c r="Y11449" t="s">
        <v>86</v>
      </c>
      <c r="Z11449" t="s">
        <v>99</v>
      </c>
      <c r="AA11449" t="s">
        <v>92</v>
      </c>
      <c r="AB11449" t="s">
        <v>81</v>
      </c>
      <c r="AC11449" t="s">
        <v>81</v>
      </c>
      <c r="AD11449" t="s">
        <v>87</v>
      </c>
      <c r="AE11449" t="s">
        <v>86</v>
      </c>
      <c r="AF11449" t="s">
        <v>81</v>
      </c>
      <c r="AG11449" t="s">
        <v>81</v>
      </c>
      <c r="AH11449" t="s">
        <v>81</v>
      </c>
      <c r="AI11449" t="s">
        <v>81</v>
      </c>
      <c r="AJ11449" t="s">
        <v>81</v>
      </c>
      <c r="AK11449" t="s">
        <v>81</v>
      </c>
      <c r="AL11449" t="s">
        <v>115</v>
      </c>
      <c r="AM11449" t="s">
        <v>81</v>
      </c>
      <c r="AN11449" t="s">
        <v>88</v>
      </c>
      <c r="AO11449" t="s">
        <v>86</v>
      </c>
      <c r="AP11449" t="s">
        <v>85</v>
      </c>
      <c r="AQ11449" t="s">
        <v>86</v>
      </c>
      <c r="AR11449" t="s">
        <v>81</v>
      </c>
      <c r="AS11449" t="s">
        <v>81</v>
      </c>
      <c r="AT11449" t="s">
        <v>85</v>
      </c>
      <c r="AU11449" t="s">
        <v>86</v>
      </c>
      <c r="AV11449" t="s">
        <v>87</v>
      </c>
      <c r="AW11449" t="s">
        <v>81</v>
      </c>
      <c r="AX11449" t="s">
        <v>90</v>
      </c>
      <c r="AY11449" t="s">
        <v>86</v>
      </c>
      <c r="AZ11449" t="s">
        <v>85</v>
      </c>
      <c r="BA11449" t="s">
        <v>86</v>
      </c>
      <c r="BB11449" t="s">
        <v>96</v>
      </c>
      <c r="BC11449" t="s">
        <v>86</v>
      </c>
      <c r="BD11449" t="s">
        <v>90</v>
      </c>
      <c r="BE11449" t="s">
        <v>86</v>
      </c>
      <c r="BF11449" t="s">
        <v>121</v>
      </c>
      <c r="BG11449" t="s">
        <v>86</v>
      </c>
      <c r="BH11449" t="s">
        <v>88</v>
      </c>
      <c r="BI11449" t="s">
        <v>86</v>
      </c>
      <c r="BJ11449" t="s">
        <v>81</v>
      </c>
      <c r="BK11449" t="s">
        <v>81</v>
      </c>
      <c r="BL11449" t="s">
        <v>122</v>
      </c>
      <c r="BM11449" t="s">
        <v>86</v>
      </c>
      <c r="BN11449" t="s">
        <v>88</v>
      </c>
      <c r="BO11449" t="s">
        <v>86</v>
      </c>
      <c r="BP11449" t="s">
        <v>91</v>
      </c>
      <c r="BQ11449" t="s">
        <v>94</v>
      </c>
      <c r="BR11449" t="s">
        <v>91</v>
      </c>
      <c r="BS11449" t="s">
        <v>92</v>
      </c>
      <c r="BT11449" t="s">
        <v>81</v>
      </c>
      <c r="BU11449" t="s">
        <v>81</v>
      </c>
      <c r="BV11449" t="s">
        <v>81</v>
      </c>
      <c r="BW11449" t="s">
        <v>81</v>
      </c>
      <c r="BX11449" t="s">
        <v>90</v>
      </c>
      <c r="BY11449" t="s">
        <v>86</v>
      </c>
      <c r="BZ11449" t="s">
        <v>101</v>
      </c>
      <c r="CA11449" t="s">
        <v>86</v>
      </c>
      <c r="CB11449" t="s">
        <v>81</v>
      </c>
      <c r="CC11449" t="s">
        <v>81</v>
      </c>
    </row>
    <row r="11450" spans="1:81" x14ac:dyDescent="0.2">
      <c r="A11450">
        <v>21375766</v>
      </c>
      <c r="B11450" t="s">
        <v>452</v>
      </c>
      <c r="C11450" t="s">
        <v>1229</v>
      </c>
      <c r="D11450" t="s">
        <v>1535</v>
      </c>
      <c r="E11450" t="s">
        <v>162</v>
      </c>
      <c r="F11450" t="s">
        <v>214</v>
      </c>
      <c r="G11450" t="s">
        <v>84</v>
      </c>
      <c r="H11450" t="s">
        <v>85</v>
      </c>
      <c r="I11450" t="s">
        <v>86</v>
      </c>
      <c r="J11450" t="s">
        <v>85</v>
      </c>
      <c r="K11450" t="s">
        <v>86</v>
      </c>
      <c r="L11450" t="s">
        <v>121</v>
      </c>
      <c r="M11450" t="s">
        <v>86</v>
      </c>
      <c r="N11450" t="s">
        <v>87</v>
      </c>
      <c r="O11450" t="s">
        <v>86</v>
      </c>
      <c r="P11450" t="s">
        <v>85</v>
      </c>
      <c r="Q11450" t="s">
        <v>86</v>
      </c>
      <c r="R11450" t="s">
        <v>126</v>
      </c>
      <c r="S11450" t="s">
        <v>86</v>
      </c>
      <c r="T11450" t="s">
        <v>115</v>
      </c>
      <c r="U11450" t="s">
        <v>86</v>
      </c>
      <c r="V11450" t="s">
        <v>90</v>
      </c>
      <c r="W11450" t="s">
        <v>86</v>
      </c>
      <c r="X11450" t="s">
        <v>87</v>
      </c>
      <c r="Y11450" t="s">
        <v>86</v>
      </c>
      <c r="Z11450" t="s">
        <v>99</v>
      </c>
      <c r="AA11450" t="s">
        <v>92</v>
      </c>
      <c r="AB11450" t="s">
        <v>81</v>
      </c>
      <c r="AC11450" t="s">
        <v>81</v>
      </c>
      <c r="AD11450" t="s">
        <v>87</v>
      </c>
      <c r="AE11450" t="s">
        <v>86</v>
      </c>
      <c r="AF11450" t="s">
        <v>81</v>
      </c>
      <c r="AG11450" t="s">
        <v>81</v>
      </c>
      <c r="AH11450" t="s">
        <v>81</v>
      </c>
      <c r="AI11450" t="s">
        <v>81</v>
      </c>
      <c r="AJ11450" t="s">
        <v>81</v>
      </c>
      <c r="AK11450" t="s">
        <v>81</v>
      </c>
      <c r="AL11450" t="s">
        <v>115</v>
      </c>
      <c r="AM11450" t="s">
        <v>81</v>
      </c>
      <c r="AN11450" t="s">
        <v>88</v>
      </c>
      <c r="AO11450" t="s">
        <v>86</v>
      </c>
      <c r="AP11450" t="s">
        <v>85</v>
      </c>
      <c r="AQ11450" t="s">
        <v>86</v>
      </c>
      <c r="AR11450" t="s">
        <v>81</v>
      </c>
      <c r="AS11450" t="s">
        <v>81</v>
      </c>
      <c r="AT11450" t="s">
        <v>85</v>
      </c>
      <c r="AU11450" t="s">
        <v>86</v>
      </c>
      <c r="AV11450" t="s">
        <v>87</v>
      </c>
      <c r="AW11450" t="s">
        <v>81</v>
      </c>
      <c r="AX11450" t="s">
        <v>90</v>
      </c>
      <c r="AY11450" t="s">
        <v>86</v>
      </c>
      <c r="AZ11450" t="s">
        <v>85</v>
      </c>
      <c r="BA11450" t="s">
        <v>86</v>
      </c>
      <c r="BB11450" t="s">
        <v>96</v>
      </c>
      <c r="BC11450" t="s">
        <v>106</v>
      </c>
      <c r="BD11450" t="s">
        <v>90</v>
      </c>
      <c r="BE11450" t="s">
        <v>86</v>
      </c>
      <c r="BF11450" t="s">
        <v>121</v>
      </c>
      <c r="BG11450" t="s">
        <v>86</v>
      </c>
      <c r="BH11450" t="s">
        <v>88</v>
      </c>
      <c r="BI11450" t="s">
        <v>86</v>
      </c>
      <c r="BJ11450" t="s">
        <v>81</v>
      </c>
      <c r="BK11450" t="s">
        <v>81</v>
      </c>
      <c r="BL11450" t="s">
        <v>100</v>
      </c>
      <c r="BM11450" t="s">
        <v>81</v>
      </c>
      <c r="BN11450" t="s">
        <v>108</v>
      </c>
      <c r="BO11450" t="s">
        <v>81</v>
      </c>
      <c r="BP11450" t="s">
        <v>91</v>
      </c>
      <c r="BQ11450" t="s">
        <v>94</v>
      </c>
      <c r="BR11450" t="s">
        <v>91</v>
      </c>
      <c r="BS11450" t="s">
        <v>92</v>
      </c>
      <c r="BT11450" t="s">
        <v>81</v>
      </c>
      <c r="BU11450" t="s">
        <v>81</v>
      </c>
      <c r="BV11450" t="s">
        <v>81</v>
      </c>
      <c r="BW11450" t="s">
        <v>81</v>
      </c>
      <c r="BX11450" t="s">
        <v>90</v>
      </c>
      <c r="BY11450" t="s">
        <v>86</v>
      </c>
      <c r="BZ11450" t="s">
        <v>101</v>
      </c>
      <c r="CA11450" t="s">
        <v>86</v>
      </c>
      <c r="CB11450" t="s">
        <v>81</v>
      </c>
      <c r="CC11450" t="s">
        <v>81</v>
      </c>
    </row>
    <row r="11451" spans="1:81" x14ac:dyDescent="0.2">
      <c r="A11451">
        <v>21375804</v>
      </c>
      <c r="B11451" t="s">
        <v>452</v>
      </c>
      <c r="C11451" t="s">
        <v>2127</v>
      </c>
      <c r="D11451" t="s">
        <v>1535</v>
      </c>
      <c r="E11451" t="s">
        <v>132</v>
      </c>
      <c r="F11451" t="s">
        <v>180</v>
      </c>
      <c r="G11451" t="s">
        <v>84</v>
      </c>
      <c r="H11451" t="s">
        <v>85</v>
      </c>
      <c r="I11451" t="s">
        <v>86</v>
      </c>
      <c r="J11451" t="s">
        <v>85</v>
      </c>
      <c r="K11451" t="s">
        <v>86</v>
      </c>
      <c r="L11451" t="s">
        <v>121</v>
      </c>
      <c r="M11451" t="s">
        <v>86</v>
      </c>
      <c r="N11451" t="s">
        <v>87</v>
      </c>
      <c r="O11451" t="s">
        <v>86</v>
      </c>
      <c r="P11451" t="s">
        <v>85</v>
      </c>
      <c r="Q11451" t="s">
        <v>86</v>
      </c>
      <c r="R11451" t="s">
        <v>126</v>
      </c>
      <c r="S11451" t="s">
        <v>86</v>
      </c>
      <c r="T11451" t="s">
        <v>115</v>
      </c>
      <c r="U11451" t="s">
        <v>86</v>
      </c>
      <c r="V11451" t="s">
        <v>90</v>
      </c>
      <c r="W11451" t="s">
        <v>86</v>
      </c>
      <c r="X11451" t="s">
        <v>87</v>
      </c>
      <c r="Y11451" t="s">
        <v>86</v>
      </c>
      <c r="Z11451" t="s">
        <v>99</v>
      </c>
      <c r="AA11451" t="s">
        <v>92</v>
      </c>
      <c r="AB11451" t="s">
        <v>81</v>
      </c>
      <c r="AC11451" t="s">
        <v>81</v>
      </c>
      <c r="AD11451" t="s">
        <v>87</v>
      </c>
      <c r="AE11451" t="s">
        <v>86</v>
      </c>
      <c r="AF11451" t="s">
        <v>81</v>
      </c>
      <c r="AG11451" t="s">
        <v>81</v>
      </c>
      <c r="AH11451" t="s">
        <v>81</v>
      </c>
      <c r="AI11451" t="s">
        <v>81</v>
      </c>
      <c r="AJ11451" t="s">
        <v>81</v>
      </c>
      <c r="AK11451" t="s">
        <v>81</v>
      </c>
      <c r="AL11451" t="s">
        <v>115</v>
      </c>
      <c r="AM11451" t="s">
        <v>81</v>
      </c>
      <c r="AN11451" t="s">
        <v>88</v>
      </c>
      <c r="AO11451" t="s">
        <v>86</v>
      </c>
      <c r="AP11451" t="s">
        <v>85</v>
      </c>
      <c r="AQ11451" t="s">
        <v>86</v>
      </c>
      <c r="AR11451" t="s">
        <v>81</v>
      </c>
      <c r="AS11451" t="s">
        <v>81</v>
      </c>
      <c r="AT11451" t="s">
        <v>85</v>
      </c>
      <c r="AU11451" t="s">
        <v>86</v>
      </c>
      <c r="AV11451" t="s">
        <v>87</v>
      </c>
      <c r="AW11451" t="s">
        <v>81</v>
      </c>
      <c r="AX11451" t="s">
        <v>90</v>
      </c>
      <c r="AY11451" t="s">
        <v>86</v>
      </c>
      <c r="AZ11451" t="s">
        <v>85</v>
      </c>
      <c r="BA11451" t="s">
        <v>86</v>
      </c>
      <c r="BB11451" t="s">
        <v>96</v>
      </c>
      <c r="BC11451" t="s">
        <v>86</v>
      </c>
      <c r="BD11451" t="s">
        <v>90</v>
      </c>
      <c r="BE11451" t="s">
        <v>86</v>
      </c>
      <c r="BF11451" t="s">
        <v>121</v>
      </c>
      <c r="BG11451" t="s">
        <v>86</v>
      </c>
      <c r="BH11451" t="s">
        <v>88</v>
      </c>
      <c r="BI11451" t="s">
        <v>86</v>
      </c>
      <c r="BJ11451" t="s">
        <v>81</v>
      </c>
      <c r="BK11451" t="s">
        <v>81</v>
      </c>
      <c r="BL11451" t="s">
        <v>122</v>
      </c>
      <c r="BM11451" t="s">
        <v>86</v>
      </c>
      <c r="BN11451" t="s">
        <v>88</v>
      </c>
      <c r="BO11451" t="s">
        <v>86</v>
      </c>
      <c r="BP11451" t="s">
        <v>91</v>
      </c>
      <c r="BQ11451" t="s">
        <v>94</v>
      </c>
      <c r="BR11451" t="s">
        <v>91</v>
      </c>
      <c r="BS11451" t="s">
        <v>92</v>
      </c>
      <c r="BT11451" t="s">
        <v>81</v>
      </c>
      <c r="BU11451" t="s">
        <v>81</v>
      </c>
      <c r="BV11451" t="s">
        <v>81</v>
      </c>
      <c r="BW11451" t="s">
        <v>81</v>
      </c>
      <c r="BX11451" t="s">
        <v>90</v>
      </c>
      <c r="BY11451" t="s">
        <v>86</v>
      </c>
      <c r="BZ11451" t="s">
        <v>101</v>
      </c>
      <c r="CA11451" t="s">
        <v>86</v>
      </c>
      <c r="CB11451" t="s">
        <v>81</v>
      </c>
      <c r="CC11451" t="s">
        <v>81</v>
      </c>
    </row>
    <row r="11452" spans="1:81" x14ac:dyDescent="0.2">
      <c r="A11452">
        <v>21375812</v>
      </c>
      <c r="B11452" t="s">
        <v>452</v>
      </c>
      <c r="C11452" t="s">
        <v>2127</v>
      </c>
      <c r="D11452" t="s">
        <v>154</v>
      </c>
      <c r="E11452" t="s">
        <v>184</v>
      </c>
      <c r="F11452" t="s">
        <v>185</v>
      </c>
      <c r="G11452" t="s">
        <v>84</v>
      </c>
      <c r="H11452" t="s">
        <v>85</v>
      </c>
      <c r="I11452" t="s">
        <v>86</v>
      </c>
      <c r="J11452" t="s">
        <v>85</v>
      </c>
      <c r="K11452" t="s">
        <v>86</v>
      </c>
      <c r="L11452" t="s">
        <v>121</v>
      </c>
      <c r="M11452" t="s">
        <v>86</v>
      </c>
      <c r="N11452" t="s">
        <v>87</v>
      </c>
      <c r="O11452" t="s">
        <v>86</v>
      </c>
      <c r="P11452" t="s">
        <v>85</v>
      </c>
      <c r="Q11452" t="s">
        <v>86</v>
      </c>
      <c r="R11452" t="s">
        <v>215</v>
      </c>
      <c r="S11452" t="s">
        <v>106</v>
      </c>
      <c r="T11452" t="s">
        <v>115</v>
      </c>
      <c r="U11452" t="s">
        <v>86</v>
      </c>
      <c r="V11452" t="s">
        <v>90</v>
      </c>
      <c r="W11452" t="s">
        <v>86</v>
      </c>
      <c r="X11452" t="s">
        <v>87</v>
      </c>
      <c r="Y11452" t="s">
        <v>86</v>
      </c>
      <c r="Z11452" t="s">
        <v>99</v>
      </c>
      <c r="AA11452" t="s">
        <v>92</v>
      </c>
      <c r="AB11452" t="s">
        <v>81</v>
      </c>
      <c r="AC11452" t="s">
        <v>81</v>
      </c>
      <c r="AD11452" t="s">
        <v>87</v>
      </c>
      <c r="AE11452" t="s">
        <v>86</v>
      </c>
      <c r="AF11452" t="s">
        <v>81</v>
      </c>
      <c r="AG11452" t="s">
        <v>81</v>
      </c>
      <c r="AH11452" t="s">
        <v>81</v>
      </c>
      <c r="AI11452" t="s">
        <v>81</v>
      </c>
      <c r="AJ11452" t="s">
        <v>81</v>
      </c>
      <c r="AK11452" t="s">
        <v>81</v>
      </c>
      <c r="AL11452" t="s">
        <v>115</v>
      </c>
      <c r="AM11452" t="s">
        <v>81</v>
      </c>
      <c r="AN11452" t="s">
        <v>88</v>
      </c>
      <c r="AO11452" t="s">
        <v>86</v>
      </c>
      <c r="AP11452" t="s">
        <v>85</v>
      </c>
      <c r="AQ11452" t="s">
        <v>86</v>
      </c>
      <c r="AR11452" t="s">
        <v>81</v>
      </c>
      <c r="AS11452" t="s">
        <v>81</v>
      </c>
      <c r="AT11452" t="s">
        <v>85</v>
      </c>
      <c r="AU11452" t="s">
        <v>86</v>
      </c>
      <c r="AV11452" t="s">
        <v>87</v>
      </c>
      <c r="AW11452" t="s">
        <v>81</v>
      </c>
      <c r="AX11452" t="s">
        <v>90</v>
      </c>
      <c r="AY11452" t="s">
        <v>86</v>
      </c>
      <c r="AZ11452" t="s">
        <v>85</v>
      </c>
      <c r="BA11452" t="s">
        <v>86</v>
      </c>
      <c r="BB11452" t="s">
        <v>96</v>
      </c>
      <c r="BC11452" t="s">
        <v>106</v>
      </c>
      <c r="BD11452" t="s">
        <v>90</v>
      </c>
      <c r="BE11452" t="s">
        <v>86</v>
      </c>
      <c r="BF11452" t="s">
        <v>121</v>
      </c>
      <c r="BG11452" t="s">
        <v>86</v>
      </c>
      <c r="BH11452" t="s">
        <v>88</v>
      </c>
      <c r="BI11452" t="s">
        <v>86</v>
      </c>
      <c r="BJ11452" t="s">
        <v>81</v>
      </c>
      <c r="BK11452" t="s">
        <v>81</v>
      </c>
      <c r="BL11452" t="s">
        <v>100</v>
      </c>
      <c r="BM11452" t="s">
        <v>81</v>
      </c>
      <c r="BN11452" t="s">
        <v>108</v>
      </c>
      <c r="BO11452" t="s">
        <v>81</v>
      </c>
      <c r="BP11452" t="s">
        <v>91</v>
      </c>
      <c r="BQ11452" t="s">
        <v>94</v>
      </c>
      <c r="BR11452" t="s">
        <v>91</v>
      </c>
      <c r="BS11452" t="s">
        <v>92</v>
      </c>
      <c r="BT11452" t="s">
        <v>81</v>
      </c>
      <c r="BU11452" t="s">
        <v>81</v>
      </c>
      <c r="BV11452" t="s">
        <v>81</v>
      </c>
      <c r="BW11452" t="s">
        <v>81</v>
      </c>
      <c r="BX11452" t="s">
        <v>90</v>
      </c>
      <c r="BY11452" t="s">
        <v>86</v>
      </c>
      <c r="BZ11452" t="s">
        <v>101</v>
      </c>
      <c r="CA11452" t="s">
        <v>86</v>
      </c>
      <c r="CB11452" t="s">
        <v>81</v>
      </c>
      <c r="CC11452" t="s">
        <v>81</v>
      </c>
    </row>
    <row r="11453" spans="1:81" x14ac:dyDescent="0.2">
      <c r="A11453">
        <v>21375920</v>
      </c>
      <c r="B11453" t="s">
        <v>1228</v>
      </c>
      <c r="C11453" t="s">
        <v>1229</v>
      </c>
      <c r="D11453" t="s">
        <v>726</v>
      </c>
      <c r="E11453" t="s">
        <v>162</v>
      </c>
      <c r="F11453" t="s">
        <v>214</v>
      </c>
      <c r="G11453" t="s">
        <v>84</v>
      </c>
      <c r="H11453" t="s">
        <v>85</v>
      </c>
      <c r="I11453" t="s">
        <v>86</v>
      </c>
      <c r="J11453" t="s">
        <v>85</v>
      </c>
      <c r="K11453" t="s">
        <v>86</v>
      </c>
      <c r="L11453" t="s">
        <v>121</v>
      </c>
      <c r="M11453" t="s">
        <v>86</v>
      </c>
      <c r="N11453" t="s">
        <v>87</v>
      </c>
      <c r="O11453" t="s">
        <v>86</v>
      </c>
      <c r="P11453" t="s">
        <v>85</v>
      </c>
      <c r="Q11453" t="s">
        <v>86</v>
      </c>
      <c r="R11453" t="s">
        <v>126</v>
      </c>
      <c r="S11453" t="s">
        <v>86</v>
      </c>
      <c r="T11453" t="s">
        <v>115</v>
      </c>
      <c r="U11453" t="s">
        <v>86</v>
      </c>
      <c r="V11453" t="s">
        <v>90</v>
      </c>
      <c r="W11453" t="s">
        <v>86</v>
      </c>
      <c r="X11453" t="s">
        <v>87</v>
      </c>
      <c r="Y11453" t="s">
        <v>86</v>
      </c>
      <c r="Z11453" t="s">
        <v>99</v>
      </c>
      <c r="AA11453" t="s">
        <v>92</v>
      </c>
      <c r="AB11453" t="s">
        <v>81</v>
      </c>
      <c r="AC11453" t="s">
        <v>81</v>
      </c>
      <c r="AD11453" t="s">
        <v>87</v>
      </c>
      <c r="AE11453" t="s">
        <v>86</v>
      </c>
      <c r="AF11453" t="s">
        <v>81</v>
      </c>
      <c r="AG11453" t="s">
        <v>81</v>
      </c>
      <c r="AH11453" t="s">
        <v>81</v>
      </c>
      <c r="AI11453" t="s">
        <v>81</v>
      </c>
      <c r="AJ11453" t="s">
        <v>81</v>
      </c>
      <c r="AK11453" t="s">
        <v>81</v>
      </c>
      <c r="AL11453" t="s">
        <v>115</v>
      </c>
      <c r="AM11453" t="s">
        <v>81</v>
      </c>
      <c r="AN11453" t="s">
        <v>88</v>
      </c>
      <c r="AO11453" t="s">
        <v>86</v>
      </c>
      <c r="AP11453" t="s">
        <v>85</v>
      </c>
      <c r="AQ11453" t="s">
        <v>86</v>
      </c>
      <c r="AR11453" t="s">
        <v>81</v>
      </c>
      <c r="AS11453" t="s">
        <v>81</v>
      </c>
      <c r="AT11453" t="s">
        <v>85</v>
      </c>
      <c r="AU11453" t="s">
        <v>86</v>
      </c>
      <c r="AV11453" t="s">
        <v>87</v>
      </c>
      <c r="AW11453" t="s">
        <v>81</v>
      </c>
      <c r="AX11453" t="s">
        <v>90</v>
      </c>
      <c r="AY11453" t="s">
        <v>86</v>
      </c>
      <c r="AZ11453" t="s">
        <v>85</v>
      </c>
      <c r="BA11453" t="s">
        <v>86</v>
      </c>
      <c r="BB11453" t="s">
        <v>96</v>
      </c>
      <c r="BC11453" t="s">
        <v>106</v>
      </c>
      <c r="BD11453" t="s">
        <v>90</v>
      </c>
      <c r="BE11453" t="s">
        <v>86</v>
      </c>
      <c r="BF11453" t="s">
        <v>121</v>
      </c>
      <c r="BG11453" t="s">
        <v>86</v>
      </c>
      <c r="BH11453" t="s">
        <v>88</v>
      </c>
      <c r="BI11453" t="s">
        <v>86</v>
      </c>
      <c r="BJ11453" t="s">
        <v>81</v>
      </c>
      <c r="BK11453" t="s">
        <v>81</v>
      </c>
      <c r="BL11453" t="s">
        <v>122</v>
      </c>
      <c r="BM11453" t="s">
        <v>81</v>
      </c>
      <c r="BN11453" t="s">
        <v>88</v>
      </c>
      <c r="BO11453" t="s">
        <v>81</v>
      </c>
      <c r="BP11453" t="s">
        <v>91</v>
      </c>
      <c r="BQ11453" t="s">
        <v>94</v>
      </c>
      <c r="BR11453" t="s">
        <v>91</v>
      </c>
      <c r="BS11453" t="s">
        <v>92</v>
      </c>
      <c r="BT11453" t="s">
        <v>81</v>
      </c>
      <c r="BU11453" t="s">
        <v>81</v>
      </c>
      <c r="BV11453" t="s">
        <v>81</v>
      </c>
      <c r="BW11453" t="s">
        <v>81</v>
      </c>
      <c r="BX11453" t="s">
        <v>90</v>
      </c>
      <c r="BY11453" t="s">
        <v>86</v>
      </c>
      <c r="BZ11453" t="s">
        <v>101</v>
      </c>
      <c r="CA11453" t="s">
        <v>86</v>
      </c>
      <c r="CB11453" t="s">
        <v>81</v>
      </c>
      <c r="CC11453" t="s">
        <v>81</v>
      </c>
    </row>
    <row r="11454" spans="1:81" x14ac:dyDescent="0.2">
      <c r="A11454">
        <v>21375939</v>
      </c>
      <c r="B11454" t="s">
        <v>1228</v>
      </c>
      <c r="C11454" t="s">
        <v>116</v>
      </c>
      <c r="D11454" t="s">
        <v>729</v>
      </c>
      <c r="E11454" t="s">
        <v>2392</v>
      </c>
      <c r="F11454" t="s">
        <v>1095</v>
      </c>
      <c r="G11454" t="s">
        <v>118</v>
      </c>
      <c r="H11454" t="s">
        <v>97</v>
      </c>
      <c r="I11454" t="s">
        <v>94</v>
      </c>
      <c r="J11454" t="s">
        <v>85</v>
      </c>
      <c r="K11454" t="s">
        <v>86</v>
      </c>
      <c r="L11454" t="s">
        <v>121</v>
      </c>
      <c r="M11454" t="s">
        <v>86</v>
      </c>
      <c r="N11454" t="s">
        <v>87</v>
      </c>
      <c r="O11454" t="s">
        <v>86</v>
      </c>
      <c r="P11454" t="s">
        <v>119</v>
      </c>
      <c r="Q11454" t="s">
        <v>120</v>
      </c>
      <c r="R11454" t="s">
        <v>108</v>
      </c>
      <c r="S11454" t="s">
        <v>94</v>
      </c>
      <c r="T11454" t="s">
        <v>100</v>
      </c>
      <c r="U11454" t="s">
        <v>94</v>
      </c>
      <c r="V11454" t="s">
        <v>97</v>
      </c>
      <c r="W11454" t="s">
        <v>94</v>
      </c>
      <c r="X11454" t="s">
        <v>91</v>
      </c>
      <c r="Y11454" t="s">
        <v>94</v>
      </c>
      <c r="Z11454" t="s">
        <v>99</v>
      </c>
      <c r="AA11454" t="s">
        <v>92</v>
      </c>
      <c r="AB11454" t="s">
        <v>81</v>
      </c>
      <c r="AC11454" t="s">
        <v>81</v>
      </c>
      <c r="AD11454" t="s">
        <v>119</v>
      </c>
      <c r="AE11454" t="s">
        <v>94</v>
      </c>
      <c r="AF11454" t="s">
        <v>81</v>
      </c>
      <c r="AG11454" t="s">
        <v>81</v>
      </c>
      <c r="AH11454" t="s">
        <v>81</v>
      </c>
      <c r="AI11454" t="s">
        <v>81</v>
      </c>
      <c r="AJ11454" t="s">
        <v>81</v>
      </c>
      <c r="AK11454" t="s">
        <v>81</v>
      </c>
      <c r="AL11454" t="s">
        <v>91</v>
      </c>
      <c r="AM11454" t="s">
        <v>92</v>
      </c>
      <c r="AN11454" t="s">
        <v>99</v>
      </c>
      <c r="AO11454" t="s">
        <v>94</v>
      </c>
      <c r="AP11454" t="s">
        <v>108</v>
      </c>
      <c r="AQ11454" t="s">
        <v>92</v>
      </c>
      <c r="AR11454" t="s">
        <v>81</v>
      </c>
      <c r="AS11454" t="s">
        <v>81</v>
      </c>
      <c r="AT11454" t="s">
        <v>119</v>
      </c>
      <c r="AU11454" t="s">
        <v>120</v>
      </c>
      <c r="AV11454" t="s">
        <v>87</v>
      </c>
      <c r="AW11454" t="s">
        <v>81</v>
      </c>
      <c r="AX11454" t="s">
        <v>90</v>
      </c>
      <c r="AY11454" t="s">
        <v>86</v>
      </c>
      <c r="AZ11454" t="s">
        <v>85</v>
      </c>
      <c r="BA11454" t="s">
        <v>86</v>
      </c>
      <c r="BB11454" t="s">
        <v>99</v>
      </c>
      <c r="BC11454" t="s">
        <v>94</v>
      </c>
      <c r="BD11454" t="s">
        <v>90</v>
      </c>
      <c r="BE11454" t="s">
        <v>86</v>
      </c>
      <c r="BF11454" t="s">
        <v>121</v>
      </c>
      <c r="BG11454" t="s">
        <v>86</v>
      </c>
      <c r="BH11454" t="s">
        <v>108</v>
      </c>
      <c r="BI11454" t="s">
        <v>94</v>
      </c>
      <c r="BJ11454" t="s">
        <v>81</v>
      </c>
      <c r="BK11454" t="s">
        <v>81</v>
      </c>
      <c r="BL11454" t="s">
        <v>122</v>
      </c>
      <c r="BM11454" t="s">
        <v>81</v>
      </c>
      <c r="BN11454" t="s">
        <v>108</v>
      </c>
      <c r="BO11454" t="s">
        <v>81</v>
      </c>
      <c r="BP11454" t="s">
        <v>91</v>
      </c>
      <c r="BQ11454" t="s">
        <v>94</v>
      </c>
      <c r="BR11454" t="s">
        <v>91</v>
      </c>
      <c r="BS11454" t="s">
        <v>92</v>
      </c>
      <c r="BT11454" t="s">
        <v>81</v>
      </c>
      <c r="BU11454" t="s">
        <v>81</v>
      </c>
      <c r="BV11454" t="s">
        <v>81</v>
      </c>
      <c r="BW11454" t="s">
        <v>81</v>
      </c>
      <c r="BX11454" t="s">
        <v>97</v>
      </c>
      <c r="BY11454" t="s">
        <v>94</v>
      </c>
      <c r="BZ11454" t="s">
        <v>101</v>
      </c>
      <c r="CA11454" t="s">
        <v>86</v>
      </c>
      <c r="CB11454" t="s">
        <v>81</v>
      </c>
      <c r="CC11454" t="s">
        <v>81</v>
      </c>
    </row>
    <row r="11455" spans="1:81" x14ac:dyDescent="0.2">
      <c r="A11455">
        <v>21375997</v>
      </c>
      <c r="B11455" t="s">
        <v>1228</v>
      </c>
      <c r="C11455" t="s">
        <v>1229</v>
      </c>
      <c r="D11455" t="s">
        <v>183</v>
      </c>
      <c r="E11455" t="s">
        <v>112</v>
      </c>
      <c r="F11455" t="s">
        <v>172</v>
      </c>
      <c r="G11455" t="s">
        <v>84</v>
      </c>
      <c r="H11455" t="s">
        <v>85</v>
      </c>
      <c r="I11455" t="s">
        <v>86</v>
      </c>
      <c r="J11455" t="s">
        <v>85</v>
      </c>
      <c r="K11455" t="s">
        <v>86</v>
      </c>
      <c r="L11455" t="s">
        <v>121</v>
      </c>
      <c r="M11455" t="s">
        <v>86</v>
      </c>
      <c r="N11455" t="s">
        <v>87</v>
      </c>
      <c r="O11455" t="s">
        <v>86</v>
      </c>
      <c r="P11455" t="s">
        <v>85</v>
      </c>
      <c r="Q11455" t="s">
        <v>86</v>
      </c>
      <c r="R11455" t="s">
        <v>126</v>
      </c>
      <c r="S11455" t="s">
        <v>86</v>
      </c>
      <c r="T11455" t="s">
        <v>115</v>
      </c>
      <c r="U11455" t="s">
        <v>86</v>
      </c>
      <c r="V11455" t="s">
        <v>90</v>
      </c>
      <c r="W11455" t="s">
        <v>86</v>
      </c>
      <c r="X11455" t="s">
        <v>87</v>
      </c>
      <c r="Y11455" t="s">
        <v>86</v>
      </c>
      <c r="Z11455" t="s">
        <v>99</v>
      </c>
      <c r="AA11455" t="s">
        <v>92</v>
      </c>
      <c r="AB11455" t="s">
        <v>81</v>
      </c>
      <c r="AC11455" t="s">
        <v>81</v>
      </c>
      <c r="AD11455" t="s">
        <v>87</v>
      </c>
      <c r="AE11455" t="s">
        <v>86</v>
      </c>
      <c r="AF11455" t="s">
        <v>81</v>
      </c>
      <c r="AG11455" t="s">
        <v>81</v>
      </c>
      <c r="AH11455" t="s">
        <v>81</v>
      </c>
      <c r="AI11455" t="s">
        <v>81</v>
      </c>
      <c r="AJ11455" t="s">
        <v>81</v>
      </c>
      <c r="AK11455" t="s">
        <v>81</v>
      </c>
      <c r="AL11455" t="s">
        <v>115</v>
      </c>
      <c r="AM11455" t="s">
        <v>81</v>
      </c>
      <c r="AN11455" t="s">
        <v>88</v>
      </c>
      <c r="AO11455" t="s">
        <v>86</v>
      </c>
      <c r="AP11455" t="s">
        <v>85</v>
      </c>
      <c r="AQ11455" t="s">
        <v>86</v>
      </c>
      <c r="AR11455" t="s">
        <v>81</v>
      </c>
      <c r="AS11455" t="s">
        <v>81</v>
      </c>
      <c r="AT11455" t="s">
        <v>85</v>
      </c>
      <c r="AU11455" t="s">
        <v>86</v>
      </c>
      <c r="AV11455" t="s">
        <v>87</v>
      </c>
      <c r="AW11455" t="s">
        <v>81</v>
      </c>
      <c r="AX11455" t="s">
        <v>90</v>
      </c>
      <c r="AY11455" t="s">
        <v>86</v>
      </c>
      <c r="AZ11455" t="s">
        <v>85</v>
      </c>
      <c r="BA11455" t="s">
        <v>86</v>
      </c>
      <c r="BB11455" t="s">
        <v>96</v>
      </c>
      <c r="BC11455" t="s">
        <v>86</v>
      </c>
      <c r="BD11455" t="s">
        <v>90</v>
      </c>
      <c r="BE11455" t="s">
        <v>86</v>
      </c>
      <c r="BF11455" t="s">
        <v>121</v>
      </c>
      <c r="BG11455" t="s">
        <v>86</v>
      </c>
      <c r="BH11455" t="s">
        <v>88</v>
      </c>
      <c r="BI11455" t="s">
        <v>86</v>
      </c>
      <c r="BJ11455" t="s">
        <v>81</v>
      </c>
      <c r="BK11455" t="s">
        <v>81</v>
      </c>
      <c r="BL11455" t="s">
        <v>122</v>
      </c>
      <c r="BM11455" t="s">
        <v>86</v>
      </c>
      <c r="BN11455" t="s">
        <v>88</v>
      </c>
      <c r="BO11455" t="s">
        <v>86</v>
      </c>
      <c r="BP11455" t="s">
        <v>91</v>
      </c>
      <c r="BQ11455" t="s">
        <v>94</v>
      </c>
      <c r="BR11455" t="s">
        <v>91</v>
      </c>
      <c r="BS11455" t="s">
        <v>92</v>
      </c>
      <c r="BT11455" t="s">
        <v>81</v>
      </c>
      <c r="BU11455" t="s">
        <v>81</v>
      </c>
      <c r="BV11455" t="s">
        <v>81</v>
      </c>
      <c r="BW11455" t="s">
        <v>81</v>
      </c>
      <c r="BX11455" t="s">
        <v>90</v>
      </c>
      <c r="BY11455" t="s">
        <v>86</v>
      </c>
      <c r="BZ11455" t="s">
        <v>101</v>
      </c>
      <c r="CA11455" t="s">
        <v>86</v>
      </c>
      <c r="CB11455" t="s">
        <v>81</v>
      </c>
      <c r="CC11455" t="s">
        <v>81</v>
      </c>
    </row>
    <row r="11456" spans="1:81" x14ac:dyDescent="0.2">
      <c r="A11456">
        <v>21379026</v>
      </c>
      <c r="B11456" t="s">
        <v>1228</v>
      </c>
      <c r="C11456" t="s">
        <v>1229</v>
      </c>
      <c r="D11456" t="s">
        <v>263</v>
      </c>
      <c r="E11456" t="s">
        <v>173</v>
      </c>
      <c r="F11456" t="s">
        <v>172</v>
      </c>
      <c r="G11456" t="s">
        <v>84</v>
      </c>
      <c r="H11456" t="s">
        <v>85</v>
      </c>
      <c r="I11456" t="s">
        <v>86</v>
      </c>
      <c r="J11456" t="s">
        <v>85</v>
      </c>
      <c r="K11456" t="s">
        <v>86</v>
      </c>
      <c r="L11456" t="s">
        <v>121</v>
      </c>
      <c r="M11456" t="s">
        <v>86</v>
      </c>
      <c r="N11456" t="s">
        <v>87</v>
      </c>
      <c r="O11456" t="s">
        <v>86</v>
      </c>
      <c r="P11456" t="s">
        <v>85</v>
      </c>
      <c r="Q11456" t="s">
        <v>86</v>
      </c>
      <c r="R11456" t="s">
        <v>126</v>
      </c>
      <c r="S11456" t="s">
        <v>86</v>
      </c>
      <c r="T11456" t="s">
        <v>115</v>
      </c>
      <c r="U11456" t="s">
        <v>86</v>
      </c>
      <c r="V11456" t="s">
        <v>90</v>
      </c>
      <c r="W11456" t="s">
        <v>86</v>
      </c>
      <c r="X11456" t="s">
        <v>87</v>
      </c>
      <c r="Y11456" t="s">
        <v>86</v>
      </c>
      <c r="Z11456" t="s">
        <v>99</v>
      </c>
      <c r="AA11456" t="s">
        <v>92</v>
      </c>
      <c r="AB11456" t="s">
        <v>81</v>
      </c>
      <c r="AC11456" t="s">
        <v>81</v>
      </c>
      <c r="AD11456" t="s">
        <v>87</v>
      </c>
      <c r="AE11456" t="s">
        <v>86</v>
      </c>
      <c r="AF11456" t="s">
        <v>81</v>
      </c>
      <c r="AG11456" t="s">
        <v>81</v>
      </c>
      <c r="AH11456" t="s">
        <v>81</v>
      </c>
      <c r="AI11456" t="s">
        <v>81</v>
      </c>
      <c r="AJ11456" t="s">
        <v>81</v>
      </c>
      <c r="AK11456" t="s">
        <v>81</v>
      </c>
      <c r="AL11456" t="s">
        <v>115</v>
      </c>
      <c r="AM11456" t="s">
        <v>81</v>
      </c>
      <c r="AN11456" t="s">
        <v>88</v>
      </c>
      <c r="AO11456" t="s">
        <v>86</v>
      </c>
      <c r="AP11456" t="s">
        <v>85</v>
      </c>
      <c r="AQ11456" t="s">
        <v>86</v>
      </c>
      <c r="AR11456" t="s">
        <v>81</v>
      </c>
      <c r="AS11456" t="s">
        <v>81</v>
      </c>
      <c r="AT11456" t="s">
        <v>85</v>
      </c>
      <c r="AU11456" t="s">
        <v>86</v>
      </c>
      <c r="AV11456" t="s">
        <v>87</v>
      </c>
      <c r="AW11456" t="s">
        <v>81</v>
      </c>
      <c r="AX11456" t="s">
        <v>90</v>
      </c>
      <c r="AY11456" t="s">
        <v>86</v>
      </c>
      <c r="AZ11456" t="s">
        <v>85</v>
      </c>
      <c r="BA11456" t="s">
        <v>86</v>
      </c>
      <c r="BB11456" t="s">
        <v>96</v>
      </c>
      <c r="BC11456" t="s">
        <v>106</v>
      </c>
      <c r="BD11456" t="s">
        <v>90</v>
      </c>
      <c r="BE11456" t="s">
        <v>86</v>
      </c>
      <c r="BF11456" t="s">
        <v>121</v>
      </c>
      <c r="BG11456" t="s">
        <v>86</v>
      </c>
      <c r="BH11456" t="s">
        <v>88</v>
      </c>
      <c r="BI11456" t="s">
        <v>86</v>
      </c>
      <c r="BJ11456" t="s">
        <v>81</v>
      </c>
      <c r="BK11456" t="s">
        <v>81</v>
      </c>
      <c r="BL11456" t="s">
        <v>122</v>
      </c>
      <c r="BM11456" t="s">
        <v>81</v>
      </c>
      <c r="BN11456" t="s">
        <v>88</v>
      </c>
      <c r="BO11456" t="s">
        <v>81</v>
      </c>
      <c r="BP11456" t="s">
        <v>91</v>
      </c>
      <c r="BQ11456" t="s">
        <v>94</v>
      </c>
      <c r="BR11456" t="s">
        <v>91</v>
      </c>
      <c r="BS11456" t="s">
        <v>92</v>
      </c>
      <c r="BT11456" t="s">
        <v>81</v>
      </c>
      <c r="BU11456" t="s">
        <v>81</v>
      </c>
      <c r="BV11456" t="s">
        <v>81</v>
      </c>
      <c r="BW11456" t="s">
        <v>81</v>
      </c>
      <c r="BX11456" t="s">
        <v>90</v>
      </c>
      <c r="BY11456" t="s">
        <v>86</v>
      </c>
      <c r="BZ11456" t="s">
        <v>101</v>
      </c>
      <c r="CA11456" t="s">
        <v>86</v>
      </c>
      <c r="CB11456" t="s">
        <v>81</v>
      </c>
      <c r="CC11456" t="s">
        <v>81</v>
      </c>
    </row>
    <row r="11457" spans="1:81" x14ac:dyDescent="0.2">
      <c r="A11457">
        <v>21379035</v>
      </c>
      <c r="B11457" t="s">
        <v>1228</v>
      </c>
      <c r="C11457" t="s">
        <v>1229</v>
      </c>
      <c r="D11457" t="s">
        <v>221</v>
      </c>
      <c r="E11457" t="s">
        <v>138</v>
      </c>
      <c r="F11457" t="s">
        <v>225</v>
      </c>
      <c r="G11457" t="s">
        <v>118</v>
      </c>
      <c r="H11457" t="s">
        <v>81</v>
      </c>
      <c r="I11457" t="s">
        <v>81</v>
      </c>
      <c r="J11457" t="s">
        <v>81</v>
      </c>
      <c r="K11457" t="s">
        <v>81</v>
      </c>
      <c r="L11457" t="s">
        <v>81</v>
      </c>
      <c r="M11457" t="s">
        <v>81</v>
      </c>
      <c r="N11457" t="s">
        <v>81</v>
      </c>
      <c r="O11457" t="s">
        <v>81</v>
      </c>
      <c r="P11457" t="s">
        <v>81</v>
      </c>
      <c r="Q11457" t="s">
        <v>81</v>
      </c>
      <c r="R11457" t="s">
        <v>81</v>
      </c>
      <c r="S11457" t="s">
        <v>81</v>
      </c>
      <c r="T11457" t="s">
        <v>81</v>
      </c>
      <c r="U11457" t="s">
        <v>81</v>
      </c>
      <c r="V11457" t="s">
        <v>81</v>
      </c>
      <c r="W11457" t="s">
        <v>81</v>
      </c>
      <c r="X11457" t="s">
        <v>81</v>
      </c>
      <c r="Y11457" t="s">
        <v>81</v>
      </c>
      <c r="Z11457" t="s">
        <v>81</v>
      </c>
      <c r="AA11457" t="s">
        <v>81</v>
      </c>
      <c r="AB11457" t="s">
        <v>81</v>
      </c>
      <c r="AC11457" t="s">
        <v>81</v>
      </c>
      <c r="AD11457" t="s">
        <v>81</v>
      </c>
      <c r="AE11457" t="s">
        <v>81</v>
      </c>
      <c r="AF11457" t="s">
        <v>81</v>
      </c>
      <c r="AG11457" t="s">
        <v>81</v>
      </c>
      <c r="AH11457" t="s">
        <v>81</v>
      </c>
      <c r="AI11457" t="s">
        <v>81</v>
      </c>
      <c r="AJ11457" t="s">
        <v>81</v>
      </c>
      <c r="AK11457" t="s">
        <v>81</v>
      </c>
      <c r="AL11457" t="s">
        <v>81</v>
      </c>
      <c r="AM11457" t="s">
        <v>81</v>
      </c>
      <c r="AN11457" t="s">
        <v>81</v>
      </c>
      <c r="AO11457" t="s">
        <v>81</v>
      </c>
      <c r="AP11457" t="s">
        <v>81</v>
      </c>
      <c r="AQ11457" t="s">
        <v>81</v>
      </c>
      <c r="AR11457" t="s">
        <v>81</v>
      </c>
      <c r="AS11457" t="s">
        <v>81</v>
      </c>
      <c r="AT11457" t="s">
        <v>81</v>
      </c>
      <c r="AU11457" t="s">
        <v>81</v>
      </c>
      <c r="AV11457" t="s">
        <v>81</v>
      </c>
      <c r="AW11457" t="s">
        <v>81</v>
      </c>
      <c r="AX11457" t="s">
        <v>81</v>
      </c>
      <c r="AY11457" t="s">
        <v>81</v>
      </c>
      <c r="AZ11457" t="s">
        <v>81</v>
      </c>
      <c r="BA11457" t="s">
        <v>81</v>
      </c>
      <c r="BB11457" t="s">
        <v>81</v>
      </c>
      <c r="BC11457" t="s">
        <v>81</v>
      </c>
      <c r="BD11457" t="s">
        <v>81</v>
      </c>
      <c r="BE11457" t="s">
        <v>81</v>
      </c>
      <c r="BF11457" t="s">
        <v>81</v>
      </c>
      <c r="BG11457" t="s">
        <v>81</v>
      </c>
      <c r="BH11457" t="s">
        <v>81</v>
      </c>
      <c r="BI11457" t="s">
        <v>81</v>
      </c>
      <c r="BJ11457" t="s">
        <v>81</v>
      </c>
      <c r="BK11457" t="s">
        <v>81</v>
      </c>
      <c r="BL11457" t="s">
        <v>81</v>
      </c>
      <c r="BM11457" t="s">
        <v>81</v>
      </c>
      <c r="BN11457" t="s">
        <v>81</v>
      </c>
      <c r="BO11457" t="s">
        <v>81</v>
      </c>
      <c r="BP11457" t="s">
        <v>81</v>
      </c>
      <c r="BQ11457" t="s">
        <v>81</v>
      </c>
      <c r="BR11457" t="s">
        <v>81</v>
      </c>
      <c r="BS11457" t="s">
        <v>81</v>
      </c>
      <c r="BT11457" t="s">
        <v>81</v>
      </c>
      <c r="BU11457" t="s">
        <v>81</v>
      </c>
      <c r="BV11457" t="s">
        <v>81</v>
      </c>
      <c r="BW11457" t="s">
        <v>81</v>
      </c>
      <c r="BX11457" t="s">
        <v>81</v>
      </c>
      <c r="BY11457" t="s">
        <v>81</v>
      </c>
      <c r="BZ11457" t="s">
        <v>81</v>
      </c>
      <c r="CA11457" t="s">
        <v>81</v>
      </c>
      <c r="CB11457" t="s">
        <v>81</v>
      </c>
      <c r="CC11457" t="s">
        <v>81</v>
      </c>
    </row>
    <row r="11458" spans="1:81" x14ac:dyDescent="0.2">
      <c r="A11458">
        <v>21379058</v>
      </c>
      <c r="B11458" t="s">
        <v>1228</v>
      </c>
      <c r="C11458" t="s">
        <v>1229</v>
      </c>
      <c r="D11458" t="s">
        <v>674</v>
      </c>
      <c r="E11458" t="s">
        <v>138</v>
      </c>
      <c r="F11458" t="s">
        <v>222</v>
      </c>
      <c r="G11458" t="s">
        <v>118</v>
      </c>
      <c r="H11458" t="s">
        <v>91</v>
      </c>
      <c r="I11458" t="s">
        <v>94</v>
      </c>
      <c r="J11458" t="s">
        <v>85</v>
      </c>
      <c r="K11458" t="s">
        <v>86</v>
      </c>
      <c r="L11458" t="s">
        <v>85</v>
      </c>
      <c r="M11458" t="s">
        <v>86</v>
      </c>
      <c r="N11458" t="s">
        <v>87</v>
      </c>
      <c r="O11458" t="s">
        <v>86</v>
      </c>
      <c r="P11458" t="s">
        <v>91</v>
      </c>
      <c r="Q11458" t="s">
        <v>120</v>
      </c>
      <c r="R11458" t="s">
        <v>103</v>
      </c>
      <c r="S11458" t="s">
        <v>94</v>
      </c>
      <c r="T11458" t="s">
        <v>89</v>
      </c>
      <c r="U11458" t="s">
        <v>86</v>
      </c>
      <c r="V11458" t="s">
        <v>90</v>
      </c>
      <c r="W11458" t="s">
        <v>86</v>
      </c>
      <c r="X11458" t="s">
        <v>100</v>
      </c>
      <c r="Y11458" t="s">
        <v>94</v>
      </c>
      <c r="Z11458" t="s">
        <v>91</v>
      </c>
      <c r="AA11458" t="s">
        <v>92</v>
      </c>
      <c r="AB11458" t="s">
        <v>93</v>
      </c>
      <c r="AC11458" t="s">
        <v>94</v>
      </c>
      <c r="AD11458" t="s">
        <v>81</v>
      </c>
      <c r="AE11458" t="s">
        <v>81</v>
      </c>
      <c r="AF11458" t="s">
        <v>93</v>
      </c>
      <c r="AG11458" t="s">
        <v>94</v>
      </c>
      <c r="AH11458" t="s">
        <v>81</v>
      </c>
      <c r="AI11458" t="s">
        <v>81</v>
      </c>
      <c r="AJ11458" t="s">
        <v>91</v>
      </c>
      <c r="AK11458" t="s">
        <v>81</v>
      </c>
      <c r="AL11458" t="s">
        <v>81</v>
      </c>
      <c r="AM11458" t="s">
        <v>81</v>
      </c>
      <c r="AN11458" t="s">
        <v>91</v>
      </c>
      <c r="AO11458" t="s">
        <v>94</v>
      </c>
      <c r="AP11458" t="s">
        <v>81</v>
      </c>
      <c r="AQ11458" t="s">
        <v>81</v>
      </c>
      <c r="AR11458" t="s">
        <v>81</v>
      </c>
      <c r="AS11458" t="s">
        <v>81</v>
      </c>
      <c r="AT11458" t="s">
        <v>119</v>
      </c>
      <c r="AU11458" t="s">
        <v>120</v>
      </c>
      <c r="AV11458" t="s">
        <v>87</v>
      </c>
      <c r="AW11458" t="s">
        <v>86</v>
      </c>
      <c r="AX11458" t="s">
        <v>81</v>
      </c>
      <c r="AY11458" t="s">
        <v>81</v>
      </c>
      <c r="AZ11458" t="s">
        <v>81</v>
      </c>
      <c r="BA11458" t="s">
        <v>81</v>
      </c>
      <c r="BB11458" t="s">
        <v>91</v>
      </c>
      <c r="BC11458" t="s">
        <v>94</v>
      </c>
      <c r="BD11458" t="s">
        <v>90</v>
      </c>
      <c r="BE11458" t="s">
        <v>86</v>
      </c>
      <c r="BF11458" t="s">
        <v>88</v>
      </c>
      <c r="BG11458" t="s">
        <v>86</v>
      </c>
      <c r="BH11458" t="s">
        <v>97</v>
      </c>
      <c r="BI11458" t="s">
        <v>94</v>
      </c>
      <c r="BJ11458" t="s">
        <v>96</v>
      </c>
      <c r="BK11458" t="s">
        <v>86</v>
      </c>
      <c r="BL11458" t="s">
        <v>100</v>
      </c>
      <c r="BM11458" t="s">
        <v>81</v>
      </c>
      <c r="BN11458" t="s">
        <v>108</v>
      </c>
      <c r="BO11458" t="s">
        <v>81</v>
      </c>
      <c r="BP11458" t="s">
        <v>100</v>
      </c>
      <c r="BQ11458" t="s">
        <v>94</v>
      </c>
      <c r="BR11458" t="s">
        <v>81</v>
      </c>
      <c r="BS11458" t="s">
        <v>81</v>
      </c>
      <c r="BT11458" t="s">
        <v>81</v>
      </c>
      <c r="BU11458" t="s">
        <v>81</v>
      </c>
      <c r="BV11458" t="s">
        <v>81</v>
      </c>
      <c r="BW11458" t="s">
        <v>81</v>
      </c>
      <c r="BX11458" t="s">
        <v>90</v>
      </c>
      <c r="BY11458" t="s">
        <v>86</v>
      </c>
      <c r="BZ11458" t="s">
        <v>123</v>
      </c>
      <c r="CA11458" t="s">
        <v>94</v>
      </c>
      <c r="CB11458" t="s">
        <v>102</v>
      </c>
      <c r="CC11458" t="s">
        <v>81</v>
      </c>
    </row>
    <row r="11459" spans="1:81" x14ac:dyDescent="0.2">
      <c r="A11459">
        <v>21379183</v>
      </c>
      <c r="B11459" t="s">
        <v>1228</v>
      </c>
      <c r="C11459" t="s">
        <v>1229</v>
      </c>
      <c r="D11459" t="s">
        <v>290</v>
      </c>
      <c r="E11459" t="s">
        <v>112</v>
      </c>
      <c r="F11459" t="s">
        <v>172</v>
      </c>
      <c r="G11459" t="s">
        <v>84</v>
      </c>
      <c r="H11459" t="s">
        <v>85</v>
      </c>
      <c r="I11459" t="s">
        <v>86</v>
      </c>
      <c r="J11459" t="s">
        <v>85</v>
      </c>
      <c r="K11459" t="s">
        <v>86</v>
      </c>
      <c r="L11459" t="s">
        <v>121</v>
      </c>
      <c r="M11459" t="s">
        <v>86</v>
      </c>
      <c r="N11459" t="s">
        <v>87</v>
      </c>
      <c r="O11459" t="s">
        <v>86</v>
      </c>
      <c r="P11459" t="s">
        <v>85</v>
      </c>
      <c r="Q11459" t="s">
        <v>86</v>
      </c>
      <c r="R11459" t="s">
        <v>126</v>
      </c>
      <c r="S11459" t="s">
        <v>86</v>
      </c>
      <c r="T11459" t="s">
        <v>115</v>
      </c>
      <c r="U11459" t="s">
        <v>86</v>
      </c>
      <c r="V11459" t="s">
        <v>90</v>
      </c>
      <c r="W11459" t="s">
        <v>86</v>
      </c>
      <c r="X11459" t="s">
        <v>87</v>
      </c>
      <c r="Y11459" t="s">
        <v>86</v>
      </c>
      <c r="Z11459" t="s">
        <v>99</v>
      </c>
      <c r="AA11459" t="s">
        <v>92</v>
      </c>
      <c r="AB11459" t="s">
        <v>81</v>
      </c>
      <c r="AC11459" t="s">
        <v>81</v>
      </c>
      <c r="AD11459" t="s">
        <v>246</v>
      </c>
      <c r="AE11459" t="s">
        <v>86</v>
      </c>
      <c r="AF11459" t="s">
        <v>81</v>
      </c>
      <c r="AG11459" t="s">
        <v>81</v>
      </c>
      <c r="AH11459" t="s">
        <v>81</v>
      </c>
      <c r="AI11459" t="s">
        <v>81</v>
      </c>
      <c r="AJ11459" t="s">
        <v>81</v>
      </c>
      <c r="AK11459" t="s">
        <v>81</v>
      </c>
      <c r="AL11459" t="s">
        <v>115</v>
      </c>
      <c r="AM11459" t="s">
        <v>81</v>
      </c>
      <c r="AN11459" t="s">
        <v>88</v>
      </c>
      <c r="AO11459" t="s">
        <v>86</v>
      </c>
      <c r="AP11459" t="s">
        <v>85</v>
      </c>
      <c r="AQ11459" t="s">
        <v>86</v>
      </c>
      <c r="AR11459" t="s">
        <v>81</v>
      </c>
      <c r="AS11459" t="s">
        <v>81</v>
      </c>
      <c r="AT11459" t="s">
        <v>85</v>
      </c>
      <c r="AU11459" t="s">
        <v>86</v>
      </c>
      <c r="AV11459" t="s">
        <v>87</v>
      </c>
      <c r="AW11459" t="s">
        <v>81</v>
      </c>
      <c r="AX11459" t="s">
        <v>90</v>
      </c>
      <c r="AY11459" t="s">
        <v>86</v>
      </c>
      <c r="AZ11459" t="s">
        <v>85</v>
      </c>
      <c r="BA11459" t="s">
        <v>86</v>
      </c>
      <c r="BB11459" t="s">
        <v>96</v>
      </c>
      <c r="BC11459" t="s">
        <v>86</v>
      </c>
      <c r="BD11459" t="s">
        <v>90</v>
      </c>
      <c r="BE11459" t="s">
        <v>86</v>
      </c>
      <c r="BF11459" t="s">
        <v>121</v>
      </c>
      <c r="BG11459" t="s">
        <v>86</v>
      </c>
      <c r="BH11459" t="s">
        <v>88</v>
      </c>
      <c r="BI11459" t="s">
        <v>86</v>
      </c>
      <c r="BJ11459" t="s">
        <v>81</v>
      </c>
      <c r="BK11459" t="s">
        <v>81</v>
      </c>
      <c r="BL11459" t="s">
        <v>122</v>
      </c>
      <c r="BM11459" t="s">
        <v>86</v>
      </c>
      <c r="BN11459" t="s">
        <v>88</v>
      </c>
      <c r="BO11459" t="s">
        <v>86</v>
      </c>
      <c r="BP11459" t="s">
        <v>91</v>
      </c>
      <c r="BQ11459" t="s">
        <v>94</v>
      </c>
      <c r="BR11459" t="s">
        <v>91</v>
      </c>
      <c r="BS11459" t="s">
        <v>92</v>
      </c>
      <c r="BT11459" t="s">
        <v>81</v>
      </c>
      <c r="BU11459" t="s">
        <v>81</v>
      </c>
      <c r="BV11459" t="s">
        <v>81</v>
      </c>
      <c r="BW11459" t="s">
        <v>81</v>
      </c>
      <c r="BX11459" t="s">
        <v>90</v>
      </c>
      <c r="BY11459" t="s">
        <v>86</v>
      </c>
      <c r="BZ11459" t="s">
        <v>101</v>
      </c>
      <c r="CA11459" t="s">
        <v>86</v>
      </c>
      <c r="CB11459" t="s">
        <v>81</v>
      </c>
      <c r="CC11459" t="s">
        <v>81</v>
      </c>
    </row>
    <row r="11460" spans="1:81" x14ac:dyDescent="0.2">
      <c r="A11460">
        <v>21379192</v>
      </c>
      <c r="B11460" t="s">
        <v>1228</v>
      </c>
      <c r="C11460" t="s">
        <v>1229</v>
      </c>
      <c r="D11460" t="s">
        <v>183</v>
      </c>
      <c r="E11460" t="s">
        <v>132</v>
      </c>
      <c r="F11460" t="s">
        <v>172</v>
      </c>
      <c r="G11460" t="s">
        <v>84</v>
      </c>
      <c r="H11460" t="s">
        <v>85</v>
      </c>
      <c r="I11460" t="s">
        <v>86</v>
      </c>
      <c r="J11460" t="s">
        <v>85</v>
      </c>
      <c r="K11460" t="s">
        <v>86</v>
      </c>
      <c r="L11460" t="s">
        <v>121</v>
      </c>
      <c r="M11460" t="s">
        <v>86</v>
      </c>
      <c r="N11460" t="s">
        <v>87</v>
      </c>
      <c r="O11460" t="s">
        <v>86</v>
      </c>
      <c r="P11460" t="s">
        <v>85</v>
      </c>
      <c r="Q11460" t="s">
        <v>86</v>
      </c>
      <c r="R11460" t="s">
        <v>126</v>
      </c>
      <c r="S11460" t="s">
        <v>86</v>
      </c>
      <c r="T11460" t="s">
        <v>115</v>
      </c>
      <c r="U11460" t="s">
        <v>86</v>
      </c>
      <c r="V11460" t="s">
        <v>90</v>
      </c>
      <c r="W11460" t="s">
        <v>86</v>
      </c>
      <c r="X11460" t="s">
        <v>87</v>
      </c>
      <c r="Y11460" t="s">
        <v>86</v>
      </c>
      <c r="Z11460" t="s">
        <v>99</v>
      </c>
      <c r="AA11460" t="s">
        <v>92</v>
      </c>
      <c r="AB11460" t="s">
        <v>81</v>
      </c>
      <c r="AC11460" t="s">
        <v>81</v>
      </c>
      <c r="AD11460" t="s">
        <v>87</v>
      </c>
      <c r="AE11460" t="s">
        <v>86</v>
      </c>
      <c r="AF11460" t="s">
        <v>81</v>
      </c>
      <c r="AG11460" t="s">
        <v>81</v>
      </c>
      <c r="AH11460" t="s">
        <v>81</v>
      </c>
      <c r="AI11460" t="s">
        <v>81</v>
      </c>
      <c r="AJ11460" t="s">
        <v>81</v>
      </c>
      <c r="AK11460" t="s">
        <v>81</v>
      </c>
      <c r="AL11460" t="s">
        <v>115</v>
      </c>
      <c r="AM11460" t="s">
        <v>81</v>
      </c>
      <c r="AN11460" t="s">
        <v>88</v>
      </c>
      <c r="AO11460" t="s">
        <v>86</v>
      </c>
      <c r="AP11460" t="s">
        <v>85</v>
      </c>
      <c r="AQ11460" t="s">
        <v>86</v>
      </c>
      <c r="AR11460" t="s">
        <v>81</v>
      </c>
      <c r="AS11460" t="s">
        <v>81</v>
      </c>
      <c r="AT11460" t="s">
        <v>85</v>
      </c>
      <c r="AU11460" t="s">
        <v>86</v>
      </c>
      <c r="AV11460" t="s">
        <v>87</v>
      </c>
      <c r="AW11460" t="s">
        <v>81</v>
      </c>
      <c r="AX11460" t="s">
        <v>90</v>
      </c>
      <c r="AY11460" t="s">
        <v>86</v>
      </c>
      <c r="AZ11460" t="s">
        <v>85</v>
      </c>
      <c r="BA11460" t="s">
        <v>86</v>
      </c>
      <c r="BB11460" t="s">
        <v>96</v>
      </c>
      <c r="BC11460" t="s">
        <v>86</v>
      </c>
      <c r="BD11460" t="s">
        <v>90</v>
      </c>
      <c r="BE11460" t="s">
        <v>86</v>
      </c>
      <c r="BF11460" t="s">
        <v>121</v>
      </c>
      <c r="BG11460" t="s">
        <v>86</v>
      </c>
      <c r="BH11460" t="s">
        <v>88</v>
      </c>
      <c r="BI11460" t="s">
        <v>86</v>
      </c>
      <c r="BJ11460" t="s">
        <v>81</v>
      </c>
      <c r="BK11460" t="s">
        <v>81</v>
      </c>
      <c r="BL11460" t="s">
        <v>122</v>
      </c>
      <c r="BM11460" t="s">
        <v>86</v>
      </c>
      <c r="BN11460" t="s">
        <v>88</v>
      </c>
      <c r="BO11460" t="s">
        <v>86</v>
      </c>
      <c r="BP11460" t="s">
        <v>91</v>
      </c>
      <c r="BQ11460" t="s">
        <v>94</v>
      </c>
      <c r="BR11460" t="s">
        <v>91</v>
      </c>
      <c r="BS11460" t="s">
        <v>92</v>
      </c>
      <c r="BT11460" t="s">
        <v>81</v>
      </c>
      <c r="BU11460" t="s">
        <v>81</v>
      </c>
      <c r="BV11460" t="s">
        <v>81</v>
      </c>
      <c r="BW11460" t="s">
        <v>81</v>
      </c>
      <c r="BX11460" t="s">
        <v>90</v>
      </c>
      <c r="BY11460" t="s">
        <v>86</v>
      </c>
      <c r="BZ11460" t="s">
        <v>101</v>
      </c>
      <c r="CA11460" t="s">
        <v>86</v>
      </c>
      <c r="CB11460" t="s">
        <v>81</v>
      </c>
      <c r="CC11460" t="s">
        <v>81</v>
      </c>
    </row>
    <row r="11461" spans="1:81" x14ac:dyDescent="0.2">
      <c r="A11461">
        <v>21379240</v>
      </c>
      <c r="B11461" t="s">
        <v>1228</v>
      </c>
      <c r="C11461" t="s">
        <v>1229</v>
      </c>
      <c r="D11461" t="s">
        <v>1602</v>
      </c>
      <c r="E11461" t="s">
        <v>112</v>
      </c>
      <c r="F11461" t="s">
        <v>172</v>
      </c>
      <c r="G11461" t="s">
        <v>84</v>
      </c>
      <c r="H11461" t="s">
        <v>85</v>
      </c>
      <c r="I11461" t="s">
        <v>86</v>
      </c>
      <c r="J11461" t="s">
        <v>85</v>
      </c>
      <c r="K11461" t="s">
        <v>86</v>
      </c>
      <c r="L11461" t="s">
        <v>121</v>
      </c>
      <c r="M11461" t="s">
        <v>86</v>
      </c>
      <c r="N11461" t="s">
        <v>87</v>
      </c>
      <c r="O11461" t="s">
        <v>86</v>
      </c>
      <c r="P11461" t="s">
        <v>85</v>
      </c>
      <c r="Q11461" t="s">
        <v>86</v>
      </c>
      <c r="R11461" t="s">
        <v>126</v>
      </c>
      <c r="S11461" t="s">
        <v>86</v>
      </c>
      <c r="T11461" t="s">
        <v>115</v>
      </c>
      <c r="U11461" t="s">
        <v>86</v>
      </c>
      <c r="V11461" t="s">
        <v>90</v>
      </c>
      <c r="W11461" t="s">
        <v>86</v>
      </c>
      <c r="X11461" t="s">
        <v>87</v>
      </c>
      <c r="Y11461" t="s">
        <v>86</v>
      </c>
      <c r="Z11461" t="s">
        <v>99</v>
      </c>
      <c r="AA11461" t="s">
        <v>92</v>
      </c>
      <c r="AB11461" t="s">
        <v>81</v>
      </c>
      <c r="AC11461" t="s">
        <v>81</v>
      </c>
      <c r="AD11461" t="s">
        <v>87</v>
      </c>
      <c r="AE11461" t="s">
        <v>86</v>
      </c>
      <c r="AF11461" t="s">
        <v>81</v>
      </c>
      <c r="AG11461" t="s">
        <v>81</v>
      </c>
      <c r="AH11461" t="s">
        <v>81</v>
      </c>
      <c r="AI11461" t="s">
        <v>81</v>
      </c>
      <c r="AJ11461" t="s">
        <v>81</v>
      </c>
      <c r="AK11461" t="s">
        <v>81</v>
      </c>
      <c r="AL11461" t="s">
        <v>115</v>
      </c>
      <c r="AM11461" t="s">
        <v>81</v>
      </c>
      <c r="AN11461" t="s">
        <v>88</v>
      </c>
      <c r="AO11461" t="s">
        <v>86</v>
      </c>
      <c r="AP11461" t="s">
        <v>85</v>
      </c>
      <c r="AQ11461" t="s">
        <v>86</v>
      </c>
      <c r="AR11461" t="s">
        <v>81</v>
      </c>
      <c r="AS11461" t="s">
        <v>81</v>
      </c>
      <c r="AT11461" t="s">
        <v>85</v>
      </c>
      <c r="AU11461" t="s">
        <v>86</v>
      </c>
      <c r="AV11461" t="s">
        <v>87</v>
      </c>
      <c r="AW11461" t="s">
        <v>81</v>
      </c>
      <c r="AX11461" t="s">
        <v>90</v>
      </c>
      <c r="AY11461" t="s">
        <v>86</v>
      </c>
      <c r="AZ11461" t="s">
        <v>85</v>
      </c>
      <c r="BA11461" t="s">
        <v>86</v>
      </c>
      <c r="BB11461" t="s">
        <v>96</v>
      </c>
      <c r="BC11461" t="s">
        <v>86</v>
      </c>
      <c r="BD11461" t="s">
        <v>90</v>
      </c>
      <c r="BE11461" t="s">
        <v>86</v>
      </c>
      <c r="BF11461" t="s">
        <v>121</v>
      </c>
      <c r="BG11461" t="s">
        <v>86</v>
      </c>
      <c r="BH11461" t="s">
        <v>88</v>
      </c>
      <c r="BI11461" t="s">
        <v>86</v>
      </c>
      <c r="BJ11461" t="s">
        <v>81</v>
      </c>
      <c r="BK11461" t="s">
        <v>81</v>
      </c>
      <c r="BL11461" t="s">
        <v>122</v>
      </c>
      <c r="BM11461" t="s">
        <v>86</v>
      </c>
      <c r="BN11461" t="s">
        <v>88</v>
      </c>
      <c r="BO11461" t="s">
        <v>86</v>
      </c>
      <c r="BP11461" t="s">
        <v>91</v>
      </c>
      <c r="BQ11461" t="s">
        <v>94</v>
      </c>
      <c r="BR11461" t="s">
        <v>91</v>
      </c>
      <c r="BS11461" t="s">
        <v>92</v>
      </c>
      <c r="BT11461" t="s">
        <v>81</v>
      </c>
      <c r="BU11461" t="s">
        <v>81</v>
      </c>
      <c r="BV11461" t="s">
        <v>81</v>
      </c>
      <c r="BW11461" t="s">
        <v>81</v>
      </c>
      <c r="BX11461" t="s">
        <v>90</v>
      </c>
      <c r="BY11461" t="s">
        <v>86</v>
      </c>
      <c r="BZ11461" t="s">
        <v>101</v>
      </c>
      <c r="CA11461" t="s">
        <v>86</v>
      </c>
      <c r="CB11461" t="s">
        <v>81</v>
      </c>
      <c r="CC11461" t="s">
        <v>81</v>
      </c>
    </row>
    <row r="11462" spans="1:81" x14ac:dyDescent="0.2">
      <c r="A11462">
        <v>21379260</v>
      </c>
      <c r="B11462" t="s">
        <v>1228</v>
      </c>
      <c r="C11462" t="s">
        <v>1229</v>
      </c>
      <c r="D11462" t="s">
        <v>307</v>
      </c>
      <c r="E11462" t="s">
        <v>112</v>
      </c>
      <c r="F11462" t="s">
        <v>172</v>
      </c>
      <c r="G11462" t="s">
        <v>84</v>
      </c>
      <c r="H11462" t="s">
        <v>85</v>
      </c>
      <c r="I11462" t="s">
        <v>86</v>
      </c>
      <c r="J11462" t="s">
        <v>85</v>
      </c>
      <c r="K11462" t="s">
        <v>86</v>
      </c>
      <c r="L11462" t="s">
        <v>121</v>
      </c>
      <c r="M11462" t="s">
        <v>86</v>
      </c>
      <c r="N11462" t="s">
        <v>87</v>
      </c>
      <c r="O11462" t="s">
        <v>86</v>
      </c>
      <c r="P11462" t="s">
        <v>85</v>
      </c>
      <c r="Q11462" t="s">
        <v>86</v>
      </c>
      <c r="R11462" t="s">
        <v>126</v>
      </c>
      <c r="S11462" t="s">
        <v>86</v>
      </c>
      <c r="T11462" t="s">
        <v>100</v>
      </c>
      <c r="U11462" t="s">
        <v>94</v>
      </c>
      <c r="V11462" t="s">
        <v>90</v>
      </c>
      <c r="W11462" t="s">
        <v>86</v>
      </c>
      <c r="X11462" t="s">
        <v>87</v>
      </c>
      <c r="Y11462" t="s">
        <v>86</v>
      </c>
      <c r="Z11462" t="s">
        <v>99</v>
      </c>
      <c r="AA11462" t="s">
        <v>92</v>
      </c>
      <c r="AB11462" t="s">
        <v>81</v>
      </c>
      <c r="AC11462" t="s">
        <v>81</v>
      </c>
      <c r="AD11462" t="s">
        <v>87</v>
      </c>
      <c r="AE11462" t="s">
        <v>86</v>
      </c>
      <c r="AF11462" t="s">
        <v>81</v>
      </c>
      <c r="AG11462" t="s">
        <v>81</v>
      </c>
      <c r="AH11462" t="s">
        <v>81</v>
      </c>
      <c r="AI11462" t="s">
        <v>81</v>
      </c>
      <c r="AJ11462" t="s">
        <v>81</v>
      </c>
      <c r="AK11462" t="s">
        <v>81</v>
      </c>
      <c r="AL11462" t="s">
        <v>115</v>
      </c>
      <c r="AM11462" t="s">
        <v>81</v>
      </c>
      <c r="AN11462" t="s">
        <v>88</v>
      </c>
      <c r="AO11462" t="s">
        <v>86</v>
      </c>
      <c r="AP11462" t="s">
        <v>85</v>
      </c>
      <c r="AQ11462" t="s">
        <v>86</v>
      </c>
      <c r="AR11462" t="s">
        <v>81</v>
      </c>
      <c r="AS11462" t="s">
        <v>81</v>
      </c>
      <c r="AT11462" t="s">
        <v>85</v>
      </c>
      <c r="AU11462" t="s">
        <v>86</v>
      </c>
      <c r="AV11462" t="s">
        <v>87</v>
      </c>
      <c r="AW11462" t="s">
        <v>81</v>
      </c>
      <c r="AX11462" t="s">
        <v>90</v>
      </c>
      <c r="AY11462" t="s">
        <v>86</v>
      </c>
      <c r="AZ11462" t="s">
        <v>85</v>
      </c>
      <c r="BA11462" t="s">
        <v>86</v>
      </c>
      <c r="BB11462" t="s">
        <v>96</v>
      </c>
      <c r="BC11462" t="s">
        <v>86</v>
      </c>
      <c r="BD11462" t="s">
        <v>90</v>
      </c>
      <c r="BE11462" t="s">
        <v>86</v>
      </c>
      <c r="BF11462" t="s">
        <v>121</v>
      </c>
      <c r="BG11462" t="s">
        <v>86</v>
      </c>
      <c r="BH11462" t="s">
        <v>88</v>
      </c>
      <c r="BI11462" t="s">
        <v>86</v>
      </c>
      <c r="BJ11462" t="s">
        <v>81</v>
      </c>
      <c r="BK11462" t="s">
        <v>81</v>
      </c>
      <c r="BL11462" t="s">
        <v>122</v>
      </c>
      <c r="BM11462" t="s">
        <v>86</v>
      </c>
      <c r="BN11462" t="s">
        <v>88</v>
      </c>
      <c r="BO11462" t="s">
        <v>86</v>
      </c>
      <c r="BP11462" t="s">
        <v>91</v>
      </c>
      <c r="BQ11462" t="s">
        <v>94</v>
      </c>
      <c r="BR11462" t="s">
        <v>91</v>
      </c>
      <c r="BS11462" t="s">
        <v>92</v>
      </c>
      <c r="BT11462" t="s">
        <v>81</v>
      </c>
      <c r="BU11462" t="s">
        <v>81</v>
      </c>
      <c r="BV11462" t="s">
        <v>81</v>
      </c>
      <c r="BW11462" t="s">
        <v>81</v>
      </c>
      <c r="BX11462" t="s">
        <v>90</v>
      </c>
      <c r="BY11462" t="s">
        <v>86</v>
      </c>
      <c r="BZ11462" t="s">
        <v>101</v>
      </c>
      <c r="CA11462" t="s">
        <v>86</v>
      </c>
      <c r="CB11462" t="s">
        <v>81</v>
      </c>
      <c r="CC11462" t="s">
        <v>81</v>
      </c>
    </row>
    <row r="11463" spans="1:81" x14ac:dyDescent="0.2">
      <c r="A11463">
        <v>21379264</v>
      </c>
      <c r="B11463" t="s">
        <v>1228</v>
      </c>
      <c r="C11463" t="s">
        <v>116</v>
      </c>
      <c r="D11463" t="s">
        <v>794</v>
      </c>
      <c r="E11463" t="s">
        <v>112</v>
      </c>
      <c r="F11463" t="s">
        <v>172</v>
      </c>
      <c r="G11463" t="s">
        <v>84</v>
      </c>
      <c r="H11463" t="s">
        <v>85</v>
      </c>
      <c r="I11463" t="s">
        <v>86</v>
      </c>
      <c r="J11463" t="s">
        <v>85</v>
      </c>
      <c r="K11463" t="s">
        <v>86</v>
      </c>
      <c r="L11463" t="s">
        <v>121</v>
      </c>
      <c r="M11463" t="s">
        <v>86</v>
      </c>
      <c r="N11463" t="s">
        <v>87</v>
      </c>
      <c r="O11463" t="s">
        <v>86</v>
      </c>
      <c r="P11463" t="s">
        <v>85</v>
      </c>
      <c r="Q11463" t="s">
        <v>86</v>
      </c>
      <c r="R11463" t="s">
        <v>126</v>
      </c>
      <c r="S11463" t="s">
        <v>86</v>
      </c>
      <c r="T11463" t="s">
        <v>246</v>
      </c>
      <c r="U11463" t="s">
        <v>86</v>
      </c>
      <c r="V11463" t="s">
        <v>90</v>
      </c>
      <c r="W11463" t="s">
        <v>86</v>
      </c>
      <c r="X11463" t="s">
        <v>91</v>
      </c>
      <c r="Y11463" t="s">
        <v>94</v>
      </c>
      <c r="Z11463" t="s">
        <v>99</v>
      </c>
      <c r="AA11463" t="s">
        <v>92</v>
      </c>
      <c r="AB11463" t="s">
        <v>81</v>
      </c>
      <c r="AC11463" t="s">
        <v>81</v>
      </c>
      <c r="AD11463" t="s">
        <v>119</v>
      </c>
      <c r="AE11463" t="s">
        <v>94</v>
      </c>
      <c r="AF11463" t="s">
        <v>81</v>
      </c>
      <c r="AG11463" t="s">
        <v>81</v>
      </c>
      <c r="AH11463" t="s">
        <v>81</v>
      </c>
      <c r="AI11463" t="s">
        <v>81</v>
      </c>
      <c r="AJ11463" t="s">
        <v>81</v>
      </c>
      <c r="AK11463" t="s">
        <v>81</v>
      </c>
      <c r="AL11463" t="s">
        <v>91</v>
      </c>
      <c r="AM11463" t="s">
        <v>81</v>
      </c>
      <c r="AN11463" t="s">
        <v>88</v>
      </c>
      <c r="AO11463" t="s">
        <v>86</v>
      </c>
      <c r="AP11463" t="s">
        <v>85</v>
      </c>
      <c r="AQ11463" t="s">
        <v>86</v>
      </c>
      <c r="AR11463" t="s">
        <v>81</v>
      </c>
      <c r="AS11463" t="s">
        <v>81</v>
      </c>
      <c r="AT11463" t="s">
        <v>85</v>
      </c>
      <c r="AU11463" t="s">
        <v>86</v>
      </c>
      <c r="AV11463" t="s">
        <v>87</v>
      </c>
      <c r="AW11463" t="s">
        <v>81</v>
      </c>
      <c r="AX11463" t="s">
        <v>90</v>
      </c>
      <c r="AY11463" t="s">
        <v>86</v>
      </c>
      <c r="AZ11463" t="s">
        <v>85</v>
      </c>
      <c r="BA11463" t="s">
        <v>86</v>
      </c>
      <c r="BB11463" t="s">
        <v>99</v>
      </c>
      <c r="BC11463" t="s">
        <v>94</v>
      </c>
      <c r="BD11463" t="s">
        <v>90</v>
      </c>
      <c r="BE11463" t="s">
        <v>86</v>
      </c>
      <c r="BF11463" t="s">
        <v>121</v>
      </c>
      <c r="BG11463" t="s">
        <v>86</v>
      </c>
      <c r="BH11463" t="s">
        <v>88</v>
      </c>
      <c r="BI11463" t="s">
        <v>86</v>
      </c>
      <c r="BJ11463" t="s">
        <v>81</v>
      </c>
      <c r="BK11463" t="s">
        <v>81</v>
      </c>
      <c r="BL11463" t="s">
        <v>122</v>
      </c>
      <c r="BM11463" t="s">
        <v>86</v>
      </c>
      <c r="BN11463" t="s">
        <v>88</v>
      </c>
      <c r="BO11463" t="s">
        <v>86</v>
      </c>
      <c r="BP11463" t="s">
        <v>91</v>
      </c>
      <c r="BQ11463" t="s">
        <v>94</v>
      </c>
      <c r="BR11463" t="s">
        <v>91</v>
      </c>
      <c r="BS11463" t="s">
        <v>92</v>
      </c>
      <c r="BT11463" t="s">
        <v>81</v>
      </c>
      <c r="BU11463" t="s">
        <v>81</v>
      </c>
      <c r="BV11463" t="s">
        <v>81</v>
      </c>
      <c r="BW11463" t="s">
        <v>81</v>
      </c>
      <c r="BX11463" t="s">
        <v>90</v>
      </c>
      <c r="BY11463" t="s">
        <v>86</v>
      </c>
      <c r="BZ11463" t="s">
        <v>101</v>
      </c>
      <c r="CA11463" t="s">
        <v>86</v>
      </c>
      <c r="CB11463" t="s">
        <v>81</v>
      </c>
      <c r="CC11463" t="s">
        <v>81</v>
      </c>
    </row>
    <row r="11464" spans="1:81" x14ac:dyDescent="0.2">
      <c r="A11464">
        <v>21379395</v>
      </c>
      <c r="B11464" t="s">
        <v>1228</v>
      </c>
      <c r="C11464" t="s">
        <v>1229</v>
      </c>
      <c r="D11464" t="s">
        <v>406</v>
      </c>
      <c r="E11464" t="s">
        <v>171</v>
      </c>
      <c r="F11464" t="s">
        <v>172</v>
      </c>
      <c r="G11464" t="s">
        <v>84</v>
      </c>
      <c r="H11464" t="s">
        <v>85</v>
      </c>
      <c r="I11464" t="s">
        <v>86</v>
      </c>
      <c r="J11464" t="s">
        <v>85</v>
      </c>
      <c r="K11464" t="s">
        <v>86</v>
      </c>
      <c r="L11464" t="s">
        <v>121</v>
      </c>
      <c r="M11464" t="s">
        <v>86</v>
      </c>
      <c r="N11464" t="s">
        <v>87</v>
      </c>
      <c r="O11464" t="s">
        <v>86</v>
      </c>
      <c r="P11464" t="s">
        <v>85</v>
      </c>
      <c r="Q11464" t="s">
        <v>86</v>
      </c>
      <c r="R11464" t="s">
        <v>83</v>
      </c>
      <c r="S11464" t="s">
        <v>86</v>
      </c>
      <c r="T11464" t="s">
        <v>115</v>
      </c>
      <c r="U11464" t="s">
        <v>86</v>
      </c>
      <c r="V11464" t="s">
        <v>90</v>
      </c>
      <c r="W11464" t="s">
        <v>86</v>
      </c>
      <c r="X11464" t="s">
        <v>87</v>
      </c>
      <c r="Y11464" t="s">
        <v>86</v>
      </c>
      <c r="Z11464" t="s">
        <v>99</v>
      </c>
      <c r="AA11464" t="s">
        <v>92</v>
      </c>
      <c r="AB11464" t="s">
        <v>81</v>
      </c>
      <c r="AC11464" t="s">
        <v>81</v>
      </c>
      <c r="AD11464" t="s">
        <v>87</v>
      </c>
      <c r="AE11464" t="s">
        <v>86</v>
      </c>
      <c r="AF11464" t="s">
        <v>81</v>
      </c>
      <c r="AG11464" t="s">
        <v>81</v>
      </c>
      <c r="AH11464" t="s">
        <v>81</v>
      </c>
      <c r="AI11464" t="s">
        <v>81</v>
      </c>
      <c r="AJ11464" t="s">
        <v>81</v>
      </c>
      <c r="AK11464" t="s">
        <v>81</v>
      </c>
      <c r="AL11464" t="s">
        <v>115</v>
      </c>
      <c r="AM11464" t="s">
        <v>81</v>
      </c>
      <c r="AN11464" t="s">
        <v>88</v>
      </c>
      <c r="AO11464" t="s">
        <v>86</v>
      </c>
      <c r="AP11464" t="s">
        <v>85</v>
      </c>
      <c r="AQ11464" t="s">
        <v>86</v>
      </c>
      <c r="AR11464" t="s">
        <v>81</v>
      </c>
      <c r="AS11464" t="s">
        <v>81</v>
      </c>
      <c r="AT11464" t="s">
        <v>85</v>
      </c>
      <c r="AU11464" t="s">
        <v>86</v>
      </c>
      <c r="AV11464" t="s">
        <v>87</v>
      </c>
      <c r="AW11464" t="s">
        <v>81</v>
      </c>
      <c r="AX11464" t="s">
        <v>90</v>
      </c>
      <c r="AY11464" t="s">
        <v>86</v>
      </c>
      <c r="AZ11464" t="s">
        <v>85</v>
      </c>
      <c r="BA11464" t="s">
        <v>86</v>
      </c>
      <c r="BB11464" t="s">
        <v>96</v>
      </c>
      <c r="BC11464" t="s">
        <v>106</v>
      </c>
      <c r="BD11464" t="s">
        <v>90</v>
      </c>
      <c r="BE11464" t="s">
        <v>86</v>
      </c>
      <c r="BF11464" t="s">
        <v>121</v>
      </c>
      <c r="BG11464" t="s">
        <v>86</v>
      </c>
      <c r="BH11464" t="s">
        <v>88</v>
      </c>
      <c r="BI11464" t="s">
        <v>86</v>
      </c>
      <c r="BJ11464" t="s">
        <v>81</v>
      </c>
      <c r="BK11464" t="s">
        <v>81</v>
      </c>
      <c r="BL11464" t="s">
        <v>122</v>
      </c>
      <c r="BM11464" t="s">
        <v>81</v>
      </c>
      <c r="BN11464" t="s">
        <v>108</v>
      </c>
      <c r="BO11464" t="s">
        <v>81</v>
      </c>
      <c r="BP11464" t="s">
        <v>91</v>
      </c>
      <c r="BQ11464" t="s">
        <v>94</v>
      </c>
      <c r="BR11464" t="s">
        <v>91</v>
      </c>
      <c r="BS11464" t="s">
        <v>92</v>
      </c>
      <c r="BT11464" t="s">
        <v>81</v>
      </c>
      <c r="BU11464" t="s">
        <v>81</v>
      </c>
      <c r="BV11464" t="s">
        <v>81</v>
      </c>
      <c r="BW11464" t="s">
        <v>81</v>
      </c>
      <c r="BX11464" t="s">
        <v>90</v>
      </c>
      <c r="BY11464" t="s">
        <v>86</v>
      </c>
      <c r="BZ11464" t="s">
        <v>123</v>
      </c>
      <c r="CA11464" t="s">
        <v>94</v>
      </c>
      <c r="CB11464" t="s">
        <v>81</v>
      </c>
      <c r="CC11464" t="s">
        <v>81</v>
      </c>
    </row>
    <row r="11465" spans="1:81" x14ac:dyDescent="0.2">
      <c r="A11465">
        <v>21379589</v>
      </c>
      <c r="B11465" t="s">
        <v>2127</v>
      </c>
      <c r="C11465" t="s">
        <v>1229</v>
      </c>
      <c r="D11465" t="s">
        <v>81</v>
      </c>
      <c r="E11465" t="s">
        <v>112</v>
      </c>
      <c r="F11465" t="s">
        <v>172</v>
      </c>
      <c r="G11465" t="s">
        <v>84</v>
      </c>
      <c r="H11465" t="s">
        <v>85</v>
      </c>
      <c r="I11465" t="s">
        <v>86</v>
      </c>
      <c r="J11465" t="s">
        <v>85</v>
      </c>
      <c r="K11465" t="s">
        <v>86</v>
      </c>
      <c r="L11465" t="s">
        <v>121</v>
      </c>
      <c r="M11465" t="s">
        <v>86</v>
      </c>
      <c r="N11465" t="s">
        <v>87</v>
      </c>
      <c r="O11465" t="s">
        <v>86</v>
      </c>
      <c r="P11465" t="s">
        <v>85</v>
      </c>
      <c r="Q11465" t="s">
        <v>86</v>
      </c>
      <c r="R11465" t="s">
        <v>126</v>
      </c>
      <c r="S11465" t="s">
        <v>86</v>
      </c>
      <c r="T11465" t="s">
        <v>115</v>
      </c>
      <c r="U11465" t="s">
        <v>86</v>
      </c>
      <c r="V11465" t="s">
        <v>90</v>
      </c>
      <c r="W11465" t="s">
        <v>86</v>
      </c>
      <c r="X11465" t="s">
        <v>87</v>
      </c>
      <c r="Y11465" t="s">
        <v>86</v>
      </c>
      <c r="Z11465" t="s">
        <v>99</v>
      </c>
      <c r="AA11465" t="s">
        <v>92</v>
      </c>
      <c r="AB11465" t="s">
        <v>81</v>
      </c>
      <c r="AC11465" t="s">
        <v>81</v>
      </c>
      <c r="AD11465" t="s">
        <v>87</v>
      </c>
      <c r="AE11465" t="s">
        <v>86</v>
      </c>
      <c r="AF11465" t="s">
        <v>81</v>
      </c>
      <c r="AG11465" t="s">
        <v>81</v>
      </c>
      <c r="AH11465" t="s">
        <v>81</v>
      </c>
      <c r="AI11465" t="s">
        <v>81</v>
      </c>
      <c r="AJ11465" t="s">
        <v>81</v>
      </c>
      <c r="AK11465" t="s">
        <v>81</v>
      </c>
      <c r="AL11465" t="s">
        <v>115</v>
      </c>
      <c r="AM11465" t="s">
        <v>81</v>
      </c>
      <c r="AN11465" t="s">
        <v>88</v>
      </c>
      <c r="AO11465" t="s">
        <v>86</v>
      </c>
      <c r="AP11465" t="s">
        <v>85</v>
      </c>
      <c r="AQ11465" t="s">
        <v>86</v>
      </c>
      <c r="AR11465" t="s">
        <v>81</v>
      </c>
      <c r="AS11465" t="s">
        <v>81</v>
      </c>
      <c r="AT11465" t="s">
        <v>85</v>
      </c>
      <c r="AU11465" t="s">
        <v>86</v>
      </c>
      <c r="AV11465" t="s">
        <v>87</v>
      </c>
      <c r="AW11465" t="s">
        <v>81</v>
      </c>
      <c r="AX11465" t="s">
        <v>90</v>
      </c>
      <c r="AY11465" t="s">
        <v>86</v>
      </c>
      <c r="AZ11465" t="s">
        <v>85</v>
      </c>
      <c r="BA11465" t="s">
        <v>86</v>
      </c>
      <c r="BB11465" t="s">
        <v>96</v>
      </c>
      <c r="BC11465" t="s">
        <v>86</v>
      </c>
      <c r="BD11465" t="s">
        <v>90</v>
      </c>
      <c r="BE11465" t="s">
        <v>86</v>
      </c>
      <c r="BF11465" t="s">
        <v>121</v>
      </c>
      <c r="BG11465" t="s">
        <v>86</v>
      </c>
      <c r="BH11465" t="s">
        <v>88</v>
      </c>
      <c r="BI11465" t="s">
        <v>86</v>
      </c>
      <c r="BJ11465" t="s">
        <v>81</v>
      </c>
      <c r="BK11465" t="s">
        <v>81</v>
      </c>
      <c r="BL11465" t="s">
        <v>122</v>
      </c>
      <c r="BM11465" t="s">
        <v>86</v>
      </c>
      <c r="BN11465" t="s">
        <v>88</v>
      </c>
      <c r="BO11465" t="s">
        <v>86</v>
      </c>
      <c r="BP11465" t="s">
        <v>91</v>
      </c>
      <c r="BQ11465" t="s">
        <v>94</v>
      </c>
      <c r="BR11465" t="s">
        <v>91</v>
      </c>
      <c r="BS11465" t="s">
        <v>92</v>
      </c>
      <c r="BT11465" t="s">
        <v>81</v>
      </c>
      <c r="BU11465" t="s">
        <v>81</v>
      </c>
      <c r="BV11465" t="s">
        <v>81</v>
      </c>
      <c r="BW11465" t="s">
        <v>81</v>
      </c>
      <c r="BX11465" t="s">
        <v>90</v>
      </c>
      <c r="BY11465" t="s">
        <v>86</v>
      </c>
      <c r="BZ11465" t="s">
        <v>101</v>
      </c>
      <c r="CA11465" t="s">
        <v>86</v>
      </c>
      <c r="CB11465" t="s">
        <v>81</v>
      </c>
      <c r="CC11465" t="s">
        <v>81</v>
      </c>
    </row>
    <row r="11466" spans="1:81" x14ac:dyDescent="0.2">
      <c r="A11466">
        <v>21379603</v>
      </c>
      <c r="B11466" t="s">
        <v>2127</v>
      </c>
      <c r="C11466" t="s">
        <v>1229</v>
      </c>
      <c r="D11466" t="s">
        <v>131</v>
      </c>
      <c r="E11466" t="s">
        <v>112</v>
      </c>
      <c r="F11466" t="s">
        <v>172</v>
      </c>
      <c r="G11466" t="s">
        <v>84</v>
      </c>
      <c r="H11466" t="s">
        <v>85</v>
      </c>
      <c r="I11466" t="s">
        <v>86</v>
      </c>
      <c r="J11466" t="s">
        <v>85</v>
      </c>
      <c r="K11466" t="s">
        <v>86</v>
      </c>
      <c r="L11466" t="s">
        <v>121</v>
      </c>
      <c r="M11466" t="s">
        <v>86</v>
      </c>
      <c r="N11466" t="s">
        <v>87</v>
      </c>
      <c r="O11466" t="s">
        <v>86</v>
      </c>
      <c r="P11466" t="s">
        <v>85</v>
      </c>
      <c r="Q11466" t="s">
        <v>86</v>
      </c>
      <c r="R11466" t="s">
        <v>126</v>
      </c>
      <c r="S11466" t="s">
        <v>86</v>
      </c>
      <c r="T11466" t="s">
        <v>115</v>
      </c>
      <c r="U11466" t="s">
        <v>86</v>
      </c>
      <c r="V11466" t="s">
        <v>90</v>
      </c>
      <c r="W11466" t="s">
        <v>86</v>
      </c>
      <c r="X11466" t="s">
        <v>87</v>
      </c>
      <c r="Y11466" t="s">
        <v>86</v>
      </c>
      <c r="Z11466" t="s">
        <v>99</v>
      </c>
      <c r="AA11466" t="s">
        <v>92</v>
      </c>
      <c r="AB11466" t="s">
        <v>81</v>
      </c>
      <c r="AC11466" t="s">
        <v>81</v>
      </c>
      <c r="AD11466" t="s">
        <v>87</v>
      </c>
      <c r="AE11466" t="s">
        <v>86</v>
      </c>
      <c r="AF11466" t="s">
        <v>81</v>
      </c>
      <c r="AG11466" t="s">
        <v>81</v>
      </c>
      <c r="AH11466" t="s">
        <v>81</v>
      </c>
      <c r="AI11466" t="s">
        <v>81</v>
      </c>
      <c r="AJ11466" t="s">
        <v>81</v>
      </c>
      <c r="AK11466" t="s">
        <v>81</v>
      </c>
      <c r="AL11466" t="s">
        <v>115</v>
      </c>
      <c r="AM11466" t="s">
        <v>81</v>
      </c>
      <c r="AN11466" t="s">
        <v>88</v>
      </c>
      <c r="AO11466" t="s">
        <v>86</v>
      </c>
      <c r="AP11466" t="s">
        <v>85</v>
      </c>
      <c r="AQ11466" t="s">
        <v>86</v>
      </c>
      <c r="AR11466" t="s">
        <v>81</v>
      </c>
      <c r="AS11466" t="s">
        <v>81</v>
      </c>
      <c r="AT11466" t="s">
        <v>85</v>
      </c>
      <c r="AU11466" t="s">
        <v>86</v>
      </c>
      <c r="AV11466" t="s">
        <v>87</v>
      </c>
      <c r="AW11466" t="s">
        <v>81</v>
      </c>
      <c r="AX11466" t="s">
        <v>90</v>
      </c>
      <c r="AY11466" t="s">
        <v>86</v>
      </c>
      <c r="AZ11466" t="s">
        <v>85</v>
      </c>
      <c r="BA11466" t="s">
        <v>86</v>
      </c>
      <c r="BB11466" t="s">
        <v>96</v>
      </c>
      <c r="BC11466" t="s">
        <v>86</v>
      </c>
      <c r="BD11466" t="s">
        <v>90</v>
      </c>
      <c r="BE11466" t="s">
        <v>86</v>
      </c>
      <c r="BF11466" t="s">
        <v>121</v>
      </c>
      <c r="BG11466" t="s">
        <v>86</v>
      </c>
      <c r="BH11466" t="s">
        <v>88</v>
      </c>
      <c r="BI11466" t="s">
        <v>86</v>
      </c>
      <c r="BJ11466" t="s">
        <v>81</v>
      </c>
      <c r="BK11466" t="s">
        <v>81</v>
      </c>
      <c r="BL11466" t="s">
        <v>122</v>
      </c>
      <c r="BM11466" t="s">
        <v>86</v>
      </c>
      <c r="BN11466" t="s">
        <v>88</v>
      </c>
      <c r="BO11466" t="s">
        <v>86</v>
      </c>
      <c r="BP11466" t="s">
        <v>91</v>
      </c>
      <c r="BQ11466" t="s">
        <v>94</v>
      </c>
      <c r="BR11466" t="s">
        <v>91</v>
      </c>
      <c r="BS11466" t="s">
        <v>92</v>
      </c>
      <c r="BT11466" t="s">
        <v>81</v>
      </c>
      <c r="BU11466" t="s">
        <v>81</v>
      </c>
      <c r="BV11466" t="s">
        <v>81</v>
      </c>
      <c r="BW11466" t="s">
        <v>81</v>
      </c>
      <c r="BX11466" t="s">
        <v>90</v>
      </c>
      <c r="BY11466" t="s">
        <v>86</v>
      </c>
      <c r="BZ11466" t="s">
        <v>123</v>
      </c>
      <c r="CA11466" t="s">
        <v>94</v>
      </c>
      <c r="CB11466" t="s">
        <v>81</v>
      </c>
      <c r="CC11466" t="s">
        <v>81</v>
      </c>
    </row>
    <row r="11467" spans="1:81" x14ac:dyDescent="0.2">
      <c r="A11467">
        <v>21379627</v>
      </c>
      <c r="B11467" t="s">
        <v>2127</v>
      </c>
      <c r="C11467" t="s">
        <v>1170</v>
      </c>
      <c r="D11467" t="s">
        <v>255</v>
      </c>
      <c r="E11467" t="s">
        <v>138</v>
      </c>
      <c r="F11467" t="s">
        <v>222</v>
      </c>
      <c r="G11467" t="s">
        <v>118</v>
      </c>
      <c r="H11467" t="s">
        <v>81</v>
      </c>
      <c r="I11467" t="s">
        <v>81</v>
      </c>
      <c r="J11467" t="s">
        <v>81</v>
      </c>
      <c r="K11467" t="s">
        <v>81</v>
      </c>
      <c r="L11467" t="s">
        <v>81</v>
      </c>
      <c r="M11467" t="s">
        <v>81</v>
      </c>
      <c r="N11467" t="s">
        <v>81</v>
      </c>
      <c r="O11467" t="s">
        <v>81</v>
      </c>
      <c r="P11467" t="s">
        <v>81</v>
      </c>
      <c r="Q11467" t="s">
        <v>81</v>
      </c>
      <c r="R11467" t="s">
        <v>81</v>
      </c>
      <c r="S11467" t="s">
        <v>81</v>
      </c>
      <c r="T11467" t="s">
        <v>81</v>
      </c>
      <c r="U11467" t="s">
        <v>81</v>
      </c>
      <c r="V11467" t="s">
        <v>81</v>
      </c>
      <c r="W11467" t="s">
        <v>81</v>
      </c>
      <c r="X11467" t="s">
        <v>81</v>
      </c>
      <c r="Y11467" t="s">
        <v>81</v>
      </c>
      <c r="Z11467" t="s">
        <v>81</v>
      </c>
      <c r="AA11467" t="s">
        <v>81</v>
      </c>
      <c r="AB11467" t="s">
        <v>81</v>
      </c>
      <c r="AC11467" t="s">
        <v>81</v>
      </c>
      <c r="AD11467" t="s">
        <v>81</v>
      </c>
      <c r="AE11467" t="s">
        <v>81</v>
      </c>
      <c r="AF11467" t="s">
        <v>81</v>
      </c>
      <c r="AG11467" t="s">
        <v>81</v>
      </c>
      <c r="AH11467" t="s">
        <v>81</v>
      </c>
      <c r="AI11467" t="s">
        <v>81</v>
      </c>
      <c r="AJ11467" t="s">
        <v>81</v>
      </c>
      <c r="AK11467" t="s">
        <v>81</v>
      </c>
      <c r="AL11467" t="s">
        <v>81</v>
      </c>
      <c r="AM11467" t="s">
        <v>81</v>
      </c>
      <c r="AN11467" t="s">
        <v>81</v>
      </c>
      <c r="AO11467" t="s">
        <v>81</v>
      </c>
      <c r="AP11467" t="s">
        <v>81</v>
      </c>
      <c r="AQ11467" t="s">
        <v>81</v>
      </c>
      <c r="AR11467" t="s">
        <v>81</v>
      </c>
      <c r="AS11467" t="s">
        <v>81</v>
      </c>
      <c r="AT11467" t="s">
        <v>81</v>
      </c>
      <c r="AU11467" t="s">
        <v>81</v>
      </c>
      <c r="AV11467" t="s">
        <v>81</v>
      </c>
      <c r="AW11467" t="s">
        <v>81</v>
      </c>
      <c r="AX11467" t="s">
        <v>81</v>
      </c>
      <c r="AY11467" t="s">
        <v>81</v>
      </c>
      <c r="AZ11467" t="s">
        <v>81</v>
      </c>
      <c r="BA11467" t="s">
        <v>81</v>
      </c>
      <c r="BB11467" t="s">
        <v>81</v>
      </c>
      <c r="BC11467" t="s">
        <v>81</v>
      </c>
      <c r="BD11467" t="s">
        <v>81</v>
      </c>
      <c r="BE11467" t="s">
        <v>81</v>
      </c>
      <c r="BF11467" t="s">
        <v>81</v>
      </c>
      <c r="BG11467" t="s">
        <v>81</v>
      </c>
      <c r="BH11467" t="s">
        <v>81</v>
      </c>
      <c r="BI11467" t="s">
        <v>81</v>
      </c>
      <c r="BJ11467" t="s">
        <v>81</v>
      </c>
      <c r="BK11467" t="s">
        <v>81</v>
      </c>
      <c r="BL11467" t="s">
        <v>81</v>
      </c>
      <c r="BM11467" t="s">
        <v>81</v>
      </c>
      <c r="BN11467" t="s">
        <v>81</v>
      </c>
      <c r="BO11467" t="s">
        <v>81</v>
      </c>
      <c r="BP11467" t="s">
        <v>81</v>
      </c>
      <c r="BQ11467" t="s">
        <v>81</v>
      </c>
      <c r="BR11467" t="s">
        <v>81</v>
      </c>
      <c r="BS11467" t="s">
        <v>81</v>
      </c>
      <c r="BT11467" t="s">
        <v>81</v>
      </c>
      <c r="BU11467" t="s">
        <v>81</v>
      </c>
      <c r="BV11467" t="s">
        <v>81</v>
      </c>
      <c r="BW11467" t="s">
        <v>81</v>
      </c>
      <c r="BX11467" t="s">
        <v>81</v>
      </c>
      <c r="BY11467" t="s">
        <v>81</v>
      </c>
      <c r="BZ11467" t="s">
        <v>81</v>
      </c>
      <c r="CA11467" t="s">
        <v>81</v>
      </c>
      <c r="CB11467" t="s">
        <v>81</v>
      </c>
      <c r="CC11467" t="s">
        <v>81</v>
      </c>
    </row>
    <row r="11468" spans="1:81" x14ac:dyDescent="0.2">
      <c r="A11468">
        <v>21379762</v>
      </c>
      <c r="B11468" t="s">
        <v>2485</v>
      </c>
      <c r="C11468" t="s">
        <v>116</v>
      </c>
      <c r="D11468" t="s">
        <v>183</v>
      </c>
      <c r="E11468" t="s">
        <v>184</v>
      </c>
      <c r="F11468" t="s">
        <v>185</v>
      </c>
      <c r="G11468" t="s">
        <v>118</v>
      </c>
      <c r="H11468" t="s">
        <v>97</v>
      </c>
      <c r="I11468" t="s">
        <v>94</v>
      </c>
      <c r="J11468" t="s">
        <v>85</v>
      </c>
      <c r="K11468" t="s">
        <v>86</v>
      </c>
      <c r="L11468" t="s">
        <v>121</v>
      </c>
      <c r="M11468" t="s">
        <v>86</v>
      </c>
      <c r="N11468" t="s">
        <v>87</v>
      </c>
      <c r="O11468" t="s">
        <v>86</v>
      </c>
      <c r="P11468" t="s">
        <v>119</v>
      </c>
      <c r="Q11468" t="s">
        <v>120</v>
      </c>
      <c r="R11468" t="s">
        <v>108</v>
      </c>
      <c r="S11468" t="s">
        <v>94</v>
      </c>
      <c r="T11468" t="s">
        <v>115</v>
      </c>
      <c r="U11468" t="s">
        <v>86</v>
      </c>
      <c r="V11468" t="s">
        <v>97</v>
      </c>
      <c r="W11468" t="s">
        <v>94</v>
      </c>
      <c r="X11468" t="s">
        <v>91</v>
      </c>
      <c r="Y11468" t="s">
        <v>94</v>
      </c>
      <c r="Z11468" t="s">
        <v>99</v>
      </c>
      <c r="AA11468" t="s">
        <v>92</v>
      </c>
      <c r="AB11468" t="s">
        <v>81</v>
      </c>
      <c r="AC11468" t="s">
        <v>81</v>
      </c>
      <c r="AD11468" t="s">
        <v>119</v>
      </c>
      <c r="AE11468" t="s">
        <v>94</v>
      </c>
      <c r="AF11468" t="s">
        <v>81</v>
      </c>
      <c r="AG11468" t="s">
        <v>81</v>
      </c>
      <c r="AH11468" t="s">
        <v>81</v>
      </c>
      <c r="AI11468" t="s">
        <v>81</v>
      </c>
      <c r="AJ11468" t="s">
        <v>81</v>
      </c>
      <c r="AK11468" t="s">
        <v>81</v>
      </c>
      <c r="AL11468" t="s">
        <v>91</v>
      </c>
      <c r="AM11468" t="s">
        <v>92</v>
      </c>
      <c r="AN11468" t="s">
        <v>99</v>
      </c>
      <c r="AO11468" t="s">
        <v>94</v>
      </c>
      <c r="AP11468" t="s">
        <v>108</v>
      </c>
      <c r="AQ11468" t="s">
        <v>92</v>
      </c>
      <c r="AR11468" t="s">
        <v>81</v>
      </c>
      <c r="AS11468" t="s">
        <v>81</v>
      </c>
      <c r="AT11468" t="s">
        <v>119</v>
      </c>
      <c r="AU11468" t="s">
        <v>120</v>
      </c>
      <c r="AV11468" t="s">
        <v>87</v>
      </c>
      <c r="AW11468" t="s">
        <v>81</v>
      </c>
      <c r="AX11468" t="s">
        <v>90</v>
      </c>
      <c r="AY11468" t="s">
        <v>86</v>
      </c>
      <c r="AZ11468" t="s">
        <v>85</v>
      </c>
      <c r="BA11468" t="s">
        <v>86</v>
      </c>
      <c r="BB11468" t="s">
        <v>99</v>
      </c>
      <c r="BC11468" t="s">
        <v>94</v>
      </c>
      <c r="BD11468" t="s">
        <v>90</v>
      </c>
      <c r="BE11468" t="s">
        <v>86</v>
      </c>
      <c r="BF11468" t="s">
        <v>121</v>
      </c>
      <c r="BG11468" t="s">
        <v>86</v>
      </c>
      <c r="BH11468" t="s">
        <v>108</v>
      </c>
      <c r="BI11468" t="s">
        <v>94</v>
      </c>
      <c r="BJ11468" t="s">
        <v>81</v>
      </c>
      <c r="BK11468" t="s">
        <v>81</v>
      </c>
      <c r="BL11468" t="s">
        <v>100</v>
      </c>
      <c r="BM11468" t="s">
        <v>81</v>
      </c>
      <c r="BN11468" t="s">
        <v>108</v>
      </c>
      <c r="BO11468" t="s">
        <v>81</v>
      </c>
      <c r="BP11468" t="s">
        <v>91</v>
      </c>
      <c r="BQ11468" t="s">
        <v>94</v>
      </c>
      <c r="BR11468" t="s">
        <v>91</v>
      </c>
      <c r="BS11468" t="s">
        <v>92</v>
      </c>
      <c r="BT11468" t="s">
        <v>81</v>
      </c>
      <c r="BU11468" t="s">
        <v>81</v>
      </c>
      <c r="BV11468" t="s">
        <v>81</v>
      </c>
      <c r="BW11468" t="s">
        <v>81</v>
      </c>
      <c r="BX11468" t="s">
        <v>97</v>
      </c>
      <c r="BY11468" t="s">
        <v>94</v>
      </c>
      <c r="BZ11468" t="s">
        <v>123</v>
      </c>
      <c r="CA11468" t="s">
        <v>94</v>
      </c>
      <c r="CB11468" t="s">
        <v>81</v>
      </c>
      <c r="CC11468" t="s">
        <v>81</v>
      </c>
    </row>
    <row r="11469" spans="1:81" x14ac:dyDescent="0.2">
      <c r="A11469">
        <v>21379762</v>
      </c>
      <c r="B11469" t="s">
        <v>2485</v>
      </c>
      <c r="C11469" t="s">
        <v>127</v>
      </c>
      <c r="D11469" t="s">
        <v>183</v>
      </c>
      <c r="E11469" t="s">
        <v>184</v>
      </c>
      <c r="F11469" t="s">
        <v>2383</v>
      </c>
      <c r="G11469" t="s">
        <v>118</v>
      </c>
      <c r="H11469" t="s">
        <v>97</v>
      </c>
      <c r="I11469" t="s">
        <v>94</v>
      </c>
      <c r="J11469" t="s">
        <v>85</v>
      </c>
      <c r="K11469" t="s">
        <v>86</v>
      </c>
      <c r="L11469" t="s">
        <v>121</v>
      </c>
      <c r="M11469" t="s">
        <v>86</v>
      </c>
      <c r="N11469" t="s">
        <v>87</v>
      </c>
      <c r="O11469" t="s">
        <v>86</v>
      </c>
      <c r="P11469" t="s">
        <v>105</v>
      </c>
      <c r="Q11469" t="s">
        <v>120</v>
      </c>
      <c r="R11469" t="s">
        <v>108</v>
      </c>
      <c r="S11469" t="s">
        <v>94</v>
      </c>
      <c r="T11469" t="s">
        <v>115</v>
      </c>
      <c r="U11469" t="s">
        <v>86</v>
      </c>
      <c r="V11469" t="s">
        <v>97</v>
      </c>
      <c r="W11469" t="s">
        <v>94</v>
      </c>
      <c r="X11469" t="s">
        <v>87</v>
      </c>
      <c r="Y11469" t="s">
        <v>86</v>
      </c>
      <c r="Z11469" t="s">
        <v>99</v>
      </c>
      <c r="AA11469" t="s">
        <v>92</v>
      </c>
      <c r="AB11469" t="s">
        <v>81</v>
      </c>
      <c r="AC11469" t="s">
        <v>81</v>
      </c>
      <c r="AD11469" t="s">
        <v>119</v>
      </c>
      <c r="AE11469" t="s">
        <v>94</v>
      </c>
      <c r="AF11469" t="s">
        <v>81</v>
      </c>
      <c r="AG11469" t="s">
        <v>81</v>
      </c>
      <c r="AH11469" t="s">
        <v>81</v>
      </c>
      <c r="AI11469" t="s">
        <v>81</v>
      </c>
      <c r="AJ11469" t="s">
        <v>81</v>
      </c>
      <c r="AK11469" t="s">
        <v>81</v>
      </c>
      <c r="AL11469" t="s">
        <v>91</v>
      </c>
      <c r="AM11469" t="s">
        <v>92</v>
      </c>
      <c r="AN11469" t="s">
        <v>99</v>
      </c>
      <c r="AO11469" t="s">
        <v>94</v>
      </c>
      <c r="AP11469" t="s">
        <v>108</v>
      </c>
      <c r="AQ11469" t="s">
        <v>92</v>
      </c>
      <c r="AR11469" t="s">
        <v>81</v>
      </c>
      <c r="AS11469" t="s">
        <v>81</v>
      </c>
      <c r="AT11469" t="s">
        <v>119</v>
      </c>
      <c r="AU11469" t="s">
        <v>120</v>
      </c>
      <c r="AV11469" t="s">
        <v>87</v>
      </c>
      <c r="AW11469" t="s">
        <v>81</v>
      </c>
      <c r="AX11469" t="s">
        <v>90</v>
      </c>
      <c r="AY11469" t="s">
        <v>86</v>
      </c>
      <c r="AZ11469" t="s">
        <v>85</v>
      </c>
      <c r="BA11469" t="s">
        <v>86</v>
      </c>
      <c r="BB11469" t="s">
        <v>99</v>
      </c>
      <c r="BC11469" t="s">
        <v>94</v>
      </c>
      <c r="BD11469" t="s">
        <v>90</v>
      </c>
      <c r="BE11469" t="s">
        <v>86</v>
      </c>
      <c r="BF11469" t="s">
        <v>121</v>
      </c>
      <c r="BG11469" t="s">
        <v>86</v>
      </c>
      <c r="BH11469" t="s">
        <v>108</v>
      </c>
      <c r="BI11469" t="s">
        <v>94</v>
      </c>
      <c r="BJ11469" t="s">
        <v>81</v>
      </c>
      <c r="BK11469" t="s">
        <v>81</v>
      </c>
      <c r="BL11469" t="s">
        <v>122</v>
      </c>
      <c r="BM11469" t="s">
        <v>81</v>
      </c>
      <c r="BN11469" t="s">
        <v>108</v>
      </c>
      <c r="BO11469" t="s">
        <v>81</v>
      </c>
      <c r="BP11469" t="s">
        <v>91</v>
      </c>
      <c r="BQ11469" t="s">
        <v>94</v>
      </c>
      <c r="BR11469" t="s">
        <v>91</v>
      </c>
      <c r="BS11469" t="s">
        <v>92</v>
      </c>
      <c r="BT11469" t="s">
        <v>81</v>
      </c>
      <c r="BU11469" t="s">
        <v>81</v>
      </c>
      <c r="BV11469" t="s">
        <v>81</v>
      </c>
      <c r="BW11469" t="s">
        <v>81</v>
      </c>
      <c r="BX11469" t="s">
        <v>97</v>
      </c>
      <c r="BY11469" t="s">
        <v>94</v>
      </c>
      <c r="BZ11469" t="s">
        <v>123</v>
      </c>
      <c r="CA11469" t="s">
        <v>94</v>
      </c>
      <c r="CB11469" t="s">
        <v>81</v>
      </c>
      <c r="CC11469" t="s">
        <v>81</v>
      </c>
    </row>
    <row r="11470" spans="1:81" x14ac:dyDescent="0.2">
      <c r="A11470">
        <v>21379824</v>
      </c>
      <c r="B11470" t="s">
        <v>2485</v>
      </c>
      <c r="C11470" t="s">
        <v>116</v>
      </c>
      <c r="D11470" t="s">
        <v>183</v>
      </c>
      <c r="E11470" t="s">
        <v>112</v>
      </c>
      <c r="F11470" t="s">
        <v>180</v>
      </c>
      <c r="G11470" t="s">
        <v>84</v>
      </c>
      <c r="H11470" t="s">
        <v>85</v>
      </c>
      <c r="I11470" t="s">
        <v>86</v>
      </c>
      <c r="J11470" t="s">
        <v>85</v>
      </c>
      <c r="K11470" t="s">
        <v>86</v>
      </c>
      <c r="L11470" t="s">
        <v>121</v>
      </c>
      <c r="M11470" t="s">
        <v>86</v>
      </c>
      <c r="N11470" t="s">
        <v>87</v>
      </c>
      <c r="O11470" t="s">
        <v>86</v>
      </c>
      <c r="P11470" t="s">
        <v>85</v>
      </c>
      <c r="Q11470" t="s">
        <v>86</v>
      </c>
      <c r="R11470" t="s">
        <v>126</v>
      </c>
      <c r="S11470" t="s">
        <v>86</v>
      </c>
      <c r="T11470" t="s">
        <v>115</v>
      </c>
      <c r="U11470" t="s">
        <v>86</v>
      </c>
      <c r="V11470" t="s">
        <v>90</v>
      </c>
      <c r="W11470" t="s">
        <v>86</v>
      </c>
      <c r="X11470" t="s">
        <v>87</v>
      </c>
      <c r="Y11470" t="s">
        <v>86</v>
      </c>
      <c r="Z11470" t="s">
        <v>99</v>
      </c>
      <c r="AA11470" t="s">
        <v>92</v>
      </c>
      <c r="AB11470" t="s">
        <v>81</v>
      </c>
      <c r="AC11470" t="s">
        <v>81</v>
      </c>
      <c r="AD11470" t="s">
        <v>105</v>
      </c>
      <c r="AE11470" t="s">
        <v>86</v>
      </c>
      <c r="AF11470" t="s">
        <v>81</v>
      </c>
      <c r="AG11470" t="s">
        <v>81</v>
      </c>
      <c r="AH11470" t="s">
        <v>81</v>
      </c>
      <c r="AI11470" t="s">
        <v>81</v>
      </c>
      <c r="AJ11470" t="s">
        <v>81</v>
      </c>
      <c r="AK11470" t="s">
        <v>81</v>
      </c>
      <c r="AL11470" t="s">
        <v>115</v>
      </c>
      <c r="AM11470" t="s">
        <v>81</v>
      </c>
      <c r="AN11470" t="s">
        <v>88</v>
      </c>
      <c r="AO11470" t="s">
        <v>86</v>
      </c>
      <c r="AP11470" t="s">
        <v>85</v>
      </c>
      <c r="AQ11470" t="s">
        <v>86</v>
      </c>
      <c r="AR11470" t="s">
        <v>81</v>
      </c>
      <c r="AS11470" t="s">
        <v>81</v>
      </c>
      <c r="AT11470" t="s">
        <v>85</v>
      </c>
      <c r="AU11470" t="s">
        <v>86</v>
      </c>
      <c r="AV11470" t="s">
        <v>87</v>
      </c>
      <c r="AW11470" t="s">
        <v>81</v>
      </c>
      <c r="AX11470" t="s">
        <v>90</v>
      </c>
      <c r="AY11470" t="s">
        <v>86</v>
      </c>
      <c r="AZ11470" t="s">
        <v>85</v>
      </c>
      <c r="BA11470" t="s">
        <v>86</v>
      </c>
      <c r="BB11470" t="s">
        <v>96</v>
      </c>
      <c r="BC11470" t="s">
        <v>86</v>
      </c>
      <c r="BD11470" t="s">
        <v>90</v>
      </c>
      <c r="BE11470" t="s">
        <v>86</v>
      </c>
      <c r="BF11470" t="s">
        <v>121</v>
      </c>
      <c r="BG11470" t="s">
        <v>86</v>
      </c>
      <c r="BH11470" t="s">
        <v>88</v>
      </c>
      <c r="BI11470" t="s">
        <v>86</v>
      </c>
      <c r="BJ11470" t="s">
        <v>81</v>
      </c>
      <c r="BK11470" t="s">
        <v>81</v>
      </c>
      <c r="BL11470" t="s">
        <v>122</v>
      </c>
      <c r="BM11470" t="s">
        <v>86</v>
      </c>
      <c r="BN11470" t="s">
        <v>88</v>
      </c>
      <c r="BO11470" t="s">
        <v>86</v>
      </c>
      <c r="BP11470" t="s">
        <v>91</v>
      </c>
      <c r="BQ11470" t="s">
        <v>94</v>
      </c>
      <c r="BR11470" t="s">
        <v>91</v>
      </c>
      <c r="BS11470" t="s">
        <v>92</v>
      </c>
      <c r="BT11470" t="s">
        <v>81</v>
      </c>
      <c r="BU11470" t="s">
        <v>81</v>
      </c>
      <c r="BV11470" t="s">
        <v>81</v>
      </c>
      <c r="BW11470" t="s">
        <v>81</v>
      </c>
      <c r="BX11470" t="s">
        <v>90</v>
      </c>
      <c r="BY11470" t="s">
        <v>86</v>
      </c>
      <c r="BZ11470" t="s">
        <v>101</v>
      </c>
      <c r="CA11470" t="s">
        <v>86</v>
      </c>
      <c r="CB11470" t="s">
        <v>81</v>
      </c>
      <c r="CC11470" t="s">
        <v>81</v>
      </c>
    </row>
    <row r="11471" spans="1:81" x14ac:dyDescent="0.2">
      <c r="A11471">
        <v>21379878</v>
      </c>
      <c r="B11471" t="s">
        <v>2485</v>
      </c>
      <c r="C11471" t="s">
        <v>1229</v>
      </c>
      <c r="D11471" t="s">
        <v>183</v>
      </c>
      <c r="E11471" t="s">
        <v>112</v>
      </c>
      <c r="F11471" t="s">
        <v>172</v>
      </c>
      <c r="G11471" t="s">
        <v>84</v>
      </c>
      <c r="H11471" t="s">
        <v>85</v>
      </c>
      <c r="I11471" t="s">
        <v>86</v>
      </c>
      <c r="J11471" t="s">
        <v>85</v>
      </c>
      <c r="K11471" t="s">
        <v>86</v>
      </c>
      <c r="L11471" t="s">
        <v>121</v>
      </c>
      <c r="M11471" t="s">
        <v>86</v>
      </c>
      <c r="N11471" t="s">
        <v>87</v>
      </c>
      <c r="O11471" t="s">
        <v>86</v>
      </c>
      <c r="P11471" t="s">
        <v>85</v>
      </c>
      <c r="Q11471" t="s">
        <v>86</v>
      </c>
      <c r="R11471" t="s">
        <v>126</v>
      </c>
      <c r="S11471" t="s">
        <v>86</v>
      </c>
      <c r="T11471" t="s">
        <v>115</v>
      </c>
      <c r="U11471" t="s">
        <v>86</v>
      </c>
      <c r="V11471" t="s">
        <v>90</v>
      </c>
      <c r="W11471" t="s">
        <v>86</v>
      </c>
      <c r="X11471" t="s">
        <v>87</v>
      </c>
      <c r="Y11471" t="s">
        <v>86</v>
      </c>
      <c r="Z11471" t="s">
        <v>99</v>
      </c>
      <c r="AA11471" t="s">
        <v>92</v>
      </c>
      <c r="AB11471" t="s">
        <v>81</v>
      </c>
      <c r="AC11471" t="s">
        <v>81</v>
      </c>
      <c r="AD11471" t="s">
        <v>87</v>
      </c>
      <c r="AE11471" t="s">
        <v>86</v>
      </c>
      <c r="AF11471" t="s">
        <v>81</v>
      </c>
      <c r="AG11471" t="s">
        <v>81</v>
      </c>
      <c r="AH11471" t="s">
        <v>81</v>
      </c>
      <c r="AI11471" t="s">
        <v>81</v>
      </c>
      <c r="AJ11471" t="s">
        <v>81</v>
      </c>
      <c r="AK11471" t="s">
        <v>81</v>
      </c>
      <c r="AL11471" t="s">
        <v>115</v>
      </c>
      <c r="AM11471" t="s">
        <v>81</v>
      </c>
      <c r="AN11471" t="s">
        <v>88</v>
      </c>
      <c r="AO11471" t="s">
        <v>86</v>
      </c>
      <c r="AP11471" t="s">
        <v>85</v>
      </c>
      <c r="AQ11471" t="s">
        <v>86</v>
      </c>
      <c r="AR11471" t="s">
        <v>81</v>
      </c>
      <c r="AS11471" t="s">
        <v>81</v>
      </c>
      <c r="AT11471" t="s">
        <v>85</v>
      </c>
      <c r="AU11471" t="s">
        <v>86</v>
      </c>
      <c r="AV11471" t="s">
        <v>87</v>
      </c>
      <c r="AW11471" t="s">
        <v>81</v>
      </c>
      <c r="AX11471" t="s">
        <v>90</v>
      </c>
      <c r="AY11471" t="s">
        <v>86</v>
      </c>
      <c r="AZ11471" t="s">
        <v>85</v>
      </c>
      <c r="BA11471" t="s">
        <v>86</v>
      </c>
      <c r="BB11471" t="s">
        <v>96</v>
      </c>
      <c r="BC11471" t="s">
        <v>86</v>
      </c>
      <c r="BD11471" t="s">
        <v>90</v>
      </c>
      <c r="BE11471" t="s">
        <v>86</v>
      </c>
      <c r="BF11471" t="s">
        <v>121</v>
      </c>
      <c r="BG11471" t="s">
        <v>86</v>
      </c>
      <c r="BH11471" t="s">
        <v>88</v>
      </c>
      <c r="BI11471" t="s">
        <v>86</v>
      </c>
      <c r="BJ11471" t="s">
        <v>81</v>
      </c>
      <c r="BK11471" t="s">
        <v>81</v>
      </c>
      <c r="BL11471" t="s">
        <v>122</v>
      </c>
      <c r="BM11471" t="s">
        <v>86</v>
      </c>
      <c r="BN11471" t="s">
        <v>88</v>
      </c>
      <c r="BO11471" t="s">
        <v>86</v>
      </c>
      <c r="BP11471" t="s">
        <v>91</v>
      </c>
      <c r="BQ11471" t="s">
        <v>94</v>
      </c>
      <c r="BR11471" t="s">
        <v>91</v>
      </c>
      <c r="BS11471" t="s">
        <v>92</v>
      </c>
      <c r="BT11471" t="s">
        <v>81</v>
      </c>
      <c r="BU11471" t="s">
        <v>81</v>
      </c>
      <c r="BV11471" t="s">
        <v>81</v>
      </c>
      <c r="BW11471" t="s">
        <v>81</v>
      </c>
      <c r="BX11471" t="s">
        <v>90</v>
      </c>
      <c r="BY11471" t="s">
        <v>86</v>
      </c>
      <c r="BZ11471" t="s">
        <v>101</v>
      </c>
      <c r="CA11471" t="s">
        <v>86</v>
      </c>
      <c r="CB11471" t="s">
        <v>81</v>
      </c>
      <c r="CC11471" t="s">
        <v>81</v>
      </c>
    </row>
    <row r="11472" spans="1:81" x14ac:dyDescent="0.2">
      <c r="A11472">
        <v>21379912</v>
      </c>
      <c r="B11472" t="s">
        <v>2485</v>
      </c>
      <c r="C11472" t="s">
        <v>116</v>
      </c>
      <c r="D11472" t="s">
        <v>302</v>
      </c>
      <c r="E11472" t="s">
        <v>81</v>
      </c>
      <c r="F11472" t="s">
        <v>222</v>
      </c>
      <c r="G11472" t="s">
        <v>118</v>
      </c>
      <c r="H11472" t="s">
        <v>97</v>
      </c>
      <c r="I11472" t="s">
        <v>94</v>
      </c>
      <c r="J11472" t="s">
        <v>85</v>
      </c>
      <c r="K11472" t="s">
        <v>86</v>
      </c>
      <c r="L11472" t="s">
        <v>121</v>
      </c>
      <c r="M11472" t="s">
        <v>86</v>
      </c>
      <c r="N11472" t="s">
        <v>87</v>
      </c>
      <c r="O11472" t="s">
        <v>86</v>
      </c>
      <c r="P11472" t="s">
        <v>119</v>
      </c>
      <c r="Q11472" t="s">
        <v>120</v>
      </c>
      <c r="R11472" t="s">
        <v>108</v>
      </c>
      <c r="S11472" t="s">
        <v>94</v>
      </c>
      <c r="T11472" t="s">
        <v>115</v>
      </c>
      <c r="U11472" t="s">
        <v>86</v>
      </c>
      <c r="V11472" t="s">
        <v>97</v>
      </c>
      <c r="W11472" t="s">
        <v>94</v>
      </c>
      <c r="X11472" t="s">
        <v>91</v>
      </c>
      <c r="Y11472" t="s">
        <v>94</v>
      </c>
      <c r="Z11472" t="s">
        <v>99</v>
      </c>
      <c r="AA11472" t="s">
        <v>92</v>
      </c>
      <c r="AB11472" t="s">
        <v>81</v>
      </c>
      <c r="AC11472" t="s">
        <v>81</v>
      </c>
      <c r="AD11472" t="s">
        <v>119</v>
      </c>
      <c r="AE11472" t="s">
        <v>94</v>
      </c>
      <c r="AF11472" t="s">
        <v>81</v>
      </c>
      <c r="AG11472" t="s">
        <v>81</v>
      </c>
      <c r="AH11472" t="s">
        <v>81</v>
      </c>
      <c r="AI11472" t="s">
        <v>81</v>
      </c>
      <c r="AJ11472" t="s">
        <v>81</v>
      </c>
      <c r="AK11472" t="s">
        <v>81</v>
      </c>
      <c r="AL11472" t="s">
        <v>91</v>
      </c>
      <c r="AM11472" t="s">
        <v>92</v>
      </c>
      <c r="AN11472" t="s">
        <v>99</v>
      </c>
      <c r="AO11472" t="s">
        <v>94</v>
      </c>
      <c r="AP11472" t="s">
        <v>108</v>
      </c>
      <c r="AQ11472" t="s">
        <v>92</v>
      </c>
      <c r="AR11472" t="s">
        <v>81</v>
      </c>
      <c r="AS11472" t="s">
        <v>81</v>
      </c>
      <c r="AT11472" t="s">
        <v>119</v>
      </c>
      <c r="AU11472" t="s">
        <v>120</v>
      </c>
      <c r="AV11472" t="s">
        <v>91</v>
      </c>
      <c r="AW11472" t="s">
        <v>81</v>
      </c>
      <c r="AX11472" t="s">
        <v>90</v>
      </c>
      <c r="AY11472" t="s">
        <v>86</v>
      </c>
      <c r="AZ11472" t="s">
        <v>85</v>
      </c>
      <c r="BA11472" t="s">
        <v>86</v>
      </c>
      <c r="BB11472" t="s">
        <v>99</v>
      </c>
      <c r="BC11472" t="s">
        <v>94</v>
      </c>
      <c r="BD11472" t="s">
        <v>90</v>
      </c>
      <c r="BE11472" t="s">
        <v>86</v>
      </c>
      <c r="BF11472" t="s">
        <v>121</v>
      </c>
      <c r="BG11472" t="s">
        <v>86</v>
      </c>
      <c r="BH11472" t="s">
        <v>108</v>
      </c>
      <c r="BI11472" t="s">
        <v>94</v>
      </c>
      <c r="BJ11472" t="s">
        <v>81</v>
      </c>
      <c r="BK11472" t="s">
        <v>81</v>
      </c>
      <c r="BL11472" t="s">
        <v>100</v>
      </c>
      <c r="BM11472" t="s">
        <v>81</v>
      </c>
      <c r="BN11472" t="s">
        <v>108</v>
      </c>
      <c r="BO11472" t="s">
        <v>81</v>
      </c>
      <c r="BP11472" t="s">
        <v>91</v>
      </c>
      <c r="BQ11472" t="s">
        <v>94</v>
      </c>
      <c r="BR11472" t="s">
        <v>91</v>
      </c>
      <c r="BS11472" t="s">
        <v>92</v>
      </c>
      <c r="BT11472" t="s">
        <v>81</v>
      </c>
      <c r="BU11472" t="s">
        <v>81</v>
      </c>
      <c r="BV11472" t="s">
        <v>81</v>
      </c>
      <c r="BW11472" t="s">
        <v>81</v>
      </c>
      <c r="BX11472" t="s">
        <v>97</v>
      </c>
      <c r="BY11472" t="s">
        <v>94</v>
      </c>
      <c r="BZ11472" t="s">
        <v>123</v>
      </c>
      <c r="CA11472" t="s">
        <v>94</v>
      </c>
      <c r="CB11472" t="s">
        <v>81</v>
      </c>
      <c r="CC11472" t="s">
        <v>81</v>
      </c>
    </row>
    <row r="11473" spans="1:81" x14ac:dyDescent="0.2">
      <c r="A11473">
        <v>21379962</v>
      </c>
      <c r="B11473" t="s">
        <v>2485</v>
      </c>
      <c r="C11473" t="s">
        <v>116</v>
      </c>
      <c r="D11473" t="s">
        <v>2173</v>
      </c>
      <c r="E11473" t="s">
        <v>722</v>
      </c>
      <c r="F11473" t="s">
        <v>191</v>
      </c>
      <c r="G11473" t="s">
        <v>84</v>
      </c>
      <c r="H11473" t="s">
        <v>85</v>
      </c>
      <c r="I11473" t="s">
        <v>86</v>
      </c>
      <c r="J11473" t="s">
        <v>85</v>
      </c>
      <c r="K11473" t="s">
        <v>86</v>
      </c>
      <c r="L11473" t="s">
        <v>121</v>
      </c>
      <c r="M11473" t="s">
        <v>86</v>
      </c>
      <c r="N11473" t="s">
        <v>87</v>
      </c>
      <c r="O11473" t="s">
        <v>86</v>
      </c>
      <c r="P11473" t="s">
        <v>85</v>
      </c>
      <c r="Q11473" t="s">
        <v>86</v>
      </c>
      <c r="R11473" t="s">
        <v>126</v>
      </c>
      <c r="S11473" t="s">
        <v>86</v>
      </c>
      <c r="T11473" t="s">
        <v>115</v>
      </c>
      <c r="U11473" t="s">
        <v>86</v>
      </c>
      <c r="V11473" t="s">
        <v>90</v>
      </c>
      <c r="W11473" t="s">
        <v>86</v>
      </c>
      <c r="X11473" t="s">
        <v>87</v>
      </c>
      <c r="Y11473" t="s">
        <v>86</v>
      </c>
      <c r="Z11473" t="s">
        <v>99</v>
      </c>
      <c r="AA11473" t="s">
        <v>92</v>
      </c>
      <c r="AB11473" t="s">
        <v>81</v>
      </c>
      <c r="AC11473" t="s">
        <v>81</v>
      </c>
      <c r="AD11473" t="s">
        <v>87</v>
      </c>
      <c r="AE11473" t="s">
        <v>86</v>
      </c>
      <c r="AF11473" t="s">
        <v>81</v>
      </c>
      <c r="AG11473" t="s">
        <v>81</v>
      </c>
      <c r="AH11473" t="s">
        <v>81</v>
      </c>
      <c r="AI11473" t="s">
        <v>81</v>
      </c>
      <c r="AJ11473" t="s">
        <v>81</v>
      </c>
      <c r="AK11473" t="s">
        <v>81</v>
      </c>
      <c r="AL11473" t="s">
        <v>115</v>
      </c>
      <c r="AM11473" t="s">
        <v>81</v>
      </c>
      <c r="AN11473" t="s">
        <v>88</v>
      </c>
      <c r="AO11473" t="s">
        <v>86</v>
      </c>
      <c r="AP11473" t="s">
        <v>85</v>
      </c>
      <c r="AQ11473" t="s">
        <v>86</v>
      </c>
      <c r="AR11473" t="s">
        <v>81</v>
      </c>
      <c r="AS11473" t="s">
        <v>81</v>
      </c>
      <c r="AT11473" t="s">
        <v>85</v>
      </c>
      <c r="AU11473" t="s">
        <v>86</v>
      </c>
      <c r="AV11473" t="s">
        <v>87</v>
      </c>
      <c r="AW11473" t="s">
        <v>81</v>
      </c>
      <c r="AX11473" t="s">
        <v>90</v>
      </c>
      <c r="AY11473" t="s">
        <v>86</v>
      </c>
      <c r="AZ11473" t="s">
        <v>85</v>
      </c>
      <c r="BA11473" t="s">
        <v>86</v>
      </c>
      <c r="BB11473" t="s">
        <v>96</v>
      </c>
      <c r="BC11473" t="s">
        <v>106</v>
      </c>
      <c r="BD11473" t="s">
        <v>90</v>
      </c>
      <c r="BE11473" t="s">
        <v>86</v>
      </c>
      <c r="BF11473" t="s">
        <v>121</v>
      </c>
      <c r="BG11473" t="s">
        <v>86</v>
      </c>
      <c r="BH11473" t="s">
        <v>88</v>
      </c>
      <c r="BI11473" t="s">
        <v>86</v>
      </c>
      <c r="BJ11473" t="s">
        <v>81</v>
      </c>
      <c r="BK11473" t="s">
        <v>81</v>
      </c>
      <c r="BL11473" t="s">
        <v>100</v>
      </c>
      <c r="BM11473" t="s">
        <v>81</v>
      </c>
      <c r="BN11473" t="s">
        <v>108</v>
      </c>
      <c r="BO11473" t="s">
        <v>81</v>
      </c>
      <c r="BP11473" t="s">
        <v>91</v>
      </c>
      <c r="BQ11473" t="s">
        <v>94</v>
      </c>
      <c r="BR11473" t="s">
        <v>91</v>
      </c>
      <c r="BS11473" t="s">
        <v>92</v>
      </c>
      <c r="BT11473" t="s">
        <v>81</v>
      </c>
      <c r="BU11473" t="s">
        <v>81</v>
      </c>
      <c r="BV11473" t="s">
        <v>81</v>
      </c>
      <c r="BW11473" t="s">
        <v>81</v>
      </c>
      <c r="BX11473" t="s">
        <v>90</v>
      </c>
      <c r="BY11473" t="s">
        <v>86</v>
      </c>
      <c r="BZ11473" t="s">
        <v>101</v>
      </c>
      <c r="CA11473" t="s">
        <v>86</v>
      </c>
      <c r="CB11473" t="s">
        <v>81</v>
      </c>
      <c r="CC11473" t="s">
        <v>81</v>
      </c>
    </row>
    <row r="11474" spans="1:81" x14ac:dyDescent="0.2">
      <c r="A11474">
        <v>21388006</v>
      </c>
      <c r="B11474" t="s">
        <v>1584</v>
      </c>
      <c r="C11474" t="s">
        <v>1782</v>
      </c>
      <c r="D11474" t="s">
        <v>843</v>
      </c>
      <c r="E11474" t="s">
        <v>112</v>
      </c>
      <c r="F11474" t="s">
        <v>172</v>
      </c>
      <c r="G11474" t="s">
        <v>118</v>
      </c>
      <c r="H11474" t="s">
        <v>97</v>
      </c>
      <c r="I11474" t="s">
        <v>94</v>
      </c>
      <c r="J11474" t="s">
        <v>85</v>
      </c>
      <c r="K11474" t="s">
        <v>86</v>
      </c>
      <c r="L11474" t="s">
        <v>121</v>
      </c>
      <c r="M11474" t="s">
        <v>86</v>
      </c>
      <c r="N11474" t="s">
        <v>87</v>
      </c>
      <c r="O11474" t="s">
        <v>86</v>
      </c>
      <c r="P11474" t="s">
        <v>119</v>
      </c>
      <c r="Q11474" t="s">
        <v>120</v>
      </c>
      <c r="R11474" t="s">
        <v>108</v>
      </c>
      <c r="S11474" t="s">
        <v>94</v>
      </c>
      <c r="T11474" t="s">
        <v>100</v>
      </c>
      <c r="U11474" t="s">
        <v>94</v>
      </c>
      <c r="V11474" t="s">
        <v>97</v>
      </c>
      <c r="W11474" t="s">
        <v>94</v>
      </c>
      <c r="X11474" t="s">
        <v>91</v>
      </c>
      <c r="Y11474" t="s">
        <v>94</v>
      </c>
      <c r="Z11474" t="s">
        <v>99</v>
      </c>
      <c r="AA11474" t="s">
        <v>92</v>
      </c>
      <c r="AB11474" t="s">
        <v>81</v>
      </c>
      <c r="AC11474" t="s">
        <v>81</v>
      </c>
      <c r="AD11474" t="s">
        <v>119</v>
      </c>
      <c r="AE11474" t="s">
        <v>94</v>
      </c>
      <c r="AF11474" t="s">
        <v>81</v>
      </c>
      <c r="AG11474" t="s">
        <v>81</v>
      </c>
      <c r="AH11474" t="s">
        <v>81</v>
      </c>
      <c r="AI11474" t="s">
        <v>81</v>
      </c>
      <c r="AJ11474" t="s">
        <v>81</v>
      </c>
      <c r="AK11474" t="s">
        <v>81</v>
      </c>
      <c r="AL11474" t="s">
        <v>91</v>
      </c>
      <c r="AM11474" t="s">
        <v>92</v>
      </c>
      <c r="AN11474" t="s">
        <v>99</v>
      </c>
      <c r="AO11474" t="s">
        <v>94</v>
      </c>
      <c r="AP11474" t="s">
        <v>108</v>
      </c>
      <c r="AQ11474" t="s">
        <v>92</v>
      </c>
      <c r="AR11474" t="s">
        <v>81</v>
      </c>
      <c r="AS11474" t="s">
        <v>81</v>
      </c>
      <c r="AT11474" t="s">
        <v>119</v>
      </c>
      <c r="AU11474" t="s">
        <v>120</v>
      </c>
      <c r="AV11474" t="s">
        <v>87</v>
      </c>
      <c r="AW11474" t="s">
        <v>81</v>
      </c>
      <c r="AX11474" t="s">
        <v>90</v>
      </c>
      <c r="AY11474" t="s">
        <v>86</v>
      </c>
      <c r="AZ11474" t="s">
        <v>85</v>
      </c>
      <c r="BA11474" t="s">
        <v>86</v>
      </c>
      <c r="BB11474" t="s">
        <v>99</v>
      </c>
      <c r="BC11474" t="s">
        <v>94</v>
      </c>
      <c r="BD11474" t="s">
        <v>90</v>
      </c>
      <c r="BE11474" t="s">
        <v>86</v>
      </c>
      <c r="BF11474" t="s">
        <v>121</v>
      </c>
      <c r="BG11474" t="s">
        <v>86</v>
      </c>
      <c r="BH11474" t="s">
        <v>108</v>
      </c>
      <c r="BI11474" t="s">
        <v>94</v>
      </c>
      <c r="BJ11474" t="s">
        <v>81</v>
      </c>
      <c r="BK11474" t="s">
        <v>81</v>
      </c>
      <c r="BL11474" t="s">
        <v>122</v>
      </c>
      <c r="BM11474" t="s">
        <v>86</v>
      </c>
      <c r="BN11474" t="s">
        <v>108</v>
      </c>
      <c r="BO11474" t="s">
        <v>94</v>
      </c>
      <c r="BP11474" t="s">
        <v>91</v>
      </c>
      <c r="BQ11474" t="s">
        <v>94</v>
      </c>
      <c r="BR11474" t="s">
        <v>91</v>
      </c>
      <c r="BS11474" t="s">
        <v>92</v>
      </c>
      <c r="BT11474" t="s">
        <v>81</v>
      </c>
      <c r="BU11474" t="s">
        <v>81</v>
      </c>
      <c r="BV11474" t="s">
        <v>81</v>
      </c>
      <c r="BW11474" t="s">
        <v>81</v>
      </c>
      <c r="BX11474" t="s">
        <v>97</v>
      </c>
      <c r="BY11474" t="s">
        <v>94</v>
      </c>
      <c r="BZ11474" t="s">
        <v>123</v>
      </c>
      <c r="CA11474" t="s">
        <v>94</v>
      </c>
      <c r="CB11474" t="s">
        <v>81</v>
      </c>
      <c r="CC11474" t="s">
        <v>81</v>
      </c>
    </row>
    <row r="11475" spans="1:81" x14ac:dyDescent="0.2">
      <c r="A11475">
        <v>21388186</v>
      </c>
      <c r="B11475" t="s">
        <v>1914</v>
      </c>
      <c r="C11475" t="s">
        <v>451</v>
      </c>
      <c r="D11475" t="s">
        <v>887</v>
      </c>
      <c r="E11475" t="s">
        <v>138</v>
      </c>
      <c r="F11475" t="s">
        <v>225</v>
      </c>
      <c r="G11475" t="s">
        <v>118</v>
      </c>
      <c r="H11475" t="s">
        <v>81</v>
      </c>
      <c r="I11475" t="s">
        <v>81</v>
      </c>
      <c r="J11475" t="s">
        <v>81</v>
      </c>
      <c r="K11475" t="s">
        <v>81</v>
      </c>
      <c r="L11475" t="s">
        <v>81</v>
      </c>
      <c r="M11475" t="s">
        <v>81</v>
      </c>
      <c r="N11475" t="s">
        <v>81</v>
      </c>
      <c r="O11475" t="s">
        <v>81</v>
      </c>
      <c r="P11475" t="s">
        <v>81</v>
      </c>
      <c r="Q11475" t="s">
        <v>81</v>
      </c>
      <c r="R11475" t="s">
        <v>81</v>
      </c>
      <c r="S11475" t="s">
        <v>81</v>
      </c>
      <c r="T11475" t="s">
        <v>81</v>
      </c>
      <c r="U11475" t="s">
        <v>81</v>
      </c>
      <c r="V11475" t="s">
        <v>81</v>
      </c>
      <c r="W11475" t="s">
        <v>81</v>
      </c>
      <c r="X11475" t="s">
        <v>81</v>
      </c>
      <c r="Y11475" t="s">
        <v>81</v>
      </c>
      <c r="Z11475" t="s">
        <v>81</v>
      </c>
      <c r="AA11475" t="s">
        <v>81</v>
      </c>
      <c r="AB11475" t="s">
        <v>81</v>
      </c>
      <c r="AC11475" t="s">
        <v>81</v>
      </c>
      <c r="AD11475" t="s">
        <v>81</v>
      </c>
      <c r="AE11475" t="s">
        <v>81</v>
      </c>
      <c r="AF11475" t="s">
        <v>81</v>
      </c>
      <c r="AG11475" t="s">
        <v>81</v>
      </c>
      <c r="AH11475" t="s">
        <v>81</v>
      </c>
      <c r="AI11475" t="s">
        <v>81</v>
      </c>
      <c r="AJ11475" t="s">
        <v>81</v>
      </c>
      <c r="AK11475" t="s">
        <v>81</v>
      </c>
      <c r="AL11475" t="s">
        <v>81</v>
      </c>
      <c r="AM11475" t="s">
        <v>81</v>
      </c>
      <c r="AN11475" t="s">
        <v>81</v>
      </c>
      <c r="AO11475" t="s">
        <v>81</v>
      </c>
      <c r="AP11475" t="s">
        <v>81</v>
      </c>
      <c r="AQ11475" t="s">
        <v>81</v>
      </c>
      <c r="AR11475" t="s">
        <v>81</v>
      </c>
      <c r="AS11475" t="s">
        <v>81</v>
      </c>
      <c r="AT11475" t="s">
        <v>81</v>
      </c>
      <c r="AU11475" t="s">
        <v>81</v>
      </c>
      <c r="AV11475" t="s">
        <v>81</v>
      </c>
      <c r="AW11475" t="s">
        <v>81</v>
      </c>
      <c r="AX11475" t="s">
        <v>81</v>
      </c>
      <c r="AY11475" t="s">
        <v>81</v>
      </c>
      <c r="AZ11475" t="s">
        <v>81</v>
      </c>
      <c r="BA11475" t="s">
        <v>81</v>
      </c>
      <c r="BB11475" t="s">
        <v>81</v>
      </c>
      <c r="BC11475" t="s">
        <v>81</v>
      </c>
      <c r="BD11475" t="s">
        <v>81</v>
      </c>
      <c r="BE11475" t="s">
        <v>81</v>
      </c>
      <c r="BF11475" t="s">
        <v>81</v>
      </c>
      <c r="BG11475" t="s">
        <v>81</v>
      </c>
      <c r="BH11475" t="s">
        <v>81</v>
      </c>
      <c r="BI11475" t="s">
        <v>81</v>
      </c>
      <c r="BJ11475" t="s">
        <v>81</v>
      </c>
      <c r="BK11475" t="s">
        <v>81</v>
      </c>
      <c r="BL11475" t="s">
        <v>81</v>
      </c>
      <c r="BM11475" t="s">
        <v>81</v>
      </c>
      <c r="BN11475" t="s">
        <v>81</v>
      </c>
      <c r="BO11475" t="s">
        <v>81</v>
      </c>
      <c r="BP11475" t="s">
        <v>81</v>
      </c>
      <c r="BQ11475" t="s">
        <v>81</v>
      </c>
      <c r="BR11475" t="s">
        <v>81</v>
      </c>
      <c r="BS11475" t="s">
        <v>81</v>
      </c>
      <c r="BT11475" t="s">
        <v>81</v>
      </c>
      <c r="BU11475" t="s">
        <v>81</v>
      </c>
      <c r="BV11475" t="s">
        <v>81</v>
      </c>
      <c r="BW11475" t="s">
        <v>81</v>
      </c>
      <c r="BX11475" t="s">
        <v>81</v>
      </c>
      <c r="BY11475" t="s">
        <v>81</v>
      </c>
      <c r="BZ11475" t="s">
        <v>81</v>
      </c>
      <c r="CA11475" t="s">
        <v>81</v>
      </c>
      <c r="CB11475" t="s">
        <v>81</v>
      </c>
      <c r="CC11475" t="s">
        <v>81</v>
      </c>
    </row>
    <row r="11476" spans="1:81" x14ac:dyDescent="0.2">
      <c r="A11476">
        <v>21388189</v>
      </c>
      <c r="B11476" t="s">
        <v>1914</v>
      </c>
      <c r="C11476" t="s">
        <v>1782</v>
      </c>
      <c r="D11476" t="s">
        <v>287</v>
      </c>
      <c r="E11476" t="s">
        <v>138</v>
      </c>
      <c r="F11476" t="s">
        <v>225</v>
      </c>
      <c r="G11476" t="s">
        <v>118</v>
      </c>
      <c r="H11476" t="s">
        <v>81</v>
      </c>
      <c r="I11476" t="s">
        <v>81</v>
      </c>
      <c r="J11476" t="s">
        <v>81</v>
      </c>
      <c r="K11476" t="s">
        <v>81</v>
      </c>
      <c r="L11476" t="s">
        <v>81</v>
      </c>
      <c r="M11476" t="s">
        <v>81</v>
      </c>
      <c r="N11476" t="s">
        <v>81</v>
      </c>
      <c r="O11476" t="s">
        <v>81</v>
      </c>
      <c r="P11476" t="s">
        <v>81</v>
      </c>
      <c r="Q11476" t="s">
        <v>81</v>
      </c>
      <c r="R11476" t="s">
        <v>81</v>
      </c>
      <c r="S11476" t="s">
        <v>81</v>
      </c>
      <c r="T11476" t="s">
        <v>81</v>
      </c>
      <c r="U11476" t="s">
        <v>81</v>
      </c>
      <c r="V11476" t="s">
        <v>81</v>
      </c>
      <c r="W11476" t="s">
        <v>81</v>
      </c>
      <c r="X11476" t="s">
        <v>81</v>
      </c>
      <c r="Y11476" t="s">
        <v>81</v>
      </c>
      <c r="Z11476" t="s">
        <v>81</v>
      </c>
      <c r="AA11476" t="s">
        <v>81</v>
      </c>
      <c r="AB11476" t="s">
        <v>81</v>
      </c>
      <c r="AC11476" t="s">
        <v>81</v>
      </c>
      <c r="AD11476" t="s">
        <v>81</v>
      </c>
      <c r="AE11476" t="s">
        <v>81</v>
      </c>
      <c r="AF11476" t="s">
        <v>81</v>
      </c>
      <c r="AG11476" t="s">
        <v>81</v>
      </c>
      <c r="AH11476" t="s">
        <v>81</v>
      </c>
      <c r="AI11476" t="s">
        <v>81</v>
      </c>
      <c r="AJ11476" t="s">
        <v>81</v>
      </c>
      <c r="AK11476" t="s">
        <v>81</v>
      </c>
      <c r="AL11476" t="s">
        <v>81</v>
      </c>
      <c r="AM11476" t="s">
        <v>81</v>
      </c>
      <c r="AN11476" t="s">
        <v>81</v>
      </c>
      <c r="AO11476" t="s">
        <v>81</v>
      </c>
      <c r="AP11476" t="s">
        <v>81</v>
      </c>
      <c r="AQ11476" t="s">
        <v>81</v>
      </c>
      <c r="AR11476" t="s">
        <v>81</v>
      </c>
      <c r="AS11476" t="s">
        <v>81</v>
      </c>
      <c r="AT11476" t="s">
        <v>81</v>
      </c>
      <c r="AU11476" t="s">
        <v>81</v>
      </c>
      <c r="AV11476" t="s">
        <v>81</v>
      </c>
      <c r="AW11476" t="s">
        <v>81</v>
      </c>
      <c r="AX11476" t="s">
        <v>81</v>
      </c>
      <c r="AY11476" t="s">
        <v>81</v>
      </c>
      <c r="AZ11476" t="s">
        <v>81</v>
      </c>
      <c r="BA11476" t="s">
        <v>81</v>
      </c>
      <c r="BB11476" t="s">
        <v>81</v>
      </c>
      <c r="BC11476" t="s">
        <v>81</v>
      </c>
      <c r="BD11476" t="s">
        <v>81</v>
      </c>
      <c r="BE11476" t="s">
        <v>81</v>
      </c>
      <c r="BF11476" t="s">
        <v>81</v>
      </c>
      <c r="BG11476" t="s">
        <v>81</v>
      </c>
      <c r="BH11476" t="s">
        <v>81</v>
      </c>
      <c r="BI11476" t="s">
        <v>81</v>
      </c>
      <c r="BJ11476" t="s">
        <v>81</v>
      </c>
      <c r="BK11476" t="s">
        <v>81</v>
      </c>
      <c r="BL11476" t="s">
        <v>81</v>
      </c>
      <c r="BM11476" t="s">
        <v>81</v>
      </c>
      <c r="BN11476" t="s">
        <v>81</v>
      </c>
      <c r="BO11476" t="s">
        <v>81</v>
      </c>
      <c r="BP11476" t="s">
        <v>81</v>
      </c>
      <c r="BQ11476" t="s">
        <v>81</v>
      </c>
      <c r="BR11476" t="s">
        <v>81</v>
      </c>
      <c r="BS11476" t="s">
        <v>81</v>
      </c>
      <c r="BT11476" t="s">
        <v>81</v>
      </c>
      <c r="BU11476" t="s">
        <v>81</v>
      </c>
      <c r="BV11476" t="s">
        <v>81</v>
      </c>
      <c r="BW11476" t="s">
        <v>81</v>
      </c>
      <c r="BX11476" t="s">
        <v>81</v>
      </c>
      <c r="BY11476" t="s">
        <v>81</v>
      </c>
      <c r="BZ11476" t="s">
        <v>81</v>
      </c>
      <c r="CA11476" t="s">
        <v>81</v>
      </c>
      <c r="CB11476" t="s">
        <v>81</v>
      </c>
      <c r="CC11476" t="s">
        <v>81</v>
      </c>
    </row>
    <row r="11477" spans="1:81" x14ac:dyDescent="0.2">
      <c r="A11477">
        <v>21388200</v>
      </c>
      <c r="B11477" t="s">
        <v>1914</v>
      </c>
      <c r="C11477" t="s">
        <v>1782</v>
      </c>
      <c r="D11477" t="s">
        <v>81</v>
      </c>
      <c r="E11477" t="s">
        <v>138</v>
      </c>
      <c r="F11477" t="s">
        <v>225</v>
      </c>
      <c r="G11477" t="s">
        <v>134</v>
      </c>
      <c r="H11477" t="s">
        <v>81</v>
      </c>
      <c r="I11477" t="s">
        <v>81</v>
      </c>
      <c r="J11477" t="s">
        <v>81</v>
      </c>
      <c r="K11477" t="s">
        <v>81</v>
      </c>
      <c r="L11477" t="s">
        <v>81</v>
      </c>
      <c r="M11477" t="s">
        <v>81</v>
      </c>
      <c r="N11477" t="s">
        <v>81</v>
      </c>
      <c r="O11477" t="s">
        <v>81</v>
      </c>
      <c r="P11477" t="s">
        <v>81</v>
      </c>
      <c r="Q11477" t="s">
        <v>81</v>
      </c>
      <c r="R11477" t="s">
        <v>81</v>
      </c>
      <c r="S11477" t="s">
        <v>81</v>
      </c>
      <c r="T11477" t="s">
        <v>81</v>
      </c>
      <c r="U11477" t="s">
        <v>81</v>
      </c>
      <c r="V11477" t="s">
        <v>81</v>
      </c>
      <c r="W11477" t="s">
        <v>81</v>
      </c>
      <c r="X11477" t="s">
        <v>81</v>
      </c>
      <c r="Y11477" t="s">
        <v>81</v>
      </c>
      <c r="Z11477" t="s">
        <v>81</v>
      </c>
      <c r="AA11477" t="s">
        <v>81</v>
      </c>
      <c r="AB11477" t="s">
        <v>81</v>
      </c>
      <c r="AC11477" t="s">
        <v>81</v>
      </c>
      <c r="AD11477" t="s">
        <v>81</v>
      </c>
      <c r="AE11477" t="s">
        <v>81</v>
      </c>
      <c r="AF11477" t="s">
        <v>81</v>
      </c>
      <c r="AG11477" t="s">
        <v>81</v>
      </c>
      <c r="AH11477" t="s">
        <v>81</v>
      </c>
      <c r="AI11477" t="s">
        <v>81</v>
      </c>
      <c r="AJ11477" t="s">
        <v>81</v>
      </c>
      <c r="AK11477" t="s">
        <v>81</v>
      </c>
      <c r="AL11477" t="s">
        <v>81</v>
      </c>
      <c r="AM11477" t="s">
        <v>81</v>
      </c>
      <c r="AN11477" t="s">
        <v>81</v>
      </c>
      <c r="AO11477" t="s">
        <v>81</v>
      </c>
      <c r="AP11477" t="s">
        <v>81</v>
      </c>
      <c r="AQ11477" t="s">
        <v>81</v>
      </c>
      <c r="AR11477" t="s">
        <v>81</v>
      </c>
      <c r="AS11477" t="s">
        <v>81</v>
      </c>
      <c r="AT11477" t="s">
        <v>81</v>
      </c>
      <c r="AU11477" t="s">
        <v>81</v>
      </c>
      <c r="AV11477" t="s">
        <v>81</v>
      </c>
      <c r="AW11477" t="s">
        <v>81</v>
      </c>
      <c r="AX11477" t="s">
        <v>81</v>
      </c>
      <c r="AY11477" t="s">
        <v>81</v>
      </c>
      <c r="AZ11477" t="s">
        <v>81</v>
      </c>
      <c r="BA11477" t="s">
        <v>81</v>
      </c>
      <c r="BB11477" t="s">
        <v>81</v>
      </c>
      <c r="BC11477" t="s">
        <v>81</v>
      </c>
      <c r="BD11477" t="s">
        <v>81</v>
      </c>
      <c r="BE11477" t="s">
        <v>81</v>
      </c>
      <c r="BF11477" t="s">
        <v>81</v>
      </c>
      <c r="BG11477" t="s">
        <v>81</v>
      </c>
      <c r="BH11477" t="s">
        <v>81</v>
      </c>
      <c r="BI11477" t="s">
        <v>81</v>
      </c>
      <c r="BJ11477" t="s">
        <v>81</v>
      </c>
      <c r="BK11477" t="s">
        <v>81</v>
      </c>
      <c r="BL11477" t="s">
        <v>81</v>
      </c>
      <c r="BM11477" t="s">
        <v>81</v>
      </c>
      <c r="BN11477" t="s">
        <v>81</v>
      </c>
      <c r="BO11477" t="s">
        <v>81</v>
      </c>
      <c r="BP11477" t="s">
        <v>81</v>
      </c>
      <c r="BQ11477" t="s">
        <v>81</v>
      </c>
      <c r="BR11477" t="s">
        <v>81</v>
      </c>
      <c r="BS11477" t="s">
        <v>81</v>
      </c>
      <c r="BT11477" t="s">
        <v>81</v>
      </c>
      <c r="BU11477" t="s">
        <v>81</v>
      </c>
      <c r="BV11477" t="s">
        <v>81</v>
      </c>
      <c r="BW11477" t="s">
        <v>81</v>
      </c>
      <c r="BX11477" t="s">
        <v>81</v>
      </c>
      <c r="BY11477" t="s">
        <v>81</v>
      </c>
      <c r="BZ11477" t="s">
        <v>81</v>
      </c>
      <c r="CA11477" t="s">
        <v>81</v>
      </c>
      <c r="CB11477" t="s">
        <v>81</v>
      </c>
      <c r="CC11477" t="s">
        <v>81</v>
      </c>
    </row>
    <row r="11478" spans="1:81" x14ac:dyDescent="0.2">
      <c r="A11478">
        <v>21388203</v>
      </c>
      <c r="B11478" t="s">
        <v>1914</v>
      </c>
      <c r="C11478" t="s">
        <v>1782</v>
      </c>
      <c r="D11478" t="s">
        <v>81</v>
      </c>
      <c r="E11478" t="s">
        <v>138</v>
      </c>
      <c r="F11478" t="s">
        <v>225</v>
      </c>
      <c r="G11478" t="s">
        <v>134</v>
      </c>
      <c r="H11478" t="s">
        <v>81</v>
      </c>
      <c r="I11478" t="s">
        <v>81</v>
      </c>
      <c r="J11478" t="s">
        <v>81</v>
      </c>
      <c r="K11478" t="s">
        <v>81</v>
      </c>
      <c r="L11478" t="s">
        <v>81</v>
      </c>
      <c r="M11478" t="s">
        <v>81</v>
      </c>
      <c r="N11478" t="s">
        <v>81</v>
      </c>
      <c r="O11478" t="s">
        <v>81</v>
      </c>
      <c r="P11478" t="s">
        <v>81</v>
      </c>
      <c r="Q11478" t="s">
        <v>81</v>
      </c>
      <c r="R11478" t="s">
        <v>81</v>
      </c>
      <c r="S11478" t="s">
        <v>81</v>
      </c>
      <c r="T11478" t="s">
        <v>81</v>
      </c>
      <c r="U11478" t="s">
        <v>81</v>
      </c>
      <c r="V11478" t="s">
        <v>81</v>
      </c>
      <c r="W11478" t="s">
        <v>81</v>
      </c>
      <c r="X11478" t="s">
        <v>81</v>
      </c>
      <c r="Y11478" t="s">
        <v>81</v>
      </c>
      <c r="Z11478" t="s">
        <v>81</v>
      </c>
      <c r="AA11478" t="s">
        <v>81</v>
      </c>
      <c r="AB11478" t="s">
        <v>81</v>
      </c>
      <c r="AC11478" t="s">
        <v>81</v>
      </c>
      <c r="AD11478" t="s">
        <v>81</v>
      </c>
      <c r="AE11478" t="s">
        <v>81</v>
      </c>
      <c r="AF11478" t="s">
        <v>81</v>
      </c>
      <c r="AG11478" t="s">
        <v>81</v>
      </c>
      <c r="AH11478" t="s">
        <v>81</v>
      </c>
      <c r="AI11478" t="s">
        <v>81</v>
      </c>
      <c r="AJ11478" t="s">
        <v>81</v>
      </c>
      <c r="AK11478" t="s">
        <v>81</v>
      </c>
      <c r="AL11478" t="s">
        <v>81</v>
      </c>
      <c r="AM11478" t="s">
        <v>81</v>
      </c>
      <c r="AN11478" t="s">
        <v>81</v>
      </c>
      <c r="AO11478" t="s">
        <v>81</v>
      </c>
      <c r="AP11478" t="s">
        <v>81</v>
      </c>
      <c r="AQ11478" t="s">
        <v>81</v>
      </c>
      <c r="AR11478" t="s">
        <v>81</v>
      </c>
      <c r="AS11478" t="s">
        <v>81</v>
      </c>
      <c r="AT11478" t="s">
        <v>81</v>
      </c>
      <c r="AU11478" t="s">
        <v>81</v>
      </c>
      <c r="AV11478" t="s">
        <v>81</v>
      </c>
      <c r="AW11478" t="s">
        <v>81</v>
      </c>
      <c r="AX11478" t="s">
        <v>81</v>
      </c>
      <c r="AY11478" t="s">
        <v>81</v>
      </c>
      <c r="AZ11478" t="s">
        <v>81</v>
      </c>
      <c r="BA11478" t="s">
        <v>81</v>
      </c>
      <c r="BB11478" t="s">
        <v>81</v>
      </c>
      <c r="BC11478" t="s">
        <v>81</v>
      </c>
      <c r="BD11478" t="s">
        <v>81</v>
      </c>
      <c r="BE11478" t="s">
        <v>81</v>
      </c>
      <c r="BF11478" t="s">
        <v>81</v>
      </c>
      <c r="BG11478" t="s">
        <v>81</v>
      </c>
      <c r="BH11478" t="s">
        <v>81</v>
      </c>
      <c r="BI11478" t="s">
        <v>81</v>
      </c>
      <c r="BJ11478" t="s">
        <v>81</v>
      </c>
      <c r="BK11478" t="s">
        <v>81</v>
      </c>
      <c r="BL11478" t="s">
        <v>81</v>
      </c>
      <c r="BM11478" t="s">
        <v>81</v>
      </c>
      <c r="BN11478" t="s">
        <v>81</v>
      </c>
      <c r="BO11478" t="s">
        <v>81</v>
      </c>
      <c r="BP11478" t="s">
        <v>81</v>
      </c>
      <c r="BQ11478" t="s">
        <v>81</v>
      </c>
      <c r="BR11478" t="s">
        <v>81</v>
      </c>
      <c r="BS11478" t="s">
        <v>81</v>
      </c>
      <c r="BT11478" t="s">
        <v>81</v>
      </c>
      <c r="BU11478" t="s">
        <v>81</v>
      </c>
      <c r="BV11478" t="s">
        <v>81</v>
      </c>
      <c r="BW11478" t="s">
        <v>81</v>
      </c>
      <c r="BX11478" t="s">
        <v>81</v>
      </c>
      <c r="BY11478" t="s">
        <v>81</v>
      </c>
      <c r="BZ11478" t="s">
        <v>81</v>
      </c>
      <c r="CA11478" t="s">
        <v>81</v>
      </c>
      <c r="CB11478" t="s">
        <v>81</v>
      </c>
      <c r="CC11478" t="s">
        <v>81</v>
      </c>
    </row>
    <row r="11479" spans="1:81" x14ac:dyDescent="0.2">
      <c r="A11479">
        <v>21388265</v>
      </c>
      <c r="B11479" t="s">
        <v>1914</v>
      </c>
      <c r="C11479" t="s">
        <v>451</v>
      </c>
      <c r="D11479" t="s">
        <v>81</v>
      </c>
      <c r="E11479" t="s">
        <v>112</v>
      </c>
      <c r="F11479" t="s">
        <v>172</v>
      </c>
      <c r="G11479" t="s">
        <v>134</v>
      </c>
      <c r="H11479" t="s">
        <v>97</v>
      </c>
      <c r="I11479" t="s">
        <v>120</v>
      </c>
      <c r="J11479" t="s">
        <v>113</v>
      </c>
      <c r="K11479" t="s">
        <v>86</v>
      </c>
      <c r="L11479" t="s">
        <v>83</v>
      </c>
      <c r="M11479" t="s">
        <v>86</v>
      </c>
      <c r="N11479" t="s">
        <v>87</v>
      </c>
      <c r="O11479" t="s">
        <v>86</v>
      </c>
      <c r="P11479" t="s">
        <v>119</v>
      </c>
      <c r="Q11479" t="s">
        <v>120</v>
      </c>
      <c r="R11479" t="s">
        <v>108</v>
      </c>
      <c r="S11479" t="s">
        <v>94</v>
      </c>
      <c r="T11479" t="s">
        <v>100</v>
      </c>
      <c r="U11479" t="s">
        <v>94</v>
      </c>
      <c r="V11479" t="s">
        <v>90</v>
      </c>
      <c r="W11479" t="s">
        <v>86</v>
      </c>
      <c r="X11479" t="s">
        <v>91</v>
      </c>
      <c r="Y11479" t="s">
        <v>94</v>
      </c>
      <c r="Z11479" t="s">
        <v>99</v>
      </c>
      <c r="AA11479" t="s">
        <v>92</v>
      </c>
      <c r="AB11479" t="s">
        <v>81</v>
      </c>
      <c r="AC11479" t="s">
        <v>81</v>
      </c>
      <c r="AD11479" t="s">
        <v>119</v>
      </c>
      <c r="AE11479" t="s">
        <v>94</v>
      </c>
      <c r="AF11479" t="s">
        <v>81</v>
      </c>
      <c r="AG11479" t="s">
        <v>81</v>
      </c>
      <c r="AH11479" t="s">
        <v>81</v>
      </c>
      <c r="AI11479" t="s">
        <v>81</v>
      </c>
      <c r="AJ11479" t="s">
        <v>81</v>
      </c>
      <c r="AK11479" t="s">
        <v>81</v>
      </c>
      <c r="AL11479" t="s">
        <v>91</v>
      </c>
      <c r="AM11479" t="s">
        <v>92</v>
      </c>
      <c r="AN11479" t="s">
        <v>99</v>
      </c>
      <c r="AO11479" t="s">
        <v>94</v>
      </c>
      <c r="AP11479" t="s">
        <v>108</v>
      </c>
      <c r="AQ11479" t="s">
        <v>92</v>
      </c>
      <c r="AR11479" t="s">
        <v>81</v>
      </c>
      <c r="AS11479" t="s">
        <v>81</v>
      </c>
      <c r="AT11479" t="s">
        <v>119</v>
      </c>
      <c r="AU11479" t="s">
        <v>120</v>
      </c>
      <c r="AV11479" t="s">
        <v>91</v>
      </c>
      <c r="AW11479" t="s">
        <v>81</v>
      </c>
      <c r="AX11479" t="s">
        <v>90</v>
      </c>
      <c r="AY11479" t="s">
        <v>86</v>
      </c>
      <c r="AZ11479" t="s">
        <v>97</v>
      </c>
      <c r="BA11479" t="s">
        <v>94</v>
      </c>
      <c r="BB11479" t="s">
        <v>99</v>
      </c>
      <c r="BC11479" t="s">
        <v>94</v>
      </c>
      <c r="BD11479" t="s">
        <v>90</v>
      </c>
      <c r="BE11479" t="s">
        <v>86</v>
      </c>
      <c r="BF11479" t="s">
        <v>108</v>
      </c>
      <c r="BG11479" t="s">
        <v>94</v>
      </c>
      <c r="BH11479" t="s">
        <v>108</v>
      </c>
      <c r="BI11479" t="s">
        <v>94</v>
      </c>
      <c r="BJ11479" t="s">
        <v>81</v>
      </c>
      <c r="BK11479" t="s">
        <v>81</v>
      </c>
      <c r="BL11479" t="s">
        <v>100</v>
      </c>
      <c r="BM11479" t="s">
        <v>94</v>
      </c>
      <c r="BN11479" t="s">
        <v>108</v>
      </c>
      <c r="BO11479" t="s">
        <v>94</v>
      </c>
      <c r="BP11479" t="s">
        <v>91</v>
      </c>
      <c r="BQ11479" t="s">
        <v>94</v>
      </c>
      <c r="BR11479" t="s">
        <v>91</v>
      </c>
      <c r="BS11479" t="s">
        <v>92</v>
      </c>
      <c r="BT11479" t="s">
        <v>81</v>
      </c>
      <c r="BU11479" t="s">
        <v>81</v>
      </c>
      <c r="BV11479" t="s">
        <v>81</v>
      </c>
      <c r="BW11479" t="s">
        <v>81</v>
      </c>
      <c r="BX11479" t="s">
        <v>90</v>
      </c>
      <c r="BY11479" t="s">
        <v>86</v>
      </c>
      <c r="BZ11479" t="s">
        <v>101</v>
      </c>
      <c r="CA11479" t="s">
        <v>86</v>
      </c>
      <c r="CB11479" t="s">
        <v>81</v>
      </c>
      <c r="CC11479" t="s">
        <v>81</v>
      </c>
    </row>
    <row r="11480" spans="1:81" x14ac:dyDescent="0.2">
      <c r="A11480">
        <v>21388396</v>
      </c>
      <c r="B11480" t="s">
        <v>1914</v>
      </c>
      <c r="C11480" t="s">
        <v>451</v>
      </c>
      <c r="D11480" t="s">
        <v>154</v>
      </c>
      <c r="E11480" t="s">
        <v>218</v>
      </c>
      <c r="F11480" t="s">
        <v>214</v>
      </c>
      <c r="G11480" t="s">
        <v>84</v>
      </c>
      <c r="H11480" t="s">
        <v>85</v>
      </c>
      <c r="I11480" t="s">
        <v>86</v>
      </c>
      <c r="J11480" t="s">
        <v>85</v>
      </c>
      <c r="K11480" t="s">
        <v>86</v>
      </c>
      <c r="L11480" t="s">
        <v>121</v>
      </c>
      <c r="M11480" t="s">
        <v>86</v>
      </c>
      <c r="N11480" t="s">
        <v>87</v>
      </c>
      <c r="O11480" t="s">
        <v>86</v>
      </c>
      <c r="P11480" t="s">
        <v>85</v>
      </c>
      <c r="Q11480" t="s">
        <v>86</v>
      </c>
      <c r="R11480" t="s">
        <v>126</v>
      </c>
      <c r="S11480" t="s">
        <v>86</v>
      </c>
      <c r="T11480" t="s">
        <v>115</v>
      </c>
      <c r="U11480" t="s">
        <v>86</v>
      </c>
      <c r="V11480" t="s">
        <v>90</v>
      </c>
      <c r="W11480" t="s">
        <v>86</v>
      </c>
      <c r="X11480" t="s">
        <v>87</v>
      </c>
      <c r="Y11480" t="s">
        <v>86</v>
      </c>
      <c r="Z11480" t="s">
        <v>99</v>
      </c>
      <c r="AA11480" t="s">
        <v>92</v>
      </c>
      <c r="AB11480" t="s">
        <v>81</v>
      </c>
      <c r="AC11480" t="s">
        <v>81</v>
      </c>
      <c r="AD11480" t="s">
        <v>87</v>
      </c>
      <c r="AE11480" t="s">
        <v>86</v>
      </c>
      <c r="AF11480" t="s">
        <v>81</v>
      </c>
      <c r="AG11480" t="s">
        <v>81</v>
      </c>
      <c r="AH11480" t="s">
        <v>81</v>
      </c>
      <c r="AI11480" t="s">
        <v>81</v>
      </c>
      <c r="AJ11480" t="s">
        <v>81</v>
      </c>
      <c r="AK11480" t="s">
        <v>81</v>
      </c>
      <c r="AL11480" t="s">
        <v>115</v>
      </c>
      <c r="AM11480" t="s">
        <v>81</v>
      </c>
      <c r="AN11480" t="s">
        <v>83</v>
      </c>
      <c r="AO11480" t="s">
        <v>86</v>
      </c>
      <c r="AP11480" t="s">
        <v>85</v>
      </c>
      <c r="AQ11480" t="s">
        <v>86</v>
      </c>
      <c r="AR11480" t="s">
        <v>81</v>
      </c>
      <c r="AS11480" t="s">
        <v>81</v>
      </c>
      <c r="AT11480" t="s">
        <v>85</v>
      </c>
      <c r="AU11480" t="s">
        <v>86</v>
      </c>
      <c r="AV11480" t="s">
        <v>87</v>
      </c>
      <c r="AW11480" t="s">
        <v>81</v>
      </c>
      <c r="AX11480" t="s">
        <v>90</v>
      </c>
      <c r="AY11480" t="s">
        <v>86</v>
      </c>
      <c r="AZ11480" t="s">
        <v>85</v>
      </c>
      <c r="BA11480" t="s">
        <v>86</v>
      </c>
      <c r="BB11480" t="s">
        <v>96</v>
      </c>
      <c r="BC11480" t="s">
        <v>106</v>
      </c>
      <c r="BD11480" t="s">
        <v>90</v>
      </c>
      <c r="BE11480" t="s">
        <v>86</v>
      </c>
      <c r="BF11480" t="s">
        <v>121</v>
      </c>
      <c r="BG11480" t="s">
        <v>86</v>
      </c>
      <c r="BH11480" t="s">
        <v>88</v>
      </c>
      <c r="BI11480" t="s">
        <v>86</v>
      </c>
      <c r="BJ11480" t="s">
        <v>81</v>
      </c>
      <c r="BK11480" t="s">
        <v>81</v>
      </c>
      <c r="BL11480" t="s">
        <v>100</v>
      </c>
      <c r="BM11480" t="s">
        <v>81</v>
      </c>
      <c r="BN11480" t="s">
        <v>108</v>
      </c>
      <c r="BO11480" t="s">
        <v>81</v>
      </c>
      <c r="BP11480" t="s">
        <v>91</v>
      </c>
      <c r="BQ11480" t="s">
        <v>94</v>
      </c>
      <c r="BR11480" t="s">
        <v>91</v>
      </c>
      <c r="BS11480" t="s">
        <v>92</v>
      </c>
      <c r="BT11480" t="s">
        <v>81</v>
      </c>
      <c r="BU11480" t="s">
        <v>81</v>
      </c>
      <c r="BV11480" t="s">
        <v>81</v>
      </c>
      <c r="BW11480" t="s">
        <v>81</v>
      </c>
      <c r="BX11480" t="s">
        <v>90</v>
      </c>
      <c r="BY11480" t="s">
        <v>86</v>
      </c>
      <c r="BZ11480" t="s">
        <v>101</v>
      </c>
      <c r="CA11480" t="s">
        <v>86</v>
      </c>
      <c r="CB11480" t="s">
        <v>81</v>
      </c>
      <c r="CC11480" t="s">
        <v>81</v>
      </c>
    </row>
    <row r="11481" spans="1:81" x14ac:dyDescent="0.2">
      <c r="A11481">
        <v>21388402</v>
      </c>
      <c r="B11481" t="s">
        <v>1914</v>
      </c>
      <c r="C11481" t="s">
        <v>451</v>
      </c>
      <c r="D11481" t="s">
        <v>183</v>
      </c>
      <c r="E11481" t="s">
        <v>112</v>
      </c>
      <c r="F11481" t="s">
        <v>172</v>
      </c>
      <c r="G11481" t="s">
        <v>84</v>
      </c>
      <c r="H11481" t="s">
        <v>85</v>
      </c>
      <c r="I11481" t="s">
        <v>86</v>
      </c>
      <c r="J11481" t="s">
        <v>85</v>
      </c>
      <c r="K11481" t="s">
        <v>86</v>
      </c>
      <c r="L11481" t="s">
        <v>121</v>
      </c>
      <c r="M11481" t="s">
        <v>86</v>
      </c>
      <c r="N11481" t="s">
        <v>87</v>
      </c>
      <c r="O11481" t="s">
        <v>86</v>
      </c>
      <c r="P11481" t="s">
        <v>85</v>
      </c>
      <c r="Q11481" t="s">
        <v>86</v>
      </c>
      <c r="R11481" t="s">
        <v>126</v>
      </c>
      <c r="S11481" t="s">
        <v>86</v>
      </c>
      <c r="T11481" t="s">
        <v>115</v>
      </c>
      <c r="U11481" t="s">
        <v>86</v>
      </c>
      <c r="V11481" t="s">
        <v>90</v>
      </c>
      <c r="W11481" t="s">
        <v>86</v>
      </c>
      <c r="X11481" t="s">
        <v>87</v>
      </c>
      <c r="Y11481" t="s">
        <v>86</v>
      </c>
      <c r="Z11481" t="s">
        <v>99</v>
      </c>
      <c r="AA11481" t="s">
        <v>92</v>
      </c>
      <c r="AB11481" t="s">
        <v>81</v>
      </c>
      <c r="AC11481" t="s">
        <v>81</v>
      </c>
      <c r="AD11481" t="s">
        <v>87</v>
      </c>
      <c r="AE11481" t="s">
        <v>86</v>
      </c>
      <c r="AF11481" t="s">
        <v>81</v>
      </c>
      <c r="AG11481" t="s">
        <v>81</v>
      </c>
      <c r="AH11481" t="s">
        <v>81</v>
      </c>
      <c r="AI11481" t="s">
        <v>81</v>
      </c>
      <c r="AJ11481" t="s">
        <v>81</v>
      </c>
      <c r="AK11481" t="s">
        <v>81</v>
      </c>
      <c r="AL11481" t="s">
        <v>115</v>
      </c>
      <c r="AM11481" t="s">
        <v>81</v>
      </c>
      <c r="AN11481" t="s">
        <v>88</v>
      </c>
      <c r="AO11481" t="s">
        <v>86</v>
      </c>
      <c r="AP11481" t="s">
        <v>85</v>
      </c>
      <c r="AQ11481" t="s">
        <v>86</v>
      </c>
      <c r="AR11481" t="s">
        <v>81</v>
      </c>
      <c r="AS11481" t="s">
        <v>81</v>
      </c>
      <c r="AT11481" t="s">
        <v>85</v>
      </c>
      <c r="AU11481" t="s">
        <v>86</v>
      </c>
      <c r="AV11481" t="s">
        <v>87</v>
      </c>
      <c r="AW11481" t="s">
        <v>81</v>
      </c>
      <c r="AX11481" t="s">
        <v>90</v>
      </c>
      <c r="AY11481" t="s">
        <v>86</v>
      </c>
      <c r="AZ11481" t="s">
        <v>85</v>
      </c>
      <c r="BA11481" t="s">
        <v>86</v>
      </c>
      <c r="BB11481" t="s">
        <v>96</v>
      </c>
      <c r="BC11481" t="s">
        <v>86</v>
      </c>
      <c r="BD11481" t="s">
        <v>90</v>
      </c>
      <c r="BE11481" t="s">
        <v>86</v>
      </c>
      <c r="BF11481" t="s">
        <v>121</v>
      </c>
      <c r="BG11481" t="s">
        <v>86</v>
      </c>
      <c r="BH11481" t="s">
        <v>88</v>
      </c>
      <c r="BI11481" t="s">
        <v>86</v>
      </c>
      <c r="BJ11481" t="s">
        <v>81</v>
      </c>
      <c r="BK11481" t="s">
        <v>81</v>
      </c>
      <c r="BL11481" t="s">
        <v>122</v>
      </c>
      <c r="BM11481" t="s">
        <v>86</v>
      </c>
      <c r="BN11481" t="s">
        <v>88</v>
      </c>
      <c r="BO11481" t="s">
        <v>86</v>
      </c>
      <c r="BP11481" t="s">
        <v>91</v>
      </c>
      <c r="BQ11481" t="s">
        <v>94</v>
      </c>
      <c r="BR11481" t="s">
        <v>91</v>
      </c>
      <c r="BS11481" t="s">
        <v>92</v>
      </c>
      <c r="BT11481" t="s">
        <v>81</v>
      </c>
      <c r="BU11481" t="s">
        <v>81</v>
      </c>
      <c r="BV11481" t="s">
        <v>81</v>
      </c>
      <c r="BW11481" t="s">
        <v>81</v>
      </c>
      <c r="BX11481" t="s">
        <v>90</v>
      </c>
      <c r="BY11481" t="s">
        <v>86</v>
      </c>
      <c r="BZ11481" t="s">
        <v>101</v>
      </c>
      <c r="CA11481" t="s">
        <v>86</v>
      </c>
      <c r="CB11481" t="s">
        <v>81</v>
      </c>
      <c r="CC11481" t="s">
        <v>81</v>
      </c>
    </row>
    <row r="11482" spans="1:81" x14ac:dyDescent="0.2">
      <c r="A11482">
        <v>21388418</v>
      </c>
      <c r="B11482" t="s">
        <v>1914</v>
      </c>
      <c r="C11482" t="s">
        <v>451</v>
      </c>
      <c r="D11482" t="s">
        <v>154</v>
      </c>
      <c r="E11482" t="s">
        <v>213</v>
      </c>
      <c r="F11482" t="s">
        <v>214</v>
      </c>
      <c r="G11482" t="s">
        <v>84</v>
      </c>
      <c r="H11482" t="s">
        <v>85</v>
      </c>
      <c r="I11482" t="s">
        <v>86</v>
      </c>
      <c r="J11482" t="s">
        <v>85</v>
      </c>
      <c r="K11482" t="s">
        <v>86</v>
      </c>
      <c r="L11482" t="s">
        <v>121</v>
      </c>
      <c r="M11482" t="s">
        <v>86</v>
      </c>
      <c r="N11482" t="s">
        <v>87</v>
      </c>
      <c r="O11482" t="s">
        <v>86</v>
      </c>
      <c r="P11482" t="s">
        <v>85</v>
      </c>
      <c r="Q11482" t="s">
        <v>86</v>
      </c>
      <c r="R11482" t="s">
        <v>126</v>
      </c>
      <c r="S11482" t="s">
        <v>86</v>
      </c>
      <c r="T11482" t="s">
        <v>115</v>
      </c>
      <c r="U11482" t="s">
        <v>86</v>
      </c>
      <c r="V11482" t="s">
        <v>90</v>
      </c>
      <c r="W11482" t="s">
        <v>86</v>
      </c>
      <c r="X11482" t="s">
        <v>87</v>
      </c>
      <c r="Y11482" t="s">
        <v>86</v>
      </c>
      <c r="Z11482" t="s">
        <v>99</v>
      </c>
      <c r="AA11482" t="s">
        <v>92</v>
      </c>
      <c r="AB11482" t="s">
        <v>81</v>
      </c>
      <c r="AC11482" t="s">
        <v>81</v>
      </c>
      <c r="AD11482" t="s">
        <v>87</v>
      </c>
      <c r="AE11482" t="s">
        <v>86</v>
      </c>
      <c r="AF11482" t="s">
        <v>81</v>
      </c>
      <c r="AG11482" t="s">
        <v>81</v>
      </c>
      <c r="AH11482" t="s">
        <v>81</v>
      </c>
      <c r="AI11482" t="s">
        <v>81</v>
      </c>
      <c r="AJ11482" t="s">
        <v>81</v>
      </c>
      <c r="AK11482" t="s">
        <v>81</v>
      </c>
      <c r="AL11482" t="s">
        <v>115</v>
      </c>
      <c r="AM11482" t="s">
        <v>81</v>
      </c>
      <c r="AN11482" t="s">
        <v>88</v>
      </c>
      <c r="AO11482" t="s">
        <v>86</v>
      </c>
      <c r="AP11482" t="s">
        <v>85</v>
      </c>
      <c r="AQ11482" t="s">
        <v>86</v>
      </c>
      <c r="AR11482" t="s">
        <v>81</v>
      </c>
      <c r="AS11482" t="s">
        <v>81</v>
      </c>
      <c r="AT11482" t="s">
        <v>85</v>
      </c>
      <c r="AU11482" t="s">
        <v>86</v>
      </c>
      <c r="AV11482" t="s">
        <v>91</v>
      </c>
      <c r="AW11482" t="s">
        <v>81</v>
      </c>
      <c r="AX11482" t="s">
        <v>90</v>
      </c>
      <c r="AY11482" t="s">
        <v>86</v>
      </c>
      <c r="AZ11482" t="s">
        <v>85</v>
      </c>
      <c r="BA11482" t="s">
        <v>86</v>
      </c>
      <c r="BB11482" t="s">
        <v>107</v>
      </c>
      <c r="BC11482" t="s">
        <v>106</v>
      </c>
      <c r="BD11482" t="s">
        <v>90</v>
      </c>
      <c r="BE11482" t="s">
        <v>86</v>
      </c>
      <c r="BF11482" t="s">
        <v>121</v>
      </c>
      <c r="BG11482" t="s">
        <v>86</v>
      </c>
      <c r="BH11482" t="s">
        <v>88</v>
      </c>
      <c r="BI11482" t="s">
        <v>86</v>
      </c>
      <c r="BJ11482" t="s">
        <v>81</v>
      </c>
      <c r="BK11482" t="s">
        <v>81</v>
      </c>
      <c r="BL11482" t="s">
        <v>122</v>
      </c>
      <c r="BM11482" t="s">
        <v>81</v>
      </c>
      <c r="BN11482" t="s">
        <v>88</v>
      </c>
      <c r="BO11482" t="s">
        <v>81</v>
      </c>
      <c r="BP11482" t="s">
        <v>87</v>
      </c>
      <c r="BQ11482" t="s">
        <v>86</v>
      </c>
      <c r="BR11482" t="s">
        <v>91</v>
      </c>
      <c r="BS11482" t="s">
        <v>92</v>
      </c>
      <c r="BT11482" t="s">
        <v>81</v>
      </c>
      <c r="BU11482" t="s">
        <v>81</v>
      </c>
      <c r="BV11482" t="s">
        <v>81</v>
      </c>
      <c r="BW11482" t="s">
        <v>81</v>
      </c>
      <c r="BX11482" t="s">
        <v>90</v>
      </c>
      <c r="BY11482" t="s">
        <v>86</v>
      </c>
      <c r="BZ11482" t="s">
        <v>101</v>
      </c>
      <c r="CA11482" t="s">
        <v>86</v>
      </c>
      <c r="CB11482" t="s">
        <v>81</v>
      </c>
      <c r="CC11482" t="s">
        <v>81</v>
      </c>
    </row>
    <row r="11483" spans="1:81" x14ac:dyDescent="0.2">
      <c r="A11483">
        <v>21388438</v>
      </c>
      <c r="B11483" t="s">
        <v>1914</v>
      </c>
      <c r="C11483" t="s">
        <v>451</v>
      </c>
      <c r="D11483" t="s">
        <v>1025</v>
      </c>
      <c r="E11483" t="s">
        <v>112</v>
      </c>
      <c r="F11483" t="s">
        <v>172</v>
      </c>
      <c r="G11483" t="s">
        <v>84</v>
      </c>
      <c r="H11483" t="s">
        <v>85</v>
      </c>
      <c r="I11483" t="s">
        <v>86</v>
      </c>
      <c r="J11483" t="s">
        <v>85</v>
      </c>
      <c r="K11483" t="s">
        <v>86</v>
      </c>
      <c r="L11483" t="s">
        <v>121</v>
      </c>
      <c r="M11483" t="s">
        <v>86</v>
      </c>
      <c r="N11483" t="s">
        <v>87</v>
      </c>
      <c r="O11483" t="s">
        <v>86</v>
      </c>
      <c r="P11483" t="s">
        <v>85</v>
      </c>
      <c r="Q11483" t="s">
        <v>86</v>
      </c>
      <c r="R11483" t="s">
        <v>126</v>
      </c>
      <c r="S11483" t="s">
        <v>86</v>
      </c>
      <c r="T11483" t="s">
        <v>115</v>
      </c>
      <c r="U11483" t="s">
        <v>86</v>
      </c>
      <c r="V11483" t="s">
        <v>90</v>
      </c>
      <c r="W11483" t="s">
        <v>86</v>
      </c>
      <c r="X11483" t="s">
        <v>87</v>
      </c>
      <c r="Y11483" t="s">
        <v>86</v>
      </c>
      <c r="Z11483" t="s">
        <v>99</v>
      </c>
      <c r="AA11483" t="s">
        <v>92</v>
      </c>
      <c r="AB11483" t="s">
        <v>81</v>
      </c>
      <c r="AC11483" t="s">
        <v>81</v>
      </c>
      <c r="AD11483" t="s">
        <v>87</v>
      </c>
      <c r="AE11483" t="s">
        <v>86</v>
      </c>
      <c r="AF11483" t="s">
        <v>81</v>
      </c>
      <c r="AG11483" t="s">
        <v>81</v>
      </c>
      <c r="AH11483" t="s">
        <v>81</v>
      </c>
      <c r="AI11483" t="s">
        <v>81</v>
      </c>
      <c r="AJ11483" t="s">
        <v>81</v>
      </c>
      <c r="AK11483" t="s">
        <v>81</v>
      </c>
      <c r="AL11483" t="s">
        <v>115</v>
      </c>
      <c r="AM11483" t="s">
        <v>81</v>
      </c>
      <c r="AN11483" t="s">
        <v>88</v>
      </c>
      <c r="AO11483" t="s">
        <v>86</v>
      </c>
      <c r="AP11483" t="s">
        <v>85</v>
      </c>
      <c r="AQ11483" t="s">
        <v>86</v>
      </c>
      <c r="AR11483" t="s">
        <v>81</v>
      </c>
      <c r="AS11483" t="s">
        <v>81</v>
      </c>
      <c r="AT11483" t="s">
        <v>85</v>
      </c>
      <c r="AU11483" t="s">
        <v>86</v>
      </c>
      <c r="AV11483" t="s">
        <v>87</v>
      </c>
      <c r="AW11483" t="s">
        <v>81</v>
      </c>
      <c r="AX11483" t="s">
        <v>90</v>
      </c>
      <c r="AY11483" t="s">
        <v>86</v>
      </c>
      <c r="AZ11483" t="s">
        <v>85</v>
      </c>
      <c r="BA11483" t="s">
        <v>86</v>
      </c>
      <c r="BB11483" t="s">
        <v>96</v>
      </c>
      <c r="BC11483" t="s">
        <v>86</v>
      </c>
      <c r="BD11483" t="s">
        <v>90</v>
      </c>
      <c r="BE11483" t="s">
        <v>86</v>
      </c>
      <c r="BF11483" t="s">
        <v>121</v>
      </c>
      <c r="BG11483" t="s">
        <v>86</v>
      </c>
      <c r="BH11483" t="s">
        <v>88</v>
      </c>
      <c r="BI11483" t="s">
        <v>86</v>
      </c>
      <c r="BJ11483" t="s">
        <v>81</v>
      </c>
      <c r="BK11483" t="s">
        <v>81</v>
      </c>
      <c r="BL11483" t="s">
        <v>122</v>
      </c>
      <c r="BM11483" t="s">
        <v>86</v>
      </c>
      <c r="BN11483" t="s">
        <v>88</v>
      </c>
      <c r="BO11483" t="s">
        <v>86</v>
      </c>
      <c r="BP11483" t="s">
        <v>91</v>
      </c>
      <c r="BQ11483" t="s">
        <v>94</v>
      </c>
      <c r="BR11483" t="s">
        <v>91</v>
      </c>
      <c r="BS11483" t="s">
        <v>92</v>
      </c>
      <c r="BT11483" t="s">
        <v>81</v>
      </c>
      <c r="BU11483" t="s">
        <v>81</v>
      </c>
      <c r="BV11483" t="s">
        <v>81</v>
      </c>
      <c r="BW11483" t="s">
        <v>81</v>
      </c>
      <c r="BX11483" t="s">
        <v>90</v>
      </c>
      <c r="BY11483" t="s">
        <v>86</v>
      </c>
      <c r="BZ11483" t="s">
        <v>101</v>
      </c>
      <c r="CA11483" t="s">
        <v>86</v>
      </c>
      <c r="CB11483" t="s">
        <v>81</v>
      </c>
      <c r="CC11483" t="s">
        <v>81</v>
      </c>
    </row>
    <row r="11484" spans="1:81" x14ac:dyDescent="0.2">
      <c r="A11484">
        <v>21388519</v>
      </c>
      <c r="B11484" t="s">
        <v>1914</v>
      </c>
      <c r="C11484" t="s">
        <v>1227</v>
      </c>
      <c r="D11484" t="s">
        <v>290</v>
      </c>
      <c r="E11484" t="s">
        <v>112</v>
      </c>
      <c r="F11484" t="s">
        <v>180</v>
      </c>
      <c r="G11484" t="s">
        <v>118</v>
      </c>
      <c r="H11484" t="s">
        <v>97</v>
      </c>
      <c r="I11484" t="s">
        <v>94</v>
      </c>
      <c r="J11484" t="s">
        <v>85</v>
      </c>
      <c r="K11484" t="s">
        <v>86</v>
      </c>
      <c r="L11484" t="s">
        <v>121</v>
      </c>
      <c r="M11484" t="s">
        <v>86</v>
      </c>
      <c r="N11484" t="s">
        <v>87</v>
      </c>
      <c r="O11484" t="s">
        <v>86</v>
      </c>
      <c r="P11484" t="s">
        <v>119</v>
      </c>
      <c r="Q11484" t="s">
        <v>120</v>
      </c>
      <c r="R11484" t="s">
        <v>108</v>
      </c>
      <c r="S11484" t="s">
        <v>94</v>
      </c>
      <c r="T11484" t="s">
        <v>246</v>
      </c>
      <c r="U11484" t="s">
        <v>86</v>
      </c>
      <c r="V11484" t="s">
        <v>97</v>
      </c>
      <c r="W11484" t="s">
        <v>94</v>
      </c>
      <c r="X11484" t="s">
        <v>91</v>
      </c>
      <c r="Y11484" t="s">
        <v>94</v>
      </c>
      <c r="Z11484" t="s">
        <v>99</v>
      </c>
      <c r="AA11484" t="s">
        <v>92</v>
      </c>
      <c r="AB11484" t="s">
        <v>81</v>
      </c>
      <c r="AC11484" t="s">
        <v>81</v>
      </c>
      <c r="AD11484" t="s">
        <v>119</v>
      </c>
      <c r="AE11484" t="s">
        <v>94</v>
      </c>
      <c r="AF11484" t="s">
        <v>81</v>
      </c>
      <c r="AG11484" t="s">
        <v>81</v>
      </c>
      <c r="AH11484" t="s">
        <v>81</v>
      </c>
      <c r="AI11484" t="s">
        <v>81</v>
      </c>
      <c r="AJ11484" t="s">
        <v>81</v>
      </c>
      <c r="AK11484" t="s">
        <v>81</v>
      </c>
      <c r="AL11484" t="s">
        <v>91</v>
      </c>
      <c r="AM11484" t="s">
        <v>92</v>
      </c>
      <c r="AN11484" t="s">
        <v>99</v>
      </c>
      <c r="AO11484" t="s">
        <v>94</v>
      </c>
      <c r="AP11484" t="s">
        <v>108</v>
      </c>
      <c r="AQ11484" t="s">
        <v>92</v>
      </c>
      <c r="AR11484" t="s">
        <v>81</v>
      </c>
      <c r="AS11484" t="s">
        <v>81</v>
      </c>
      <c r="AT11484" t="s">
        <v>119</v>
      </c>
      <c r="AU11484" t="s">
        <v>120</v>
      </c>
      <c r="AV11484" t="s">
        <v>87</v>
      </c>
      <c r="AW11484" t="s">
        <v>81</v>
      </c>
      <c r="AX11484" t="s">
        <v>90</v>
      </c>
      <c r="AY11484" t="s">
        <v>86</v>
      </c>
      <c r="AZ11484" t="s">
        <v>85</v>
      </c>
      <c r="BA11484" t="s">
        <v>86</v>
      </c>
      <c r="BB11484" t="s">
        <v>99</v>
      </c>
      <c r="BC11484" t="s">
        <v>94</v>
      </c>
      <c r="BD11484" t="s">
        <v>90</v>
      </c>
      <c r="BE11484" t="s">
        <v>86</v>
      </c>
      <c r="BF11484" t="s">
        <v>121</v>
      </c>
      <c r="BG11484" t="s">
        <v>86</v>
      </c>
      <c r="BH11484" t="s">
        <v>108</v>
      </c>
      <c r="BI11484" t="s">
        <v>94</v>
      </c>
      <c r="BJ11484" t="s">
        <v>81</v>
      </c>
      <c r="BK11484" t="s">
        <v>81</v>
      </c>
      <c r="BL11484" t="s">
        <v>122</v>
      </c>
      <c r="BM11484" t="s">
        <v>86</v>
      </c>
      <c r="BN11484" t="s">
        <v>108</v>
      </c>
      <c r="BO11484" t="s">
        <v>94</v>
      </c>
      <c r="BP11484" t="s">
        <v>91</v>
      </c>
      <c r="BQ11484" t="s">
        <v>94</v>
      </c>
      <c r="BR11484" t="s">
        <v>91</v>
      </c>
      <c r="BS11484" t="s">
        <v>92</v>
      </c>
      <c r="BT11484" t="s">
        <v>81</v>
      </c>
      <c r="BU11484" t="s">
        <v>81</v>
      </c>
      <c r="BV11484" t="s">
        <v>81</v>
      </c>
      <c r="BW11484" t="s">
        <v>81</v>
      </c>
      <c r="BX11484" t="s">
        <v>97</v>
      </c>
      <c r="BY11484" t="s">
        <v>94</v>
      </c>
      <c r="BZ11484" t="s">
        <v>123</v>
      </c>
      <c r="CA11484" t="s">
        <v>94</v>
      </c>
      <c r="CB11484" t="s">
        <v>81</v>
      </c>
      <c r="CC11484" t="s">
        <v>81</v>
      </c>
    </row>
    <row r="11485" spans="1:81" x14ac:dyDescent="0.2">
      <c r="A11485">
        <v>21388574</v>
      </c>
      <c r="B11485" t="s">
        <v>1914</v>
      </c>
      <c r="C11485" t="s">
        <v>451</v>
      </c>
      <c r="D11485" t="s">
        <v>154</v>
      </c>
      <c r="E11485" t="s">
        <v>218</v>
      </c>
      <c r="F11485" t="s">
        <v>214</v>
      </c>
      <c r="G11485" t="s">
        <v>84</v>
      </c>
      <c r="H11485" t="s">
        <v>85</v>
      </c>
      <c r="I11485" t="s">
        <v>86</v>
      </c>
      <c r="J11485" t="s">
        <v>85</v>
      </c>
      <c r="K11485" t="s">
        <v>86</v>
      </c>
      <c r="L11485" t="s">
        <v>121</v>
      </c>
      <c r="M11485" t="s">
        <v>86</v>
      </c>
      <c r="N11485" t="s">
        <v>87</v>
      </c>
      <c r="O11485" t="s">
        <v>86</v>
      </c>
      <c r="P11485" t="s">
        <v>85</v>
      </c>
      <c r="Q11485" t="s">
        <v>86</v>
      </c>
      <c r="R11485" t="s">
        <v>126</v>
      </c>
      <c r="S11485" t="s">
        <v>86</v>
      </c>
      <c r="T11485" t="s">
        <v>115</v>
      </c>
      <c r="U11485" t="s">
        <v>86</v>
      </c>
      <c r="V11485" t="s">
        <v>90</v>
      </c>
      <c r="W11485" t="s">
        <v>86</v>
      </c>
      <c r="X11485" t="s">
        <v>87</v>
      </c>
      <c r="Y11485" t="s">
        <v>86</v>
      </c>
      <c r="Z11485" t="s">
        <v>99</v>
      </c>
      <c r="AA11485" t="s">
        <v>92</v>
      </c>
      <c r="AB11485" t="s">
        <v>81</v>
      </c>
      <c r="AC11485" t="s">
        <v>81</v>
      </c>
      <c r="AD11485" t="s">
        <v>87</v>
      </c>
      <c r="AE11485" t="s">
        <v>86</v>
      </c>
      <c r="AF11485" t="s">
        <v>81</v>
      </c>
      <c r="AG11485" t="s">
        <v>81</v>
      </c>
      <c r="AH11485" t="s">
        <v>81</v>
      </c>
      <c r="AI11485" t="s">
        <v>81</v>
      </c>
      <c r="AJ11485" t="s">
        <v>81</v>
      </c>
      <c r="AK11485" t="s">
        <v>81</v>
      </c>
      <c r="AL11485" t="s">
        <v>115</v>
      </c>
      <c r="AM11485" t="s">
        <v>81</v>
      </c>
      <c r="AN11485" t="s">
        <v>88</v>
      </c>
      <c r="AO11485" t="s">
        <v>86</v>
      </c>
      <c r="AP11485" t="s">
        <v>85</v>
      </c>
      <c r="AQ11485" t="s">
        <v>86</v>
      </c>
      <c r="AR11485" t="s">
        <v>81</v>
      </c>
      <c r="AS11485" t="s">
        <v>81</v>
      </c>
      <c r="AT11485" t="s">
        <v>85</v>
      </c>
      <c r="AU11485" t="s">
        <v>86</v>
      </c>
      <c r="AV11485" t="s">
        <v>87</v>
      </c>
      <c r="AW11485" t="s">
        <v>81</v>
      </c>
      <c r="AX11485" t="s">
        <v>90</v>
      </c>
      <c r="AY11485" t="s">
        <v>86</v>
      </c>
      <c r="AZ11485" t="s">
        <v>85</v>
      </c>
      <c r="BA11485" t="s">
        <v>86</v>
      </c>
      <c r="BB11485" t="s">
        <v>96</v>
      </c>
      <c r="BC11485" t="s">
        <v>106</v>
      </c>
      <c r="BD11485" t="s">
        <v>90</v>
      </c>
      <c r="BE11485" t="s">
        <v>86</v>
      </c>
      <c r="BF11485" t="s">
        <v>121</v>
      </c>
      <c r="BG11485" t="s">
        <v>86</v>
      </c>
      <c r="BH11485" t="s">
        <v>88</v>
      </c>
      <c r="BI11485" t="s">
        <v>86</v>
      </c>
      <c r="BJ11485" t="s">
        <v>81</v>
      </c>
      <c r="BK11485" t="s">
        <v>81</v>
      </c>
      <c r="BL11485" t="s">
        <v>100</v>
      </c>
      <c r="BM11485" t="s">
        <v>81</v>
      </c>
      <c r="BN11485" t="s">
        <v>108</v>
      </c>
      <c r="BO11485" t="s">
        <v>81</v>
      </c>
      <c r="BP11485" t="s">
        <v>91</v>
      </c>
      <c r="BQ11485" t="s">
        <v>94</v>
      </c>
      <c r="BR11485" t="s">
        <v>91</v>
      </c>
      <c r="BS11485" t="s">
        <v>92</v>
      </c>
      <c r="BT11485" t="s">
        <v>81</v>
      </c>
      <c r="BU11485" t="s">
        <v>81</v>
      </c>
      <c r="BV11485" t="s">
        <v>81</v>
      </c>
      <c r="BW11485" t="s">
        <v>81</v>
      </c>
      <c r="BX11485" t="s">
        <v>90</v>
      </c>
      <c r="BY11485" t="s">
        <v>86</v>
      </c>
      <c r="BZ11485" t="s">
        <v>101</v>
      </c>
      <c r="CA11485" t="s">
        <v>86</v>
      </c>
      <c r="CB11485" t="s">
        <v>81</v>
      </c>
      <c r="CC11485" t="s">
        <v>81</v>
      </c>
    </row>
    <row r="11486" spans="1:81" x14ac:dyDescent="0.2">
      <c r="A11486">
        <v>21388841</v>
      </c>
      <c r="B11486" t="s">
        <v>2362</v>
      </c>
      <c r="C11486" t="s">
        <v>451</v>
      </c>
      <c r="D11486" t="s">
        <v>422</v>
      </c>
      <c r="E11486" t="s">
        <v>112</v>
      </c>
      <c r="F11486" t="s">
        <v>172</v>
      </c>
      <c r="G11486" t="s">
        <v>84</v>
      </c>
      <c r="H11486" t="s">
        <v>85</v>
      </c>
      <c r="I11486" t="s">
        <v>86</v>
      </c>
      <c r="J11486" t="s">
        <v>85</v>
      </c>
      <c r="K11486" t="s">
        <v>86</v>
      </c>
      <c r="L11486" t="s">
        <v>121</v>
      </c>
      <c r="M11486" t="s">
        <v>86</v>
      </c>
      <c r="N11486" t="s">
        <v>87</v>
      </c>
      <c r="O11486" t="s">
        <v>86</v>
      </c>
      <c r="P11486" t="s">
        <v>85</v>
      </c>
      <c r="Q11486" t="s">
        <v>86</v>
      </c>
      <c r="R11486" t="s">
        <v>126</v>
      </c>
      <c r="S11486" t="s">
        <v>86</v>
      </c>
      <c r="T11486" t="s">
        <v>115</v>
      </c>
      <c r="U11486" t="s">
        <v>86</v>
      </c>
      <c r="V11486" t="s">
        <v>90</v>
      </c>
      <c r="W11486" t="s">
        <v>86</v>
      </c>
      <c r="X11486" t="s">
        <v>87</v>
      </c>
      <c r="Y11486" t="s">
        <v>86</v>
      </c>
      <c r="Z11486" t="s">
        <v>99</v>
      </c>
      <c r="AA11486" t="s">
        <v>92</v>
      </c>
      <c r="AB11486" t="s">
        <v>81</v>
      </c>
      <c r="AC11486" t="s">
        <v>81</v>
      </c>
      <c r="AD11486" t="s">
        <v>87</v>
      </c>
      <c r="AE11486" t="s">
        <v>86</v>
      </c>
      <c r="AF11486" t="s">
        <v>81</v>
      </c>
      <c r="AG11486" t="s">
        <v>81</v>
      </c>
      <c r="AH11486" t="s">
        <v>81</v>
      </c>
      <c r="AI11486" t="s">
        <v>81</v>
      </c>
      <c r="AJ11486" t="s">
        <v>81</v>
      </c>
      <c r="AK11486" t="s">
        <v>81</v>
      </c>
      <c r="AL11486" t="s">
        <v>115</v>
      </c>
      <c r="AM11486" t="s">
        <v>81</v>
      </c>
      <c r="AN11486" t="s">
        <v>88</v>
      </c>
      <c r="AO11486" t="s">
        <v>86</v>
      </c>
      <c r="AP11486" t="s">
        <v>85</v>
      </c>
      <c r="AQ11486" t="s">
        <v>86</v>
      </c>
      <c r="AR11486" t="s">
        <v>81</v>
      </c>
      <c r="AS11486" t="s">
        <v>81</v>
      </c>
      <c r="AT11486" t="s">
        <v>85</v>
      </c>
      <c r="AU11486" t="s">
        <v>86</v>
      </c>
      <c r="AV11486" t="s">
        <v>87</v>
      </c>
      <c r="AW11486" t="s">
        <v>81</v>
      </c>
      <c r="AX11486" t="s">
        <v>90</v>
      </c>
      <c r="AY11486" t="s">
        <v>86</v>
      </c>
      <c r="AZ11486" t="s">
        <v>85</v>
      </c>
      <c r="BA11486" t="s">
        <v>86</v>
      </c>
      <c r="BB11486" t="s">
        <v>96</v>
      </c>
      <c r="BC11486" t="s">
        <v>86</v>
      </c>
      <c r="BD11486" t="s">
        <v>90</v>
      </c>
      <c r="BE11486" t="s">
        <v>86</v>
      </c>
      <c r="BF11486" t="s">
        <v>121</v>
      </c>
      <c r="BG11486" t="s">
        <v>86</v>
      </c>
      <c r="BH11486" t="s">
        <v>88</v>
      </c>
      <c r="BI11486" t="s">
        <v>86</v>
      </c>
      <c r="BJ11486" t="s">
        <v>81</v>
      </c>
      <c r="BK11486" t="s">
        <v>81</v>
      </c>
      <c r="BL11486" t="s">
        <v>122</v>
      </c>
      <c r="BM11486" t="s">
        <v>86</v>
      </c>
      <c r="BN11486" t="s">
        <v>88</v>
      </c>
      <c r="BO11486" t="s">
        <v>86</v>
      </c>
      <c r="BP11486" t="s">
        <v>91</v>
      </c>
      <c r="BQ11486" t="s">
        <v>94</v>
      </c>
      <c r="BR11486" t="s">
        <v>91</v>
      </c>
      <c r="BS11486" t="s">
        <v>92</v>
      </c>
      <c r="BT11486" t="s">
        <v>81</v>
      </c>
      <c r="BU11486" t="s">
        <v>81</v>
      </c>
      <c r="BV11486" t="s">
        <v>81</v>
      </c>
      <c r="BW11486" t="s">
        <v>81</v>
      </c>
      <c r="BX11486" t="s">
        <v>90</v>
      </c>
      <c r="BY11486" t="s">
        <v>86</v>
      </c>
      <c r="BZ11486" t="s">
        <v>101</v>
      </c>
      <c r="CA11486" t="s">
        <v>86</v>
      </c>
      <c r="CB11486" t="s">
        <v>81</v>
      </c>
      <c r="CC11486" t="s">
        <v>81</v>
      </c>
    </row>
    <row r="11487" spans="1:81" x14ac:dyDescent="0.2">
      <c r="A11487">
        <v>21388988</v>
      </c>
      <c r="B11487" t="s">
        <v>1761</v>
      </c>
      <c r="C11487" t="s">
        <v>1227</v>
      </c>
      <c r="D11487" t="s">
        <v>1398</v>
      </c>
      <c r="E11487" t="s">
        <v>655</v>
      </c>
      <c r="F11487" t="s">
        <v>191</v>
      </c>
      <c r="G11487" t="s">
        <v>84</v>
      </c>
      <c r="H11487" t="s">
        <v>85</v>
      </c>
      <c r="I11487" t="s">
        <v>86</v>
      </c>
      <c r="J11487" t="s">
        <v>85</v>
      </c>
      <c r="K11487" t="s">
        <v>86</v>
      </c>
      <c r="L11487" t="s">
        <v>121</v>
      </c>
      <c r="M11487" t="s">
        <v>86</v>
      </c>
      <c r="N11487" t="s">
        <v>87</v>
      </c>
      <c r="O11487" t="s">
        <v>86</v>
      </c>
      <c r="P11487" t="s">
        <v>85</v>
      </c>
      <c r="Q11487" t="s">
        <v>86</v>
      </c>
      <c r="R11487" t="s">
        <v>126</v>
      </c>
      <c r="S11487" t="s">
        <v>86</v>
      </c>
      <c r="T11487" t="s">
        <v>115</v>
      </c>
      <c r="U11487" t="s">
        <v>86</v>
      </c>
      <c r="V11487" t="s">
        <v>90</v>
      </c>
      <c r="W11487" t="s">
        <v>86</v>
      </c>
      <c r="X11487" t="s">
        <v>87</v>
      </c>
      <c r="Y11487" t="s">
        <v>86</v>
      </c>
      <c r="Z11487" t="s">
        <v>99</v>
      </c>
      <c r="AA11487" t="s">
        <v>92</v>
      </c>
      <c r="AB11487" t="s">
        <v>81</v>
      </c>
      <c r="AC11487" t="s">
        <v>81</v>
      </c>
      <c r="AD11487" t="s">
        <v>87</v>
      </c>
      <c r="AE11487" t="s">
        <v>86</v>
      </c>
      <c r="AF11487" t="s">
        <v>81</v>
      </c>
      <c r="AG11487" t="s">
        <v>81</v>
      </c>
      <c r="AH11487" t="s">
        <v>81</v>
      </c>
      <c r="AI11487" t="s">
        <v>81</v>
      </c>
      <c r="AJ11487" t="s">
        <v>81</v>
      </c>
      <c r="AK11487" t="s">
        <v>81</v>
      </c>
      <c r="AL11487" t="s">
        <v>115</v>
      </c>
      <c r="AM11487" t="s">
        <v>81</v>
      </c>
      <c r="AN11487" t="s">
        <v>88</v>
      </c>
      <c r="AO11487" t="s">
        <v>86</v>
      </c>
      <c r="AP11487" t="s">
        <v>85</v>
      </c>
      <c r="AQ11487" t="s">
        <v>86</v>
      </c>
      <c r="AR11487" t="s">
        <v>81</v>
      </c>
      <c r="AS11487" t="s">
        <v>81</v>
      </c>
      <c r="AT11487" t="s">
        <v>85</v>
      </c>
      <c r="AU11487" t="s">
        <v>86</v>
      </c>
      <c r="AV11487" t="s">
        <v>87</v>
      </c>
      <c r="AW11487" t="s">
        <v>81</v>
      </c>
      <c r="AX11487" t="s">
        <v>90</v>
      </c>
      <c r="AY11487" t="s">
        <v>86</v>
      </c>
      <c r="AZ11487" t="s">
        <v>85</v>
      </c>
      <c r="BA11487" t="s">
        <v>86</v>
      </c>
      <c r="BB11487" t="s">
        <v>96</v>
      </c>
      <c r="BC11487" t="s">
        <v>106</v>
      </c>
      <c r="BD11487" t="s">
        <v>90</v>
      </c>
      <c r="BE11487" t="s">
        <v>86</v>
      </c>
      <c r="BF11487" t="s">
        <v>121</v>
      </c>
      <c r="BG11487" t="s">
        <v>86</v>
      </c>
      <c r="BH11487" t="s">
        <v>88</v>
      </c>
      <c r="BI11487" t="s">
        <v>86</v>
      </c>
      <c r="BJ11487" t="s">
        <v>81</v>
      </c>
      <c r="BK11487" t="s">
        <v>81</v>
      </c>
      <c r="BL11487" t="s">
        <v>100</v>
      </c>
      <c r="BM11487" t="s">
        <v>81</v>
      </c>
      <c r="BN11487" t="s">
        <v>108</v>
      </c>
      <c r="BO11487" t="s">
        <v>81</v>
      </c>
      <c r="BP11487" t="s">
        <v>91</v>
      </c>
      <c r="BQ11487" t="s">
        <v>94</v>
      </c>
      <c r="BR11487" t="s">
        <v>91</v>
      </c>
      <c r="BS11487" t="s">
        <v>92</v>
      </c>
      <c r="BT11487" t="s">
        <v>81</v>
      </c>
      <c r="BU11487" t="s">
        <v>81</v>
      </c>
      <c r="BV11487" t="s">
        <v>81</v>
      </c>
      <c r="BW11487" t="s">
        <v>81</v>
      </c>
      <c r="BX11487" t="s">
        <v>90</v>
      </c>
      <c r="BY11487" t="s">
        <v>86</v>
      </c>
      <c r="BZ11487" t="s">
        <v>101</v>
      </c>
      <c r="CA11487" t="s">
        <v>86</v>
      </c>
      <c r="CB11487" t="s">
        <v>81</v>
      </c>
      <c r="CC11487" t="s">
        <v>81</v>
      </c>
    </row>
    <row r="11488" spans="1:81" x14ac:dyDescent="0.2">
      <c r="A11488">
        <v>21390029</v>
      </c>
      <c r="B11488" t="s">
        <v>1170</v>
      </c>
      <c r="C11488" t="s">
        <v>116</v>
      </c>
      <c r="D11488" t="s">
        <v>726</v>
      </c>
      <c r="E11488" t="s">
        <v>162</v>
      </c>
      <c r="F11488" t="s">
        <v>214</v>
      </c>
      <c r="G11488" t="s">
        <v>84</v>
      </c>
      <c r="H11488" t="s">
        <v>85</v>
      </c>
      <c r="I11488" t="s">
        <v>86</v>
      </c>
      <c r="J11488" t="s">
        <v>85</v>
      </c>
      <c r="K11488" t="s">
        <v>86</v>
      </c>
      <c r="L11488" t="s">
        <v>121</v>
      </c>
      <c r="M11488" t="s">
        <v>86</v>
      </c>
      <c r="N11488" t="s">
        <v>87</v>
      </c>
      <c r="O11488" t="s">
        <v>86</v>
      </c>
      <c r="P11488" t="s">
        <v>85</v>
      </c>
      <c r="Q11488" t="s">
        <v>86</v>
      </c>
      <c r="R11488" t="s">
        <v>126</v>
      </c>
      <c r="S11488" t="s">
        <v>86</v>
      </c>
      <c r="T11488" t="s">
        <v>115</v>
      </c>
      <c r="U11488" t="s">
        <v>86</v>
      </c>
      <c r="V11488" t="s">
        <v>90</v>
      </c>
      <c r="W11488" t="s">
        <v>86</v>
      </c>
      <c r="X11488" t="s">
        <v>87</v>
      </c>
      <c r="Y11488" t="s">
        <v>86</v>
      </c>
      <c r="Z11488" t="s">
        <v>99</v>
      </c>
      <c r="AA11488" t="s">
        <v>92</v>
      </c>
      <c r="AB11488" t="s">
        <v>81</v>
      </c>
      <c r="AC11488" t="s">
        <v>81</v>
      </c>
      <c r="AD11488" t="s">
        <v>87</v>
      </c>
      <c r="AE11488" t="s">
        <v>86</v>
      </c>
      <c r="AF11488" t="s">
        <v>81</v>
      </c>
      <c r="AG11488" t="s">
        <v>81</v>
      </c>
      <c r="AH11488" t="s">
        <v>81</v>
      </c>
      <c r="AI11488" t="s">
        <v>81</v>
      </c>
      <c r="AJ11488" t="s">
        <v>81</v>
      </c>
      <c r="AK11488" t="s">
        <v>81</v>
      </c>
      <c r="AL11488" t="s">
        <v>115</v>
      </c>
      <c r="AM11488" t="s">
        <v>81</v>
      </c>
      <c r="AN11488" t="s">
        <v>88</v>
      </c>
      <c r="AO11488" t="s">
        <v>86</v>
      </c>
      <c r="AP11488" t="s">
        <v>85</v>
      </c>
      <c r="AQ11488" t="s">
        <v>86</v>
      </c>
      <c r="AR11488" t="s">
        <v>81</v>
      </c>
      <c r="AS11488" t="s">
        <v>81</v>
      </c>
      <c r="AT11488" t="s">
        <v>85</v>
      </c>
      <c r="AU11488" t="s">
        <v>86</v>
      </c>
      <c r="AV11488" t="s">
        <v>87</v>
      </c>
      <c r="AW11488" t="s">
        <v>81</v>
      </c>
      <c r="AX11488" t="s">
        <v>90</v>
      </c>
      <c r="AY11488" t="s">
        <v>86</v>
      </c>
      <c r="AZ11488" t="s">
        <v>85</v>
      </c>
      <c r="BA11488" t="s">
        <v>86</v>
      </c>
      <c r="BB11488" t="s">
        <v>96</v>
      </c>
      <c r="BC11488" t="s">
        <v>106</v>
      </c>
      <c r="BD11488" t="s">
        <v>90</v>
      </c>
      <c r="BE11488" t="s">
        <v>86</v>
      </c>
      <c r="BF11488" t="s">
        <v>121</v>
      </c>
      <c r="BG11488" t="s">
        <v>86</v>
      </c>
      <c r="BH11488" t="s">
        <v>88</v>
      </c>
      <c r="BI11488" t="s">
        <v>86</v>
      </c>
      <c r="BJ11488" t="s">
        <v>81</v>
      </c>
      <c r="BK11488" t="s">
        <v>81</v>
      </c>
      <c r="BL11488" t="s">
        <v>100</v>
      </c>
      <c r="BM11488" t="s">
        <v>81</v>
      </c>
      <c r="BN11488" t="s">
        <v>108</v>
      </c>
      <c r="BO11488" t="s">
        <v>81</v>
      </c>
      <c r="BP11488" t="s">
        <v>91</v>
      </c>
      <c r="BQ11488" t="s">
        <v>94</v>
      </c>
      <c r="BR11488" t="s">
        <v>91</v>
      </c>
      <c r="BS11488" t="s">
        <v>92</v>
      </c>
      <c r="BT11488" t="s">
        <v>81</v>
      </c>
      <c r="BU11488" t="s">
        <v>81</v>
      </c>
      <c r="BV11488" t="s">
        <v>81</v>
      </c>
      <c r="BW11488" t="s">
        <v>81</v>
      </c>
      <c r="BX11488" t="s">
        <v>90</v>
      </c>
      <c r="BY11488" t="s">
        <v>86</v>
      </c>
      <c r="BZ11488" t="s">
        <v>101</v>
      </c>
      <c r="CA11488" t="s">
        <v>86</v>
      </c>
      <c r="CB11488" t="s">
        <v>81</v>
      </c>
      <c r="CC11488" t="s">
        <v>81</v>
      </c>
    </row>
    <row r="11489" spans="1:81" x14ac:dyDescent="0.2">
      <c r="A11489">
        <v>21390175</v>
      </c>
      <c r="B11489" t="s">
        <v>1170</v>
      </c>
      <c r="C11489" t="s">
        <v>116</v>
      </c>
      <c r="D11489" t="s">
        <v>154</v>
      </c>
      <c r="E11489" t="s">
        <v>722</v>
      </c>
      <c r="F11489" t="s">
        <v>191</v>
      </c>
      <c r="G11489" t="s">
        <v>84</v>
      </c>
      <c r="H11489" t="s">
        <v>85</v>
      </c>
      <c r="I11489" t="s">
        <v>86</v>
      </c>
      <c r="J11489" t="s">
        <v>85</v>
      </c>
      <c r="K11489" t="s">
        <v>86</v>
      </c>
      <c r="L11489" t="s">
        <v>121</v>
      </c>
      <c r="M11489" t="s">
        <v>86</v>
      </c>
      <c r="N11489" t="s">
        <v>87</v>
      </c>
      <c r="O11489" t="s">
        <v>86</v>
      </c>
      <c r="P11489" t="s">
        <v>85</v>
      </c>
      <c r="Q11489" t="s">
        <v>86</v>
      </c>
      <c r="R11489" t="s">
        <v>126</v>
      </c>
      <c r="S11489" t="s">
        <v>86</v>
      </c>
      <c r="T11489" t="s">
        <v>115</v>
      </c>
      <c r="U11489" t="s">
        <v>86</v>
      </c>
      <c r="V11489" t="s">
        <v>90</v>
      </c>
      <c r="W11489" t="s">
        <v>86</v>
      </c>
      <c r="X11489" t="s">
        <v>87</v>
      </c>
      <c r="Y11489" t="s">
        <v>86</v>
      </c>
      <c r="Z11489" t="s">
        <v>99</v>
      </c>
      <c r="AA11489" t="s">
        <v>92</v>
      </c>
      <c r="AB11489" t="s">
        <v>81</v>
      </c>
      <c r="AC11489" t="s">
        <v>81</v>
      </c>
      <c r="AD11489" t="s">
        <v>87</v>
      </c>
      <c r="AE11489" t="s">
        <v>86</v>
      </c>
      <c r="AF11489" t="s">
        <v>81</v>
      </c>
      <c r="AG11489" t="s">
        <v>81</v>
      </c>
      <c r="AH11489" t="s">
        <v>81</v>
      </c>
      <c r="AI11489" t="s">
        <v>81</v>
      </c>
      <c r="AJ11489" t="s">
        <v>81</v>
      </c>
      <c r="AK11489" t="s">
        <v>81</v>
      </c>
      <c r="AL11489" t="s">
        <v>115</v>
      </c>
      <c r="AM11489" t="s">
        <v>81</v>
      </c>
      <c r="AN11489" t="s">
        <v>88</v>
      </c>
      <c r="AO11489" t="s">
        <v>86</v>
      </c>
      <c r="AP11489" t="s">
        <v>85</v>
      </c>
      <c r="AQ11489" t="s">
        <v>86</v>
      </c>
      <c r="AR11489" t="s">
        <v>81</v>
      </c>
      <c r="AS11489" t="s">
        <v>81</v>
      </c>
      <c r="AT11489" t="s">
        <v>85</v>
      </c>
      <c r="AU11489" t="s">
        <v>86</v>
      </c>
      <c r="AV11489" t="s">
        <v>87</v>
      </c>
      <c r="AW11489" t="s">
        <v>81</v>
      </c>
      <c r="AX11489" t="s">
        <v>90</v>
      </c>
      <c r="AY11489" t="s">
        <v>86</v>
      </c>
      <c r="AZ11489" t="s">
        <v>85</v>
      </c>
      <c r="BA11489" t="s">
        <v>86</v>
      </c>
      <c r="BB11489" t="s">
        <v>96</v>
      </c>
      <c r="BC11489" t="s">
        <v>106</v>
      </c>
      <c r="BD11489" t="s">
        <v>90</v>
      </c>
      <c r="BE11489" t="s">
        <v>86</v>
      </c>
      <c r="BF11489" t="s">
        <v>121</v>
      </c>
      <c r="BG11489" t="s">
        <v>86</v>
      </c>
      <c r="BH11489" t="s">
        <v>88</v>
      </c>
      <c r="BI11489" t="s">
        <v>86</v>
      </c>
      <c r="BJ11489" t="s">
        <v>81</v>
      </c>
      <c r="BK11489" t="s">
        <v>81</v>
      </c>
      <c r="BL11489" t="s">
        <v>100</v>
      </c>
      <c r="BM11489" t="s">
        <v>81</v>
      </c>
      <c r="BN11489" t="s">
        <v>108</v>
      </c>
      <c r="BO11489" t="s">
        <v>81</v>
      </c>
      <c r="BP11489" t="s">
        <v>91</v>
      </c>
      <c r="BQ11489" t="s">
        <v>94</v>
      </c>
      <c r="BR11489" t="s">
        <v>91</v>
      </c>
      <c r="BS11489" t="s">
        <v>92</v>
      </c>
      <c r="BT11489" t="s">
        <v>81</v>
      </c>
      <c r="BU11489" t="s">
        <v>81</v>
      </c>
      <c r="BV11489" t="s">
        <v>81</v>
      </c>
      <c r="BW11489" t="s">
        <v>81</v>
      </c>
      <c r="BX11489" t="s">
        <v>90</v>
      </c>
      <c r="BY11489" t="s">
        <v>86</v>
      </c>
      <c r="BZ11489" t="s">
        <v>101</v>
      </c>
      <c r="CA11489" t="s">
        <v>86</v>
      </c>
      <c r="CB11489" t="s">
        <v>81</v>
      </c>
      <c r="CC11489" t="s">
        <v>81</v>
      </c>
    </row>
    <row r="11490" spans="1:81" x14ac:dyDescent="0.2">
      <c r="A11490">
        <v>21390339</v>
      </c>
      <c r="B11490" t="s">
        <v>1170</v>
      </c>
      <c r="C11490" t="s">
        <v>116</v>
      </c>
      <c r="D11490" t="s">
        <v>179</v>
      </c>
      <c r="E11490" t="s">
        <v>112</v>
      </c>
      <c r="F11490" t="s">
        <v>172</v>
      </c>
      <c r="G11490" t="s">
        <v>84</v>
      </c>
      <c r="H11490" t="s">
        <v>85</v>
      </c>
      <c r="I11490" t="s">
        <v>86</v>
      </c>
      <c r="J11490" t="s">
        <v>85</v>
      </c>
      <c r="K11490" t="s">
        <v>86</v>
      </c>
      <c r="L11490" t="s">
        <v>121</v>
      </c>
      <c r="M11490" t="s">
        <v>86</v>
      </c>
      <c r="N11490" t="s">
        <v>87</v>
      </c>
      <c r="O11490" t="s">
        <v>86</v>
      </c>
      <c r="P11490" t="s">
        <v>85</v>
      </c>
      <c r="Q11490" t="s">
        <v>86</v>
      </c>
      <c r="R11490" t="s">
        <v>126</v>
      </c>
      <c r="S11490" t="s">
        <v>86</v>
      </c>
      <c r="T11490" t="s">
        <v>100</v>
      </c>
      <c r="U11490" t="s">
        <v>94</v>
      </c>
      <c r="V11490" t="s">
        <v>90</v>
      </c>
      <c r="W11490" t="s">
        <v>86</v>
      </c>
      <c r="X11490" t="s">
        <v>87</v>
      </c>
      <c r="Y11490" t="s">
        <v>86</v>
      </c>
      <c r="Z11490" t="s">
        <v>99</v>
      </c>
      <c r="AA11490" t="s">
        <v>92</v>
      </c>
      <c r="AB11490" t="s">
        <v>81</v>
      </c>
      <c r="AC11490" t="s">
        <v>81</v>
      </c>
      <c r="AD11490" t="s">
        <v>87</v>
      </c>
      <c r="AE11490" t="s">
        <v>86</v>
      </c>
      <c r="AF11490" t="s">
        <v>81</v>
      </c>
      <c r="AG11490" t="s">
        <v>81</v>
      </c>
      <c r="AH11490" t="s">
        <v>81</v>
      </c>
      <c r="AI11490" t="s">
        <v>81</v>
      </c>
      <c r="AJ11490" t="s">
        <v>81</v>
      </c>
      <c r="AK11490" t="s">
        <v>81</v>
      </c>
      <c r="AL11490" t="s">
        <v>115</v>
      </c>
      <c r="AM11490" t="s">
        <v>81</v>
      </c>
      <c r="AN11490" t="s">
        <v>88</v>
      </c>
      <c r="AO11490" t="s">
        <v>86</v>
      </c>
      <c r="AP11490" t="s">
        <v>85</v>
      </c>
      <c r="AQ11490" t="s">
        <v>86</v>
      </c>
      <c r="AR11490" t="s">
        <v>81</v>
      </c>
      <c r="AS11490" t="s">
        <v>81</v>
      </c>
      <c r="AT11490" t="s">
        <v>85</v>
      </c>
      <c r="AU11490" t="s">
        <v>86</v>
      </c>
      <c r="AV11490" t="s">
        <v>87</v>
      </c>
      <c r="AW11490" t="s">
        <v>81</v>
      </c>
      <c r="AX11490" t="s">
        <v>90</v>
      </c>
      <c r="AY11490" t="s">
        <v>86</v>
      </c>
      <c r="AZ11490" t="s">
        <v>85</v>
      </c>
      <c r="BA11490" t="s">
        <v>86</v>
      </c>
      <c r="BB11490" t="s">
        <v>96</v>
      </c>
      <c r="BC11490" t="s">
        <v>86</v>
      </c>
      <c r="BD11490" t="s">
        <v>90</v>
      </c>
      <c r="BE11490" t="s">
        <v>86</v>
      </c>
      <c r="BF11490" t="s">
        <v>121</v>
      </c>
      <c r="BG11490" t="s">
        <v>86</v>
      </c>
      <c r="BH11490" t="s">
        <v>88</v>
      </c>
      <c r="BI11490" t="s">
        <v>86</v>
      </c>
      <c r="BJ11490" t="s">
        <v>81</v>
      </c>
      <c r="BK11490" t="s">
        <v>81</v>
      </c>
      <c r="BL11490" t="s">
        <v>122</v>
      </c>
      <c r="BM11490" t="s">
        <v>86</v>
      </c>
      <c r="BN11490" t="s">
        <v>88</v>
      </c>
      <c r="BO11490" t="s">
        <v>86</v>
      </c>
      <c r="BP11490" t="s">
        <v>91</v>
      </c>
      <c r="BQ11490" t="s">
        <v>94</v>
      </c>
      <c r="BR11490" t="s">
        <v>91</v>
      </c>
      <c r="BS11490" t="s">
        <v>92</v>
      </c>
      <c r="BT11490" t="s">
        <v>81</v>
      </c>
      <c r="BU11490" t="s">
        <v>81</v>
      </c>
      <c r="BV11490" t="s">
        <v>81</v>
      </c>
      <c r="BW11490" t="s">
        <v>81</v>
      </c>
      <c r="BX11490" t="s">
        <v>90</v>
      </c>
      <c r="BY11490" t="s">
        <v>86</v>
      </c>
      <c r="BZ11490" t="s">
        <v>101</v>
      </c>
      <c r="CA11490" t="s">
        <v>86</v>
      </c>
      <c r="CB11490" t="s">
        <v>81</v>
      </c>
      <c r="CC11490" t="s">
        <v>81</v>
      </c>
    </row>
    <row r="11491" spans="1:81" x14ac:dyDescent="0.2">
      <c r="A11491">
        <v>21390387</v>
      </c>
      <c r="B11491" t="s">
        <v>1170</v>
      </c>
      <c r="C11491" t="s">
        <v>116</v>
      </c>
      <c r="D11491" t="s">
        <v>81</v>
      </c>
      <c r="E11491" t="s">
        <v>112</v>
      </c>
      <c r="F11491" t="s">
        <v>172</v>
      </c>
      <c r="G11491" t="s">
        <v>84</v>
      </c>
      <c r="H11491" t="s">
        <v>85</v>
      </c>
      <c r="I11491" t="s">
        <v>86</v>
      </c>
      <c r="J11491" t="s">
        <v>85</v>
      </c>
      <c r="K11491" t="s">
        <v>86</v>
      </c>
      <c r="L11491" t="s">
        <v>121</v>
      </c>
      <c r="M11491" t="s">
        <v>86</v>
      </c>
      <c r="N11491" t="s">
        <v>87</v>
      </c>
      <c r="O11491" t="s">
        <v>86</v>
      </c>
      <c r="P11491" t="s">
        <v>85</v>
      </c>
      <c r="Q11491" t="s">
        <v>86</v>
      </c>
      <c r="R11491" t="s">
        <v>126</v>
      </c>
      <c r="S11491" t="s">
        <v>86</v>
      </c>
      <c r="T11491" t="s">
        <v>115</v>
      </c>
      <c r="U11491" t="s">
        <v>86</v>
      </c>
      <c r="V11491" t="s">
        <v>90</v>
      </c>
      <c r="W11491" t="s">
        <v>86</v>
      </c>
      <c r="X11491" t="s">
        <v>87</v>
      </c>
      <c r="Y11491" t="s">
        <v>86</v>
      </c>
      <c r="Z11491" t="s">
        <v>99</v>
      </c>
      <c r="AA11491" t="s">
        <v>92</v>
      </c>
      <c r="AB11491" t="s">
        <v>81</v>
      </c>
      <c r="AC11491" t="s">
        <v>81</v>
      </c>
      <c r="AD11491" t="s">
        <v>246</v>
      </c>
      <c r="AE11491" t="s">
        <v>86</v>
      </c>
      <c r="AF11491" t="s">
        <v>81</v>
      </c>
      <c r="AG11491" t="s">
        <v>81</v>
      </c>
      <c r="AH11491" t="s">
        <v>81</v>
      </c>
      <c r="AI11491" t="s">
        <v>81</v>
      </c>
      <c r="AJ11491" t="s">
        <v>81</v>
      </c>
      <c r="AK11491" t="s">
        <v>81</v>
      </c>
      <c r="AL11491" t="s">
        <v>115</v>
      </c>
      <c r="AM11491" t="s">
        <v>81</v>
      </c>
      <c r="AN11491" t="s">
        <v>88</v>
      </c>
      <c r="AO11491" t="s">
        <v>86</v>
      </c>
      <c r="AP11491" t="s">
        <v>85</v>
      </c>
      <c r="AQ11491" t="s">
        <v>86</v>
      </c>
      <c r="AR11491" t="s">
        <v>81</v>
      </c>
      <c r="AS11491" t="s">
        <v>81</v>
      </c>
      <c r="AT11491" t="s">
        <v>85</v>
      </c>
      <c r="AU11491" t="s">
        <v>86</v>
      </c>
      <c r="AV11491" t="s">
        <v>87</v>
      </c>
      <c r="AW11491" t="s">
        <v>81</v>
      </c>
      <c r="AX11491" t="s">
        <v>90</v>
      </c>
      <c r="AY11491" t="s">
        <v>86</v>
      </c>
      <c r="AZ11491" t="s">
        <v>85</v>
      </c>
      <c r="BA11491" t="s">
        <v>86</v>
      </c>
      <c r="BB11491" t="s">
        <v>99</v>
      </c>
      <c r="BC11491" t="s">
        <v>94</v>
      </c>
      <c r="BD11491" t="s">
        <v>90</v>
      </c>
      <c r="BE11491" t="s">
        <v>86</v>
      </c>
      <c r="BF11491" t="s">
        <v>121</v>
      </c>
      <c r="BG11491" t="s">
        <v>86</v>
      </c>
      <c r="BH11491" t="s">
        <v>88</v>
      </c>
      <c r="BI11491" t="s">
        <v>86</v>
      </c>
      <c r="BJ11491" t="s">
        <v>81</v>
      </c>
      <c r="BK11491" t="s">
        <v>81</v>
      </c>
      <c r="BL11491" t="s">
        <v>122</v>
      </c>
      <c r="BM11491" t="s">
        <v>86</v>
      </c>
      <c r="BN11491" t="s">
        <v>88</v>
      </c>
      <c r="BO11491" t="s">
        <v>86</v>
      </c>
      <c r="BP11491" t="s">
        <v>91</v>
      </c>
      <c r="BQ11491" t="s">
        <v>94</v>
      </c>
      <c r="BR11491" t="s">
        <v>91</v>
      </c>
      <c r="BS11491" t="s">
        <v>92</v>
      </c>
      <c r="BT11491" t="s">
        <v>81</v>
      </c>
      <c r="BU11491" t="s">
        <v>81</v>
      </c>
      <c r="BV11491" t="s">
        <v>81</v>
      </c>
      <c r="BW11491" t="s">
        <v>81</v>
      </c>
      <c r="BX11491" t="s">
        <v>90</v>
      </c>
      <c r="BY11491" t="s">
        <v>86</v>
      </c>
      <c r="BZ11491" t="s">
        <v>101</v>
      </c>
      <c r="CA11491" t="s">
        <v>86</v>
      </c>
      <c r="CB11491" t="s">
        <v>81</v>
      </c>
      <c r="CC11491" t="s">
        <v>81</v>
      </c>
    </row>
    <row r="11492" spans="1:81" x14ac:dyDescent="0.2">
      <c r="A11492">
        <v>21390574</v>
      </c>
      <c r="B11492" t="s">
        <v>1170</v>
      </c>
      <c r="C11492" t="s">
        <v>116</v>
      </c>
      <c r="D11492" t="s">
        <v>309</v>
      </c>
      <c r="E11492" t="s">
        <v>112</v>
      </c>
      <c r="F11492" t="s">
        <v>172</v>
      </c>
      <c r="G11492" t="s">
        <v>84</v>
      </c>
      <c r="H11492" t="s">
        <v>85</v>
      </c>
      <c r="I11492" t="s">
        <v>86</v>
      </c>
      <c r="J11492" t="s">
        <v>85</v>
      </c>
      <c r="K11492" t="s">
        <v>86</v>
      </c>
      <c r="L11492" t="s">
        <v>121</v>
      </c>
      <c r="M11492" t="s">
        <v>86</v>
      </c>
      <c r="N11492" t="s">
        <v>87</v>
      </c>
      <c r="O11492" t="s">
        <v>86</v>
      </c>
      <c r="P11492" t="s">
        <v>85</v>
      </c>
      <c r="Q11492" t="s">
        <v>86</v>
      </c>
      <c r="R11492" t="s">
        <v>215</v>
      </c>
      <c r="S11492" t="s">
        <v>86</v>
      </c>
      <c r="T11492" t="s">
        <v>115</v>
      </c>
      <c r="U11492" t="s">
        <v>86</v>
      </c>
      <c r="V11492" t="s">
        <v>90</v>
      </c>
      <c r="W11492" t="s">
        <v>86</v>
      </c>
      <c r="X11492" t="s">
        <v>87</v>
      </c>
      <c r="Y11492" t="s">
        <v>86</v>
      </c>
      <c r="Z11492" t="s">
        <v>99</v>
      </c>
      <c r="AA11492" t="s">
        <v>92</v>
      </c>
      <c r="AB11492" t="s">
        <v>81</v>
      </c>
      <c r="AC11492" t="s">
        <v>81</v>
      </c>
      <c r="AD11492" t="s">
        <v>87</v>
      </c>
      <c r="AE11492" t="s">
        <v>86</v>
      </c>
      <c r="AF11492" t="s">
        <v>81</v>
      </c>
      <c r="AG11492" t="s">
        <v>81</v>
      </c>
      <c r="AH11492" t="s">
        <v>81</v>
      </c>
      <c r="AI11492" t="s">
        <v>81</v>
      </c>
      <c r="AJ11492" t="s">
        <v>81</v>
      </c>
      <c r="AK11492" t="s">
        <v>81</v>
      </c>
      <c r="AL11492" t="s">
        <v>115</v>
      </c>
      <c r="AM11492" t="s">
        <v>81</v>
      </c>
      <c r="AN11492" t="s">
        <v>88</v>
      </c>
      <c r="AO11492" t="s">
        <v>86</v>
      </c>
      <c r="AP11492" t="s">
        <v>85</v>
      </c>
      <c r="AQ11492" t="s">
        <v>86</v>
      </c>
      <c r="AR11492" t="s">
        <v>81</v>
      </c>
      <c r="AS11492" t="s">
        <v>81</v>
      </c>
      <c r="AT11492" t="s">
        <v>85</v>
      </c>
      <c r="AU11492" t="s">
        <v>86</v>
      </c>
      <c r="AV11492" t="s">
        <v>87</v>
      </c>
      <c r="AW11492" t="s">
        <v>81</v>
      </c>
      <c r="AX11492" t="s">
        <v>90</v>
      </c>
      <c r="AY11492" t="s">
        <v>86</v>
      </c>
      <c r="AZ11492" t="s">
        <v>85</v>
      </c>
      <c r="BA11492" t="s">
        <v>86</v>
      </c>
      <c r="BB11492" t="s">
        <v>107</v>
      </c>
      <c r="BC11492" t="s">
        <v>86</v>
      </c>
      <c r="BD11492" t="s">
        <v>90</v>
      </c>
      <c r="BE11492" t="s">
        <v>86</v>
      </c>
      <c r="BF11492" t="s">
        <v>121</v>
      </c>
      <c r="BG11492" t="s">
        <v>86</v>
      </c>
      <c r="BH11492" t="s">
        <v>88</v>
      </c>
      <c r="BI11492" t="s">
        <v>86</v>
      </c>
      <c r="BJ11492" t="s">
        <v>81</v>
      </c>
      <c r="BK11492" t="s">
        <v>81</v>
      </c>
      <c r="BL11492" t="s">
        <v>100</v>
      </c>
      <c r="BM11492" t="s">
        <v>94</v>
      </c>
      <c r="BN11492" t="s">
        <v>108</v>
      </c>
      <c r="BO11492" t="s">
        <v>94</v>
      </c>
      <c r="BP11492" t="s">
        <v>91</v>
      </c>
      <c r="BQ11492" t="s">
        <v>94</v>
      </c>
      <c r="BR11492" t="s">
        <v>91</v>
      </c>
      <c r="BS11492" t="s">
        <v>92</v>
      </c>
      <c r="BT11492" t="s">
        <v>81</v>
      </c>
      <c r="BU11492" t="s">
        <v>81</v>
      </c>
      <c r="BV11492" t="s">
        <v>81</v>
      </c>
      <c r="BW11492" t="s">
        <v>81</v>
      </c>
      <c r="BX11492" t="s">
        <v>90</v>
      </c>
      <c r="BY11492" t="s">
        <v>86</v>
      </c>
      <c r="BZ11492" t="s">
        <v>101</v>
      </c>
      <c r="CA11492" t="s">
        <v>86</v>
      </c>
      <c r="CB11492" t="s">
        <v>81</v>
      </c>
      <c r="CC11492" t="s">
        <v>81</v>
      </c>
    </row>
    <row r="11493" spans="1:81" x14ac:dyDescent="0.2">
      <c r="A11493">
        <v>21390730</v>
      </c>
      <c r="B11493" t="s">
        <v>1229</v>
      </c>
      <c r="C11493" t="s">
        <v>116</v>
      </c>
      <c r="D11493" t="s">
        <v>393</v>
      </c>
      <c r="E11493" t="s">
        <v>138</v>
      </c>
      <c r="F11493" t="s">
        <v>225</v>
      </c>
      <c r="G11493" t="s">
        <v>134</v>
      </c>
      <c r="H11493" t="s">
        <v>81</v>
      </c>
      <c r="I11493" t="s">
        <v>81</v>
      </c>
      <c r="J11493" t="s">
        <v>81</v>
      </c>
      <c r="K11493" t="s">
        <v>81</v>
      </c>
      <c r="L11493" t="s">
        <v>81</v>
      </c>
      <c r="M11493" t="s">
        <v>81</v>
      </c>
      <c r="N11493" t="s">
        <v>81</v>
      </c>
      <c r="O11493" t="s">
        <v>81</v>
      </c>
      <c r="P11493" t="s">
        <v>81</v>
      </c>
      <c r="Q11493" t="s">
        <v>81</v>
      </c>
      <c r="R11493" t="s">
        <v>81</v>
      </c>
      <c r="S11493" t="s">
        <v>81</v>
      </c>
      <c r="T11493" t="s">
        <v>81</v>
      </c>
      <c r="U11493" t="s">
        <v>81</v>
      </c>
      <c r="V11493" t="s">
        <v>81</v>
      </c>
      <c r="W11493" t="s">
        <v>81</v>
      </c>
      <c r="X11493" t="s">
        <v>81</v>
      </c>
      <c r="Y11493" t="s">
        <v>81</v>
      </c>
      <c r="Z11493" t="s">
        <v>81</v>
      </c>
      <c r="AA11493" t="s">
        <v>81</v>
      </c>
      <c r="AB11493" t="s">
        <v>81</v>
      </c>
      <c r="AC11493" t="s">
        <v>81</v>
      </c>
      <c r="AD11493" t="s">
        <v>81</v>
      </c>
      <c r="AE11493" t="s">
        <v>81</v>
      </c>
      <c r="AF11493" t="s">
        <v>81</v>
      </c>
      <c r="AG11493" t="s">
        <v>81</v>
      </c>
      <c r="AH11493" t="s">
        <v>81</v>
      </c>
      <c r="AI11493" t="s">
        <v>81</v>
      </c>
      <c r="AJ11493" t="s">
        <v>81</v>
      </c>
      <c r="AK11493" t="s">
        <v>81</v>
      </c>
      <c r="AL11493" t="s">
        <v>81</v>
      </c>
      <c r="AM11493" t="s">
        <v>81</v>
      </c>
      <c r="AN11493" t="s">
        <v>81</v>
      </c>
      <c r="AO11493" t="s">
        <v>81</v>
      </c>
      <c r="AP11493" t="s">
        <v>81</v>
      </c>
      <c r="AQ11493" t="s">
        <v>81</v>
      </c>
      <c r="AR11493" t="s">
        <v>81</v>
      </c>
      <c r="AS11493" t="s">
        <v>81</v>
      </c>
      <c r="AT11493" t="s">
        <v>81</v>
      </c>
      <c r="AU11493" t="s">
        <v>81</v>
      </c>
      <c r="AV11493" t="s">
        <v>81</v>
      </c>
      <c r="AW11493" t="s">
        <v>81</v>
      </c>
      <c r="AX11493" t="s">
        <v>81</v>
      </c>
      <c r="AY11493" t="s">
        <v>81</v>
      </c>
      <c r="AZ11493" t="s">
        <v>81</v>
      </c>
      <c r="BA11493" t="s">
        <v>81</v>
      </c>
      <c r="BB11493" t="s">
        <v>81</v>
      </c>
      <c r="BC11493" t="s">
        <v>81</v>
      </c>
      <c r="BD11493" t="s">
        <v>81</v>
      </c>
      <c r="BE11493" t="s">
        <v>81</v>
      </c>
      <c r="BF11493" t="s">
        <v>81</v>
      </c>
      <c r="BG11493" t="s">
        <v>81</v>
      </c>
      <c r="BH11493" t="s">
        <v>81</v>
      </c>
      <c r="BI11493" t="s">
        <v>81</v>
      </c>
      <c r="BJ11493" t="s">
        <v>81</v>
      </c>
      <c r="BK11493" t="s">
        <v>81</v>
      </c>
      <c r="BL11493" t="s">
        <v>81</v>
      </c>
      <c r="BM11493" t="s">
        <v>81</v>
      </c>
      <c r="BN11493" t="s">
        <v>81</v>
      </c>
      <c r="BO11493" t="s">
        <v>81</v>
      </c>
      <c r="BP11493" t="s">
        <v>81</v>
      </c>
      <c r="BQ11493" t="s">
        <v>81</v>
      </c>
      <c r="BR11493" t="s">
        <v>81</v>
      </c>
      <c r="BS11493" t="s">
        <v>81</v>
      </c>
      <c r="BT11493" t="s">
        <v>81</v>
      </c>
      <c r="BU11493" t="s">
        <v>81</v>
      </c>
      <c r="BV11493" t="s">
        <v>81</v>
      </c>
      <c r="BW11493" t="s">
        <v>81</v>
      </c>
      <c r="BX11493" t="s">
        <v>81</v>
      </c>
      <c r="BY11493" t="s">
        <v>81</v>
      </c>
      <c r="BZ11493" t="s">
        <v>81</v>
      </c>
      <c r="CA11493" t="s">
        <v>81</v>
      </c>
      <c r="CB11493" t="s">
        <v>81</v>
      </c>
      <c r="CC11493" t="s">
        <v>81</v>
      </c>
    </row>
    <row r="11494" spans="1:81" x14ac:dyDescent="0.2">
      <c r="A11494">
        <v>21390737</v>
      </c>
      <c r="B11494" t="s">
        <v>1229</v>
      </c>
      <c r="C11494" t="s">
        <v>116</v>
      </c>
      <c r="D11494" t="s">
        <v>1080</v>
      </c>
      <c r="E11494" t="s">
        <v>138</v>
      </c>
      <c r="F11494" t="s">
        <v>225</v>
      </c>
      <c r="G11494" t="s">
        <v>134</v>
      </c>
      <c r="H11494" t="s">
        <v>81</v>
      </c>
      <c r="I11494" t="s">
        <v>81</v>
      </c>
      <c r="J11494" t="s">
        <v>81</v>
      </c>
      <c r="K11494" t="s">
        <v>81</v>
      </c>
      <c r="L11494" t="s">
        <v>81</v>
      </c>
      <c r="M11494" t="s">
        <v>81</v>
      </c>
      <c r="N11494" t="s">
        <v>81</v>
      </c>
      <c r="O11494" t="s">
        <v>81</v>
      </c>
      <c r="P11494" t="s">
        <v>81</v>
      </c>
      <c r="Q11494" t="s">
        <v>81</v>
      </c>
      <c r="R11494" t="s">
        <v>81</v>
      </c>
      <c r="S11494" t="s">
        <v>81</v>
      </c>
      <c r="T11494" t="s">
        <v>81</v>
      </c>
      <c r="U11494" t="s">
        <v>81</v>
      </c>
      <c r="V11494" t="s">
        <v>81</v>
      </c>
      <c r="W11494" t="s">
        <v>81</v>
      </c>
      <c r="X11494" t="s">
        <v>81</v>
      </c>
      <c r="Y11494" t="s">
        <v>81</v>
      </c>
      <c r="Z11494" t="s">
        <v>81</v>
      </c>
      <c r="AA11494" t="s">
        <v>81</v>
      </c>
      <c r="AB11494" t="s">
        <v>81</v>
      </c>
      <c r="AC11494" t="s">
        <v>81</v>
      </c>
      <c r="AD11494" t="s">
        <v>81</v>
      </c>
      <c r="AE11494" t="s">
        <v>81</v>
      </c>
      <c r="AF11494" t="s">
        <v>81</v>
      </c>
      <c r="AG11494" t="s">
        <v>81</v>
      </c>
      <c r="AH11494" t="s">
        <v>81</v>
      </c>
      <c r="AI11494" t="s">
        <v>81</v>
      </c>
      <c r="AJ11494" t="s">
        <v>81</v>
      </c>
      <c r="AK11494" t="s">
        <v>81</v>
      </c>
      <c r="AL11494" t="s">
        <v>81</v>
      </c>
      <c r="AM11494" t="s">
        <v>81</v>
      </c>
      <c r="AN11494" t="s">
        <v>81</v>
      </c>
      <c r="AO11494" t="s">
        <v>81</v>
      </c>
      <c r="AP11494" t="s">
        <v>81</v>
      </c>
      <c r="AQ11494" t="s">
        <v>81</v>
      </c>
      <c r="AR11494" t="s">
        <v>81</v>
      </c>
      <c r="AS11494" t="s">
        <v>81</v>
      </c>
      <c r="AT11494" t="s">
        <v>81</v>
      </c>
      <c r="AU11494" t="s">
        <v>81</v>
      </c>
      <c r="AV11494" t="s">
        <v>81</v>
      </c>
      <c r="AW11494" t="s">
        <v>81</v>
      </c>
      <c r="AX11494" t="s">
        <v>81</v>
      </c>
      <c r="AY11494" t="s">
        <v>81</v>
      </c>
      <c r="AZ11494" t="s">
        <v>81</v>
      </c>
      <c r="BA11494" t="s">
        <v>81</v>
      </c>
      <c r="BB11494" t="s">
        <v>81</v>
      </c>
      <c r="BC11494" t="s">
        <v>81</v>
      </c>
      <c r="BD11494" t="s">
        <v>81</v>
      </c>
      <c r="BE11494" t="s">
        <v>81</v>
      </c>
      <c r="BF11494" t="s">
        <v>81</v>
      </c>
      <c r="BG11494" t="s">
        <v>81</v>
      </c>
      <c r="BH11494" t="s">
        <v>81</v>
      </c>
      <c r="BI11494" t="s">
        <v>81</v>
      </c>
      <c r="BJ11494" t="s">
        <v>81</v>
      </c>
      <c r="BK11494" t="s">
        <v>81</v>
      </c>
      <c r="BL11494" t="s">
        <v>81</v>
      </c>
      <c r="BM11494" t="s">
        <v>81</v>
      </c>
      <c r="BN11494" t="s">
        <v>81</v>
      </c>
      <c r="BO11494" t="s">
        <v>81</v>
      </c>
      <c r="BP11494" t="s">
        <v>81</v>
      </c>
      <c r="BQ11494" t="s">
        <v>81</v>
      </c>
      <c r="BR11494" t="s">
        <v>81</v>
      </c>
      <c r="BS11494" t="s">
        <v>81</v>
      </c>
      <c r="BT11494" t="s">
        <v>81</v>
      </c>
      <c r="BU11494" t="s">
        <v>81</v>
      </c>
      <c r="BV11494" t="s">
        <v>81</v>
      </c>
      <c r="BW11494" t="s">
        <v>81</v>
      </c>
      <c r="BX11494" t="s">
        <v>81</v>
      </c>
      <c r="BY11494" t="s">
        <v>81</v>
      </c>
      <c r="BZ11494" t="s">
        <v>81</v>
      </c>
      <c r="CA11494" t="s">
        <v>81</v>
      </c>
      <c r="CB11494" t="s">
        <v>81</v>
      </c>
      <c r="CC11494" t="s">
        <v>81</v>
      </c>
    </row>
    <row r="11495" spans="1:81" x14ac:dyDescent="0.2">
      <c r="A11495">
        <v>21390766</v>
      </c>
      <c r="B11495" t="s">
        <v>1229</v>
      </c>
      <c r="C11495" t="s">
        <v>2018</v>
      </c>
      <c r="D11495" t="s">
        <v>183</v>
      </c>
      <c r="E11495" t="s">
        <v>112</v>
      </c>
      <c r="F11495" t="s">
        <v>172</v>
      </c>
      <c r="G11495" t="s">
        <v>84</v>
      </c>
      <c r="H11495" t="s">
        <v>85</v>
      </c>
      <c r="I11495" t="s">
        <v>86</v>
      </c>
      <c r="J11495" t="s">
        <v>85</v>
      </c>
      <c r="K11495" t="s">
        <v>86</v>
      </c>
      <c r="L11495" t="s">
        <v>121</v>
      </c>
      <c r="M11495" t="s">
        <v>86</v>
      </c>
      <c r="N11495" t="s">
        <v>87</v>
      </c>
      <c r="O11495" t="s">
        <v>86</v>
      </c>
      <c r="P11495" t="s">
        <v>85</v>
      </c>
      <c r="Q11495" t="s">
        <v>86</v>
      </c>
      <c r="R11495" t="s">
        <v>126</v>
      </c>
      <c r="S11495" t="s">
        <v>86</v>
      </c>
      <c r="T11495" t="s">
        <v>100</v>
      </c>
      <c r="U11495" t="s">
        <v>94</v>
      </c>
      <c r="V11495" t="s">
        <v>90</v>
      </c>
      <c r="W11495" t="s">
        <v>86</v>
      </c>
      <c r="X11495" t="s">
        <v>87</v>
      </c>
      <c r="Y11495" t="s">
        <v>86</v>
      </c>
      <c r="Z11495" t="s">
        <v>99</v>
      </c>
      <c r="AA11495" t="s">
        <v>92</v>
      </c>
      <c r="AB11495" t="s">
        <v>81</v>
      </c>
      <c r="AC11495" t="s">
        <v>81</v>
      </c>
      <c r="AD11495" t="s">
        <v>87</v>
      </c>
      <c r="AE11495" t="s">
        <v>86</v>
      </c>
      <c r="AF11495" t="s">
        <v>81</v>
      </c>
      <c r="AG11495" t="s">
        <v>81</v>
      </c>
      <c r="AH11495" t="s">
        <v>81</v>
      </c>
      <c r="AI11495" t="s">
        <v>81</v>
      </c>
      <c r="AJ11495" t="s">
        <v>81</v>
      </c>
      <c r="AK11495" t="s">
        <v>81</v>
      </c>
      <c r="AL11495" t="s">
        <v>115</v>
      </c>
      <c r="AM11495" t="s">
        <v>81</v>
      </c>
      <c r="AN11495" t="s">
        <v>88</v>
      </c>
      <c r="AO11495" t="s">
        <v>86</v>
      </c>
      <c r="AP11495" t="s">
        <v>85</v>
      </c>
      <c r="AQ11495" t="s">
        <v>86</v>
      </c>
      <c r="AR11495" t="s">
        <v>81</v>
      </c>
      <c r="AS11495" t="s">
        <v>81</v>
      </c>
      <c r="AT11495" t="s">
        <v>85</v>
      </c>
      <c r="AU11495" t="s">
        <v>86</v>
      </c>
      <c r="AV11495" t="s">
        <v>87</v>
      </c>
      <c r="AW11495" t="s">
        <v>81</v>
      </c>
      <c r="AX11495" t="s">
        <v>90</v>
      </c>
      <c r="AY11495" t="s">
        <v>86</v>
      </c>
      <c r="AZ11495" t="s">
        <v>85</v>
      </c>
      <c r="BA11495" t="s">
        <v>86</v>
      </c>
      <c r="BB11495" t="s">
        <v>96</v>
      </c>
      <c r="BC11495" t="s">
        <v>86</v>
      </c>
      <c r="BD11495" t="s">
        <v>90</v>
      </c>
      <c r="BE11495" t="s">
        <v>86</v>
      </c>
      <c r="BF11495" t="s">
        <v>121</v>
      </c>
      <c r="BG11495" t="s">
        <v>86</v>
      </c>
      <c r="BH11495" t="s">
        <v>88</v>
      </c>
      <c r="BI11495" t="s">
        <v>86</v>
      </c>
      <c r="BJ11495" t="s">
        <v>81</v>
      </c>
      <c r="BK11495" t="s">
        <v>81</v>
      </c>
      <c r="BL11495" t="s">
        <v>122</v>
      </c>
      <c r="BM11495" t="s">
        <v>86</v>
      </c>
      <c r="BN11495" t="s">
        <v>88</v>
      </c>
      <c r="BO11495" t="s">
        <v>86</v>
      </c>
      <c r="BP11495" t="s">
        <v>91</v>
      </c>
      <c r="BQ11495" t="s">
        <v>94</v>
      </c>
      <c r="BR11495" t="s">
        <v>91</v>
      </c>
      <c r="BS11495" t="s">
        <v>92</v>
      </c>
      <c r="BT11495" t="s">
        <v>81</v>
      </c>
      <c r="BU11495" t="s">
        <v>81</v>
      </c>
      <c r="BV11495" t="s">
        <v>81</v>
      </c>
      <c r="BW11495" t="s">
        <v>81</v>
      </c>
      <c r="BX11495" t="s">
        <v>90</v>
      </c>
      <c r="BY11495" t="s">
        <v>86</v>
      </c>
      <c r="BZ11495" t="s">
        <v>101</v>
      </c>
      <c r="CA11495" t="s">
        <v>86</v>
      </c>
      <c r="CB11495" t="s">
        <v>81</v>
      </c>
      <c r="CC11495" t="s">
        <v>81</v>
      </c>
    </row>
    <row r="11496" spans="1:81" x14ac:dyDescent="0.2">
      <c r="A11496">
        <v>21390776</v>
      </c>
      <c r="B11496" t="s">
        <v>1229</v>
      </c>
      <c r="C11496" t="s">
        <v>2018</v>
      </c>
      <c r="D11496" t="s">
        <v>183</v>
      </c>
      <c r="E11496" t="s">
        <v>112</v>
      </c>
      <c r="F11496" t="s">
        <v>172</v>
      </c>
      <c r="G11496" t="s">
        <v>84</v>
      </c>
      <c r="H11496" t="s">
        <v>85</v>
      </c>
      <c r="I11496" t="s">
        <v>86</v>
      </c>
      <c r="J11496" t="s">
        <v>85</v>
      </c>
      <c r="K11496" t="s">
        <v>86</v>
      </c>
      <c r="L11496" t="s">
        <v>121</v>
      </c>
      <c r="M11496" t="s">
        <v>86</v>
      </c>
      <c r="N11496" t="s">
        <v>87</v>
      </c>
      <c r="O11496" t="s">
        <v>86</v>
      </c>
      <c r="P11496" t="s">
        <v>85</v>
      </c>
      <c r="Q11496" t="s">
        <v>86</v>
      </c>
      <c r="R11496" t="s">
        <v>126</v>
      </c>
      <c r="S11496" t="s">
        <v>86</v>
      </c>
      <c r="T11496" t="s">
        <v>246</v>
      </c>
      <c r="U11496" t="s">
        <v>86</v>
      </c>
      <c r="V11496" t="s">
        <v>90</v>
      </c>
      <c r="W11496" t="s">
        <v>86</v>
      </c>
      <c r="X11496" t="s">
        <v>87</v>
      </c>
      <c r="Y11496" t="s">
        <v>86</v>
      </c>
      <c r="Z11496" t="s">
        <v>99</v>
      </c>
      <c r="AA11496" t="s">
        <v>92</v>
      </c>
      <c r="AB11496" t="s">
        <v>81</v>
      </c>
      <c r="AC11496" t="s">
        <v>81</v>
      </c>
      <c r="AD11496" t="s">
        <v>87</v>
      </c>
      <c r="AE11496" t="s">
        <v>86</v>
      </c>
      <c r="AF11496" t="s">
        <v>81</v>
      </c>
      <c r="AG11496" t="s">
        <v>81</v>
      </c>
      <c r="AH11496" t="s">
        <v>81</v>
      </c>
      <c r="AI11496" t="s">
        <v>81</v>
      </c>
      <c r="AJ11496" t="s">
        <v>81</v>
      </c>
      <c r="AK11496" t="s">
        <v>81</v>
      </c>
      <c r="AL11496" t="s">
        <v>115</v>
      </c>
      <c r="AM11496" t="s">
        <v>81</v>
      </c>
      <c r="AN11496" t="s">
        <v>88</v>
      </c>
      <c r="AO11496" t="s">
        <v>86</v>
      </c>
      <c r="AP11496" t="s">
        <v>85</v>
      </c>
      <c r="AQ11496" t="s">
        <v>86</v>
      </c>
      <c r="AR11496" t="s">
        <v>81</v>
      </c>
      <c r="AS11496" t="s">
        <v>81</v>
      </c>
      <c r="AT11496" t="s">
        <v>85</v>
      </c>
      <c r="AU11496" t="s">
        <v>86</v>
      </c>
      <c r="AV11496" t="s">
        <v>87</v>
      </c>
      <c r="AW11496" t="s">
        <v>81</v>
      </c>
      <c r="AX11496" t="s">
        <v>90</v>
      </c>
      <c r="AY11496" t="s">
        <v>86</v>
      </c>
      <c r="AZ11496" t="s">
        <v>85</v>
      </c>
      <c r="BA11496" t="s">
        <v>86</v>
      </c>
      <c r="BB11496" t="s">
        <v>96</v>
      </c>
      <c r="BC11496" t="s">
        <v>86</v>
      </c>
      <c r="BD11496" t="s">
        <v>90</v>
      </c>
      <c r="BE11496" t="s">
        <v>86</v>
      </c>
      <c r="BF11496" t="s">
        <v>121</v>
      </c>
      <c r="BG11496" t="s">
        <v>86</v>
      </c>
      <c r="BH11496" t="s">
        <v>88</v>
      </c>
      <c r="BI11496" t="s">
        <v>86</v>
      </c>
      <c r="BJ11496" t="s">
        <v>81</v>
      </c>
      <c r="BK11496" t="s">
        <v>81</v>
      </c>
      <c r="BL11496" t="s">
        <v>122</v>
      </c>
      <c r="BM11496" t="s">
        <v>86</v>
      </c>
      <c r="BN11496" t="s">
        <v>88</v>
      </c>
      <c r="BO11496" t="s">
        <v>86</v>
      </c>
      <c r="BP11496" t="s">
        <v>91</v>
      </c>
      <c r="BQ11496" t="s">
        <v>94</v>
      </c>
      <c r="BR11496" t="s">
        <v>91</v>
      </c>
      <c r="BS11496" t="s">
        <v>92</v>
      </c>
      <c r="BT11496" t="s">
        <v>81</v>
      </c>
      <c r="BU11496" t="s">
        <v>81</v>
      </c>
      <c r="BV11496" t="s">
        <v>81</v>
      </c>
      <c r="BW11496" t="s">
        <v>81</v>
      </c>
      <c r="BX11496" t="s">
        <v>90</v>
      </c>
      <c r="BY11496" t="s">
        <v>86</v>
      </c>
      <c r="BZ11496" t="s">
        <v>101</v>
      </c>
      <c r="CA11496" t="s">
        <v>86</v>
      </c>
      <c r="CB11496" t="s">
        <v>81</v>
      </c>
      <c r="CC11496" t="s">
        <v>81</v>
      </c>
    </row>
    <row r="11497" spans="1:81" x14ac:dyDescent="0.2">
      <c r="A11497">
        <v>21390787</v>
      </c>
      <c r="B11497" t="s">
        <v>1229</v>
      </c>
      <c r="C11497" t="s">
        <v>2018</v>
      </c>
      <c r="D11497" t="s">
        <v>406</v>
      </c>
      <c r="E11497" t="s">
        <v>112</v>
      </c>
      <c r="F11497" t="s">
        <v>172</v>
      </c>
      <c r="G11497" t="s">
        <v>84</v>
      </c>
      <c r="H11497" t="s">
        <v>85</v>
      </c>
      <c r="I11497" t="s">
        <v>86</v>
      </c>
      <c r="J11497" t="s">
        <v>85</v>
      </c>
      <c r="K11497" t="s">
        <v>86</v>
      </c>
      <c r="L11497" t="s">
        <v>121</v>
      </c>
      <c r="M11497" t="s">
        <v>86</v>
      </c>
      <c r="N11497" t="s">
        <v>87</v>
      </c>
      <c r="O11497" t="s">
        <v>86</v>
      </c>
      <c r="P11497" t="s">
        <v>85</v>
      </c>
      <c r="Q11497" t="s">
        <v>86</v>
      </c>
      <c r="R11497" t="s">
        <v>126</v>
      </c>
      <c r="S11497" t="s">
        <v>86</v>
      </c>
      <c r="T11497" t="s">
        <v>115</v>
      </c>
      <c r="U11497" t="s">
        <v>86</v>
      </c>
      <c r="V11497" t="s">
        <v>90</v>
      </c>
      <c r="W11497" t="s">
        <v>86</v>
      </c>
      <c r="X11497" t="s">
        <v>87</v>
      </c>
      <c r="Y11497" t="s">
        <v>86</v>
      </c>
      <c r="Z11497" t="s">
        <v>99</v>
      </c>
      <c r="AA11497" t="s">
        <v>92</v>
      </c>
      <c r="AB11497" t="s">
        <v>81</v>
      </c>
      <c r="AC11497" t="s">
        <v>81</v>
      </c>
      <c r="AD11497" t="s">
        <v>87</v>
      </c>
      <c r="AE11497" t="s">
        <v>86</v>
      </c>
      <c r="AF11497" t="s">
        <v>81</v>
      </c>
      <c r="AG11497" t="s">
        <v>81</v>
      </c>
      <c r="AH11497" t="s">
        <v>81</v>
      </c>
      <c r="AI11497" t="s">
        <v>81</v>
      </c>
      <c r="AJ11497" t="s">
        <v>81</v>
      </c>
      <c r="AK11497" t="s">
        <v>81</v>
      </c>
      <c r="AL11497" t="s">
        <v>115</v>
      </c>
      <c r="AM11497" t="s">
        <v>81</v>
      </c>
      <c r="AN11497" t="s">
        <v>88</v>
      </c>
      <c r="AO11497" t="s">
        <v>86</v>
      </c>
      <c r="AP11497" t="s">
        <v>85</v>
      </c>
      <c r="AQ11497" t="s">
        <v>86</v>
      </c>
      <c r="AR11497" t="s">
        <v>81</v>
      </c>
      <c r="AS11497" t="s">
        <v>81</v>
      </c>
      <c r="AT11497" t="s">
        <v>85</v>
      </c>
      <c r="AU11497" t="s">
        <v>86</v>
      </c>
      <c r="AV11497" t="s">
        <v>87</v>
      </c>
      <c r="AW11497" t="s">
        <v>81</v>
      </c>
      <c r="AX11497" t="s">
        <v>90</v>
      </c>
      <c r="AY11497" t="s">
        <v>86</v>
      </c>
      <c r="AZ11497" t="s">
        <v>85</v>
      </c>
      <c r="BA11497" t="s">
        <v>86</v>
      </c>
      <c r="BB11497" t="s">
        <v>96</v>
      </c>
      <c r="BC11497" t="s">
        <v>86</v>
      </c>
      <c r="BD11497" t="s">
        <v>90</v>
      </c>
      <c r="BE11497" t="s">
        <v>86</v>
      </c>
      <c r="BF11497" t="s">
        <v>121</v>
      </c>
      <c r="BG11497" t="s">
        <v>86</v>
      </c>
      <c r="BH11497" t="s">
        <v>88</v>
      </c>
      <c r="BI11497" t="s">
        <v>86</v>
      </c>
      <c r="BJ11497" t="s">
        <v>81</v>
      </c>
      <c r="BK11497" t="s">
        <v>81</v>
      </c>
      <c r="BL11497" t="s">
        <v>122</v>
      </c>
      <c r="BM11497" t="s">
        <v>86</v>
      </c>
      <c r="BN11497" t="s">
        <v>88</v>
      </c>
      <c r="BO11497" t="s">
        <v>86</v>
      </c>
      <c r="BP11497" t="s">
        <v>91</v>
      </c>
      <c r="BQ11497" t="s">
        <v>94</v>
      </c>
      <c r="BR11497" t="s">
        <v>91</v>
      </c>
      <c r="BS11497" t="s">
        <v>92</v>
      </c>
      <c r="BT11497" t="s">
        <v>81</v>
      </c>
      <c r="BU11497" t="s">
        <v>81</v>
      </c>
      <c r="BV11497" t="s">
        <v>81</v>
      </c>
      <c r="BW11497" t="s">
        <v>81</v>
      </c>
      <c r="BX11497" t="s">
        <v>90</v>
      </c>
      <c r="BY11497" t="s">
        <v>86</v>
      </c>
      <c r="BZ11497" t="s">
        <v>101</v>
      </c>
      <c r="CA11497" t="s">
        <v>86</v>
      </c>
      <c r="CB11497" t="s">
        <v>81</v>
      </c>
      <c r="CC11497" t="s">
        <v>81</v>
      </c>
    </row>
    <row r="11498" spans="1:81" x14ac:dyDescent="0.2">
      <c r="A11498">
        <v>21390805</v>
      </c>
      <c r="B11498" t="s">
        <v>1229</v>
      </c>
      <c r="C11498" t="s">
        <v>2018</v>
      </c>
      <c r="D11498" t="s">
        <v>1203</v>
      </c>
      <c r="E11498" t="s">
        <v>132</v>
      </c>
      <c r="F11498" t="s">
        <v>172</v>
      </c>
      <c r="G11498" t="s">
        <v>84</v>
      </c>
      <c r="H11498" t="s">
        <v>85</v>
      </c>
      <c r="I11498" t="s">
        <v>86</v>
      </c>
      <c r="J11498" t="s">
        <v>85</v>
      </c>
      <c r="K11498" t="s">
        <v>86</v>
      </c>
      <c r="L11498" t="s">
        <v>121</v>
      </c>
      <c r="M11498" t="s">
        <v>86</v>
      </c>
      <c r="N11498" t="s">
        <v>87</v>
      </c>
      <c r="O11498" t="s">
        <v>86</v>
      </c>
      <c r="P11498" t="s">
        <v>113</v>
      </c>
      <c r="Q11498" t="s">
        <v>106</v>
      </c>
      <c r="R11498" t="s">
        <v>125</v>
      </c>
      <c r="S11498" t="s">
        <v>86</v>
      </c>
      <c r="T11498" t="s">
        <v>115</v>
      </c>
      <c r="U11498" t="s">
        <v>86</v>
      </c>
      <c r="V11498" t="s">
        <v>90</v>
      </c>
      <c r="W11498" t="s">
        <v>86</v>
      </c>
      <c r="X11498" t="s">
        <v>91</v>
      </c>
      <c r="Y11498" t="s">
        <v>94</v>
      </c>
      <c r="Z11498" t="s">
        <v>99</v>
      </c>
      <c r="AA11498" t="s">
        <v>92</v>
      </c>
      <c r="AB11498" t="s">
        <v>81</v>
      </c>
      <c r="AC11498" t="s">
        <v>81</v>
      </c>
      <c r="AD11498" t="s">
        <v>119</v>
      </c>
      <c r="AE11498" t="s">
        <v>94</v>
      </c>
      <c r="AF11498" t="s">
        <v>81</v>
      </c>
      <c r="AG11498" t="s">
        <v>81</v>
      </c>
      <c r="AH11498" t="s">
        <v>81</v>
      </c>
      <c r="AI11498" t="s">
        <v>81</v>
      </c>
      <c r="AJ11498" t="s">
        <v>81</v>
      </c>
      <c r="AK11498" t="s">
        <v>81</v>
      </c>
      <c r="AL11498" t="s">
        <v>91</v>
      </c>
      <c r="AM11498" t="s">
        <v>81</v>
      </c>
      <c r="AN11498" t="s">
        <v>88</v>
      </c>
      <c r="AO11498" t="s">
        <v>86</v>
      </c>
      <c r="AP11498" t="s">
        <v>85</v>
      </c>
      <c r="AQ11498" t="s">
        <v>86</v>
      </c>
      <c r="AR11498" t="s">
        <v>81</v>
      </c>
      <c r="AS11498" t="s">
        <v>81</v>
      </c>
      <c r="AT11498" t="s">
        <v>85</v>
      </c>
      <c r="AU11498" t="s">
        <v>86</v>
      </c>
      <c r="AV11498" t="s">
        <v>91</v>
      </c>
      <c r="AW11498" t="s">
        <v>81</v>
      </c>
      <c r="AX11498" t="s">
        <v>90</v>
      </c>
      <c r="AY11498" t="s">
        <v>86</v>
      </c>
      <c r="AZ11498" t="s">
        <v>85</v>
      </c>
      <c r="BA11498" t="s">
        <v>86</v>
      </c>
      <c r="BB11498" t="s">
        <v>99</v>
      </c>
      <c r="BC11498" t="s">
        <v>94</v>
      </c>
      <c r="BD11498" t="s">
        <v>90</v>
      </c>
      <c r="BE11498" t="s">
        <v>86</v>
      </c>
      <c r="BF11498" t="s">
        <v>121</v>
      </c>
      <c r="BG11498" t="s">
        <v>86</v>
      </c>
      <c r="BH11498" t="s">
        <v>88</v>
      </c>
      <c r="BI11498" t="s">
        <v>86</v>
      </c>
      <c r="BJ11498" t="s">
        <v>81</v>
      </c>
      <c r="BK11498" t="s">
        <v>81</v>
      </c>
      <c r="BL11498" t="s">
        <v>122</v>
      </c>
      <c r="BM11498" t="s">
        <v>86</v>
      </c>
      <c r="BN11498" t="s">
        <v>108</v>
      </c>
      <c r="BO11498" t="s">
        <v>94</v>
      </c>
      <c r="BP11498" t="s">
        <v>91</v>
      </c>
      <c r="BQ11498" t="s">
        <v>94</v>
      </c>
      <c r="BR11498" t="s">
        <v>91</v>
      </c>
      <c r="BS11498" t="s">
        <v>92</v>
      </c>
      <c r="BT11498" t="s">
        <v>81</v>
      </c>
      <c r="BU11498" t="s">
        <v>81</v>
      </c>
      <c r="BV11498" t="s">
        <v>81</v>
      </c>
      <c r="BW11498" t="s">
        <v>81</v>
      </c>
      <c r="BX11498" t="s">
        <v>90</v>
      </c>
      <c r="BY11498" t="s">
        <v>86</v>
      </c>
      <c r="BZ11498" t="s">
        <v>123</v>
      </c>
      <c r="CA11498" t="s">
        <v>94</v>
      </c>
      <c r="CB11498" t="s">
        <v>81</v>
      </c>
      <c r="CC11498" t="s">
        <v>81</v>
      </c>
    </row>
    <row r="11499" spans="1:81" x14ac:dyDescent="0.2">
      <c r="A11499">
        <v>21390813</v>
      </c>
      <c r="B11499" t="s">
        <v>1229</v>
      </c>
      <c r="C11499" t="s">
        <v>1765</v>
      </c>
      <c r="D11499" t="s">
        <v>1535</v>
      </c>
      <c r="E11499" t="s">
        <v>162</v>
      </c>
      <c r="F11499" t="s">
        <v>214</v>
      </c>
      <c r="G11499" t="s">
        <v>84</v>
      </c>
      <c r="H11499" t="s">
        <v>85</v>
      </c>
      <c r="I11499" t="s">
        <v>86</v>
      </c>
      <c r="J11499" t="s">
        <v>85</v>
      </c>
      <c r="K11499" t="s">
        <v>86</v>
      </c>
      <c r="L11499" t="s">
        <v>121</v>
      </c>
      <c r="M11499" t="s">
        <v>86</v>
      </c>
      <c r="N11499" t="s">
        <v>87</v>
      </c>
      <c r="O11499" t="s">
        <v>86</v>
      </c>
      <c r="P11499" t="s">
        <v>85</v>
      </c>
      <c r="Q11499" t="s">
        <v>86</v>
      </c>
      <c r="R11499" t="s">
        <v>126</v>
      </c>
      <c r="S11499" t="s">
        <v>86</v>
      </c>
      <c r="T11499" t="s">
        <v>115</v>
      </c>
      <c r="U11499" t="s">
        <v>86</v>
      </c>
      <c r="V11499" t="s">
        <v>90</v>
      </c>
      <c r="W11499" t="s">
        <v>86</v>
      </c>
      <c r="X11499" t="s">
        <v>91</v>
      </c>
      <c r="Y11499" t="s">
        <v>94</v>
      </c>
      <c r="Z11499" t="s">
        <v>99</v>
      </c>
      <c r="AA11499" t="s">
        <v>92</v>
      </c>
      <c r="AB11499" t="s">
        <v>81</v>
      </c>
      <c r="AC11499" t="s">
        <v>81</v>
      </c>
      <c r="AD11499" t="s">
        <v>119</v>
      </c>
      <c r="AE11499" t="s">
        <v>94</v>
      </c>
      <c r="AF11499" t="s">
        <v>81</v>
      </c>
      <c r="AG11499" t="s">
        <v>81</v>
      </c>
      <c r="AH11499" t="s">
        <v>81</v>
      </c>
      <c r="AI11499" t="s">
        <v>81</v>
      </c>
      <c r="AJ11499" t="s">
        <v>81</v>
      </c>
      <c r="AK11499" t="s">
        <v>81</v>
      </c>
      <c r="AL11499" t="s">
        <v>91</v>
      </c>
      <c r="AM11499" t="s">
        <v>81</v>
      </c>
      <c r="AN11499" t="s">
        <v>88</v>
      </c>
      <c r="AO11499" t="s">
        <v>86</v>
      </c>
      <c r="AP11499" t="s">
        <v>85</v>
      </c>
      <c r="AQ11499" t="s">
        <v>86</v>
      </c>
      <c r="AR11499" t="s">
        <v>81</v>
      </c>
      <c r="AS11499" t="s">
        <v>81</v>
      </c>
      <c r="AT11499" t="s">
        <v>85</v>
      </c>
      <c r="AU11499" t="s">
        <v>86</v>
      </c>
      <c r="AV11499" t="s">
        <v>87</v>
      </c>
      <c r="AW11499" t="s">
        <v>81</v>
      </c>
      <c r="AX11499" t="s">
        <v>90</v>
      </c>
      <c r="AY11499" t="s">
        <v>86</v>
      </c>
      <c r="AZ11499" t="s">
        <v>85</v>
      </c>
      <c r="BA11499" t="s">
        <v>86</v>
      </c>
      <c r="BB11499" t="s">
        <v>99</v>
      </c>
      <c r="BC11499" t="s">
        <v>94</v>
      </c>
      <c r="BD11499" t="s">
        <v>90</v>
      </c>
      <c r="BE11499" t="s">
        <v>86</v>
      </c>
      <c r="BF11499" t="s">
        <v>121</v>
      </c>
      <c r="BG11499" t="s">
        <v>86</v>
      </c>
      <c r="BH11499" t="s">
        <v>88</v>
      </c>
      <c r="BI11499" t="s">
        <v>86</v>
      </c>
      <c r="BJ11499" t="s">
        <v>81</v>
      </c>
      <c r="BK11499" t="s">
        <v>81</v>
      </c>
      <c r="BL11499" t="s">
        <v>100</v>
      </c>
      <c r="BM11499" t="s">
        <v>81</v>
      </c>
      <c r="BN11499" t="s">
        <v>108</v>
      </c>
      <c r="BO11499" t="s">
        <v>81</v>
      </c>
      <c r="BP11499" t="s">
        <v>91</v>
      </c>
      <c r="BQ11499" t="s">
        <v>94</v>
      </c>
      <c r="BR11499" t="s">
        <v>91</v>
      </c>
      <c r="BS11499" t="s">
        <v>92</v>
      </c>
      <c r="BT11499" t="s">
        <v>81</v>
      </c>
      <c r="BU11499" t="s">
        <v>81</v>
      </c>
      <c r="BV11499" t="s">
        <v>81</v>
      </c>
      <c r="BW11499" t="s">
        <v>81</v>
      </c>
      <c r="BX11499" t="s">
        <v>90</v>
      </c>
      <c r="BY11499" t="s">
        <v>86</v>
      </c>
      <c r="BZ11499" t="s">
        <v>101</v>
      </c>
      <c r="CA11499" t="s">
        <v>86</v>
      </c>
      <c r="CB11499" t="s">
        <v>81</v>
      </c>
      <c r="CC11499" t="s">
        <v>81</v>
      </c>
    </row>
    <row r="11500" spans="1:81" x14ac:dyDescent="0.2">
      <c r="A11500">
        <v>21390819</v>
      </c>
      <c r="B11500" t="s">
        <v>1229</v>
      </c>
      <c r="C11500" t="s">
        <v>116</v>
      </c>
      <c r="D11500" t="s">
        <v>81</v>
      </c>
      <c r="E11500" t="s">
        <v>138</v>
      </c>
      <c r="F11500" t="s">
        <v>225</v>
      </c>
      <c r="G11500" t="s">
        <v>134</v>
      </c>
      <c r="H11500" t="s">
        <v>81</v>
      </c>
      <c r="I11500" t="s">
        <v>81</v>
      </c>
      <c r="J11500" t="s">
        <v>81</v>
      </c>
      <c r="K11500" t="s">
        <v>81</v>
      </c>
      <c r="L11500" t="s">
        <v>81</v>
      </c>
      <c r="M11500" t="s">
        <v>81</v>
      </c>
      <c r="N11500" t="s">
        <v>81</v>
      </c>
      <c r="O11500" t="s">
        <v>81</v>
      </c>
      <c r="P11500" t="s">
        <v>81</v>
      </c>
      <c r="Q11500" t="s">
        <v>81</v>
      </c>
      <c r="R11500" t="s">
        <v>81</v>
      </c>
      <c r="S11500" t="s">
        <v>81</v>
      </c>
      <c r="T11500" t="s">
        <v>81</v>
      </c>
      <c r="U11500" t="s">
        <v>81</v>
      </c>
      <c r="V11500" t="s">
        <v>81</v>
      </c>
      <c r="W11500" t="s">
        <v>81</v>
      </c>
      <c r="X11500" t="s">
        <v>81</v>
      </c>
      <c r="Y11500" t="s">
        <v>81</v>
      </c>
      <c r="Z11500" t="s">
        <v>81</v>
      </c>
      <c r="AA11500" t="s">
        <v>81</v>
      </c>
      <c r="AB11500" t="s">
        <v>81</v>
      </c>
      <c r="AC11500" t="s">
        <v>81</v>
      </c>
      <c r="AD11500" t="s">
        <v>81</v>
      </c>
      <c r="AE11500" t="s">
        <v>81</v>
      </c>
      <c r="AF11500" t="s">
        <v>81</v>
      </c>
      <c r="AG11500" t="s">
        <v>81</v>
      </c>
      <c r="AH11500" t="s">
        <v>81</v>
      </c>
      <c r="AI11500" t="s">
        <v>81</v>
      </c>
      <c r="AJ11500" t="s">
        <v>81</v>
      </c>
      <c r="AK11500" t="s">
        <v>81</v>
      </c>
      <c r="AL11500" t="s">
        <v>81</v>
      </c>
      <c r="AM11500" t="s">
        <v>81</v>
      </c>
      <c r="AN11500" t="s">
        <v>81</v>
      </c>
      <c r="AO11500" t="s">
        <v>81</v>
      </c>
      <c r="AP11500" t="s">
        <v>81</v>
      </c>
      <c r="AQ11500" t="s">
        <v>81</v>
      </c>
      <c r="AR11500" t="s">
        <v>81</v>
      </c>
      <c r="AS11500" t="s">
        <v>81</v>
      </c>
      <c r="AT11500" t="s">
        <v>81</v>
      </c>
      <c r="AU11500" t="s">
        <v>81</v>
      </c>
      <c r="AV11500" t="s">
        <v>81</v>
      </c>
      <c r="AW11500" t="s">
        <v>81</v>
      </c>
      <c r="AX11500" t="s">
        <v>81</v>
      </c>
      <c r="AY11500" t="s">
        <v>81</v>
      </c>
      <c r="AZ11500" t="s">
        <v>81</v>
      </c>
      <c r="BA11500" t="s">
        <v>81</v>
      </c>
      <c r="BB11500" t="s">
        <v>81</v>
      </c>
      <c r="BC11500" t="s">
        <v>81</v>
      </c>
      <c r="BD11500" t="s">
        <v>81</v>
      </c>
      <c r="BE11500" t="s">
        <v>81</v>
      </c>
      <c r="BF11500" t="s">
        <v>81</v>
      </c>
      <c r="BG11500" t="s">
        <v>81</v>
      </c>
      <c r="BH11500" t="s">
        <v>81</v>
      </c>
      <c r="BI11500" t="s">
        <v>81</v>
      </c>
      <c r="BJ11500" t="s">
        <v>81</v>
      </c>
      <c r="BK11500" t="s">
        <v>81</v>
      </c>
      <c r="BL11500" t="s">
        <v>81</v>
      </c>
      <c r="BM11500" t="s">
        <v>81</v>
      </c>
      <c r="BN11500" t="s">
        <v>81</v>
      </c>
      <c r="BO11500" t="s">
        <v>81</v>
      </c>
      <c r="BP11500" t="s">
        <v>81</v>
      </c>
      <c r="BQ11500" t="s">
        <v>81</v>
      </c>
      <c r="BR11500" t="s">
        <v>81</v>
      </c>
      <c r="BS11500" t="s">
        <v>81</v>
      </c>
      <c r="BT11500" t="s">
        <v>81</v>
      </c>
      <c r="BU11500" t="s">
        <v>81</v>
      </c>
      <c r="BV11500" t="s">
        <v>81</v>
      </c>
      <c r="BW11500" t="s">
        <v>81</v>
      </c>
      <c r="BX11500" t="s">
        <v>81</v>
      </c>
      <c r="BY11500" t="s">
        <v>81</v>
      </c>
      <c r="BZ11500" t="s">
        <v>81</v>
      </c>
      <c r="CA11500" t="s">
        <v>81</v>
      </c>
      <c r="CB11500" t="s">
        <v>81</v>
      </c>
      <c r="CC11500" t="s">
        <v>81</v>
      </c>
    </row>
    <row r="11501" spans="1:81" x14ac:dyDescent="0.2">
      <c r="A11501">
        <v>21391044</v>
      </c>
      <c r="B11501" t="s">
        <v>1229</v>
      </c>
      <c r="C11501" t="s">
        <v>1788</v>
      </c>
      <c r="D11501" t="s">
        <v>726</v>
      </c>
      <c r="E11501" t="s">
        <v>162</v>
      </c>
      <c r="F11501" t="s">
        <v>1095</v>
      </c>
      <c r="G11501" t="s">
        <v>84</v>
      </c>
      <c r="H11501" t="s">
        <v>85</v>
      </c>
      <c r="I11501" t="s">
        <v>86</v>
      </c>
      <c r="J11501" t="s">
        <v>85</v>
      </c>
      <c r="K11501" t="s">
        <v>86</v>
      </c>
      <c r="L11501" t="s">
        <v>121</v>
      </c>
      <c r="M11501" t="s">
        <v>86</v>
      </c>
      <c r="N11501" t="s">
        <v>87</v>
      </c>
      <c r="O11501" t="s">
        <v>86</v>
      </c>
      <c r="P11501" t="s">
        <v>85</v>
      </c>
      <c r="Q11501" t="s">
        <v>86</v>
      </c>
      <c r="R11501" t="s">
        <v>108</v>
      </c>
      <c r="S11501" t="s">
        <v>94</v>
      </c>
      <c r="T11501" t="s">
        <v>115</v>
      </c>
      <c r="U11501" t="s">
        <v>86</v>
      </c>
      <c r="V11501" t="s">
        <v>90</v>
      </c>
      <c r="W11501" t="s">
        <v>86</v>
      </c>
      <c r="X11501" t="s">
        <v>87</v>
      </c>
      <c r="Y11501" t="s">
        <v>86</v>
      </c>
      <c r="Z11501" t="s">
        <v>99</v>
      </c>
      <c r="AA11501" t="s">
        <v>92</v>
      </c>
      <c r="AB11501" t="s">
        <v>81</v>
      </c>
      <c r="AC11501" t="s">
        <v>81</v>
      </c>
      <c r="AD11501" t="s">
        <v>87</v>
      </c>
      <c r="AE11501" t="s">
        <v>86</v>
      </c>
      <c r="AF11501" t="s">
        <v>81</v>
      </c>
      <c r="AG11501" t="s">
        <v>81</v>
      </c>
      <c r="AH11501" t="s">
        <v>81</v>
      </c>
      <c r="AI11501" t="s">
        <v>81</v>
      </c>
      <c r="AJ11501" t="s">
        <v>81</v>
      </c>
      <c r="AK11501" t="s">
        <v>81</v>
      </c>
      <c r="AL11501" t="s">
        <v>115</v>
      </c>
      <c r="AM11501" t="s">
        <v>81</v>
      </c>
      <c r="AN11501" t="s">
        <v>88</v>
      </c>
      <c r="AO11501" t="s">
        <v>86</v>
      </c>
      <c r="AP11501" t="s">
        <v>85</v>
      </c>
      <c r="AQ11501" t="s">
        <v>86</v>
      </c>
      <c r="AR11501" t="s">
        <v>81</v>
      </c>
      <c r="AS11501" t="s">
        <v>81</v>
      </c>
      <c r="AT11501" t="s">
        <v>85</v>
      </c>
      <c r="AU11501" t="s">
        <v>86</v>
      </c>
      <c r="AV11501" t="s">
        <v>87</v>
      </c>
      <c r="AW11501" t="s">
        <v>81</v>
      </c>
      <c r="AX11501" t="s">
        <v>90</v>
      </c>
      <c r="AY11501" t="s">
        <v>86</v>
      </c>
      <c r="AZ11501" t="s">
        <v>85</v>
      </c>
      <c r="BA11501" t="s">
        <v>86</v>
      </c>
      <c r="BB11501" t="s">
        <v>96</v>
      </c>
      <c r="BC11501" t="s">
        <v>106</v>
      </c>
      <c r="BD11501" t="s">
        <v>90</v>
      </c>
      <c r="BE11501" t="s">
        <v>86</v>
      </c>
      <c r="BF11501" t="s">
        <v>121</v>
      </c>
      <c r="BG11501" t="s">
        <v>86</v>
      </c>
      <c r="BH11501" t="s">
        <v>108</v>
      </c>
      <c r="BI11501" t="s">
        <v>94</v>
      </c>
      <c r="BJ11501" t="s">
        <v>81</v>
      </c>
      <c r="BK11501" t="s">
        <v>81</v>
      </c>
      <c r="BL11501" t="s">
        <v>100</v>
      </c>
      <c r="BM11501" t="s">
        <v>81</v>
      </c>
      <c r="BN11501" t="s">
        <v>108</v>
      </c>
      <c r="BO11501" t="s">
        <v>81</v>
      </c>
      <c r="BP11501" t="s">
        <v>91</v>
      </c>
      <c r="BQ11501" t="s">
        <v>94</v>
      </c>
      <c r="BR11501" t="s">
        <v>91</v>
      </c>
      <c r="BS11501" t="s">
        <v>92</v>
      </c>
      <c r="BT11501" t="s">
        <v>81</v>
      </c>
      <c r="BU11501" t="s">
        <v>81</v>
      </c>
      <c r="BV11501" t="s">
        <v>81</v>
      </c>
      <c r="BW11501" t="s">
        <v>81</v>
      </c>
      <c r="BX11501" t="s">
        <v>90</v>
      </c>
      <c r="BY11501" t="s">
        <v>86</v>
      </c>
      <c r="BZ11501" t="s">
        <v>101</v>
      </c>
      <c r="CA11501" t="s">
        <v>86</v>
      </c>
      <c r="CB11501" t="s">
        <v>81</v>
      </c>
      <c r="CC11501" t="s">
        <v>81</v>
      </c>
    </row>
    <row r="11502" spans="1:81" x14ac:dyDescent="0.2">
      <c r="A11502">
        <v>21391153</v>
      </c>
      <c r="B11502" t="s">
        <v>1229</v>
      </c>
      <c r="C11502" t="s">
        <v>1788</v>
      </c>
      <c r="D11502" t="s">
        <v>307</v>
      </c>
      <c r="E11502" t="s">
        <v>112</v>
      </c>
      <c r="F11502" t="s">
        <v>180</v>
      </c>
      <c r="G11502" t="s">
        <v>84</v>
      </c>
      <c r="H11502" t="s">
        <v>85</v>
      </c>
      <c r="I11502" t="s">
        <v>86</v>
      </c>
      <c r="J11502" t="s">
        <v>85</v>
      </c>
      <c r="K11502" t="s">
        <v>86</v>
      </c>
      <c r="L11502" t="s">
        <v>121</v>
      </c>
      <c r="M11502" t="s">
        <v>86</v>
      </c>
      <c r="N11502" t="s">
        <v>87</v>
      </c>
      <c r="O11502" t="s">
        <v>86</v>
      </c>
      <c r="P11502" t="s">
        <v>85</v>
      </c>
      <c r="Q11502" t="s">
        <v>86</v>
      </c>
      <c r="R11502" t="s">
        <v>126</v>
      </c>
      <c r="S11502" t="s">
        <v>86</v>
      </c>
      <c r="T11502" t="s">
        <v>115</v>
      </c>
      <c r="U11502" t="s">
        <v>86</v>
      </c>
      <c r="V11502" t="s">
        <v>90</v>
      </c>
      <c r="W11502" t="s">
        <v>86</v>
      </c>
      <c r="X11502" t="s">
        <v>87</v>
      </c>
      <c r="Y11502" t="s">
        <v>86</v>
      </c>
      <c r="Z11502" t="s">
        <v>99</v>
      </c>
      <c r="AA11502" t="s">
        <v>92</v>
      </c>
      <c r="AB11502" t="s">
        <v>81</v>
      </c>
      <c r="AC11502" t="s">
        <v>81</v>
      </c>
      <c r="AD11502" t="s">
        <v>87</v>
      </c>
      <c r="AE11502" t="s">
        <v>86</v>
      </c>
      <c r="AF11502" t="s">
        <v>81</v>
      </c>
      <c r="AG11502" t="s">
        <v>81</v>
      </c>
      <c r="AH11502" t="s">
        <v>81</v>
      </c>
      <c r="AI11502" t="s">
        <v>81</v>
      </c>
      <c r="AJ11502" t="s">
        <v>81</v>
      </c>
      <c r="AK11502" t="s">
        <v>81</v>
      </c>
      <c r="AL11502" t="s">
        <v>115</v>
      </c>
      <c r="AM11502" t="s">
        <v>81</v>
      </c>
      <c r="AN11502" t="s">
        <v>88</v>
      </c>
      <c r="AO11502" t="s">
        <v>86</v>
      </c>
      <c r="AP11502" t="s">
        <v>85</v>
      </c>
      <c r="AQ11502" t="s">
        <v>86</v>
      </c>
      <c r="AR11502" t="s">
        <v>81</v>
      </c>
      <c r="AS11502" t="s">
        <v>81</v>
      </c>
      <c r="AT11502" t="s">
        <v>85</v>
      </c>
      <c r="AU11502" t="s">
        <v>86</v>
      </c>
      <c r="AV11502" t="s">
        <v>87</v>
      </c>
      <c r="AW11502" t="s">
        <v>81</v>
      </c>
      <c r="AX11502" t="s">
        <v>90</v>
      </c>
      <c r="AY11502" t="s">
        <v>86</v>
      </c>
      <c r="AZ11502" t="s">
        <v>85</v>
      </c>
      <c r="BA11502" t="s">
        <v>86</v>
      </c>
      <c r="BB11502" t="s">
        <v>96</v>
      </c>
      <c r="BC11502" t="s">
        <v>86</v>
      </c>
      <c r="BD11502" t="s">
        <v>90</v>
      </c>
      <c r="BE11502" t="s">
        <v>86</v>
      </c>
      <c r="BF11502" t="s">
        <v>121</v>
      </c>
      <c r="BG11502" t="s">
        <v>86</v>
      </c>
      <c r="BH11502" t="s">
        <v>88</v>
      </c>
      <c r="BI11502" t="s">
        <v>86</v>
      </c>
      <c r="BJ11502" t="s">
        <v>81</v>
      </c>
      <c r="BK11502" t="s">
        <v>81</v>
      </c>
      <c r="BL11502" t="s">
        <v>122</v>
      </c>
      <c r="BM11502" t="s">
        <v>86</v>
      </c>
      <c r="BN11502" t="s">
        <v>88</v>
      </c>
      <c r="BO11502" t="s">
        <v>86</v>
      </c>
      <c r="BP11502" t="s">
        <v>91</v>
      </c>
      <c r="BQ11502" t="s">
        <v>94</v>
      </c>
      <c r="BR11502" t="s">
        <v>91</v>
      </c>
      <c r="BS11502" t="s">
        <v>92</v>
      </c>
      <c r="BT11502" t="s">
        <v>81</v>
      </c>
      <c r="BU11502" t="s">
        <v>81</v>
      </c>
      <c r="BV11502" t="s">
        <v>81</v>
      </c>
      <c r="BW11502" t="s">
        <v>81</v>
      </c>
      <c r="BX11502" t="s">
        <v>90</v>
      </c>
      <c r="BY11502" t="s">
        <v>86</v>
      </c>
      <c r="BZ11502" t="s">
        <v>101</v>
      </c>
      <c r="CA11502" t="s">
        <v>86</v>
      </c>
      <c r="CB11502" t="s">
        <v>81</v>
      </c>
      <c r="CC11502" t="s">
        <v>81</v>
      </c>
    </row>
    <row r="11503" spans="1:81" x14ac:dyDescent="0.2">
      <c r="A11503">
        <v>21391156</v>
      </c>
      <c r="B11503" t="s">
        <v>1229</v>
      </c>
      <c r="C11503" t="s">
        <v>2018</v>
      </c>
      <c r="D11503" t="s">
        <v>794</v>
      </c>
      <c r="E11503" t="s">
        <v>112</v>
      </c>
      <c r="F11503" t="s">
        <v>172</v>
      </c>
      <c r="G11503" t="s">
        <v>84</v>
      </c>
      <c r="H11503" t="s">
        <v>85</v>
      </c>
      <c r="I11503" t="s">
        <v>86</v>
      </c>
      <c r="J11503" t="s">
        <v>85</v>
      </c>
      <c r="K11503" t="s">
        <v>86</v>
      </c>
      <c r="L11503" t="s">
        <v>121</v>
      </c>
      <c r="M11503" t="s">
        <v>86</v>
      </c>
      <c r="N11503" t="s">
        <v>87</v>
      </c>
      <c r="O11503" t="s">
        <v>86</v>
      </c>
      <c r="P11503" t="s">
        <v>85</v>
      </c>
      <c r="Q11503" t="s">
        <v>86</v>
      </c>
      <c r="R11503" t="s">
        <v>126</v>
      </c>
      <c r="S11503" t="s">
        <v>86</v>
      </c>
      <c r="T11503" t="s">
        <v>115</v>
      </c>
      <c r="U11503" t="s">
        <v>86</v>
      </c>
      <c r="V11503" t="s">
        <v>90</v>
      </c>
      <c r="W11503" t="s">
        <v>86</v>
      </c>
      <c r="X11503" t="s">
        <v>87</v>
      </c>
      <c r="Y11503" t="s">
        <v>86</v>
      </c>
      <c r="Z11503" t="s">
        <v>99</v>
      </c>
      <c r="AA11503" t="s">
        <v>92</v>
      </c>
      <c r="AB11503" t="s">
        <v>81</v>
      </c>
      <c r="AC11503" t="s">
        <v>81</v>
      </c>
      <c r="AD11503" t="s">
        <v>87</v>
      </c>
      <c r="AE11503" t="s">
        <v>86</v>
      </c>
      <c r="AF11503" t="s">
        <v>81</v>
      </c>
      <c r="AG11503" t="s">
        <v>81</v>
      </c>
      <c r="AH11503" t="s">
        <v>81</v>
      </c>
      <c r="AI11503" t="s">
        <v>81</v>
      </c>
      <c r="AJ11503" t="s">
        <v>81</v>
      </c>
      <c r="AK11503" t="s">
        <v>81</v>
      </c>
      <c r="AL11503" t="s">
        <v>115</v>
      </c>
      <c r="AM11503" t="s">
        <v>81</v>
      </c>
      <c r="AN11503" t="s">
        <v>88</v>
      </c>
      <c r="AO11503" t="s">
        <v>86</v>
      </c>
      <c r="AP11503" t="s">
        <v>85</v>
      </c>
      <c r="AQ11503" t="s">
        <v>86</v>
      </c>
      <c r="AR11503" t="s">
        <v>81</v>
      </c>
      <c r="AS11503" t="s">
        <v>81</v>
      </c>
      <c r="AT11503" t="s">
        <v>85</v>
      </c>
      <c r="AU11503" t="s">
        <v>86</v>
      </c>
      <c r="AV11503" t="s">
        <v>87</v>
      </c>
      <c r="AW11503" t="s">
        <v>81</v>
      </c>
      <c r="AX11503" t="s">
        <v>90</v>
      </c>
      <c r="AY11503" t="s">
        <v>86</v>
      </c>
      <c r="AZ11503" t="s">
        <v>85</v>
      </c>
      <c r="BA11503" t="s">
        <v>86</v>
      </c>
      <c r="BB11503" t="s">
        <v>96</v>
      </c>
      <c r="BC11503" t="s">
        <v>86</v>
      </c>
      <c r="BD11503" t="s">
        <v>90</v>
      </c>
      <c r="BE11503" t="s">
        <v>86</v>
      </c>
      <c r="BF11503" t="s">
        <v>121</v>
      </c>
      <c r="BG11503" t="s">
        <v>86</v>
      </c>
      <c r="BH11503" t="s">
        <v>88</v>
      </c>
      <c r="BI11503" t="s">
        <v>86</v>
      </c>
      <c r="BJ11503" t="s">
        <v>81</v>
      </c>
      <c r="BK11503" t="s">
        <v>81</v>
      </c>
      <c r="BL11503" t="s">
        <v>122</v>
      </c>
      <c r="BM11503" t="s">
        <v>86</v>
      </c>
      <c r="BN11503" t="s">
        <v>88</v>
      </c>
      <c r="BO11503" t="s">
        <v>86</v>
      </c>
      <c r="BP11503" t="s">
        <v>91</v>
      </c>
      <c r="BQ11503" t="s">
        <v>94</v>
      </c>
      <c r="BR11503" t="s">
        <v>91</v>
      </c>
      <c r="BS11503" t="s">
        <v>92</v>
      </c>
      <c r="BT11503" t="s">
        <v>81</v>
      </c>
      <c r="BU11503" t="s">
        <v>81</v>
      </c>
      <c r="BV11503" t="s">
        <v>81</v>
      </c>
      <c r="BW11503" t="s">
        <v>81</v>
      </c>
      <c r="BX11503" t="s">
        <v>90</v>
      </c>
      <c r="BY11503" t="s">
        <v>86</v>
      </c>
      <c r="BZ11503" t="s">
        <v>101</v>
      </c>
      <c r="CA11503" t="s">
        <v>86</v>
      </c>
      <c r="CB11503" t="s">
        <v>81</v>
      </c>
      <c r="CC11503" t="s">
        <v>81</v>
      </c>
    </row>
    <row r="11504" spans="1:81" x14ac:dyDescent="0.2">
      <c r="A11504">
        <v>21391363</v>
      </c>
      <c r="B11504" t="s">
        <v>1229</v>
      </c>
      <c r="C11504" t="s">
        <v>1765</v>
      </c>
      <c r="D11504" t="s">
        <v>1535</v>
      </c>
      <c r="E11504" t="s">
        <v>184</v>
      </c>
      <c r="F11504" t="s">
        <v>185</v>
      </c>
      <c r="G11504" t="s">
        <v>84</v>
      </c>
      <c r="H11504" t="s">
        <v>85</v>
      </c>
      <c r="I11504" t="s">
        <v>86</v>
      </c>
      <c r="J11504" t="s">
        <v>85</v>
      </c>
      <c r="K11504" t="s">
        <v>86</v>
      </c>
      <c r="L11504" t="s">
        <v>121</v>
      </c>
      <c r="M11504" t="s">
        <v>86</v>
      </c>
      <c r="N11504" t="s">
        <v>87</v>
      </c>
      <c r="O11504" t="s">
        <v>86</v>
      </c>
      <c r="P11504" t="s">
        <v>85</v>
      </c>
      <c r="Q11504" t="s">
        <v>86</v>
      </c>
      <c r="R11504" t="s">
        <v>126</v>
      </c>
      <c r="S11504" t="s">
        <v>86</v>
      </c>
      <c r="T11504" t="s">
        <v>115</v>
      </c>
      <c r="U11504" t="s">
        <v>86</v>
      </c>
      <c r="V11504" t="s">
        <v>90</v>
      </c>
      <c r="W11504" t="s">
        <v>86</v>
      </c>
      <c r="X11504" t="s">
        <v>91</v>
      </c>
      <c r="Y11504" t="s">
        <v>94</v>
      </c>
      <c r="Z11504" t="s">
        <v>99</v>
      </c>
      <c r="AA11504" t="s">
        <v>92</v>
      </c>
      <c r="AB11504" t="s">
        <v>81</v>
      </c>
      <c r="AC11504" t="s">
        <v>81</v>
      </c>
      <c r="AD11504" t="s">
        <v>119</v>
      </c>
      <c r="AE11504" t="s">
        <v>94</v>
      </c>
      <c r="AF11504" t="s">
        <v>81</v>
      </c>
      <c r="AG11504" t="s">
        <v>81</v>
      </c>
      <c r="AH11504" t="s">
        <v>81</v>
      </c>
      <c r="AI11504" t="s">
        <v>81</v>
      </c>
      <c r="AJ11504" t="s">
        <v>81</v>
      </c>
      <c r="AK11504" t="s">
        <v>81</v>
      </c>
      <c r="AL11504" t="s">
        <v>91</v>
      </c>
      <c r="AM11504" t="s">
        <v>81</v>
      </c>
      <c r="AN11504" t="s">
        <v>88</v>
      </c>
      <c r="AO11504" t="s">
        <v>86</v>
      </c>
      <c r="AP11504" t="s">
        <v>85</v>
      </c>
      <c r="AQ11504" t="s">
        <v>86</v>
      </c>
      <c r="AR11504" t="s">
        <v>81</v>
      </c>
      <c r="AS11504" t="s">
        <v>81</v>
      </c>
      <c r="AT11504" t="s">
        <v>85</v>
      </c>
      <c r="AU11504" t="s">
        <v>86</v>
      </c>
      <c r="AV11504" t="s">
        <v>87</v>
      </c>
      <c r="AW11504" t="s">
        <v>81</v>
      </c>
      <c r="AX11504" t="s">
        <v>90</v>
      </c>
      <c r="AY11504" t="s">
        <v>86</v>
      </c>
      <c r="AZ11504" t="s">
        <v>85</v>
      </c>
      <c r="BA11504" t="s">
        <v>86</v>
      </c>
      <c r="BB11504" t="s">
        <v>99</v>
      </c>
      <c r="BC11504" t="s">
        <v>94</v>
      </c>
      <c r="BD11504" t="s">
        <v>90</v>
      </c>
      <c r="BE11504" t="s">
        <v>86</v>
      </c>
      <c r="BF11504" t="s">
        <v>121</v>
      </c>
      <c r="BG11504" t="s">
        <v>86</v>
      </c>
      <c r="BH11504" t="s">
        <v>88</v>
      </c>
      <c r="BI11504" t="s">
        <v>86</v>
      </c>
      <c r="BJ11504" t="s">
        <v>81</v>
      </c>
      <c r="BK11504" t="s">
        <v>81</v>
      </c>
      <c r="BL11504" t="s">
        <v>100</v>
      </c>
      <c r="BM11504" t="s">
        <v>81</v>
      </c>
      <c r="BN11504" t="s">
        <v>108</v>
      </c>
      <c r="BO11504" t="s">
        <v>81</v>
      </c>
      <c r="BP11504" t="s">
        <v>91</v>
      </c>
      <c r="BQ11504" t="s">
        <v>94</v>
      </c>
      <c r="BR11504" t="s">
        <v>91</v>
      </c>
      <c r="BS11504" t="s">
        <v>92</v>
      </c>
      <c r="BT11504" t="s">
        <v>81</v>
      </c>
      <c r="BU11504" t="s">
        <v>81</v>
      </c>
      <c r="BV11504" t="s">
        <v>81</v>
      </c>
      <c r="BW11504" t="s">
        <v>81</v>
      </c>
      <c r="BX11504" t="s">
        <v>90</v>
      </c>
      <c r="BY11504" t="s">
        <v>86</v>
      </c>
      <c r="BZ11504" t="s">
        <v>101</v>
      </c>
      <c r="CA11504" t="s">
        <v>86</v>
      </c>
      <c r="CB11504" t="s">
        <v>81</v>
      </c>
      <c r="CC11504" t="s">
        <v>81</v>
      </c>
    </row>
    <row r="11505" spans="1:81" x14ac:dyDescent="0.2">
      <c r="A11505">
        <v>21391401</v>
      </c>
      <c r="B11505" t="s">
        <v>116</v>
      </c>
      <c r="C11505" t="s">
        <v>2018</v>
      </c>
      <c r="D11505" t="s">
        <v>807</v>
      </c>
      <c r="E11505" t="s">
        <v>138</v>
      </c>
      <c r="F11505" t="s">
        <v>225</v>
      </c>
      <c r="G11505" t="s">
        <v>134</v>
      </c>
      <c r="H11505" t="s">
        <v>81</v>
      </c>
      <c r="I11505" t="s">
        <v>81</v>
      </c>
      <c r="J11505" t="s">
        <v>81</v>
      </c>
      <c r="K11505" t="s">
        <v>81</v>
      </c>
      <c r="L11505" t="s">
        <v>81</v>
      </c>
      <c r="M11505" t="s">
        <v>81</v>
      </c>
      <c r="N11505" t="s">
        <v>81</v>
      </c>
      <c r="O11505" t="s">
        <v>81</v>
      </c>
      <c r="P11505" t="s">
        <v>81</v>
      </c>
      <c r="Q11505" t="s">
        <v>81</v>
      </c>
      <c r="R11505" t="s">
        <v>81</v>
      </c>
      <c r="S11505" t="s">
        <v>81</v>
      </c>
      <c r="T11505" t="s">
        <v>81</v>
      </c>
      <c r="U11505" t="s">
        <v>81</v>
      </c>
      <c r="V11505" t="s">
        <v>81</v>
      </c>
      <c r="W11505" t="s">
        <v>81</v>
      </c>
      <c r="X11505" t="s">
        <v>81</v>
      </c>
      <c r="Y11505" t="s">
        <v>81</v>
      </c>
      <c r="Z11505" t="s">
        <v>81</v>
      </c>
      <c r="AA11505" t="s">
        <v>81</v>
      </c>
      <c r="AB11505" t="s">
        <v>81</v>
      </c>
      <c r="AC11505" t="s">
        <v>81</v>
      </c>
      <c r="AD11505" t="s">
        <v>81</v>
      </c>
      <c r="AE11505" t="s">
        <v>81</v>
      </c>
      <c r="AF11505" t="s">
        <v>81</v>
      </c>
      <c r="AG11505" t="s">
        <v>81</v>
      </c>
      <c r="AH11505" t="s">
        <v>81</v>
      </c>
      <c r="AI11505" t="s">
        <v>81</v>
      </c>
      <c r="AJ11505" t="s">
        <v>81</v>
      </c>
      <c r="AK11505" t="s">
        <v>81</v>
      </c>
      <c r="AL11505" t="s">
        <v>81</v>
      </c>
      <c r="AM11505" t="s">
        <v>81</v>
      </c>
      <c r="AN11505" t="s">
        <v>81</v>
      </c>
      <c r="AO11505" t="s">
        <v>81</v>
      </c>
      <c r="AP11505" t="s">
        <v>81</v>
      </c>
      <c r="AQ11505" t="s">
        <v>81</v>
      </c>
      <c r="AR11505" t="s">
        <v>81</v>
      </c>
      <c r="AS11505" t="s">
        <v>81</v>
      </c>
      <c r="AT11505" t="s">
        <v>81</v>
      </c>
      <c r="AU11505" t="s">
        <v>81</v>
      </c>
      <c r="AV11505" t="s">
        <v>81</v>
      </c>
      <c r="AW11505" t="s">
        <v>81</v>
      </c>
      <c r="AX11505" t="s">
        <v>81</v>
      </c>
      <c r="AY11505" t="s">
        <v>81</v>
      </c>
      <c r="AZ11505" t="s">
        <v>81</v>
      </c>
      <c r="BA11505" t="s">
        <v>81</v>
      </c>
      <c r="BB11505" t="s">
        <v>81</v>
      </c>
      <c r="BC11505" t="s">
        <v>81</v>
      </c>
      <c r="BD11505" t="s">
        <v>81</v>
      </c>
      <c r="BE11505" t="s">
        <v>81</v>
      </c>
      <c r="BF11505" t="s">
        <v>81</v>
      </c>
      <c r="BG11505" t="s">
        <v>81</v>
      </c>
      <c r="BH11505" t="s">
        <v>81</v>
      </c>
      <c r="BI11505" t="s">
        <v>81</v>
      </c>
      <c r="BJ11505" t="s">
        <v>81</v>
      </c>
      <c r="BK11505" t="s">
        <v>81</v>
      </c>
      <c r="BL11505" t="s">
        <v>81</v>
      </c>
      <c r="BM11505" t="s">
        <v>81</v>
      </c>
      <c r="BN11505" t="s">
        <v>81</v>
      </c>
      <c r="BO11505" t="s">
        <v>81</v>
      </c>
      <c r="BP11505" t="s">
        <v>81</v>
      </c>
      <c r="BQ11505" t="s">
        <v>81</v>
      </c>
      <c r="BR11505" t="s">
        <v>81</v>
      </c>
      <c r="BS11505" t="s">
        <v>81</v>
      </c>
      <c r="BT11505" t="s">
        <v>81</v>
      </c>
      <c r="BU11505" t="s">
        <v>81</v>
      </c>
      <c r="BV11505" t="s">
        <v>81</v>
      </c>
      <c r="BW11505" t="s">
        <v>81</v>
      </c>
      <c r="BX11505" t="s">
        <v>81</v>
      </c>
      <c r="BY11505" t="s">
        <v>81</v>
      </c>
      <c r="BZ11505" t="s">
        <v>81</v>
      </c>
      <c r="CA11505" t="s">
        <v>81</v>
      </c>
      <c r="CB11505" t="s">
        <v>81</v>
      </c>
      <c r="CC11505" t="s">
        <v>81</v>
      </c>
    </row>
    <row r="11506" spans="1:81" x14ac:dyDescent="0.2">
      <c r="A11506">
        <v>21391455</v>
      </c>
      <c r="B11506" t="s">
        <v>116</v>
      </c>
      <c r="C11506" t="s">
        <v>1765</v>
      </c>
      <c r="D11506" t="s">
        <v>406</v>
      </c>
      <c r="E11506" t="s">
        <v>112</v>
      </c>
      <c r="F11506" t="s">
        <v>172</v>
      </c>
      <c r="G11506" t="s">
        <v>84</v>
      </c>
      <c r="H11506" t="s">
        <v>85</v>
      </c>
      <c r="I11506" t="s">
        <v>86</v>
      </c>
      <c r="J11506" t="s">
        <v>85</v>
      </c>
      <c r="K11506" t="s">
        <v>86</v>
      </c>
      <c r="L11506" t="s">
        <v>121</v>
      </c>
      <c r="M11506" t="s">
        <v>86</v>
      </c>
      <c r="N11506" t="s">
        <v>87</v>
      </c>
      <c r="O11506" t="s">
        <v>86</v>
      </c>
      <c r="P11506" t="s">
        <v>85</v>
      </c>
      <c r="Q11506" t="s">
        <v>86</v>
      </c>
      <c r="R11506" t="s">
        <v>126</v>
      </c>
      <c r="S11506" t="s">
        <v>86</v>
      </c>
      <c r="T11506" t="s">
        <v>100</v>
      </c>
      <c r="U11506" t="s">
        <v>94</v>
      </c>
      <c r="V11506" t="s">
        <v>90</v>
      </c>
      <c r="W11506" t="s">
        <v>86</v>
      </c>
      <c r="X11506" t="s">
        <v>87</v>
      </c>
      <c r="Y11506" t="s">
        <v>86</v>
      </c>
      <c r="Z11506" t="s">
        <v>99</v>
      </c>
      <c r="AA11506" t="s">
        <v>92</v>
      </c>
      <c r="AB11506" t="s">
        <v>81</v>
      </c>
      <c r="AC11506" t="s">
        <v>81</v>
      </c>
      <c r="AD11506" t="s">
        <v>87</v>
      </c>
      <c r="AE11506" t="s">
        <v>86</v>
      </c>
      <c r="AF11506" t="s">
        <v>81</v>
      </c>
      <c r="AG11506" t="s">
        <v>81</v>
      </c>
      <c r="AH11506" t="s">
        <v>81</v>
      </c>
      <c r="AI11506" t="s">
        <v>81</v>
      </c>
      <c r="AJ11506" t="s">
        <v>81</v>
      </c>
      <c r="AK11506" t="s">
        <v>81</v>
      </c>
      <c r="AL11506" t="s">
        <v>115</v>
      </c>
      <c r="AM11506" t="s">
        <v>81</v>
      </c>
      <c r="AN11506" t="s">
        <v>88</v>
      </c>
      <c r="AO11506" t="s">
        <v>86</v>
      </c>
      <c r="AP11506" t="s">
        <v>85</v>
      </c>
      <c r="AQ11506" t="s">
        <v>86</v>
      </c>
      <c r="AR11506" t="s">
        <v>81</v>
      </c>
      <c r="AS11506" t="s">
        <v>81</v>
      </c>
      <c r="AT11506" t="s">
        <v>85</v>
      </c>
      <c r="AU11506" t="s">
        <v>86</v>
      </c>
      <c r="AV11506" t="s">
        <v>87</v>
      </c>
      <c r="AW11506" t="s">
        <v>81</v>
      </c>
      <c r="AX11506" t="s">
        <v>90</v>
      </c>
      <c r="AY11506" t="s">
        <v>86</v>
      </c>
      <c r="AZ11506" t="s">
        <v>85</v>
      </c>
      <c r="BA11506" t="s">
        <v>86</v>
      </c>
      <c r="BB11506" t="s">
        <v>107</v>
      </c>
      <c r="BC11506" t="s">
        <v>86</v>
      </c>
      <c r="BD11506" t="s">
        <v>90</v>
      </c>
      <c r="BE11506" t="s">
        <v>86</v>
      </c>
      <c r="BF11506" t="s">
        <v>121</v>
      </c>
      <c r="BG11506" t="s">
        <v>86</v>
      </c>
      <c r="BH11506" t="s">
        <v>88</v>
      </c>
      <c r="BI11506" t="s">
        <v>86</v>
      </c>
      <c r="BJ11506" t="s">
        <v>81</v>
      </c>
      <c r="BK11506" t="s">
        <v>81</v>
      </c>
      <c r="BL11506" t="s">
        <v>122</v>
      </c>
      <c r="BM11506" t="s">
        <v>86</v>
      </c>
      <c r="BN11506" t="s">
        <v>88</v>
      </c>
      <c r="BO11506" t="s">
        <v>86</v>
      </c>
      <c r="BP11506" t="s">
        <v>91</v>
      </c>
      <c r="BQ11506" t="s">
        <v>94</v>
      </c>
      <c r="BR11506" t="s">
        <v>91</v>
      </c>
      <c r="BS11506" t="s">
        <v>92</v>
      </c>
      <c r="BT11506" t="s">
        <v>81</v>
      </c>
      <c r="BU11506" t="s">
        <v>81</v>
      </c>
      <c r="BV11506" t="s">
        <v>81</v>
      </c>
      <c r="BW11506" t="s">
        <v>81</v>
      </c>
      <c r="BX11506" t="s">
        <v>90</v>
      </c>
      <c r="BY11506" t="s">
        <v>86</v>
      </c>
      <c r="BZ11506" t="s">
        <v>101</v>
      </c>
      <c r="CA11506" t="s">
        <v>86</v>
      </c>
      <c r="CB11506" t="s">
        <v>81</v>
      </c>
      <c r="CC11506" t="s">
        <v>81</v>
      </c>
    </row>
    <row r="11507" spans="1:81" x14ac:dyDescent="0.2">
      <c r="A11507">
        <v>21391467</v>
      </c>
      <c r="B11507" t="s">
        <v>116</v>
      </c>
      <c r="C11507" t="s">
        <v>1765</v>
      </c>
      <c r="D11507" t="s">
        <v>179</v>
      </c>
      <c r="E11507" t="s">
        <v>112</v>
      </c>
      <c r="F11507" t="s">
        <v>172</v>
      </c>
      <c r="G11507" t="s">
        <v>118</v>
      </c>
      <c r="H11507" t="s">
        <v>97</v>
      </c>
      <c r="I11507" t="s">
        <v>94</v>
      </c>
      <c r="J11507" t="s">
        <v>85</v>
      </c>
      <c r="K11507" t="s">
        <v>86</v>
      </c>
      <c r="L11507" t="s">
        <v>121</v>
      </c>
      <c r="M11507" t="s">
        <v>86</v>
      </c>
      <c r="N11507" t="s">
        <v>87</v>
      </c>
      <c r="O11507" t="s">
        <v>86</v>
      </c>
      <c r="P11507" t="s">
        <v>119</v>
      </c>
      <c r="Q11507" t="s">
        <v>120</v>
      </c>
      <c r="R11507" t="s">
        <v>108</v>
      </c>
      <c r="S11507" t="s">
        <v>94</v>
      </c>
      <c r="T11507" t="s">
        <v>100</v>
      </c>
      <c r="U11507" t="s">
        <v>94</v>
      </c>
      <c r="V11507" t="s">
        <v>97</v>
      </c>
      <c r="W11507" t="s">
        <v>94</v>
      </c>
      <c r="X11507" t="s">
        <v>91</v>
      </c>
      <c r="Y11507" t="s">
        <v>94</v>
      </c>
      <c r="Z11507" t="s">
        <v>99</v>
      </c>
      <c r="AA11507" t="s">
        <v>92</v>
      </c>
      <c r="AB11507" t="s">
        <v>81</v>
      </c>
      <c r="AC11507" t="s">
        <v>81</v>
      </c>
      <c r="AD11507" t="s">
        <v>119</v>
      </c>
      <c r="AE11507" t="s">
        <v>94</v>
      </c>
      <c r="AF11507" t="s">
        <v>81</v>
      </c>
      <c r="AG11507" t="s">
        <v>81</v>
      </c>
      <c r="AH11507" t="s">
        <v>81</v>
      </c>
      <c r="AI11507" t="s">
        <v>81</v>
      </c>
      <c r="AJ11507" t="s">
        <v>81</v>
      </c>
      <c r="AK11507" t="s">
        <v>81</v>
      </c>
      <c r="AL11507" t="s">
        <v>91</v>
      </c>
      <c r="AM11507" t="s">
        <v>92</v>
      </c>
      <c r="AN11507" t="s">
        <v>99</v>
      </c>
      <c r="AO11507" t="s">
        <v>94</v>
      </c>
      <c r="AP11507" t="s">
        <v>108</v>
      </c>
      <c r="AQ11507" t="s">
        <v>92</v>
      </c>
      <c r="AR11507" t="s">
        <v>81</v>
      </c>
      <c r="AS11507" t="s">
        <v>81</v>
      </c>
      <c r="AT11507" t="s">
        <v>119</v>
      </c>
      <c r="AU11507" t="s">
        <v>120</v>
      </c>
      <c r="AV11507" t="s">
        <v>87</v>
      </c>
      <c r="AW11507" t="s">
        <v>81</v>
      </c>
      <c r="AX11507" t="s">
        <v>90</v>
      </c>
      <c r="AY11507" t="s">
        <v>86</v>
      </c>
      <c r="AZ11507" t="s">
        <v>85</v>
      </c>
      <c r="BA11507" t="s">
        <v>86</v>
      </c>
      <c r="BB11507" t="s">
        <v>99</v>
      </c>
      <c r="BC11507" t="s">
        <v>94</v>
      </c>
      <c r="BD11507" t="s">
        <v>90</v>
      </c>
      <c r="BE11507" t="s">
        <v>86</v>
      </c>
      <c r="BF11507" t="s">
        <v>121</v>
      </c>
      <c r="BG11507" t="s">
        <v>86</v>
      </c>
      <c r="BH11507" t="s">
        <v>108</v>
      </c>
      <c r="BI11507" t="s">
        <v>94</v>
      </c>
      <c r="BJ11507" t="s">
        <v>81</v>
      </c>
      <c r="BK11507" t="s">
        <v>81</v>
      </c>
      <c r="BL11507" t="s">
        <v>122</v>
      </c>
      <c r="BM11507" t="s">
        <v>86</v>
      </c>
      <c r="BN11507" t="s">
        <v>108</v>
      </c>
      <c r="BO11507" t="s">
        <v>94</v>
      </c>
      <c r="BP11507" t="s">
        <v>91</v>
      </c>
      <c r="BQ11507" t="s">
        <v>94</v>
      </c>
      <c r="BR11507" t="s">
        <v>91</v>
      </c>
      <c r="BS11507" t="s">
        <v>92</v>
      </c>
      <c r="BT11507" t="s">
        <v>81</v>
      </c>
      <c r="BU11507" t="s">
        <v>81</v>
      </c>
      <c r="BV11507" t="s">
        <v>81</v>
      </c>
      <c r="BW11507" t="s">
        <v>81</v>
      </c>
      <c r="BX11507" t="s">
        <v>97</v>
      </c>
      <c r="BY11507" t="s">
        <v>94</v>
      </c>
      <c r="BZ11507" t="s">
        <v>123</v>
      </c>
      <c r="CA11507" t="s">
        <v>94</v>
      </c>
      <c r="CB11507" t="s">
        <v>81</v>
      </c>
      <c r="CC11507" t="s">
        <v>81</v>
      </c>
    </row>
    <row r="11508" spans="1:81" x14ac:dyDescent="0.2">
      <c r="A11508">
        <v>21391471</v>
      </c>
      <c r="B11508" t="s">
        <v>116</v>
      </c>
      <c r="C11508" t="s">
        <v>1765</v>
      </c>
      <c r="D11508" t="s">
        <v>183</v>
      </c>
      <c r="E11508" t="s">
        <v>112</v>
      </c>
      <c r="F11508" t="s">
        <v>172</v>
      </c>
      <c r="G11508" t="s">
        <v>84</v>
      </c>
      <c r="H11508" t="s">
        <v>85</v>
      </c>
      <c r="I11508" t="s">
        <v>86</v>
      </c>
      <c r="J11508" t="s">
        <v>85</v>
      </c>
      <c r="K11508" t="s">
        <v>86</v>
      </c>
      <c r="L11508" t="s">
        <v>121</v>
      </c>
      <c r="M11508" t="s">
        <v>86</v>
      </c>
      <c r="N11508" t="s">
        <v>87</v>
      </c>
      <c r="O11508" t="s">
        <v>86</v>
      </c>
      <c r="P11508" t="s">
        <v>85</v>
      </c>
      <c r="Q11508" t="s">
        <v>86</v>
      </c>
      <c r="R11508" t="s">
        <v>126</v>
      </c>
      <c r="S11508" t="s">
        <v>86</v>
      </c>
      <c r="T11508" t="s">
        <v>115</v>
      </c>
      <c r="U11508" t="s">
        <v>86</v>
      </c>
      <c r="V11508" t="s">
        <v>90</v>
      </c>
      <c r="W11508" t="s">
        <v>86</v>
      </c>
      <c r="X11508" t="s">
        <v>91</v>
      </c>
      <c r="Y11508" t="s">
        <v>94</v>
      </c>
      <c r="Z11508" t="s">
        <v>99</v>
      </c>
      <c r="AA11508" t="s">
        <v>92</v>
      </c>
      <c r="AB11508" t="s">
        <v>81</v>
      </c>
      <c r="AC11508" t="s">
        <v>81</v>
      </c>
      <c r="AD11508" t="s">
        <v>119</v>
      </c>
      <c r="AE11508" t="s">
        <v>94</v>
      </c>
      <c r="AF11508" t="s">
        <v>81</v>
      </c>
      <c r="AG11508" t="s">
        <v>81</v>
      </c>
      <c r="AH11508" t="s">
        <v>81</v>
      </c>
      <c r="AI11508" t="s">
        <v>81</v>
      </c>
      <c r="AJ11508" t="s">
        <v>81</v>
      </c>
      <c r="AK11508" t="s">
        <v>81</v>
      </c>
      <c r="AL11508" t="s">
        <v>91</v>
      </c>
      <c r="AM11508" t="s">
        <v>81</v>
      </c>
      <c r="AN11508" t="s">
        <v>88</v>
      </c>
      <c r="AO11508" t="s">
        <v>86</v>
      </c>
      <c r="AP11508" t="s">
        <v>85</v>
      </c>
      <c r="AQ11508" t="s">
        <v>86</v>
      </c>
      <c r="AR11508" t="s">
        <v>81</v>
      </c>
      <c r="AS11508" t="s">
        <v>81</v>
      </c>
      <c r="AT11508" t="s">
        <v>85</v>
      </c>
      <c r="AU11508" t="s">
        <v>86</v>
      </c>
      <c r="AV11508" t="s">
        <v>87</v>
      </c>
      <c r="AW11508" t="s">
        <v>81</v>
      </c>
      <c r="AX11508" t="s">
        <v>90</v>
      </c>
      <c r="AY11508" t="s">
        <v>86</v>
      </c>
      <c r="AZ11508" t="s">
        <v>85</v>
      </c>
      <c r="BA11508" t="s">
        <v>86</v>
      </c>
      <c r="BB11508" t="s">
        <v>99</v>
      </c>
      <c r="BC11508" t="s">
        <v>94</v>
      </c>
      <c r="BD11508" t="s">
        <v>90</v>
      </c>
      <c r="BE11508" t="s">
        <v>86</v>
      </c>
      <c r="BF11508" t="s">
        <v>121</v>
      </c>
      <c r="BG11508" t="s">
        <v>86</v>
      </c>
      <c r="BH11508" t="s">
        <v>88</v>
      </c>
      <c r="BI11508" t="s">
        <v>86</v>
      </c>
      <c r="BJ11508" t="s">
        <v>81</v>
      </c>
      <c r="BK11508" t="s">
        <v>81</v>
      </c>
      <c r="BL11508" t="s">
        <v>122</v>
      </c>
      <c r="BM11508" t="s">
        <v>86</v>
      </c>
      <c r="BN11508" t="s">
        <v>88</v>
      </c>
      <c r="BO11508" t="s">
        <v>86</v>
      </c>
      <c r="BP11508" t="s">
        <v>91</v>
      </c>
      <c r="BQ11508" t="s">
        <v>94</v>
      </c>
      <c r="BR11508" t="s">
        <v>91</v>
      </c>
      <c r="BS11508" t="s">
        <v>92</v>
      </c>
      <c r="BT11508" t="s">
        <v>81</v>
      </c>
      <c r="BU11508" t="s">
        <v>81</v>
      </c>
      <c r="BV11508" t="s">
        <v>81</v>
      </c>
      <c r="BW11508" t="s">
        <v>81</v>
      </c>
      <c r="BX11508" t="s">
        <v>90</v>
      </c>
      <c r="BY11508" t="s">
        <v>86</v>
      </c>
      <c r="BZ11508" t="s">
        <v>101</v>
      </c>
      <c r="CA11508" t="s">
        <v>86</v>
      </c>
      <c r="CB11508" t="s">
        <v>81</v>
      </c>
      <c r="CC11508" t="s">
        <v>81</v>
      </c>
    </row>
    <row r="11509" spans="1:81" x14ac:dyDescent="0.2">
      <c r="A11509">
        <v>21391478</v>
      </c>
      <c r="B11509" t="s">
        <v>116</v>
      </c>
      <c r="C11509" t="s">
        <v>1765</v>
      </c>
      <c r="D11509" t="s">
        <v>183</v>
      </c>
      <c r="E11509" t="s">
        <v>112</v>
      </c>
      <c r="F11509" t="s">
        <v>172</v>
      </c>
      <c r="G11509" t="s">
        <v>84</v>
      </c>
      <c r="H11509" t="s">
        <v>85</v>
      </c>
      <c r="I11509" t="s">
        <v>86</v>
      </c>
      <c r="J11509" t="s">
        <v>85</v>
      </c>
      <c r="K11509" t="s">
        <v>86</v>
      </c>
      <c r="L11509" t="s">
        <v>121</v>
      </c>
      <c r="M11509" t="s">
        <v>86</v>
      </c>
      <c r="N11509" t="s">
        <v>87</v>
      </c>
      <c r="O11509" t="s">
        <v>86</v>
      </c>
      <c r="P11509" t="s">
        <v>85</v>
      </c>
      <c r="Q11509" t="s">
        <v>86</v>
      </c>
      <c r="R11509" t="s">
        <v>126</v>
      </c>
      <c r="S11509" t="s">
        <v>86</v>
      </c>
      <c r="T11509" t="s">
        <v>115</v>
      </c>
      <c r="U11509" t="s">
        <v>86</v>
      </c>
      <c r="V11509" t="s">
        <v>90</v>
      </c>
      <c r="W11509" t="s">
        <v>86</v>
      </c>
      <c r="X11509" t="s">
        <v>87</v>
      </c>
      <c r="Y11509" t="s">
        <v>86</v>
      </c>
      <c r="Z11509" t="s">
        <v>99</v>
      </c>
      <c r="AA11509" t="s">
        <v>92</v>
      </c>
      <c r="AB11509" t="s">
        <v>81</v>
      </c>
      <c r="AC11509" t="s">
        <v>81</v>
      </c>
      <c r="AD11509" t="s">
        <v>87</v>
      </c>
      <c r="AE11509" t="s">
        <v>86</v>
      </c>
      <c r="AF11509" t="s">
        <v>81</v>
      </c>
      <c r="AG11509" t="s">
        <v>81</v>
      </c>
      <c r="AH11509" t="s">
        <v>81</v>
      </c>
      <c r="AI11509" t="s">
        <v>81</v>
      </c>
      <c r="AJ11509" t="s">
        <v>81</v>
      </c>
      <c r="AK11509" t="s">
        <v>81</v>
      </c>
      <c r="AL11509" t="s">
        <v>115</v>
      </c>
      <c r="AM11509" t="s">
        <v>81</v>
      </c>
      <c r="AN11509" t="s">
        <v>88</v>
      </c>
      <c r="AO11509" t="s">
        <v>86</v>
      </c>
      <c r="AP11509" t="s">
        <v>85</v>
      </c>
      <c r="AQ11509" t="s">
        <v>86</v>
      </c>
      <c r="AR11509" t="s">
        <v>81</v>
      </c>
      <c r="AS11509" t="s">
        <v>81</v>
      </c>
      <c r="AT11509" t="s">
        <v>85</v>
      </c>
      <c r="AU11509" t="s">
        <v>86</v>
      </c>
      <c r="AV11509" t="s">
        <v>87</v>
      </c>
      <c r="AW11509" t="s">
        <v>81</v>
      </c>
      <c r="AX11509" t="s">
        <v>90</v>
      </c>
      <c r="AY11509" t="s">
        <v>86</v>
      </c>
      <c r="AZ11509" t="s">
        <v>85</v>
      </c>
      <c r="BA11509" t="s">
        <v>86</v>
      </c>
      <c r="BB11509" t="s">
        <v>96</v>
      </c>
      <c r="BC11509" t="s">
        <v>86</v>
      </c>
      <c r="BD11509" t="s">
        <v>90</v>
      </c>
      <c r="BE11509" t="s">
        <v>86</v>
      </c>
      <c r="BF11509" t="s">
        <v>121</v>
      </c>
      <c r="BG11509" t="s">
        <v>86</v>
      </c>
      <c r="BH11509" t="s">
        <v>88</v>
      </c>
      <c r="BI11509" t="s">
        <v>86</v>
      </c>
      <c r="BJ11509" t="s">
        <v>81</v>
      </c>
      <c r="BK11509" t="s">
        <v>81</v>
      </c>
      <c r="BL11509" t="s">
        <v>122</v>
      </c>
      <c r="BM11509" t="s">
        <v>86</v>
      </c>
      <c r="BN11509" t="s">
        <v>88</v>
      </c>
      <c r="BO11509" t="s">
        <v>86</v>
      </c>
      <c r="BP11509" t="s">
        <v>91</v>
      </c>
      <c r="BQ11509" t="s">
        <v>94</v>
      </c>
      <c r="BR11509" t="s">
        <v>91</v>
      </c>
      <c r="BS11509" t="s">
        <v>92</v>
      </c>
      <c r="BT11509" t="s">
        <v>81</v>
      </c>
      <c r="BU11509" t="s">
        <v>81</v>
      </c>
      <c r="BV11509" t="s">
        <v>81</v>
      </c>
      <c r="BW11509" t="s">
        <v>81</v>
      </c>
      <c r="BX11509" t="s">
        <v>90</v>
      </c>
      <c r="BY11509" t="s">
        <v>86</v>
      </c>
      <c r="BZ11509" t="s">
        <v>101</v>
      </c>
      <c r="CA11509" t="s">
        <v>86</v>
      </c>
      <c r="CB11509" t="s">
        <v>81</v>
      </c>
      <c r="CC11509" t="s">
        <v>81</v>
      </c>
    </row>
    <row r="11510" spans="1:81" x14ac:dyDescent="0.2">
      <c r="A11510">
        <v>21391483</v>
      </c>
      <c r="B11510" t="s">
        <v>116</v>
      </c>
      <c r="C11510" t="s">
        <v>1765</v>
      </c>
      <c r="D11510" t="s">
        <v>551</v>
      </c>
      <c r="E11510" t="s">
        <v>112</v>
      </c>
      <c r="F11510" t="s">
        <v>172</v>
      </c>
      <c r="G11510" t="s">
        <v>84</v>
      </c>
      <c r="H11510" t="s">
        <v>85</v>
      </c>
      <c r="I11510" t="s">
        <v>86</v>
      </c>
      <c r="J11510" t="s">
        <v>85</v>
      </c>
      <c r="K11510" t="s">
        <v>86</v>
      </c>
      <c r="L11510" t="s">
        <v>121</v>
      </c>
      <c r="M11510" t="s">
        <v>86</v>
      </c>
      <c r="N11510" t="s">
        <v>87</v>
      </c>
      <c r="O11510" t="s">
        <v>86</v>
      </c>
      <c r="P11510" t="s">
        <v>85</v>
      </c>
      <c r="Q11510" t="s">
        <v>86</v>
      </c>
      <c r="R11510" t="s">
        <v>215</v>
      </c>
      <c r="S11510" t="s">
        <v>86</v>
      </c>
      <c r="T11510" t="s">
        <v>115</v>
      </c>
      <c r="U11510" t="s">
        <v>86</v>
      </c>
      <c r="V11510" t="s">
        <v>90</v>
      </c>
      <c r="W11510" t="s">
        <v>86</v>
      </c>
      <c r="X11510" t="s">
        <v>87</v>
      </c>
      <c r="Y11510" t="s">
        <v>86</v>
      </c>
      <c r="Z11510" t="s">
        <v>99</v>
      </c>
      <c r="AA11510" t="s">
        <v>92</v>
      </c>
      <c r="AB11510" t="s">
        <v>81</v>
      </c>
      <c r="AC11510" t="s">
        <v>81</v>
      </c>
      <c r="AD11510" t="s">
        <v>105</v>
      </c>
      <c r="AE11510" t="s">
        <v>86</v>
      </c>
      <c r="AF11510" t="s">
        <v>81</v>
      </c>
      <c r="AG11510" t="s">
        <v>81</v>
      </c>
      <c r="AH11510" t="s">
        <v>81</v>
      </c>
      <c r="AI11510" t="s">
        <v>81</v>
      </c>
      <c r="AJ11510" t="s">
        <v>81</v>
      </c>
      <c r="AK11510" t="s">
        <v>81</v>
      </c>
      <c r="AL11510" t="s">
        <v>115</v>
      </c>
      <c r="AM11510" t="s">
        <v>81</v>
      </c>
      <c r="AN11510" t="s">
        <v>88</v>
      </c>
      <c r="AO11510" t="s">
        <v>86</v>
      </c>
      <c r="AP11510" t="s">
        <v>85</v>
      </c>
      <c r="AQ11510" t="s">
        <v>86</v>
      </c>
      <c r="AR11510" t="s">
        <v>81</v>
      </c>
      <c r="AS11510" t="s">
        <v>81</v>
      </c>
      <c r="AT11510" t="s">
        <v>85</v>
      </c>
      <c r="AU11510" t="s">
        <v>86</v>
      </c>
      <c r="AV11510" t="s">
        <v>87</v>
      </c>
      <c r="AW11510" t="s">
        <v>81</v>
      </c>
      <c r="AX11510" t="s">
        <v>90</v>
      </c>
      <c r="AY11510" t="s">
        <v>86</v>
      </c>
      <c r="AZ11510" t="s">
        <v>85</v>
      </c>
      <c r="BA11510" t="s">
        <v>86</v>
      </c>
      <c r="BB11510" t="s">
        <v>96</v>
      </c>
      <c r="BC11510" t="s">
        <v>86</v>
      </c>
      <c r="BD11510" t="s">
        <v>90</v>
      </c>
      <c r="BE11510" t="s">
        <v>86</v>
      </c>
      <c r="BF11510" t="s">
        <v>121</v>
      </c>
      <c r="BG11510" t="s">
        <v>86</v>
      </c>
      <c r="BH11510" t="s">
        <v>88</v>
      </c>
      <c r="BI11510" t="s">
        <v>86</v>
      </c>
      <c r="BJ11510" t="s">
        <v>81</v>
      </c>
      <c r="BK11510" t="s">
        <v>81</v>
      </c>
      <c r="BL11510" t="s">
        <v>100</v>
      </c>
      <c r="BM11510" t="s">
        <v>94</v>
      </c>
      <c r="BN11510" t="s">
        <v>108</v>
      </c>
      <c r="BO11510" t="s">
        <v>94</v>
      </c>
      <c r="BP11510" t="s">
        <v>91</v>
      </c>
      <c r="BQ11510" t="s">
        <v>94</v>
      </c>
      <c r="BR11510" t="s">
        <v>91</v>
      </c>
      <c r="BS11510" t="s">
        <v>92</v>
      </c>
      <c r="BT11510" t="s">
        <v>81</v>
      </c>
      <c r="BU11510" t="s">
        <v>81</v>
      </c>
      <c r="BV11510" t="s">
        <v>81</v>
      </c>
      <c r="BW11510" t="s">
        <v>81</v>
      </c>
      <c r="BX11510" t="s">
        <v>90</v>
      </c>
      <c r="BY11510" t="s">
        <v>86</v>
      </c>
      <c r="BZ11510" t="s">
        <v>123</v>
      </c>
      <c r="CA11510" t="s">
        <v>94</v>
      </c>
      <c r="CB11510" t="s">
        <v>81</v>
      </c>
      <c r="CC11510" t="s">
        <v>81</v>
      </c>
    </row>
    <row r="11511" spans="1:81" x14ac:dyDescent="0.2">
      <c r="A11511">
        <v>21391791</v>
      </c>
      <c r="B11511" t="s">
        <v>116</v>
      </c>
      <c r="C11511" t="s">
        <v>2087</v>
      </c>
      <c r="D11511" t="s">
        <v>843</v>
      </c>
      <c r="E11511" t="s">
        <v>112</v>
      </c>
      <c r="F11511" t="s">
        <v>180</v>
      </c>
      <c r="G11511" t="s">
        <v>84</v>
      </c>
      <c r="H11511" t="s">
        <v>85</v>
      </c>
      <c r="I11511" t="s">
        <v>86</v>
      </c>
      <c r="J11511" t="s">
        <v>85</v>
      </c>
      <c r="K11511" t="s">
        <v>86</v>
      </c>
      <c r="L11511" t="s">
        <v>121</v>
      </c>
      <c r="M11511" t="s">
        <v>86</v>
      </c>
      <c r="N11511" t="s">
        <v>87</v>
      </c>
      <c r="O11511" t="s">
        <v>86</v>
      </c>
      <c r="P11511" t="s">
        <v>85</v>
      </c>
      <c r="Q11511" t="s">
        <v>86</v>
      </c>
      <c r="R11511" t="s">
        <v>126</v>
      </c>
      <c r="S11511" t="s">
        <v>86</v>
      </c>
      <c r="T11511" t="s">
        <v>115</v>
      </c>
      <c r="U11511" t="s">
        <v>86</v>
      </c>
      <c r="V11511" t="s">
        <v>90</v>
      </c>
      <c r="W11511" t="s">
        <v>86</v>
      </c>
      <c r="X11511" t="s">
        <v>87</v>
      </c>
      <c r="Y11511" t="s">
        <v>86</v>
      </c>
      <c r="Z11511" t="s">
        <v>99</v>
      </c>
      <c r="AA11511" t="s">
        <v>92</v>
      </c>
      <c r="AB11511" t="s">
        <v>81</v>
      </c>
      <c r="AC11511" t="s">
        <v>81</v>
      </c>
      <c r="AD11511" t="s">
        <v>87</v>
      </c>
      <c r="AE11511" t="s">
        <v>86</v>
      </c>
      <c r="AF11511" t="s">
        <v>81</v>
      </c>
      <c r="AG11511" t="s">
        <v>81</v>
      </c>
      <c r="AH11511" t="s">
        <v>81</v>
      </c>
      <c r="AI11511" t="s">
        <v>81</v>
      </c>
      <c r="AJ11511" t="s">
        <v>81</v>
      </c>
      <c r="AK11511" t="s">
        <v>81</v>
      </c>
      <c r="AL11511" t="s">
        <v>115</v>
      </c>
      <c r="AM11511" t="s">
        <v>81</v>
      </c>
      <c r="AN11511" t="s">
        <v>88</v>
      </c>
      <c r="AO11511" t="s">
        <v>86</v>
      </c>
      <c r="AP11511" t="s">
        <v>85</v>
      </c>
      <c r="AQ11511" t="s">
        <v>86</v>
      </c>
      <c r="AR11511" t="s">
        <v>81</v>
      </c>
      <c r="AS11511" t="s">
        <v>81</v>
      </c>
      <c r="AT11511" t="s">
        <v>85</v>
      </c>
      <c r="AU11511" t="s">
        <v>86</v>
      </c>
      <c r="AV11511" t="s">
        <v>87</v>
      </c>
      <c r="AW11511" t="s">
        <v>81</v>
      </c>
      <c r="AX11511" t="s">
        <v>90</v>
      </c>
      <c r="AY11511" t="s">
        <v>86</v>
      </c>
      <c r="AZ11511" t="s">
        <v>85</v>
      </c>
      <c r="BA11511" t="s">
        <v>86</v>
      </c>
      <c r="BB11511" t="s">
        <v>96</v>
      </c>
      <c r="BC11511" t="s">
        <v>86</v>
      </c>
      <c r="BD11511" t="s">
        <v>90</v>
      </c>
      <c r="BE11511" t="s">
        <v>86</v>
      </c>
      <c r="BF11511" t="s">
        <v>121</v>
      </c>
      <c r="BG11511" t="s">
        <v>86</v>
      </c>
      <c r="BH11511" t="s">
        <v>88</v>
      </c>
      <c r="BI11511" t="s">
        <v>86</v>
      </c>
      <c r="BJ11511" t="s">
        <v>81</v>
      </c>
      <c r="BK11511" t="s">
        <v>81</v>
      </c>
      <c r="BL11511" t="s">
        <v>122</v>
      </c>
      <c r="BM11511" t="s">
        <v>86</v>
      </c>
      <c r="BN11511" t="s">
        <v>88</v>
      </c>
      <c r="BO11511" t="s">
        <v>86</v>
      </c>
      <c r="BP11511" t="s">
        <v>91</v>
      </c>
      <c r="BQ11511" t="s">
        <v>94</v>
      </c>
      <c r="BR11511" t="s">
        <v>91</v>
      </c>
      <c r="BS11511" t="s">
        <v>92</v>
      </c>
      <c r="BT11511" t="s">
        <v>81</v>
      </c>
      <c r="BU11511" t="s">
        <v>81</v>
      </c>
      <c r="BV11511" t="s">
        <v>81</v>
      </c>
      <c r="BW11511" t="s">
        <v>81</v>
      </c>
      <c r="BX11511" t="s">
        <v>90</v>
      </c>
      <c r="BY11511" t="s">
        <v>86</v>
      </c>
      <c r="BZ11511" t="s">
        <v>101</v>
      </c>
      <c r="CA11511" t="s">
        <v>86</v>
      </c>
      <c r="CB11511" t="s">
        <v>81</v>
      </c>
      <c r="CC11511" t="s">
        <v>81</v>
      </c>
    </row>
    <row r="11512" spans="1:81" x14ac:dyDescent="0.2">
      <c r="A11512">
        <v>21391794</v>
      </c>
      <c r="B11512" t="s">
        <v>116</v>
      </c>
      <c r="C11512" t="s">
        <v>1765</v>
      </c>
      <c r="D11512" t="s">
        <v>843</v>
      </c>
      <c r="E11512" t="s">
        <v>112</v>
      </c>
      <c r="F11512" t="s">
        <v>172</v>
      </c>
      <c r="G11512" t="s">
        <v>134</v>
      </c>
      <c r="H11512" t="s">
        <v>97</v>
      </c>
      <c r="I11512" t="s">
        <v>120</v>
      </c>
      <c r="J11512" t="s">
        <v>85</v>
      </c>
      <c r="K11512" t="s">
        <v>86</v>
      </c>
      <c r="L11512" t="s">
        <v>83</v>
      </c>
      <c r="M11512" t="s">
        <v>86</v>
      </c>
      <c r="N11512" t="s">
        <v>87</v>
      </c>
      <c r="O11512" t="s">
        <v>86</v>
      </c>
      <c r="P11512" t="s">
        <v>119</v>
      </c>
      <c r="Q11512" t="s">
        <v>120</v>
      </c>
      <c r="R11512" t="s">
        <v>108</v>
      </c>
      <c r="S11512" t="s">
        <v>94</v>
      </c>
      <c r="T11512" t="s">
        <v>100</v>
      </c>
      <c r="U11512" t="s">
        <v>94</v>
      </c>
      <c r="V11512" t="s">
        <v>97</v>
      </c>
      <c r="W11512" t="s">
        <v>94</v>
      </c>
      <c r="X11512" t="s">
        <v>91</v>
      </c>
      <c r="Y11512" t="s">
        <v>94</v>
      </c>
      <c r="Z11512" t="s">
        <v>99</v>
      </c>
      <c r="AA11512" t="s">
        <v>92</v>
      </c>
      <c r="AB11512" t="s">
        <v>81</v>
      </c>
      <c r="AC11512" t="s">
        <v>81</v>
      </c>
      <c r="AD11512" t="s">
        <v>119</v>
      </c>
      <c r="AE11512" t="s">
        <v>94</v>
      </c>
      <c r="AF11512" t="s">
        <v>81</v>
      </c>
      <c r="AG11512" t="s">
        <v>81</v>
      </c>
      <c r="AH11512" t="s">
        <v>81</v>
      </c>
      <c r="AI11512" t="s">
        <v>81</v>
      </c>
      <c r="AJ11512" t="s">
        <v>81</v>
      </c>
      <c r="AK11512" t="s">
        <v>81</v>
      </c>
      <c r="AL11512" t="s">
        <v>91</v>
      </c>
      <c r="AM11512" t="s">
        <v>92</v>
      </c>
      <c r="AN11512" t="s">
        <v>99</v>
      </c>
      <c r="AO11512" t="s">
        <v>94</v>
      </c>
      <c r="AP11512" t="s">
        <v>108</v>
      </c>
      <c r="AQ11512" t="s">
        <v>92</v>
      </c>
      <c r="AR11512" t="s">
        <v>81</v>
      </c>
      <c r="AS11512" t="s">
        <v>81</v>
      </c>
      <c r="AT11512" t="s">
        <v>119</v>
      </c>
      <c r="AU11512" t="s">
        <v>120</v>
      </c>
      <c r="AV11512" t="s">
        <v>87</v>
      </c>
      <c r="AW11512" t="s">
        <v>81</v>
      </c>
      <c r="AX11512" t="s">
        <v>90</v>
      </c>
      <c r="AY11512" t="s">
        <v>86</v>
      </c>
      <c r="AZ11512" t="s">
        <v>97</v>
      </c>
      <c r="BA11512" t="s">
        <v>94</v>
      </c>
      <c r="BB11512" t="s">
        <v>99</v>
      </c>
      <c r="BC11512" t="s">
        <v>94</v>
      </c>
      <c r="BD11512" t="s">
        <v>90</v>
      </c>
      <c r="BE11512" t="s">
        <v>86</v>
      </c>
      <c r="BF11512" t="s">
        <v>108</v>
      </c>
      <c r="BG11512" t="s">
        <v>94</v>
      </c>
      <c r="BH11512" t="s">
        <v>108</v>
      </c>
      <c r="BI11512" t="s">
        <v>94</v>
      </c>
      <c r="BJ11512" t="s">
        <v>81</v>
      </c>
      <c r="BK11512" t="s">
        <v>81</v>
      </c>
      <c r="BL11512" t="s">
        <v>100</v>
      </c>
      <c r="BM11512" t="s">
        <v>94</v>
      </c>
      <c r="BN11512" t="s">
        <v>108</v>
      </c>
      <c r="BO11512" t="s">
        <v>94</v>
      </c>
      <c r="BP11512" t="s">
        <v>91</v>
      </c>
      <c r="BQ11512" t="s">
        <v>94</v>
      </c>
      <c r="BR11512" t="s">
        <v>91</v>
      </c>
      <c r="BS11512" t="s">
        <v>92</v>
      </c>
      <c r="BT11512" t="s">
        <v>81</v>
      </c>
      <c r="BU11512" t="s">
        <v>81</v>
      </c>
      <c r="BV11512" t="s">
        <v>81</v>
      </c>
      <c r="BW11512" t="s">
        <v>81</v>
      </c>
      <c r="BX11512" t="s">
        <v>97</v>
      </c>
      <c r="BY11512" t="s">
        <v>94</v>
      </c>
      <c r="BZ11512" t="s">
        <v>123</v>
      </c>
      <c r="CA11512" t="s">
        <v>94</v>
      </c>
      <c r="CB11512" t="s">
        <v>81</v>
      </c>
      <c r="CC11512" t="s">
        <v>81</v>
      </c>
    </row>
    <row r="11513" spans="1:81" x14ac:dyDescent="0.2">
      <c r="A11513">
        <v>21391802</v>
      </c>
      <c r="B11513" t="s">
        <v>116</v>
      </c>
      <c r="C11513" t="s">
        <v>1765</v>
      </c>
      <c r="D11513" t="s">
        <v>735</v>
      </c>
      <c r="E11513" t="s">
        <v>112</v>
      </c>
      <c r="F11513" t="s">
        <v>172</v>
      </c>
      <c r="G11513" t="s">
        <v>118</v>
      </c>
      <c r="H11513" t="s">
        <v>97</v>
      </c>
      <c r="I11513" t="s">
        <v>94</v>
      </c>
      <c r="J11513" t="s">
        <v>85</v>
      </c>
      <c r="K11513" t="s">
        <v>86</v>
      </c>
      <c r="L11513" t="s">
        <v>121</v>
      </c>
      <c r="M11513" t="s">
        <v>86</v>
      </c>
      <c r="N11513" t="s">
        <v>87</v>
      </c>
      <c r="O11513" t="s">
        <v>86</v>
      </c>
      <c r="P11513" t="s">
        <v>119</v>
      </c>
      <c r="Q11513" t="s">
        <v>120</v>
      </c>
      <c r="R11513" t="s">
        <v>108</v>
      </c>
      <c r="S11513" t="s">
        <v>94</v>
      </c>
      <c r="T11513" t="s">
        <v>115</v>
      </c>
      <c r="U11513" t="s">
        <v>86</v>
      </c>
      <c r="V11513" t="s">
        <v>90</v>
      </c>
      <c r="W11513" t="s">
        <v>86</v>
      </c>
      <c r="X11513" t="s">
        <v>87</v>
      </c>
      <c r="Y11513" t="s">
        <v>86</v>
      </c>
      <c r="Z11513" t="s">
        <v>99</v>
      </c>
      <c r="AA11513" t="s">
        <v>92</v>
      </c>
      <c r="AB11513" t="s">
        <v>81</v>
      </c>
      <c r="AC11513" t="s">
        <v>81</v>
      </c>
      <c r="AD11513" t="s">
        <v>87</v>
      </c>
      <c r="AE11513" t="s">
        <v>86</v>
      </c>
      <c r="AF11513" t="s">
        <v>81</v>
      </c>
      <c r="AG11513" t="s">
        <v>81</v>
      </c>
      <c r="AH11513" t="s">
        <v>81</v>
      </c>
      <c r="AI11513" t="s">
        <v>81</v>
      </c>
      <c r="AJ11513" t="s">
        <v>81</v>
      </c>
      <c r="AK11513" t="s">
        <v>81</v>
      </c>
      <c r="AL11513" t="s">
        <v>91</v>
      </c>
      <c r="AM11513" t="s">
        <v>92</v>
      </c>
      <c r="AN11513" t="s">
        <v>99</v>
      </c>
      <c r="AO11513" t="s">
        <v>94</v>
      </c>
      <c r="AP11513" t="s">
        <v>108</v>
      </c>
      <c r="AQ11513" t="s">
        <v>92</v>
      </c>
      <c r="AR11513" t="s">
        <v>81</v>
      </c>
      <c r="AS11513" t="s">
        <v>81</v>
      </c>
      <c r="AT11513" t="s">
        <v>119</v>
      </c>
      <c r="AU11513" t="s">
        <v>120</v>
      </c>
      <c r="AV11513" t="s">
        <v>87</v>
      </c>
      <c r="AW11513" t="s">
        <v>81</v>
      </c>
      <c r="AX11513" t="s">
        <v>90</v>
      </c>
      <c r="AY11513" t="s">
        <v>86</v>
      </c>
      <c r="AZ11513" t="s">
        <v>85</v>
      </c>
      <c r="BA11513" t="s">
        <v>86</v>
      </c>
      <c r="BB11513" t="s">
        <v>99</v>
      </c>
      <c r="BC11513" t="s">
        <v>94</v>
      </c>
      <c r="BD11513" t="s">
        <v>90</v>
      </c>
      <c r="BE11513" t="s">
        <v>86</v>
      </c>
      <c r="BF11513" t="s">
        <v>121</v>
      </c>
      <c r="BG11513" t="s">
        <v>86</v>
      </c>
      <c r="BH11513" t="s">
        <v>108</v>
      </c>
      <c r="BI11513" t="s">
        <v>94</v>
      </c>
      <c r="BJ11513" t="s">
        <v>81</v>
      </c>
      <c r="BK11513" t="s">
        <v>81</v>
      </c>
      <c r="BL11513" t="s">
        <v>100</v>
      </c>
      <c r="BM11513" t="s">
        <v>94</v>
      </c>
      <c r="BN11513" t="s">
        <v>108</v>
      </c>
      <c r="BO11513" t="s">
        <v>94</v>
      </c>
      <c r="BP11513" t="s">
        <v>91</v>
      </c>
      <c r="BQ11513" t="s">
        <v>94</v>
      </c>
      <c r="BR11513" t="s">
        <v>91</v>
      </c>
      <c r="BS11513" t="s">
        <v>92</v>
      </c>
      <c r="BT11513" t="s">
        <v>81</v>
      </c>
      <c r="BU11513" t="s">
        <v>81</v>
      </c>
      <c r="BV11513" t="s">
        <v>81</v>
      </c>
      <c r="BW11513" t="s">
        <v>81</v>
      </c>
      <c r="BX11513" t="s">
        <v>90</v>
      </c>
      <c r="BY11513" t="s">
        <v>86</v>
      </c>
      <c r="BZ11513" t="s">
        <v>101</v>
      </c>
      <c r="CA11513" t="s">
        <v>86</v>
      </c>
      <c r="CB11513" t="s">
        <v>81</v>
      </c>
      <c r="CC11513" t="s">
        <v>81</v>
      </c>
    </row>
    <row r="11514" spans="1:81" x14ac:dyDescent="0.2">
      <c r="A11514">
        <v>21391807</v>
      </c>
      <c r="B11514" t="s">
        <v>116</v>
      </c>
      <c r="C11514" t="s">
        <v>1765</v>
      </c>
      <c r="D11514" t="s">
        <v>745</v>
      </c>
      <c r="E11514" t="s">
        <v>112</v>
      </c>
      <c r="F11514" t="s">
        <v>172</v>
      </c>
      <c r="G11514" t="s">
        <v>84</v>
      </c>
      <c r="H11514" t="s">
        <v>85</v>
      </c>
      <c r="I11514" t="s">
        <v>86</v>
      </c>
      <c r="J11514" t="s">
        <v>85</v>
      </c>
      <c r="K11514" t="s">
        <v>86</v>
      </c>
      <c r="L11514" t="s">
        <v>121</v>
      </c>
      <c r="M11514" t="s">
        <v>86</v>
      </c>
      <c r="N11514" t="s">
        <v>87</v>
      </c>
      <c r="O11514" t="s">
        <v>86</v>
      </c>
      <c r="P11514" t="s">
        <v>85</v>
      </c>
      <c r="Q11514" t="s">
        <v>86</v>
      </c>
      <c r="R11514" t="s">
        <v>126</v>
      </c>
      <c r="S11514" t="s">
        <v>86</v>
      </c>
      <c r="T11514" t="s">
        <v>100</v>
      </c>
      <c r="U11514" t="s">
        <v>94</v>
      </c>
      <c r="V11514" t="s">
        <v>90</v>
      </c>
      <c r="W11514" t="s">
        <v>86</v>
      </c>
      <c r="X11514" t="s">
        <v>87</v>
      </c>
      <c r="Y11514" t="s">
        <v>86</v>
      </c>
      <c r="Z11514" t="s">
        <v>99</v>
      </c>
      <c r="AA11514" t="s">
        <v>92</v>
      </c>
      <c r="AB11514" t="s">
        <v>81</v>
      </c>
      <c r="AC11514" t="s">
        <v>81</v>
      </c>
      <c r="AD11514" t="s">
        <v>87</v>
      </c>
      <c r="AE11514" t="s">
        <v>86</v>
      </c>
      <c r="AF11514" t="s">
        <v>81</v>
      </c>
      <c r="AG11514" t="s">
        <v>81</v>
      </c>
      <c r="AH11514" t="s">
        <v>81</v>
      </c>
      <c r="AI11514" t="s">
        <v>81</v>
      </c>
      <c r="AJ11514" t="s">
        <v>81</v>
      </c>
      <c r="AK11514" t="s">
        <v>81</v>
      </c>
      <c r="AL11514" t="s">
        <v>115</v>
      </c>
      <c r="AM11514" t="s">
        <v>81</v>
      </c>
      <c r="AN11514" t="s">
        <v>88</v>
      </c>
      <c r="AO11514" t="s">
        <v>86</v>
      </c>
      <c r="AP11514" t="s">
        <v>85</v>
      </c>
      <c r="AQ11514" t="s">
        <v>86</v>
      </c>
      <c r="AR11514" t="s">
        <v>81</v>
      </c>
      <c r="AS11514" t="s">
        <v>81</v>
      </c>
      <c r="AT11514" t="s">
        <v>85</v>
      </c>
      <c r="AU11514" t="s">
        <v>86</v>
      </c>
      <c r="AV11514" t="s">
        <v>87</v>
      </c>
      <c r="AW11514" t="s">
        <v>81</v>
      </c>
      <c r="AX11514" t="s">
        <v>90</v>
      </c>
      <c r="AY11514" t="s">
        <v>86</v>
      </c>
      <c r="AZ11514" t="s">
        <v>85</v>
      </c>
      <c r="BA11514" t="s">
        <v>86</v>
      </c>
      <c r="BB11514" t="s">
        <v>96</v>
      </c>
      <c r="BC11514" t="s">
        <v>86</v>
      </c>
      <c r="BD11514" t="s">
        <v>90</v>
      </c>
      <c r="BE11514" t="s">
        <v>86</v>
      </c>
      <c r="BF11514" t="s">
        <v>121</v>
      </c>
      <c r="BG11514" t="s">
        <v>86</v>
      </c>
      <c r="BH11514" t="s">
        <v>88</v>
      </c>
      <c r="BI11514" t="s">
        <v>86</v>
      </c>
      <c r="BJ11514" t="s">
        <v>81</v>
      </c>
      <c r="BK11514" t="s">
        <v>81</v>
      </c>
      <c r="BL11514" t="s">
        <v>122</v>
      </c>
      <c r="BM11514" t="s">
        <v>86</v>
      </c>
      <c r="BN11514" t="s">
        <v>88</v>
      </c>
      <c r="BO11514" t="s">
        <v>86</v>
      </c>
      <c r="BP11514" t="s">
        <v>91</v>
      </c>
      <c r="BQ11514" t="s">
        <v>94</v>
      </c>
      <c r="BR11514" t="s">
        <v>91</v>
      </c>
      <c r="BS11514" t="s">
        <v>92</v>
      </c>
      <c r="BT11514" t="s">
        <v>81</v>
      </c>
      <c r="BU11514" t="s">
        <v>81</v>
      </c>
      <c r="BV11514" t="s">
        <v>81</v>
      </c>
      <c r="BW11514" t="s">
        <v>81</v>
      </c>
      <c r="BX11514" t="s">
        <v>90</v>
      </c>
      <c r="BY11514" t="s">
        <v>86</v>
      </c>
      <c r="BZ11514" t="s">
        <v>101</v>
      </c>
      <c r="CA11514" t="s">
        <v>86</v>
      </c>
      <c r="CB11514" t="s">
        <v>81</v>
      </c>
      <c r="CC11514" t="s">
        <v>81</v>
      </c>
    </row>
    <row r="11515" spans="1:81" x14ac:dyDescent="0.2">
      <c r="A11515">
        <v>21391826</v>
      </c>
      <c r="B11515" t="s">
        <v>116</v>
      </c>
      <c r="C11515" t="s">
        <v>2087</v>
      </c>
      <c r="D11515" t="s">
        <v>315</v>
      </c>
      <c r="E11515" t="s">
        <v>112</v>
      </c>
      <c r="F11515" t="s">
        <v>172</v>
      </c>
      <c r="G11515" t="s">
        <v>84</v>
      </c>
      <c r="H11515" t="s">
        <v>85</v>
      </c>
      <c r="I11515" t="s">
        <v>86</v>
      </c>
      <c r="J11515" t="s">
        <v>85</v>
      </c>
      <c r="K11515" t="s">
        <v>86</v>
      </c>
      <c r="L11515" t="s">
        <v>121</v>
      </c>
      <c r="M11515" t="s">
        <v>86</v>
      </c>
      <c r="N11515" t="s">
        <v>87</v>
      </c>
      <c r="O11515" t="s">
        <v>86</v>
      </c>
      <c r="P11515" t="s">
        <v>85</v>
      </c>
      <c r="Q11515" t="s">
        <v>86</v>
      </c>
      <c r="R11515" t="s">
        <v>126</v>
      </c>
      <c r="S11515" t="s">
        <v>86</v>
      </c>
      <c r="T11515" t="s">
        <v>115</v>
      </c>
      <c r="U11515" t="s">
        <v>86</v>
      </c>
      <c r="V11515" t="s">
        <v>90</v>
      </c>
      <c r="W11515" t="s">
        <v>86</v>
      </c>
      <c r="X11515" t="s">
        <v>87</v>
      </c>
      <c r="Y11515" t="s">
        <v>86</v>
      </c>
      <c r="Z11515" t="s">
        <v>99</v>
      </c>
      <c r="AA11515" t="s">
        <v>92</v>
      </c>
      <c r="AB11515" t="s">
        <v>81</v>
      </c>
      <c r="AC11515" t="s">
        <v>81</v>
      </c>
      <c r="AD11515" t="s">
        <v>87</v>
      </c>
      <c r="AE11515" t="s">
        <v>86</v>
      </c>
      <c r="AF11515" t="s">
        <v>81</v>
      </c>
      <c r="AG11515" t="s">
        <v>81</v>
      </c>
      <c r="AH11515" t="s">
        <v>81</v>
      </c>
      <c r="AI11515" t="s">
        <v>81</v>
      </c>
      <c r="AJ11515" t="s">
        <v>81</v>
      </c>
      <c r="AK11515" t="s">
        <v>81</v>
      </c>
      <c r="AL11515" t="s">
        <v>115</v>
      </c>
      <c r="AM11515" t="s">
        <v>81</v>
      </c>
      <c r="AN11515" t="s">
        <v>88</v>
      </c>
      <c r="AO11515" t="s">
        <v>86</v>
      </c>
      <c r="AP11515" t="s">
        <v>85</v>
      </c>
      <c r="AQ11515" t="s">
        <v>86</v>
      </c>
      <c r="AR11515" t="s">
        <v>81</v>
      </c>
      <c r="AS11515" t="s">
        <v>81</v>
      </c>
      <c r="AT11515" t="s">
        <v>85</v>
      </c>
      <c r="AU11515" t="s">
        <v>86</v>
      </c>
      <c r="AV11515" t="s">
        <v>87</v>
      </c>
      <c r="AW11515" t="s">
        <v>81</v>
      </c>
      <c r="AX11515" t="s">
        <v>90</v>
      </c>
      <c r="AY11515" t="s">
        <v>86</v>
      </c>
      <c r="AZ11515" t="s">
        <v>85</v>
      </c>
      <c r="BA11515" t="s">
        <v>86</v>
      </c>
      <c r="BB11515" t="s">
        <v>96</v>
      </c>
      <c r="BC11515" t="s">
        <v>86</v>
      </c>
      <c r="BD11515" t="s">
        <v>90</v>
      </c>
      <c r="BE11515" t="s">
        <v>86</v>
      </c>
      <c r="BF11515" t="s">
        <v>121</v>
      </c>
      <c r="BG11515" t="s">
        <v>86</v>
      </c>
      <c r="BH11515" t="s">
        <v>88</v>
      </c>
      <c r="BI11515" t="s">
        <v>86</v>
      </c>
      <c r="BJ11515" t="s">
        <v>81</v>
      </c>
      <c r="BK11515" t="s">
        <v>81</v>
      </c>
      <c r="BL11515" t="s">
        <v>122</v>
      </c>
      <c r="BM11515" t="s">
        <v>86</v>
      </c>
      <c r="BN11515" t="s">
        <v>88</v>
      </c>
      <c r="BO11515" t="s">
        <v>86</v>
      </c>
      <c r="BP11515" t="s">
        <v>91</v>
      </c>
      <c r="BQ11515" t="s">
        <v>94</v>
      </c>
      <c r="BR11515" t="s">
        <v>91</v>
      </c>
      <c r="BS11515" t="s">
        <v>92</v>
      </c>
      <c r="BT11515" t="s">
        <v>81</v>
      </c>
      <c r="BU11515" t="s">
        <v>81</v>
      </c>
      <c r="BV11515" t="s">
        <v>81</v>
      </c>
      <c r="BW11515" t="s">
        <v>81</v>
      </c>
      <c r="BX11515" t="s">
        <v>90</v>
      </c>
      <c r="BY11515" t="s">
        <v>86</v>
      </c>
      <c r="BZ11515" t="s">
        <v>101</v>
      </c>
      <c r="CA11515" t="s">
        <v>86</v>
      </c>
      <c r="CB11515" t="s">
        <v>81</v>
      </c>
      <c r="CC11515" t="s">
        <v>81</v>
      </c>
    </row>
    <row r="11516" spans="1:81" x14ac:dyDescent="0.2">
      <c r="A11516">
        <v>21391863</v>
      </c>
      <c r="B11516" t="s">
        <v>116</v>
      </c>
      <c r="C11516" t="s">
        <v>1765</v>
      </c>
      <c r="D11516" t="s">
        <v>360</v>
      </c>
      <c r="E11516" t="s">
        <v>112</v>
      </c>
      <c r="F11516" t="s">
        <v>172</v>
      </c>
      <c r="G11516" t="s">
        <v>84</v>
      </c>
      <c r="H11516" t="s">
        <v>85</v>
      </c>
      <c r="I11516" t="s">
        <v>86</v>
      </c>
      <c r="J11516" t="s">
        <v>85</v>
      </c>
      <c r="K11516" t="s">
        <v>86</v>
      </c>
      <c r="L11516" t="s">
        <v>121</v>
      </c>
      <c r="M11516" t="s">
        <v>86</v>
      </c>
      <c r="N11516" t="s">
        <v>87</v>
      </c>
      <c r="O11516" t="s">
        <v>86</v>
      </c>
      <c r="P11516" t="s">
        <v>85</v>
      </c>
      <c r="Q11516" t="s">
        <v>86</v>
      </c>
      <c r="R11516" t="s">
        <v>126</v>
      </c>
      <c r="S11516" t="s">
        <v>86</v>
      </c>
      <c r="T11516" t="s">
        <v>100</v>
      </c>
      <c r="U11516" t="s">
        <v>94</v>
      </c>
      <c r="V11516" t="s">
        <v>90</v>
      </c>
      <c r="W11516" t="s">
        <v>86</v>
      </c>
      <c r="X11516" t="s">
        <v>87</v>
      </c>
      <c r="Y11516" t="s">
        <v>86</v>
      </c>
      <c r="Z11516" t="s">
        <v>99</v>
      </c>
      <c r="AA11516" t="s">
        <v>92</v>
      </c>
      <c r="AB11516" t="s">
        <v>81</v>
      </c>
      <c r="AC11516" t="s">
        <v>81</v>
      </c>
      <c r="AD11516" t="s">
        <v>87</v>
      </c>
      <c r="AE11516" t="s">
        <v>86</v>
      </c>
      <c r="AF11516" t="s">
        <v>81</v>
      </c>
      <c r="AG11516" t="s">
        <v>81</v>
      </c>
      <c r="AH11516" t="s">
        <v>81</v>
      </c>
      <c r="AI11516" t="s">
        <v>81</v>
      </c>
      <c r="AJ11516" t="s">
        <v>81</v>
      </c>
      <c r="AK11516" t="s">
        <v>81</v>
      </c>
      <c r="AL11516" t="s">
        <v>115</v>
      </c>
      <c r="AM11516" t="s">
        <v>81</v>
      </c>
      <c r="AN11516" t="s">
        <v>88</v>
      </c>
      <c r="AO11516" t="s">
        <v>86</v>
      </c>
      <c r="AP11516" t="s">
        <v>85</v>
      </c>
      <c r="AQ11516" t="s">
        <v>86</v>
      </c>
      <c r="AR11516" t="s">
        <v>81</v>
      </c>
      <c r="AS11516" t="s">
        <v>81</v>
      </c>
      <c r="AT11516" t="s">
        <v>85</v>
      </c>
      <c r="AU11516" t="s">
        <v>86</v>
      </c>
      <c r="AV11516" t="s">
        <v>87</v>
      </c>
      <c r="AW11516" t="s">
        <v>81</v>
      </c>
      <c r="AX11516" t="s">
        <v>90</v>
      </c>
      <c r="AY11516" t="s">
        <v>86</v>
      </c>
      <c r="AZ11516" t="s">
        <v>85</v>
      </c>
      <c r="BA11516" t="s">
        <v>86</v>
      </c>
      <c r="BB11516" t="s">
        <v>96</v>
      </c>
      <c r="BC11516" t="s">
        <v>86</v>
      </c>
      <c r="BD11516" t="s">
        <v>90</v>
      </c>
      <c r="BE11516" t="s">
        <v>86</v>
      </c>
      <c r="BF11516" t="s">
        <v>121</v>
      </c>
      <c r="BG11516" t="s">
        <v>86</v>
      </c>
      <c r="BH11516" t="s">
        <v>88</v>
      </c>
      <c r="BI11516" t="s">
        <v>86</v>
      </c>
      <c r="BJ11516" t="s">
        <v>81</v>
      </c>
      <c r="BK11516" t="s">
        <v>81</v>
      </c>
      <c r="BL11516" t="s">
        <v>122</v>
      </c>
      <c r="BM11516" t="s">
        <v>86</v>
      </c>
      <c r="BN11516" t="s">
        <v>88</v>
      </c>
      <c r="BO11516" t="s">
        <v>86</v>
      </c>
      <c r="BP11516" t="s">
        <v>91</v>
      </c>
      <c r="BQ11516" t="s">
        <v>94</v>
      </c>
      <c r="BR11516" t="s">
        <v>91</v>
      </c>
      <c r="BS11516" t="s">
        <v>92</v>
      </c>
      <c r="BT11516" t="s">
        <v>81</v>
      </c>
      <c r="BU11516" t="s">
        <v>81</v>
      </c>
      <c r="BV11516" t="s">
        <v>81</v>
      </c>
      <c r="BW11516" t="s">
        <v>81</v>
      </c>
      <c r="BX11516" t="s">
        <v>90</v>
      </c>
      <c r="BY11516" t="s">
        <v>86</v>
      </c>
      <c r="BZ11516" t="s">
        <v>101</v>
      </c>
      <c r="CA11516" t="s">
        <v>86</v>
      </c>
      <c r="CB11516" t="s">
        <v>81</v>
      </c>
      <c r="CC11516" t="s">
        <v>81</v>
      </c>
    </row>
    <row r="11517" spans="1:81" x14ac:dyDescent="0.2">
      <c r="A11517">
        <v>21392015</v>
      </c>
      <c r="B11517" t="s">
        <v>116</v>
      </c>
      <c r="C11517" t="s">
        <v>1765</v>
      </c>
      <c r="D11517" t="s">
        <v>726</v>
      </c>
      <c r="E11517" t="s">
        <v>162</v>
      </c>
      <c r="F11517" t="s">
        <v>214</v>
      </c>
      <c r="G11517" t="s">
        <v>84</v>
      </c>
      <c r="H11517" t="s">
        <v>85</v>
      </c>
      <c r="I11517" t="s">
        <v>86</v>
      </c>
      <c r="J11517" t="s">
        <v>85</v>
      </c>
      <c r="K11517" t="s">
        <v>86</v>
      </c>
      <c r="L11517" t="s">
        <v>121</v>
      </c>
      <c r="M11517" t="s">
        <v>86</v>
      </c>
      <c r="N11517" t="s">
        <v>87</v>
      </c>
      <c r="O11517" t="s">
        <v>86</v>
      </c>
      <c r="P11517" t="s">
        <v>85</v>
      </c>
      <c r="Q11517" t="s">
        <v>86</v>
      </c>
      <c r="R11517" t="s">
        <v>126</v>
      </c>
      <c r="S11517" t="s">
        <v>86</v>
      </c>
      <c r="T11517" t="s">
        <v>100</v>
      </c>
      <c r="U11517" t="s">
        <v>94</v>
      </c>
      <c r="V11517" t="s">
        <v>90</v>
      </c>
      <c r="W11517" t="s">
        <v>86</v>
      </c>
      <c r="X11517" t="s">
        <v>87</v>
      </c>
      <c r="Y11517" t="s">
        <v>86</v>
      </c>
      <c r="Z11517" t="s">
        <v>99</v>
      </c>
      <c r="AA11517" t="s">
        <v>92</v>
      </c>
      <c r="AB11517" t="s">
        <v>81</v>
      </c>
      <c r="AC11517" t="s">
        <v>81</v>
      </c>
      <c r="AD11517" t="s">
        <v>87</v>
      </c>
      <c r="AE11517" t="s">
        <v>86</v>
      </c>
      <c r="AF11517" t="s">
        <v>81</v>
      </c>
      <c r="AG11517" t="s">
        <v>81</v>
      </c>
      <c r="AH11517" t="s">
        <v>81</v>
      </c>
      <c r="AI11517" t="s">
        <v>81</v>
      </c>
      <c r="AJ11517" t="s">
        <v>81</v>
      </c>
      <c r="AK11517" t="s">
        <v>81</v>
      </c>
      <c r="AL11517" t="s">
        <v>115</v>
      </c>
      <c r="AM11517" t="s">
        <v>81</v>
      </c>
      <c r="AN11517" t="s">
        <v>88</v>
      </c>
      <c r="AO11517" t="s">
        <v>86</v>
      </c>
      <c r="AP11517" t="s">
        <v>85</v>
      </c>
      <c r="AQ11517" t="s">
        <v>86</v>
      </c>
      <c r="AR11517" t="s">
        <v>81</v>
      </c>
      <c r="AS11517" t="s">
        <v>81</v>
      </c>
      <c r="AT11517" t="s">
        <v>85</v>
      </c>
      <c r="AU11517" t="s">
        <v>86</v>
      </c>
      <c r="AV11517" t="s">
        <v>87</v>
      </c>
      <c r="AW11517" t="s">
        <v>81</v>
      </c>
      <c r="AX11517" t="s">
        <v>90</v>
      </c>
      <c r="AY11517" t="s">
        <v>86</v>
      </c>
      <c r="AZ11517" t="s">
        <v>85</v>
      </c>
      <c r="BA11517" t="s">
        <v>86</v>
      </c>
      <c r="BB11517" t="s">
        <v>96</v>
      </c>
      <c r="BC11517" t="s">
        <v>106</v>
      </c>
      <c r="BD11517" t="s">
        <v>90</v>
      </c>
      <c r="BE11517" t="s">
        <v>86</v>
      </c>
      <c r="BF11517" t="s">
        <v>121</v>
      </c>
      <c r="BG11517" t="s">
        <v>86</v>
      </c>
      <c r="BH11517" t="s">
        <v>88</v>
      </c>
      <c r="BI11517" t="s">
        <v>86</v>
      </c>
      <c r="BJ11517" t="s">
        <v>81</v>
      </c>
      <c r="BK11517" t="s">
        <v>81</v>
      </c>
      <c r="BL11517" t="s">
        <v>100</v>
      </c>
      <c r="BM11517" t="s">
        <v>81</v>
      </c>
      <c r="BN11517" t="s">
        <v>108</v>
      </c>
      <c r="BO11517" t="s">
        <v>81</v>
      </c>
      <c r="BP11517" t="s">
        <v>91</v>
      </c>
      <c r="BQ11517" t="s">
        <v>94</v>
      </c>
      <c r="BR11517" t="s">
        <v>91</v>
      </c>
      <c r="BS11517" t="s">
        <v>92</v>
      </c>
      <c r="BT11517" t="s">
        <v>81</v>
      </c>
      <c r="BU11517" t="s">
        <v>81</v>
      </c>
      <c r="BV11517" t="s">
        <v>81</v>
      </c>
      <c r="BW11517" t="s">
        <v>81</v>
      </c>
      <c r="BX11517" t="s">
        <v>90</v>
      </c>
      <c r="BY11517" t="s">
        <v>86</v>
      </c>
      <c r="BZ11517" t="s">
        <v>101</v>
      </c>
      <c r="CA11517" t="s">
        <v>86</v>
      </c>
      <c r="CB11517" t="s">
        <v>81</v>
      </c>
      <c r="CC11517" t="s">
        <v>81</v>
      </c>
    </row>
    <row r="11518" spans="1:81" x14ac:dyDescent="0.2">
      <c r="A11518">
        <v>21392153</v>
      </c>
      <c r="B11518" t="s">
        <v>2018</v>
      </c>
      <c r="C11518" t="s">
        <v>1788</v>
      </c>
      <c r="D11518" t="s">
        <v>179</v>
      </c>
      <c r="E11518" t="s">
        <v>112</v>
      </c>
      <c r="F11518" t="s">
        <v>172</v>
      </c>
      <c r="G11518" t="s">
        <v>118</v>
      </c>
      <c r="H11518" t="s">
        <v>97</v>
      </c>
      <c r="I11518" t="s">
        <v>94</v>
      </c>
      <c r="J11518" t="s">
        <v>85</v>
      </c>
      <c r="K11518" t="s">
        <v>86</v>
      </c>
      <c r="L11518" t="s">
        <v>121</v>
      </c>
      <c r="M11518" t="s">
        <v>86</v>
      </c>
      <c r="N11518" t="s">
        <v>91</v>
      </c>
      <c r="O11518" t="s">
        <v>94</v>
      </c>
      <c r="P11518" t="s">
        <v>119</v>
      </c>
      <c r="Q11518" t="s">
        <v>120</v>
      </c>
      <c r="R11518" t="s">
        <v>108</v>
      </c>
      <c r="S11518" t="s">
        <v>94</v>
      </c>
      <c r="T11518" t="s">
        <v>100</v>
      </c>
      <c r="U11518" t="s">
        <v>94</v>
      </c>
      <c r="V11518" t="s">
        <v>90</v>
      </c>
      <c r="W11518" t="s">
        <v>86</v>
      </c>
      <c r="X11518" t="s">
        <v>87</v>
      </c>
      <c r="Y11518" t="s">
        <v>86</v>
      </c>
      <c r="Z11518" t="s">
        <v>99</v>
      </c>
      <c r="AA11518" t="s">
        <v>92</v>
      </c>
      <c r="AB11518" t="s">
        <v>81</v>
      </c>
      <c r="AC11518" t="s">
        <v>81</v>
      </c>
      <c r="AD11518" t="s">
        <v>119</v>
      </c>
      <c r="AE11518" t="s">
        <v>94</v>
      </c>
      <c r="AF11518" t="s">
        <v>81</v>
      </c>
      <c r="AG11518" t="s">
        <v>81</v>
      </c>
      <c r="AH11518" t="s">
        <v>81</v>
      </c>
      <c r="AI11518" t="s">
        <v>81</v>
      </c>
      <c r="AJ11518" t="s">
        <v>81</v>
      </c>
      <c r="AK11518" t="s">
        <v>81</v>
      </c>
      <c r="AL11518" t="s">
        <v>91</v>
      </c>
      <c r="AM11518" t="s">
        <v>92</v>
      </c>
      <c r="AN11518" t="s">
        <v>99</v>
      </c>
      <c r="AO11518" t="s">
        <v>94</v>
      </c>
      <c r="AP11518" t="s">
        <v>108</v>
      </c>
      <c r="AQ11518" t="s">
        <v>92</v>
      </c>
      <c r="AR11518" t="s">
        <v>81</v>
      </c>
      <c r="AS11518" t="s">
        <v>81</v>
      </c>
      <c r="AT11518" t="s">
        <v>119</v>
      </c>
      <c r="AU11518" t="s">
        <v>120</v>
      </c>
      <c r="AV11518" t="s">
        <v>87</v>
      </c>
      <c r="AW11518" t="s">
        <v>81</v>
      </c>
      <c r="AX11518" t="s">
        <v>90</v>
      </c>
      <c r="AY11518" t="s">
        <v>86</v>
      </c>
      <c r="AZ11518" t="s">
        <v>113</v>
      </c>
      <c r="BA11518" t="s">
        <v>94</v>
      </c>
      <c r="BB11518" t="s">
        <v>99</v>
      </c>
      <c r="BC11518" t="s">
        <v>94</v>
      </c>
      <c r="BD11518" t="s">
        <v>90</v>
      </c>
      <c r="BE11518" t="s">
        <v>86</v>
      </c>
      <c r="BF11518" t="s">
        <v>121</v>
      </c>
      <c r="BG11518" t="s">
        <v>86</v>
      </c>
      <c r="BH11518" t="s">
        <v>108</v>
      </c>
      <c r="BI11518" t="s">
        <v>94</v>
      </c>
      <c r="BJ11518" t="s">
        <v>81</v>
      </c>
      <c r="BK11518" t="s">
        <v>81</v>
      </c>
      <c r="BL11518" t="s">
        <v>122</v>
      </c>
      <c r="BM11518" t="s">
        <v>86</v>
      </c>
      <c r="BN11518" t="s">
        <v>108</v>
      </c>
      <c r="BO11518" t="s">
        <v>94</v>
      </c>
      <c r="BP11518" t="s">
        <v>91</v>
      </c>
      <c r="BQ11518" t="s">
        <v>94</v>
      </c>
      <c r="BR11518" t="s">
        <v>91</v>
      </c>
      <c r="BS11518" t="s">
        <v>92</v>
      </c>
      <c r="BT11518" t="s">
        <v>81</v>
      </c>
      <c r="BU11518" t="s">
        <v>81</v>
      </c>
      <c r="BV11518" t="s">
        <v>81</v>
      </c>
      <c r="BW11518" t="s">
        <v>81</v>
      </c>
      <c r="BX11518" t="s">
        <v>97</v>
      </c>
      <c r="BY11518" t="s">
        <v>94</v>
      </c>
      <c r="BZ11518" t="s">
        <v>101</v>
      </c>
      <c r="CA11518" t="s">
        <v>86</v>
      </c>
      <c r="CB11518" t="s">
        <v>81</v>
      </c>
      <c r="CC11518" t="s">
        <v>81</v>
      </c>
    </row>
    <row r="11519" spans="1:81" x14ac:dyDescent="0.2">
      <c r="A11519">
        <v>21392158</v>
      </c>
      <c r="B11519" t="s">
        <v>2018</v>
      </c>
      <c r="C11519" t="s">
        <v>2087</v>
      </c>
      <c r="D11519" t="s">
        <v>179</v>
      </c>
      <c r="E11519" t="s">
        <v>112</v>
      </c>
      <c r="F11519" t="s">
        <v>172</v>
      </c>
      <c r="G11519" t="s">
        <v>118</v>
      </c>
      <c r="H11519" t="s">
        <v>97</v>
      </c>
      <c r="I11519" t="s">
        <v>94</v>
      </c>
      <c r="J11519" t="s">
        <v>85</v>
      </c>
      <c r="K11519" t="s">
        <v>86</v>
      </c>
      <c r="L11519" t="s">
        <v>121</v>
      </c>
      <c r="M11519" t="s">
        <v>86</v>
      </c>
      <c r="N11519" t="s">
        <v>87</v>
      </c>
      <c r="O11519" t="s">
        <v>86</v>
      </c>
      <c r="P11519" t="s">
        <v>119</v>
      </c>
      <c r="Q11519" t="s">
        <v>120</v>
      </c>
      <c r="R11519" t="s">
        <v>108</v>
      </c>
      <c r="S11519" t="s">
        <v>94</v>
      </c>
      <c r="T11519" t="s">
        <v>100</v>
      </c>
      <c r="U11519" t="s">
        <v>94</v>
      </c>
      <c r="V11519" t="s">
        <v>97</v>
      </c>
      <c r="W11519" t="s">
        <v>94</v>
      </c>
      <c r="X11519" t="s">
        <v>91</v>
      </c>
      <c r="Y11519" t="s">
        <v>94</v>
      </c>
      <c r="Z11519" t="s">
        <v>99</v>
      </c>
      <c r="AA11519" t="s">
        <v>92</v>
      </c>
      <c r="AB11519" t="s">
        <v>81</v>
      </c>
      <c r="AC11519" t="s">
        <v>81</v>
      </c>
      <c r="AD11519" t="s">
        <v>119</v>
      </c>
      <c r="AE11519" t="s">
        <v>94</v>
      </c>
      <c r="AF11519" t="s">
        <v>81</v>
      </c>
      <c r="AG11519" t="s">
        <v>81</v>
      </c>
      <c r="AH11519" t="s">
        <v>81</v>
      </c>
      <c r="AI11519" t="s">
        <v>81</v>
      </c>
      <c r="AJ11519" t="s">
        <v>81</v>
      </c>
      <c r="AK11519" t="s">
        <v>81</v>
      </c>
      <c r="AL11519" t="s">
        <v>91</v>
      </c>
      <c r="AM11519" t="s">
        <v>92</v>
      </c>
      <c r="AN11519" t="s">
        <v>99</v>
      </c>
      <c r="AO11519" t="s">
        <v>94</v>
      </c>
      <c r="AP11519" t="s">
        <v>108</v>
      </c>
      <c r="AQ11519" t="s">
        <v>92</v>
      </c>
      <c r="AR11519" t="s">
        <v>81</v>
      </c>
      <c r="AS11519" t="s">
        <v>81</v>
      </c>
      <c r="AT11519" t="s">
        <v>119</v>
      </c>
      <c r="AU11519" t="s">
        <v>120</v>
      </c>
      <c r="AV11519" t="s">
        <v>87</v>
      </c>
      <c r="AW11519" t="s">
        <v>81</v>
      </c>
      <c r="AX11519" t="s">
        <v>90</v>
      </c>
      <c r="AY11519" t="s">
        <v>86</v>
      </c>
      <c r="AZ11519" t="s">
        <v>113</v>
      </c>
      <c r="BA11519" t="s">
        <v>94</v>
      </c>
      <c r="BB11519" t="s">
        <v>99</v>
      </c>
      <c r="BC11519" t="s">
        <v>94</v>
      </c>
      <c r="BD11519" t="s">
        <v>90</v>
      </c>
      <c r="BE11519" t="s">
        <v>86</v>
      </c>
      <c r="BF11519" t="s">
        <v>121</v>
      </c>
      <c r="BG11519" t="s">
        <v>86</v>
      </c>
      <c r="BH11519" t="s">
        <v>108</v>
      </c>
      <c r="BI11519" t="s">
        <v>94</v>
      </c>
      <c r="BJ11519" t="s">
        <v>81</v>
      </c>
      <c r="BK11519" t="s">
        <v>81</v>
      </c>
      <c r="BL11519" t="s">
        <v>122</v>
      </c>
      <c r="BM11519" t="s">
        <v>86</v>
      </c>
      <c r="BN11519" t="s">
        <v>108</v>
      </c>
      <c r="BO11519" t="s">
        <v>94</v>
      </c>
      <c r="BP11519" t="s">
        <v>91</v>
      </c>
      <c r="BQ11519" t="s">
        <v>94</v>
      </c>
      <c r="BR11519" t="s">
        <v>91</v>
      </c>
      <c r="BS11519" t="s">
        <v>92</v>
      </c>
      <c r="BT11519" t="s">
        <v>81</v>
      </c>
      <c r="BU11519" t="s">
        <v>81</v>
      </c>
      <c r="BV11519" t="s">
        <v>81</v>
      </c>
      <c r="BW11519" t="s">
        <v>81</v>
      </c>
      <c r="BX11519" t="s">
        <v>97</v>
      </c>
      <c r="BY11519" t="s">
        <v>94</v>
      </c>
      <c r="BZ11519" t="s">
        <v>123</v>
      </c>
      <c r="CA11519" t="s">
        <v>94</v>
      </c>
      <c r="CB11519" t="s">
        <v>81</v>
      </c>
      <c r="CC11519" t="s">
        <v>81</v>
      </c>
    </row>
    <row r="11520" spans="1:81" x14ac:dyDescent="0.2">
      <c r="A11520">
        <v>21392164</v>
      </c>
      <c r="B11520" t="s">
        <v>2018</v>
      </c>
      <c r="C11520" t="s">
        <v>1788</v>
      </c>
      <c r="D11520" t="s">
        <v>179</v>
      </c>
      <c r="E11520" t="s">
        <v>112</v>
      </c>
      <c r="F11520" t="s">
        <v>172</v>
      </c>
      <c r="G11520" t="s">
        <v>84</v>
      </c>
      <c r="H11520" t="s">
        <v>85</v>
      </c>
      <c r="I11520" t="s">
        <v>86</v>
      </c>
      <c r="J11520" t="s">
        <v>85</v>
      </c>
      <c r="K11520" t="s">
        <v>86</v>
      </c>
      <c r="L11520" t="s">
        <v>121</v>
      </c>
      <c r="M11520" t="s">
        <v>86</v>
      </c>
      <c r="N11520" t="s">
        <v>87</v>
      </c>
      <c r="O11520" t="s">
        <v>86</v>
      </c>
      <c r="P11520" t="s">
        <v>85</v>
      </c>
      <c r="Q11520" t="s">
        <v>86</v>
      </c>
      <c r="R11520" t="s">
        <v>126</v>
      </c>
      <c r="S11520" t="s">
        <v>86</v>
      </c>
      <c r="T11520" t="s">
        <v>100</v>
      </c>
      <c r="U11520" t="s">
        <v>94</v>
      </c>
      <c r="V11520" t="s">
        <v>90</v>
      </c>
      <c r="W11520" t="s">
        <v>86</v>
      </c>
      <c r="X11520" t="s">
        <v>87</v>
      </c>
      <c r="Y11520" t="s">
        <v>86</v>
      </c>
      <c r="Z11520" t="s">
        <v>99</v>
      </c>
      <c r="AA11520" t="s">
        <v>92</v>
      </c>
      <c r="AB11520" t="s">
        <v>81</v>
      </c>
      <c r="AC11520" t="s">
        <v>81</v>
      </c>
      <c r="AD11520" t="s">
        <v>87</v>
      </c>
      <c r="AE11520" t="s">
        <v>86</v>
      </c>
      <c r="AF11520" t="s">
        <v>81</v>
      </c>
      <c r="AG11520" t="s">
        <v>81</v>
      </c>
      <c r="AH11520" t="s">
        <v>81</v>
      </c>
      <c r="AI11520" t="s">
        <v>81</v>
      </c>
      <c r="AJ11520" t="s">
        <v>81</v>
      </c>
      <c r="AK11520" t="s">
        <v>81</v>
      </c>
      <c r="AL11520" t="s">
        <v>115</v>
      </c>
      <c r="AM11520" t="s">
        <v>81</v>
      </c>
      <c r="AN11520" t="s">
        <v>88</v>
      </c>
      <c r="AO11520" t="s">
        <v>86</v>
      </c>
      <c r="AP11520" t="s">
        <v>85</v>
      </c>
      <c r="AQ11520" t="s">
        <v>86</v>
      </c>
      <c r="AR11520" t="s">
        <v>81</v>
      </c>
      <c r="AS11520" t="s">
        <v>81</v>
      </c>
      <c r="AT11520" t="s">
        <v>85</v>
      </c>
      <c r="AU11520" t="s">
        <v>86</v>
      </c>
      <c r="AV11520" t="s">
        <v>87</v>
      </c>
      <c r="AW11520" t="s">
        <v>81</v>
      </c>
      <c r="AX11520" t="s">
        <v>90</v>
      </c>
      <c r="AY11520" t="s">
        <v>86</v>
      </c>
      <c r="AZ11520" t="s">
        <v>85</v>
      </c>
      <c r="BA11520" t="s">
        <v>86</v>
      </c>
      <c r="BB11520" t="s">
        <v>96</v>
      </c>
      <c r="BC11520" t="s">
        <v>86</v>
      </c>
      <c r="BD11520" t="s">
        <v>90</v>
      </c>
      <c r="BE11520" t="s">
        <v>86</v>
      </c>
      <c r="BF11520" t="s">
        <v>121</v>
      </c>
      <c r="BG11520" t="s">
        <v>86</v>
      </c>
      <c r="BH11520" t="s">
        <v>88</v>
      </c>
      <c r="BI11520" t="s">
        <v>86</v>
      </c>
      <c r="BJ11520" t="s">
        <v>81</v>
      </c>
      <c r="BK11520" t="s">
        <v>81</v>
      </c>
      <c r="BL11520" t="s">
        <v>122</v>
      </c>
      <c r="BM11520" t="s">
        <v>86</v>
      </c>
      <c r="BN11520" t="s">
        <v>88</v>
      </c>
      <c r="BO11520" t="s">
        <v>86</v>
      </c>
      <c r="BP11520" t="s">
        <v>91</v>
      </c>
      <c r="BQ11520" t="s">
        <v>94</v>
      </c>
      <c r="BR11520" t="s">
        <v>91</v>
      </c>
      <c r="BS11520" t="s">
        <v>92</v>
      </c>
      <c r="BT11520" t="s">
        <v>81</v>
      </c>
      <c r="BU11520" t="s">
        <v>81</v>
      </c>
      <c r="BV11520" t="s">
        <v>81</v>
      </c>
      <c r="BW11520" t="s">
        <v>81</v>
      </c>
      <c r="BX11520" t="s">
        <v>90</v>
      </c>
      <c r="BY11520" t="s">
        <v>86</v>
      </c>
      <c r="BZ11520" t="s">
        <v>101</v>
      </c>
      <c r="CA11520" t="s">
        <v>86</v>
      </c>
      <c r="CB11520" t="s">
        <v>81</v>
      </c>
      <c r="CC11520" t="s">
        <v>81</v>
      </c>
    </row>
    <row r="11521" spans="1:81" x14ac:dyDescent="0.2">
      <c r="A11521">
        <v>21392209</v>
      </c>
      <c r="B11521" t="s">
        <v>2018</v>
      </c>
      <c r="C11521" t="s">
        <v>2032</v>
      </c>
      <c r="D11521" t="s">
        <v>81</v>
      </c>
      <c r="E11521" t="s">
        <v>685</v>
      </c>
      <c r="F11521" t="s">
        <v>204</v>
      </c>
      <c r="G11521" t="s">
        <v>84</v>
      </c>
      <c r="H11521" t="s">
        <v>85</v>
      </c>
      <c r="I11521" t="s">
        <v>86</v>
      </c>
      <c r="J11521" t="s">
        <v>85</v>
      </c>
      <c r="K11521" t="s">
        <v>86</v>
      </c>
      <c r="L11521" t="s">
        <v>121</v>
      </c>
      <c r="M11521" t="s">
        <v>86</v>
      </c>
      <c r="N11521" t="s">
        <v>87</v>
      </c>
      <c r="O11521" t="s">
        <v>86</v>
      </c>
      <c r="P11521" t="s">
        <v>85</v>
      </c>
      <c r="Q11521" t="s">
        <v>86</v>
      </c>
      <c r="R11521" t="s">
        <v>126</v>
      </c>
      <c r="S11521" t="s">
        <v>86</v>
      </c>
      <c r="T11521" t="s">
        <v>115</v>
      </c>
      <c r="U11521" t="s">
        <v>86</v>
      </c>
      <c r="V11521" t="s">
        <v>90</v>
      </c>
      <c r="W11521" t="s">
        <v>86</v>
      </c>
      <c r="X11521" t="s">
        <v>87</v>
      </c>
      <c r="Y11521" t="s">
        <v>86</v>
      </c>
      <c r="Z11521" t="s">
        <v>99</v>
      </c>
      <c r="AA11521" t="s">
        <v>92</v>
      </c>
      <c r="AB11521" t="s">
        <v>81</v>
      </c>
      <c r="AC11521" t="s">
        <v>81</v>
      </c>
      <c r="AD11521" t="s">
        <v>87</v>
      </c>
      <c r="AE11521" t="s">
        <v>86</v>
      </c>
      <c r="AF11521" t="s">
        <v>81</v>
      </c>
      <c r="AG11521" t="s">
        <v>81</v>
      </c>
      <c r="AH11521" t="s">
        <v>81</v>
      </c>
      <c r="AI11521" t="s">
        <v>81</v>
      </c>
      <c r="AJ11521" t="s">
        <v>81</v>
      </c>
      <c r="AK11521" t="s">
        <v>81</v>
      </c>
      <c r="AL11521" t="s">
        <v>115</v>
      </c>
      <c r="AM11521" t="s">
        <v>81</v>
      </c>
      <c r="AN11521" t="s">
        <v>88</v>
      </c>
      <c r="AO11521" t="s">
        <v>86</v>
      </c>
      <c r="AP11521" t="s">
        <v>85</v>
      </c>
      <c r="AQ11521" t="s">
        <v>86</v>
      </c>
      <c r="AR11521" t="s">
        <v>81</v>
      </c>
      <c r="AS11521" t="s">
        <v>81</v>
      </c>
      <c r="AT11521" t="s">
        <v>85</v>
      </c>
      <c r="AU11521" t="s">
        <v>86</v>
      </c>
      <c r="AV11521" t="s">
        <v>87</v>
      </c>
      <c r="AW11521" t="s">
        <v>81</v>
      </c>
      <c r="AX11521" t="s">
        <v>90</v>
      </c>
      <c r="AY11521" t="s">
        <v>86</v>
      </c>
      <c r="AZ11521" t="s">
        <v>85</v>
      </c>
      <c r="BA11521" t="s">
        <v>86</v>
      </c>
      <c r="BB11521" t="s">
        <v>96</v>
      </c>
      <c r="BC11521" t="s">
        <v>106</v>
      </c>
      <c r="BD11521" t="s">
        <v>90</v>
      </c>
      <c r="BE11521" t="s">
        <v>86</v>
      </c>
      <c r="BF11521" t="s">
        <v>121</v>
      </c>
      <c r="BG11521" t="s">
        <v>86</v>
      </c>
      <c r="BH11521" t="s">
        <v>88</v>
      </c>
      <c r="BI11521" t="s">
        <v>86</v>
      </c>
      <c r="BJ11521" t="s">
        <v>81</v>
      </c>
      <c r="BK11521" t="s">
        <v>81</v>
      </c>
      <c r="BL11521" t="s">
        <v>100</v>
      </c>
      <c r="BM11521" t="s">
        <v>81</v>
      </c>
      <c r="BN11521" t="s">
        <v>108</v>
      </c>
      <c r="BO11521" t="s">
        <v>81</v>
      </c>
      <c r="BP11521" t="s">
        <v>91</v>
      </c>
      <c r="BQ11521" t="s">
        <v>94</v>
      </c>
      <c r="BR11521" t="s">
        <v>91</v>
      </c>
      <c r="BS11521" t="s">
        <v>92</v>
      </c>
      <c r="BT11521" t="s">
        <v>81</v>
      </c>
      <c r="BU11521" t="s">
        <v>81</v>
      </c>
      <c r="BV11521" t="s">
        <v>81</v>
      </c>
      <c r="BW11521" t="s">
        <v>81</v>
      </c>
      <c r="BX11521" t="s">
        <v>90</v>
      </c>
      <c r="BY11521" t="s">
        <v>86</v>
      </c>
      <c r="BZ11521" t="s">
        <v>101</v>
      </c>
      <c r="CA11521" t="s">
        <v>86</v>
      </c>
      <c r="CB11521" t="s">
        <v>81</v>
      </c>
      <c r="CC11521" t="s">
        <v>81</v>
      </c>
    </row>
    <row r="11522" spans="1:81" x14ac:dyDescent="0.2">
      <c r="A11522">
        <v>21392246</v>
      </c>
      <c r="B11522" t="s">
        <v>2018</v>
      </c>
      <c r="C11522" t="s">
        <v>2032</v>
      </c>
      <c r="D11522" t="s">
        <v>235</v>
      </c>
      <c r="E11522" t="s">
        <v>159</v>
      </c>
      <c r="F11522" t="s">
        <v>191</v>
      </c>
      <c r="G11522" t="s">
        <v>84</v>
      </c>
      <c r="H11522" t="s">
        <v>85</v>
      </c>
      <c r="I11522" t="s">
        <v>86</v>
      </c>
      <c r="J11522" t="s">
        <v>85</v>
      </c>
      <c r="K11522" t="s">
        <v>86</v>
      </c>
      <c r="L11522" t="s">
        <v>121</v>
      </c>
      <c r="M11522" t="s">
        <v>86</v>
      </c>
      <c r="N11522" t="s">
        <v>87</v>
      </c>
      <c r="O11522" t="s">
        <v>86</v>
      </c>
      <c r="P11522" t="s">
        <v>85</v>
      </c>
      <c r="Q11522" t="s">
        <v>86</v>
      </c>
      <c r="R11522" t="s">
        <v>125</v>
      </c>
      <c r="S11522" t="s">
        <v>86</v>
      </c>
      <c r="T11522" t="s">
        <v>115</v>
      </c>
      <c r="U11522" t="s">
        <v>86</v>
      </c>
      <c r="V11522" t="s">
        <v>90</v>
      </c>
      <c r="W11522" t="s">
        <v>86</v>
      </c>
      <c r="X11522" t="s">
        <v>87</v>
      </c>
      <c r="Y11522" t="s">
        <v>86</v>
      </c>
      <c r="Z11522" t="s">
        <v>99</v>
      </c>
      <c r="AA11522" t="s">
        <v>92</v>
      </c>
      <c r="AB11522" t="s">
        <v>81</v>
      </c>
      <c r="AC11522" t="s">
        <v>81</v>
      </c>
      <c r="AD11522" t="s">
        <v>87</v>
      </c>
      <c r="AE11522" t="s">
        <v>86</v>
      </c>
      <c r="AF11522" t="s">
        <v>81</v>
      </c>
      <c r="AG11522" t="s">
        <v>81</v>
      </c>
      <c r="AH11522" t="s">
        <v>81</v>
      </c>
      <c r="AI11522" t="s">
        <v>81</v>
      </c>
      <c r="AJ11522" t="s">
        <v>81</v>
      </c>
      <c r="AK11522" t="s">
        <v>81</v>
      </c>
      <c r="AL11522" t="s">
        <v>115</v>
      </c>
      <c r="AM11522" t="s">
        <v>81</v>
      </c>
      <c r="AN11522" t="s">
        <v>88</v>
      </c>
      <c r="AO11522" t="s">
        <v>86</v>
      </c>
      <c r="AP11522" t="s">
        <v>85</v>
      </c>
      <c r="AQ11522" t="s">
        <v>86</v>
      </c>
      <c r="AR11522" t="s">
        <v>81</v>
      </c>
      <c r="AS11522" t="s">
        <v>81</v>
      </c>
      <c r="AT11522" t="s">
        <v>85</v>
      </c>
      <c r="AU11522" t="s">
        <v>86</v>
      </c>
      <c r="AV11522" t="s">
        <v>87</v>
      </c>
      <c r="AW11522" t="s">
        <v>81</v>
      </c>
      <c r="AX11522" t="s">
        <v>90</v>
      </c>
      <c r="AY11522" t="s">
        <v>86</v>
      </c>
      <c r="AZ11522" t="s">
        <v>85</v>
      </c>
      <c r="BA11522" t="s">
        <v>86</v>
      </c>
      <c r="BB11522" t="s">
        <v>96</v>
      </c>
      <c r="BC11522" t="s">
        <v>106</v>
      </c>
      <c r="BD11522" t="s">
        <v>90</v>
      </c>
      <c r="BE11522" t="s">
        <v>86</v>
      </c>
      <c r="BF11522" t="s">
        <v>121</v>
      </c>
      <c r="BG11522" t="s">
        <v>86</v>
      </c>
      <c r="BH11522" t="s">
        <v>88</v>
      </c>
      <c r="BI11522" t="s">
        <v>86</v>
      </c>
      <c r="BJ11522" t="s">
        <v>81</v>
      </c>
      <c r="BK11522" t="s">
        <v>81</v>
      </c>
      <c r="BL11522" t="s">
        <v>100</v>
      </c>
      <c r="BM11522" t="s">
        <v>81</v>
      </c>
      <c r="BN11522" t="s">
        <v>108</v>
      </c>
      <c r="BO11522" t="s">
        <v>81</v>
      </c>
      <c r="BP11522" t="s">
        <v>91</v>
      </c>
      <c r="BQ11522" t="s">
        <v>94</v>
      </c>
      <c r="BR11522" t="s">
        <v>91</v>
      </c>
      <c r="BS11522" t="s">
        <v>92</v>
      </c>
      <c r="BT11522" t="s">
        <v>81</v>
      </c>
      <c r="BU11522" t="s">
        <v>81</v>
      </c>
      <c r="BV11522" t="s">
        <v>81</v>
      </c>
      <c r="BW11522" t="s">
        <v>81</v>
      </c>
      <c r="BX11522" t="s">
        <v>90</v>
      </c>
      <c r="BY11522" t="s">
        <v>86</v>
      </c>
      <c r="BZ11522" t="s">
        <v>101</v>
      </c>
      <c r="CA11522" t="s">
        <v>86</v>
      </c>
      <c r="CB11522" t="s">
        <v>81</v>
      </c>
      <c r="CC11522" t="s">
        <v>81</v>
      </c>
    </row>
    <row r="11523" spans="1:81" x14ac:dyDescent="0.2">
      <c r="A11523">
        <v>21392351</v>
      </c>
      <c r="B11523" t="s">
        <v>2018</v>
      </c>
      <c r="C11523" t="s">
        <v>1766</v>
      </c>
      <c r="D11523" t="s">
        <v>131</v>
      </c>
      <c r="E11523" t="s">
        <v>155</v>
      </c>
      <c r="F11523" t="s">
        <v>191</v>
      </c>
      <c r="G11523" t="s">
        <v>84</v>
      </c>
      <c r="H11523" t="s">
        <v>85</v>
      </c>
      <c r="I11523" t="s">
        <v>86</v>
      </c>
      <c r="J11523" t="s">
        <v>85</v>
      </c>
      <c r="K11523" t="s">
        <v>86</v>
      </c>
      <c r="L11523" t="s">
        <v>121</v>
      </c>
      <c r="M11523" t="s">
        <v>86</v>
      </c>
      <c r="N11523" t="s">
        <v>87</v>
      </c>
      <c r="O11523" t="s">
        <v>86</v>
      </c>
      <c r="P11523" t="s">
        <v>113</v>
      </c>
      <c r="Q11523" t="s">
        <v>106</v>
      </c>
      <c r="R11523" t="s">
        <v>108</v>
      </c>
      <c r="S11523" t="s">
        <v>94</v>
      </c>
      <c r="T11523" t="s">
        <v>115</v>
      </c>
      <c r="U11523" t="s">
        <v>86</v>
      </c>
      <c r="V11523" t="s">
        <v>90</v>
      </c>
      <c r="W11523" t="s">
        <v>86</v>
      </c>
      <c r="X11523" t="s">
        <v>91</v>
      </c>
      <c r="Y11523" t="s">
        <v>94</v>
      </c>
      <c r="Z11523" t="s">
        <v>99</v>
      </c>
      <c r="AA11523" t="s">
        <v>92</v>
      </c>
      <c r="AB11523" t="s">
        <v>81</v>
      </c>
      <c r="AC11523" t="s">
        <v>81</v>
      </c>
      <c r="AD11523" t="s">
        <v>119</v>
      </c>
      <c r="AE11523" t="s">
        <v>94</v>
      </c>
      <c r="AF11523" t="s">
        <v>81</v>
      </c>
      <c r="AG11523" t="s">
        <v>81</v>
      </c>
      <c r="AH11523" t="s">
        <v>81</v>
      </c>
      <c r="AI11523" t="s">
        <v>81</v>
      </c>
      <c r="AJ11523" t="s">
        <v>81</v>
      </c>
      <c r="AK11523" t="s">
        <v>81</v>
      </c>
      <c r="AL11523" t="s">
        <v>91</v>
      </c>
      <c r="AM11523" t="s">
        <v>81</v>
      </c>
      <c r="AN11523" t="s">
        <v>83</v>
      </c>
      <c r="AO11523" t="s">
        <v>86</v>
      </c>
      <c r="AP11523" t="s">
        <v>85</v>
      </c>
      <c r="AQ11523" t="s">
        <v>86</v>
      </c>
      <c r="AR11523" t="s">
        <v>81</v>
      </c>
      <c r="AS11523" t="s">
        <v>81</v>
      </c>
      <c r="AT11523" t="s">
        <v>85</v>
      </c>
      <c r="AU11523" t="s">
        <v>86</v>
      </c>
      <c r="AV11523" t="s">
        <v>91</v>
      </c>
      <c r="AW11523" t="s">
        <v>81</v>
      </c>
      <c r="AX11523" t="s">
        <v>90</v>
      </c>
      <c r="AY11523" t="s">
        <v>86</v>
      </c>
      <c r="AZ11523" t="s">
        <v>85</v>
      </c>
      <c r="BA11523" t="s">
        <v>86</v>
      </c>
      <c r="BB11523" t="s">
        <v>99</v>
      </c>
      <c r="BC11523" t="s">
        <v>94</v>
      </c>
      <c r="BD11523" t="s">
        <v>90</v>
      </c>
      <c r="BE11523" t="s">
        <v>86</v>
      </c>
      <c r="BF11523" t="s">
        <v>121</v>
      </c>
      <c r="BG11523" t="s">
        <v>86</v>
      </c>
      <c r="BH11523" t="s">
        <v>108</v>
      </c>
      <c r="BI11523" t="s">
        <v>94</v>
      </c>
      <c r="BJ11523" t="s">
        <v>81</v>
      </c>
      <c r="BK11523" t="s">
        <v>81</v>
      </c>
      <c r="BL11523" t="s">
        <v>100</v>
      </c>
      <c r="BM11523" t="s">
        <v>81</v>
      </c>
      <c r="BN11523" t="s">
        <v>108</v>
      </c>
      <c r="BO11523" t="s">
        <v>81</v>
      </c>
      <c r="BP11523" t="s">
        <v>91</v>
      </c>
      <c r="BQ11523" t="s">
        <v>94</v>
      </c>
      <c r="BR11523" t="s">
        <v>91</v>
      </c>
      <c r="BS11523" t="s">
        <v>92</v>
      </c>
      <c r="BT11523" t="s">
        <v>81</v>
      </c>
      <c r="BU11523" t="s">
        <v>81</v>
      </c>
      <c r="BV11523" t="s">
        <v>81</v>
      </c>
      <c r="BW11523" t="s">
        <v>81</v>
      </c>
      <c r="BX11523" t="s">
        <v>90</v>
      </c>
      <c r="BY11523" t="s">
        <v>86</v>
      </c>
      <c r="BZ11523" t="s">
        <v>101</v>
      </c>
      <c r="CA11523" t="s">
        <v>86</v>
      </c>
      <c r="CB11523" t="s">
        <v>81</v>
      </c>
      <c r="CC11523" t="s">
        <v>81</v>
      </c>
    </row>
    <row r="11524" spans="1:81" x14ac:dyDescent="0.2">
      <c r="A11524">
        <v>21392384</v>
      </c>
      <c r="B11524" t="s">
        <v>2018</v>
      </c>
      <c r="C11524" t="s">
        <v>1766</v>
      </c>
      <c r="D11524" t="s">
        <v>275</v>
      </c>
      <c r="E11524" t="s">
        <v>112</v>
      </c>
      <c r="F11524" t="s">
        <v>172</v>
      </c>
      <c r="G11524" t="s">
        <v>84</v>
      </c>
      <c r="H11524" t="s">
        <v>85</v>
      </c>
      <c r="I11524" t="s">
        <v>86</v>
      </c>
      <c r="J11524" t="s">
        <v>85</v>
      </c>
      <c r="K11524" t="s">
        <v>86</v>
      </c>
      <c r="L11524" t="s">
        <v>121</v>
      </c>
      <c r="M11524" t="s">
        <v>86</v>
      </c>
      <c r="N11524" t="s">
        <v>87</v>
      </c>
      <c r="O11524" t="s">
        <v>86</v>
      </c>
      <c r="P11524" t="s">
        <v>85</v>
      </c>
      <c r="Q11524" t="s">
        <v>86</v>
      </c>
      <c r="R11524" t="s">
        <v>126</v>
      </c>
      <c r="S11524" t="s">
        <v>86</v>
      </c>
      <c r="T11524" t="s">
        <v>115</v>
      </c>
      <c r="U11524" t="s">
        <v>86</v>
      </c>
      <c r="V11524" t="s">
        <v>90</v>
      </c>
      <c r="W11524" t="s">
        <v>86</v>
      </c>
      <c r="X11524" t="s">
        <v>87</v>
      </c>
      <c r="Y11524" t="s">
        <v>86</v>
      </c>
      <c r="Z11524" t="s">
        <v>99</v>
      </c>
      <c r="AA11524" t="s">
        <v>92</v>
      </c>
      <c r="AB11524" t="s">
        <v>81</v>
      </c>
      <c r="AC11524" t="s">
        <v>81</v>
      </c>
      <c r="AD11524" t="s">
        <v>87</v>
      </c>
      <c r="AE11524" t="s">
        <v>86</v>
      </c>
      <c r="AF11524" t="s">
        <v>81</v>
      </c>
      <c r="AG11524" t="s">
        <v>81</v>
      </c>
      <c r="AH11524" t="s">
        <v>81</v>
      </c>
      <c r="AI11524" t="s">
        <v>81</v>
      </c>
      <c r="AJ11524" t="s">
        <v>81</v>
      </c>
      <c r="AK11524" t="s">
        <v>81</v>
      </c>
      <c r="AL11524" t="s">
        <v>115</v>
      </c>
      <c r="AM11524" t="s">
        <v>81</v>
      </c>
      <c r="AN11524" t="s">
        <v>88</v>
      </c>
      <c r="AO11524" t="s">
        <v>86</v>
      </c>
      <c r="AP11524" t="s">
        <v>85</v>
      </c>
      <c r="AQ11524" t="s">
        <v>86</v>
      </c>
      <c r="AR11524" t="s">
        <v>81</v>
      </c>
      <c r="AS11524" t="s">
        <v>81</v>
      </c>
      <c r="AT11524" t="s">
        <v>85</v>
      </c>
      <c r="AU11524" t="s">
        <v>86</v>
      </c>
      <c r="AV11524" t="s">
        <v>87</v>
      </c>
      <c r="AW11524" t="s">
        <v>81</v>
      </c>
      <c r="AX11524" t="s">
        <v>90</v>
      </c>
      <c r="AY11524" t="s">
        <v>86</v>
      </c>
      <c r="AZ11524" t="s">
        <v>85</v>
      </c>
      <c r="BA11524" t="s">
        <v>86</v>
      </c>
      <c r="BB11524" t="s">
        <v>96</v>
      </c>
      <c r="BC11524" t="s">
        <v>86</v>
      </c>
      <c r="BD11524" t="s">
        <v>90</v>
      </c>
      <c r="BE11524" t="s">
        <v>86</v>
      </c>
      <c r="BF11524" t="s">
        <v>121</v>
      </c>
      <c r="BG11524" t="s">
        <v>86</v>
      </c>
      <c r="BH11524" t="s">
        <v>88</v>
      </c>
      <c r="BI11524" t="s">
        <v>86</v>
      </c>
      <c r="BJ11524" t="s">
        <v>81</v>
      </c>
      <c r="BK11524" t="s">
        <v>81</v>
      </c>
      <c r="BL11524" t="s">
        <v>122</v>
      </c>
      <c r="BM11524" t="s">
        <v>86</v>
      </c>
      <c r="BN11524" t="s">
        <v>88</v>
      </c>
      <c r="BO11524" t="s">
        <v>86</v>
      </c>
      <c r="BP11524" t="s">
        <v>91</v>
      </c>
      <c r="BQ11524" t="s">
        <v>94</v>
      </c>
      <c r="BR11524" t="s">
        <v>91</v>
      </c>
      <c r="BS11524" t="s">
        <v>92</v>
      </c>
      <c r="BT11524" t="s">
        <v>81</v>
      </c>
      <c r="BU11524" t="s">
        <v>81</v>
      </c>
      <c r="BV11524" t="s">
        <v>81</v>
      </c>
      <c r="BW11524" t="s">
        <v>81</v>
      </c>
      <c r="BX11524" t="s">
        <v>90</v>
      </c>
      <c r="BY11524" t="s">
        <v>86</v>
      </c>
      <c r="BZ11524" t="s">
        <v>101</v>
      </c>
      <c r="CA11524" t="s">
        <v>86</v>
      </c>
      <c r="CB11524" t="s">
        <v>81</v>
      </c>
      <c r="CC11524" t="s">
        <v>81</v>
      </c>
    </row>
    <row r="11525" spans="1:81" x14ac:dyDescent="0.2">
      <c r="A11525">
        <v>21392388</v>
      </c>
      <c r="B11525" t="s">
        <v>2018</v>
      </c>
      <c r="C11525" t="s">
        <v>1788</v>
      </c>
      <c r="D11525" t="s">
        <v>81</v>
      </c>
      <c r="E11525" t="s">
        <v>112</v>
      </c>
      <c r="F11525" t="s">
        <v>172</v>
      </c>
      <c r="G11525" t="s">
        <v>84</v>
      </c>
      <c r="H11525" t="s">
        <v>85</v>
      </c>
      <c r="I11525" t="s">
        <v>86</v>
      </c>
      <c r="J11525" t="s">
        <v>85</v>
      </c>
      <c r="K11525" t="s">
        <v>86</v>
      </c>
      <c r="L11525" t="s">
        <v>121</v>
      </c>
      <c r="M11525" t="s">
        <v>86</v>
      </c>
      <c r="N11525" t="s">
        <v>87</v>
      </c>
      <c r="O11525" t="s">
        <v>86</v>
      </c>
      <c r="P11525" t="s">
        <v>85</v>
      </c>
      <c r="Q11525" t="s">
        <v>86</v>
      </c>
      <c r="R11525" t="s">
        <v>126</v>
      </c>
      <c r="S11525" t="s">
        <v>86</v>
      </c>
      <c r="T11525" t="s">
        <v>115</v>
      </c>
      <c r="U11525" t="s">
        <v>86</v>
      </c>
      <c r="V11525" t="s">
        <v>90</v>
      </c>
      <c r="W11525" t="s">
        <v>86</v>
      </c>
      <c r="X11525" t="s">
        <v>87</v>
      </c>
      <c r="Y11525" t="s">
        <v>86</v>
      </c>
      <c r="Z11525" t="s">
        <v>99</v>
      </c>
      <c r="AA11525" t="s">
        <v>92</v>
      </c>
      <c r="AB11525" t="s">
        <v>81</v>
      </c>
      <c r="AC11525" t="s">
        <v>81</v>
      </c>
      <c r="AD11525" t="s">
        <v>87</v>
      </c>
      <c r="AE11525" t="s">
        <v>86</v>
      </c>
      <c r="AF11525" t="s">
        <v>81</v>
      </c>
      <c r="AG11525" t="s">
        <v>81</v>
      </c>
      <c r="AH11525" t="s">
        <v>81</v>
      </c>
      <c r="AI11525" t="s">
        <v>81</v>
      </c>
      <c r="AJ11525" t="s">
        <v>81</v>
      </c>
      <c r="AK11525" t="s">
        <v>81</v>
      </c>
      <c r="AL11525" t="s">
        <v>115</v>
      </c>
      <c r="AM11525" t="s">
        <v>81</v>
      </c>
      <c r="AN11525" t="s">
        <v>88</v>
      </c>
      <c r="AO11525" t="s">
        <v>86</v>
      </c>
      <c r="AP11525" t="s">
        <v>85</v>
      </c>
      <c r="AQ11525" t="s">
        <v>86</v>
      </c>
      <c r="AR11525" t="s">
        <v>81</v>
      </c>
      <c r="AS11525" t="s">
        <v>81</v>
      </c>
      <c r="AT11525" t="s">
        <v>85</v>
      </c>
      <c r="AU11525" t="s">
        <v>86</v>
      </c>
      <c r="AV11525" t="s">
        <v>87</v>
      </c>
      <c r="AW11525" t="s">
        <v>81</v>
      </c>
      <c r="AX11525" t="s">
        <v>90</v>
      </c>
      <c r="AY11525" t="s">
        <v>86</v>
      </c>
      <c r="AZ11525" t="s">
        <v>85</v>
      </c>
      <c r="BA11525" t="s">
        <v>86</v>
      </c>
      <c r="BB11525" t="s">
        <v>96</v>
      </c>
      <c r="BC11525" t="s">
        <v>86</v>
      </c>
      <c r="BD11525" t="s">
        <v>90</v>
      </c>
      <c r="BE11525" t="s">
        <v>86</v>
      </c>
      <c r="BF11525" t="s">
        <v>121</v>
      </c>
      <c r="BG11525" t="s">
        <v>86</v>
      </c>
      <c r="BH11525" t="s">
        <v>88</v>
      </c>
      <c r="BI11525" t="s">
        <v>86</v>
      </c>
      <c r="BJ11525" t="s">
        <v>81</v>
      </c>
      <c r="BK11525" t="s">
        <v>81</v>
      </c>
      <c r="BL11525" t="s">
        <v>122</v>
      </c>
      <c r="BM11525" t="s">
        <v>86</v>
      </c>
      <c r="BN11525" t="s">
        <v>88</v>
      </c>
      <c r="BO11525" t="s">
        <v>86</v>
      </c>
      <c r="BP11525" t="s">
        <v>91</v>
      </c>
      <c r="BQ11525" t="s">
        <v>94</v>
      </c>
      <c r="BR11525" t="s">
        <v>91</v>
      </c>
      <c r="BS11525" t="s">
        <v>92</v>
      </c>
      <c r="BT11525" t="s">
        <v>81</v>
      </c>
      <c r="BU11525" t="s">
        <v>81</v>
      </c>
      <c r="BV11525" t="s">
        <v>81</v>
      </c>
      <c r="BW11525" t="s">
        <v>81</v>
      </c>
      <c r="BX11525" t="s">
        <v>90</v>
      </c>
      <c r="BY11525" t="s">
        <v>86</v>
      </c>
      <c r="BZ11525" t="s">
        <v>101</v>
      </c>
      <c r="CA11525" t="s">
        <v>86</v>
      </c>
      <c r="CB11525" t="s">
        <v>81</v>
      </c>
      <c r="CC11525" t="s">
        <v>81</v>
      </c>
    </row>
    <row r="11526" spans="1:81" x14ac:dyDescent="0.2">
      <c r="A11526">
        <v>21392431</v>
      </c>
      <c r="B11526" t="s">
        <v>2018</v>
      </c>
      <c r="C11526" t="s">
        <v>1766</v>
      </c>
      <c r="D11526" t="s">
        <v>315</v>
      </c>
      <c r="E11526" t="s">
        <v>112</v>
      </c>
      <c r="F11526" t="s">
        <v>180</v>
      </c>
      <c r="G11526" t="s">
        <v>84</v>
      </c>
      <c r="H11526" t="s">
        <v>85</v>
      </c>
      <c r="I11526" t="s">
        <v>86</v>
      </c>
      <c r="J11526" t="s">
        <v>85</v>
      </c>
      <c r="K11526" t="s">
        <v>86</v>
      </c>
      <c r="L11526" t="s">
        <v>121</v>
      </c>
      <c r="M11526" t="s">
        <v>86</v>
      </c>
      <c r="N11526" t="s">
        <v>87</v>
      </c>
      <c r="O11526" t="s">
        <v>86</v>
      </c>
      <c r="P11526" t="s">
        <v>85</v>
      </c>
      <c r="Q11526" t="s">
        <v>86</v>
      </c>
      <c r="R11526" t="s">
        <v>126</v>
      </c>
      <c r="S11526" t="s">
        <v>86</v>
      </c>
      <c r="T11526" t="s">
        <v>115</v>
      </c>
      <c r="U11526" t="s">
        <v>86</v>
      </c>
      <c r="V11526" t="s">
        <v>90</v>
      </c>
      <c r="W11526" t="s">
        <v>86</v>
      </c>
      <c r="X11526" t="s">
        <v>87</v>
      </c>
      <c r="Y11526" t="s">
        <v>86</v>
      </c>
      <c r="Z11526" t="s">
        <v>99</v>
      </c>
      <c r="AA11526" t="s">
        <v>92</v>
      </c>
      <c r="AB11526" t="s">
        <v>81</v>
      </c>
      <c r="AC11526" t="s">
        <v>81</v>
      </c>
      <c r="AD11526" t="s">
        <v>87</v>
      </c>
      <c r="AE11526" t="s">
        <v>86</v>
      </c>
      <c r="AF11526" t="s">
        <v>81</v>
      </c>
      <c r="AG11526" t="s">
        <v>81</v>
      </c>
      <c r="AH11526" t="s">
        <v>81</v>
      </c>
      <c r="AI11526" t="s">
        <v>81</v>
      </c>
      <c r="AJ11526" t="s">
        <v>81</v>
      </c>
      <c r="AK11526" t="s">
        <v>81</v>
      </c>
      <c r="AL11526" t="s">
        <v>115</v>
      </c>
      <c r="AM11526" t="s">
        <v>81</v>
      </c>
      <c r="AN11526" t="s">
        <v>88</v>
      </c>
      <c r="AO11526" t="s">
        <v>86</v>
      </c>
      <c r="AP11526" t="s">
        <v>85</v>
      </c>
      <c r="AQ11526" t="s">
        <v>86</v>
      </c>
      <c r="AR11526" t="s">
        <v>81</v>
      </c>
      <c r="AS11526" t="s">
        <v>81</v>
      </c>
      <c r="AT11526" t="s">
        <v>85</v>
      </c>
      <c r="AU11526" t="s">
        <v>86</v>
      </c>
      <c r="AV11526" t="s">
        <v>87</v>
      </c>
      <c r="AW11526" t="s">
        <v>81</v>
      </c>
      <c r="AX11526" t="s">
        <v>90</v>
      </c>
      <c r="AY11526" t="s">
        <v>86</v>
      </c>
      <c r="AZ11526" t="s">
        <v>85</v>
      </c>
      <c r="BA11526" t="s">
        <v>86</v>
      </c>
      <c r="BB11526" t="s">
        <v>96</v>
      </c>
      <c r="BC11526" t="s">
        <v>86</v>
      </c>
      <c r="BD11526" t="s">
        <v>90</v>
      </c>
      <c r="BE11526" t="s">
        <v>86</v>
      </c>
      <c r="BF11526" t="s">
        <v>121</v>
      </c>
      <c r="BG11526" t="s">
        <v>86</v>
      </c>
      <c r="BH11526" t="s">
        <v>88</v>
      </c>
      <c r="BI11526" t="s">
        <v>86</v>
      </c>
      <c r="BJ11526" t="s">
        <v>81</v>
      </c>
      <c r="BK11526" t="s">
        <v>81</v>
      </c>
      <c r="BL11526" t="s">
        <v>122</v>
      </c>
      <c r="BM11526" t="s">
        <v>86</v>
      </c>
      <c r="BN11526" t="s">
        <v>88</v>
      </c>
      <c r="BO11526" t="s">
        <v>86</v>
      </c>
      <c r="BP11526" t="s">
        <v>91</v>
      </c>
      <c r="BQ11526" t="s">
        <v>94</v>
      </c>
      <c r="BR11526" t="s">
        <v>91</v>
      </c>
      <c r="BS11526" t="s">
        <v>92</v>
      </c>
      <c r="BT11526" t="s">
        <v>81</v>
      </c>
      <c r="BU11526" t="s">
        <v>81</v>
      </c>
      <c r="BV11526" t="s">
        <v>81</v>
      </c>
      <c r="BW11526" t="s">
        <v>81</v>
      </c>
      <c r="BX11526" t="s">
        <v>90</v>
      </c>
      <c r="BY11526" t="s">
        <v>86</v>
      </c>
      <c r="BZ11526" t="s">
        <v>101</v>
      </c>
      <c r="CA11526" t="s">
        <v>86</v>
      </c>
      <c r="CB11526" t="s">
        <v>81</v>
      </c>
      <c r="CC11526" t="s">
        <v>81</v>
      </c>
    </row>
    <row r="11527" spans="1:81" x14ac:dyDescent="0.2">
      <c r="A11527">
        <v>21392432</v>
      </c>
      <c r="B11527" t="s">
        <v>2018</v>
      </c>
      <c r="C11527" t="s">
        <v>1788</v>
      </c>
      <c r="D11527" t="s">
        <v>81</v>
      </c>
      <c r="E11527" t="s">
        <v>132</v>
      </c>
      <c r="F11527" t="s">
        <v>172</v>
      </c>
      <c r="G11527" t="s">
        <v>84</v>
      </c>
      <c r="H11527" t="s">
        <v>85</v>
      </c>
      <c r="I11527" t="s">
        <v>86</v>
      </c>
      <c r="J11527" t="s">
        <v>85</v>
      </c>
      <c r="K11527" t="s">
        <v>86</v>
      </c>
      <c r="L11527" t="s">
        <v>121</v>
      </c>
      <c r="M11527" t="s">
        <v>86</v>
      </c>
      <c r="N11527" t="s">
        <v>87</v>
      </c>
      <c r="O11527" t="s">
        <v>86</v>
      </c>
      <c r="P11527" t="s">
        <v>85</v>
      </c>
      <c r="Q11527" t="s">
        <v>86</v>
      </c>
      <c r="R11527" t="s">
        <v>126</v>
      </c>
      <c r="S11527" t="s">
        <v>86</v>
      </c>
      <c r="T11527" t="s">
        <v>115</v>
      </c>
      <c r="U11527" t="s">
        <v>86</v>
      </c>
      <c r="V11527" t="s">
        <v>90</v>
      </c>
      <c r="W11527" t="s">
        <v>86</v>
      </c>
      <c r="X11527" t="s">
        <v>87</v>
      </c>
      <c r="Y11527" t="s">
        <v>86</v>
      </c>
      <c r="Z11527" t="s">
        <v>99</v>
      </c>
      <c r="AA11527" t="s">
        <v>92</v>
      </c>
      <c r="AB11527" t="s">
        <v>81</v>
      </c>
      <c r="AC11527" t="s">
        <v>81</v>
      </c>
      <c r="AD11527" t="s">
        <v>87</v>
      </c>
      <c r="AE11527" t="s">
        <v>86</v>
      </c>
      <c r="AF11527" t="s">
        <v>81</v>
      </c>
      <c r="AG11527" t="s">
        <v>81</v>
      </c>
      <c r="AH11527" t="s">
        <v>81</v>
      </c>
      <c r="AI11527" t="s">
        <v>81</v>
      </c>
      <c r="AJ11527" t="s">
        <v>81</v>
      </c>
      <c r="AK11527" t="s">
        <v>81</v>
      </c>
      <c r="AL11527" t="s">
        <v>115</v>
      </c>
      <c r="AM11527" t="s">
        <v>81</v>
      </c>
      <c r="AN11527" t="s">
        <v>88</v>
      </c>
      <c r="AO11527" t="s">
        <v>86</v>
      </c>
      <c r="AP11527" t="s">
        <v>85</v>
      </c>
      <c r="AQ11527" t="s">
        <v>86</v>
      </c>
      <c r="AR11527" t="s">
        <v>81</v>
      </c>
      <c r="AS11527" t="s">
        <v>81</v>
      </c>
      <c r="AT11527" t="s">
        <v>85</v>
      </c>
      <c r="AU11527" t="s">
        <v>86</v>
      </c>
      <c r="AV11527" t="s">
        <v>87</v>
      </c>
      <c r="AW11527" t="s">
        <v>81</v>
      </c>
      <c r="AX11527" t="s">
        <v>90</v>
      </c>
      <c r="AY11527" t="s">
        <v>86</v>
      </c>
      <c r="AZ11527" t="s">
        <v>85</v>
      </c>
      <c r="BA11527" t="s">
        <v>86</v>
      </c>
      <c r="BB11527" t="s">
        <v>96</v>
      </c>
      <c r="BC11527" t="s">
        <v>86</v>
      </c>
      <c r="BD11527" t="s">
        <v>90</v>
      </c>
      <c r="BE11527" t="s">
        <v>86</v>
      </c>
      <c r="BF11527" t="s">
        <v>121</v>
      </c>
      <c r="BG11527" t="s">
        <v>86</v>
      </c>
      <c r="BH11527" t="s">
        <v>88</v>
      </c>
      <c r="BI11527" t="s">
        <v>86</v>
      </c>
      <c r="BJ11527" t="s">
        <v>81</v>
      </c>
      <c r="BK11527" t="s">
        <v>81</v>
      </c>
      <c r="BL11527" t="s">
        <v>122</v>
      </c>
      <c r="BM11527" t="s">
        <v>86</v>
      </c>
      <c r="BN11527" t="s">
        <v>88</v>
      </c>
      <c r="BO11527" t="s">
        <v>86</v>
      </c>
      <c r="BP11527" t="s">
        <v>91</v>
      </c>
      <c r="BQ11527" t="s">
        <v>94</v>
      </c>
      <c r="BR11527" t="s">
        <v>91</v>
      </c>
      <c r="BS11527" t="s">
        <v>92</v>
      </c>
      <c r="BT11527" t="s">
        <v>81</v>
      </c>
      <c r="BU11527" t="s">
        <v>81</v>
      </c>
      <c r="BV11527" t="s">
        <v>81</v>
      </c>
      <c r="BW11527" t="s">
        <v>81</v>
      </c>
      <c r="BX11527" t="s">
        <v>90</v>
      </c>
      <c r="BY11527" t="s">
        <v>86</v>
      </c>
      <c r="BZ11527" t="s">
        <v>101</v>
      </c>
      <c r="CA11527" t="s">
        <v>86</v>
      </c>
      <c r="CB11527" t="s">
        <v>81</v>
      </c>
      <c r="CC11527" t="s">
        <v>81</v>
      </c>
    </row>
    <row r="11528" spans="1:81" x14ac:dyDescent="0.2">
      <c r="A11528">
        <v>21392435</v>
      </c>
      <c r="B11528" t="s">
        <v>2018</v>
      </c>
      <c r="C11528" t="s">
        <v>1788</v>
      </c>
      <c r="D11528" t="s">
        <v>179</v>
      </c>
      <c r="E11528" t="s">
        <v>112</v>
      </c>
      <c r="F11528" t="s">
        <v>172</v>
      </c>
      <c r="G11528" t="s">
        <v>84</v>
      </c>
      <c r="H11528" t="s">
        <v>85</v>
      </c>
      <c r="I11528" t="s">
        <v>86</v>
      </c>
      <c r="J11528" t="s">
        <v>85</v>
      </c>
      <c r="K11528" t="s">
        <v>86</v>
      </c>
      <c r="L11528" t="s">
        <v>121</v>
      </c>
      <c r="M11528" t="s">
        <v>86</v>
      </c>
      <c r="N11528" t="s">
        <v>87</v>
      </c>
      <c r="O11528" t="s">
        <v>86</v>
      </c>
      <c r="P11528" t="s">
        <v>85</v>
      </c>
      <c r="Q11528" t="s">
        <v>86</v>
      </c>
      <c r="R11528" t="s">
        <v>126</v>
      </c>
      <c r="S11528" t="s">
        <v>86</v>
      </c>
      <c r="T11528" t="s">
        <v>115</v>
      </c>
      <c r="U11528" t="s">
        <v>86</v>
      </c>
      <c r="V11528" t="s">
        <v>90</v>
      </c>
      <c r="W11528" t="s">
        <v>86</v>
      </c>
      <c r="X11528" t="s">
        <v>87</v>
      </c>
      <c r="Y11528" t="s">
        <v>86</v>
      </c>
      <c r="Z11528" t="s">
        <v>99</v>
      </c>
      <c r="AA11528" t="s">
        <v>92</v>
      </c>
      <c r="AB11528" t="s">
        <v>81</v>
      </c>
      <c r="AC11528" t="s">
        <v>81</v>
      </c>
      <c r="AD11528" t="s">
        <v>246</v>
      </c>
      <c r="AE11528" t="s">
        <v>86</v>
      </c>
      <c r="AF11528" t="s">
        <v>81</v>
      </c>
      <c r="AG11528" t="s">
        <v>81</v>
      </c>
      <c r="AH11528" t="s">
        <v>81</v>
      </c>
      <c r="AI11528" t="s">
        <v>81</v>
      </c>
      <c r="AJ11528" t="s">
        <v>81</v>
      </c>
      <c r="AK11528" t="s">
        <v>81</v>
      </c>
      <c r="AL11528" t="s">
        <v>115</v>
      </c>
      <c r="AM11528" t="s">
        <v>81</v>
      </c>
      <c r="AN11528" t="s">
        <v>88</v>
      </c>
      <c r="AO11528" t="s">
        <v>86</v>
      </c>
      <c r="AP11528" t="s">
        <v>85</v>
      </c>
      <c r="AQ11528" t="s">
        <v>86</v>
      </c>
      <c r="AR11528" t="s">
        <v>81</v>
      </c>
      <c r="AS11528" t="s">
        <v>81</v>
      </c>
      <c r="AT11528" t="s">
        <v>85</v>
      </c>
      <c r="AU11528" t="s">
        <v>86</v>
      </c>
      <c r="AV11528" t="s">
        <v>87</v>
      </c>
      <c r="AW11528" t="s">
        <v>81</v>
      </c>
      <c r="AX11528" t="s">
        <v>90</v>
      </c>
      <c r="AY11528" t="s">
        <v>86</v>
      </c>
      <c r="AZ11528" t="s">
        <v>85</v>
      </c>
      <c r="BA11528" t="s">
        <v>86</v>
      </c>
      <c r="BB11528" t="s">
        <v>96</v>
      </c>
      <c r="BC11528" t="s">
        <v>86</v>
      </c>
      <c r="BD11528" t="s">
        <v>90</v>
      </c>
      <c r="BE11528" t="s">
        <v>86</v>
      </c>
      <c r="BF11528" t="s">
        <v>121</v>
      </c>
      <c r="BG11528" t="s">
        <v>86</v>
      </c>
      <c r="BH11528" t="s">
        <v>88</v>
      </c>
      <c r="BI11528" t="s">
        <v>86</v>
      </c>
      <c r="BJ11528" t="s">
        <v>81</v>
      </c>
      <c r="BK11528" t="s">
        <v>81</v>
      </c>
      <c r="BL11528" t="s">
        <v>122</v>
      </c>
      <c r="BM11528" t="s">
        <v>86</v>
      </c>
      <c r="BN11528" t="s">
        <v>88</v>
      </c>
      <c r="BO11528" t="s">
        <v>86</v>
      </c>
      <c r="BP11528" t="s">
        <v>91</v>
      </c>
      <c r="BQ11528" t="s">
        <v>94</v>
      </c>
      <c r="BR11528" t="s">
        <v>91</v>
      </c>
      <c r="BS11528" t="s">
        <v>92</v>
      </c>
      <c r="BT11528" t="s">
        <v>81</v>
      </c>
      <c r="BU11528" t="s">
        <v>81</v>
      </c>
      <c r="BV11528" t="s">
        <v>81</v>
      </c>
      <c r="BW11528" t="s">
        <v>81</v>
      </c>
      <c r="BX11528" t="s">
        <v>90</v>
      </c>
      <c r="BY11528" t="s">
        <v>86</v>
      </c>
      <c r="BZ11528" t="s">
        <v>123</v>
      </c>
      <c r="CA11528" t="s">
        <v>94</v>
      </c>
      <c r="CB11528" t="s">
        <v>81</v>
      </c>
      <c r="CC11528" t="s">
        <v>81</v>
      </c>
    </row>
    <row r="11529" spans="1:81" x14ac:dyDescent="0.2">
      <c r="A11529">
        <v>21392440</v>
      </c>
      <c r="B11529" t="s">
        <v>2018</v>
      </c>
      <c r="C11529" t="s">
        <v>1766</v>
      </c>
      <c r="D11529" t="s">
        <v>194</v>
      </c>
      <c r="E11529" t="s">
        <v>171</v>
      </c>
      <c r="F11529" t="s">
        <v>172</v>
      </c>
      <c r="G11529" t="s">
        <v>84</v>
      </c>
      <c r="H11529" t="s">
        <v>85</v>
      </c>
      <c r="I11529" t="s">
        <v>86</v>
      </c>
      <c r="J11529" t="s">
        <v>85</v>
      </c>
      <c r="K11529" t="s">
        <v>86</v>
      </c>
      <c r="L11529" t="s">
        <v>121</v>
      </c>
      <c r="M11529" t="s">
        <v>86</v>
      </c>
      <c r="N11529" t="s">
        <v>87</v>
      </c>
      <c r="O11529" t="s">
        <v>86</v>
      </c>
      <c r="P11529" t="s">
        <v>85</v>
      </c>
      <c r="Q11529" t="s">
        <v>86</v>
      </c>
      <c r="R11529" t="s">
        <v>126</v>
      </c>
      <c r="S11529" t="s">
        <v>86</v>
      </c>
      <c r="T11529" t="s">
        <v>115</v>
      </c>
      <c r="U11529" t="s">
        <v>86</v>
      </c>
      <c r="V11529" t="s">
        <v>90</v>
      </c>
      <c r="W11529" t="s">
        <v>86</v>
      </c>
      <c r="X11529" t="s">
        <v>87</v>
      </c>
      <c r="Y11529" t="s">
        <v>86</v>
      </c>
      <c r="Z11529" t="s">
        <v>99</v>
      </c>
      <c r="AA11529" t="s">
        <v>92</v>
      </c>
      <c r="AB11529" t="s">
        <v>81</v>
      </c>
      <c r="AC11529" t="s">
        <v>81</v>
      </c>
      <c r="AD11529" t="s">
        <v>87</v>
      </c>
      <c r="AE11529" t="s">
        <v>86</v>
      </c>
      <c r="AF11529" t="s">
        <v>81</v>
      </c>
      <c r="AG11529" t="s">
        <v>81</v>
      </c>
      <c r="AH11529" t="s">
        <v>81</v>
      </c>
      <c r="AI11529" t="s">
        <v>81</v>
      </c>
      <c r="AJ11529" t="s">
        <v>81</v>
      </c>
      <c r="AK11529" t="s">
        <v>81</v>
      </c>
      <c r="AL11529" t="s">
        <v>115</v>
      </c>
      <c r="AM11529" t="s">
        <v>81</v>
      </c>
      <c r="AN11529" t="s">
        <v>88</v>
      </c>
      <c r="AO11529" t="s">
        <v>86</v>
      </c>
      <c r="AP11529" t="s">
        <v>85</v>
      </c>
      <c r="AQ11529" t="s">
        <v>86</v>
      </c>
      <c r="AR11529" t="s">
        <v>81</v>
      </c>
      <c r="AS11529" t="s">
        <v>81</v>
      </c>
      <c r="AT11529" t="s">
        <v>85</v>
      </c>
      <c r="AU11529" t="s">
        <v>86</v>
      </c>
      <c r="AV11529" t="s">
        <v>87</v>
      </c>
      <c r="AW11529" t="s">
        <v>81</v>
      </c>
      <c r="AX11529" t="s">
        <v>90</v>
      </c>
      <c r="AY11529" t="s">
        <v>86</v>
      </c>
      <c r="AZ11529" t="s">
        <v>85</v>
      </c>
      <c r="BA11529" t="s">
        <v>86</v>
      </c>
      <c r="BB11529" t="s">
        <v>96</v>
      </c>
      <c r="BC11529" t="s">
        <v>106</v>
      </c>
      <c r="BD11529" t="s">
        <v>90</v>
      </c>
      <c r="BE11529" t="s">
        <v>86</v>
      </c>
      <c r="BF11529" t="s">
        <v>121</v>
      </c>
      <c r="BG11529" t="s">
        <v>86</v>
      </c>
      <c r="BH11529" t="s">
        <v>88</v>
      </c>
      <c r="BI11529" t="s">
        <v>86</v>
      </c>
      <c r="BJ11529" t="s">
        <v>81</v>
      </c>
      <c r="BK11529" t="s">
        <v>81</v>
      </c>
      <c r="BL11529" t="s">
        <v>122</v>
      </c>
      <c r="BM11529" t="s">
        <v>81</v>
      </c>
      <c r="BN11529" t="s">
        <v>88</v>
      </c>
      <c r="BO11529" t="s">
        <v>81</v>
      </c>
      <c r="BP11529" t="s">
        <v>91</v>
      </c>
      <c r="BQ11529" t="s">
        <v>94</v>
      </c>
      <c r="BR11529" t="s">
        <v>91</v>
      </c>
      <c r="BS11529" t="s">
        <v>92</v>
      </c>
      <c r="BT11529" t="s">
        <v>81</v>
      </c>
      <c r="BU11529" t="s">
        <v>81</v>
      </c>
      <c r="BV11529" t="s">
        <v>81</v>
      </c>
      <c r="BW11529" t="s">
        <v>81</v>
      </c>
      <c r="BX11529" t="s">
        <v>90</v>
      </c>
      <c r="BY11529" t="s">
        <v>86</v>
      </c>
      <c r="BZ11529" t="s">
        <v>101</v>
      </c>
      <c r="CA11529" t="s">
        <v>86</v>
      </c>
      <c r="CB11529" t="s">
        <v>81</v>
      </c>
      <c r="CC11529" t="s">
        <v>81</v>
      </c>
    </row>
    <row r="11530" spans="1:81" x14ac:dyDescent="0.2">
      <c r="A11530">
        <v>21392508</v>
      </c>
      <c r="B11530" t="s">
        <v>2018</v>
      </c>
      <c r="C11530" t="s">
        <v>1788</v>
      </c>
      <c r="D11530" t="s">
        <v>275</v>
      </c>
      <c r="E11530" t="s">
        <v>112</v>
      </c>
      <c r="F11530" t="s">
        <v>172</v>
      </c>
      <c r="G11530" t="s">
        <v>84</v>
      </c>
      <c r="H11530" t="s">
        <v>85</v>
      </c>
      <c r="I11530" t="s">
        <v>86</v>
      </c>
      <c r="J11530" t="s">
        <v>85</v>
      </c>
      <c r="K11530" t="s">
        <v>86</v>
      </c>
      <c r="L11530" t="s">
        <v>121</v>
      </c>
      <c r="M11530" t="s">
        <v>86</v>
      </c>
      <c r="N11530" t="s">
        <v>87</v>
      </c>
      <c r="O11530" t="s">
        <v>86</v>
      </c>
      <c r="P11530" t="s">
        <v>85</v>
      </c>
      <c r="Q11530" t="s">
        <v>86</v>
      </c>
      <c r="R11530" t="s">
        <v>126</v>
      </c>
      <c r="S11530" t="s">
        <v>86</v>
      </c>
      <c r="T11530" t="s">
        <v>246</v>
      </c>
      <c r="U11530" t="s">
        <v>86</v>
      </c>
      <c r="V11530" t="s">
        <v>90</v>
      </c>
      <c r="W11530" t="s">
        <v>86</v>
      </c>
      <c r="X11530" t="s">
        <v>87</v>
      </c>
      <c r="Y11530" t="s">
        <v>86</v>
      </c>
      <c r="Z11530" t="s">
        <v>99</v>
      </c>
      <c r="AA11530" t="s">
        <v>92</v>
      </c>
      <c r="AB11530" t="s">
        <v>81</v>
      </c>
      <c r="AC11530" t="s">
        <v>81</v>
      </c>
      <c r="AD11530" t="s">
        <v>87</v>
      </c>
      <c r="AE11530" t="s">
        <v>86</v>
      </c>
      <c r="AF11530" t="s">
        <v>81</v>
      </c>
      <c r="AG11530" t="s">
        <v>81</v>
      </c>
      <c r="AH11530" t="s">
        <v>81</v>
      </c>
      <c r="AI11530" t="s">
        <v>81</v>
      </c>
      <c r="AJ11530" t="s">
        <v>81</v>
      </c>
      <c r="AK11530" t="s">
        <v>81</v>
      </c>
      <c r="AL11530" t="s">
        <v>115</v>
      </c>
      <c r="AM11530" t="s">
        <v>81</v>
      </c>
      <c r="AN11530" t="s">
        <v>88</v>
      </c>
      <c r="AO11530" t="s">
        <v>86</v>
      </c>
      <c r="AP11530" t="s">
        <v>85</v>
      </c>
      <c r="AQ11530" t="s">
        <v>86</v>
      </c>
      <c r="AR11530" t="s">
        <v>81</v>
      </c>
      <c r="AS11530" t="s">
        <v>81</v>
      </c>
      <c r="AT11530" t="s">
        <v>85</v>
      </c>
      <c r="AU11530" t="s">
        <v>86</v>
      </c>
      <c r="AV11530" t="s">
        <v>87</v>
      </c>
      <c r="AW11530" t="s">
        <v>81</v>
      </c>
      <c r="AX11530" t="s">
        <v>90</v>
      </c>
      <c r="AY11530" t="s">
        <v>86</v>
      </c>
      <c r="AZ11530" t="s">
        <v>85</v>
      </c>
      <c r="BA11530" t="s">
        <v>86</v>
      </c>
      <c r="BB11530" t="s">
        <v>96</v>
      </c>
      <c r="BC11530" t="s">
        <v>86</v>
      </c>
      <c r="BD11530" t="s">
        <v>90</v>
      </c>
      <c r="BE11530" t="s">
        <v>86</v>
      </c>
      <c r="BF11530" t="s">
        <v>121</v>
      </c>
      <c r="BG11530" t="s">
        <v>86</v>
      </c>
      <c r="BH11530" t="s">
        <v>88</v>
      </c>
      <c r="BI11530" t="s">
        <v>86</v>
      </c>
      <c r="BJ11530" t="s">
        <v>81</v>
      </c>
      <c r="BK11530" t="s">
        <v>81</v>
      </c>
      <c r="BL11530" t="s">
        <v>122</v>
      </c>
      <c r="BM11530" t="s">
        <v>86</v>
      </c>
      <c r="BN11530" t="s">
        <v>88</v>
      </c>
      <c r="BO11530" t="s">
        <v>86</v>
      </c>
      <c r="BP11530" t="s">
        <v>91</v>
      </c>
      <c r="BQ11530" t="s">
        <v>94</v>
      </c>
      <c r="BR11530" t="s">
        <v>91</v>
      </c>
      <c r="BS11530" t="s">
        <v>92</v>
      </c>
      <c r="BT11530" t="s">
        <v>81</v>
      </c>
      <c r="BU11530" t="s">
        <v>81</v>
      </c>
      <c r="BV11530" t="s">
        <v>81</v>
      </c>
      <c r="BW11530" t="s">
        <v>81</v>
      </c>
      <c r="BX11530" t="s">
        <v>90</v>
      </c>
      <c r="BY11530" t="s">
        <v>86</v>
      </c>
      <c r="BZ11530" t="s">
        <v>101</v>
      </c>
      <c r="CA11530" t="s">
        <v>86</v>
      </c>
      <c r="CB11530" t="s">
        <v>81</v>
      </c>
      <c r="CC11530" t="s">
        <v>81</v>
      </c>
    </row>
    <row r="11531" spans="1:81" x14ac:dyDescent="0.2">
      <c r="A11531">
        <v>21392551</v>
      </c>
      <c r="B11531" t="s">
        <v>2018</v>
      </c>
      <c r="C11531" t="s">
        <v>1766</v>
      </c>
      <c r="D11531" t="s">
        <v>194</v>
      </c>
      <c r="E11531" t="s">
        <v>173</v>
      </c>
      <c r="F11531" t="s">
        <v>180</v>
      </c>
      <c r="G11531" t="s">
        <v>84</v>
      </c>
      <c r="H11531" t="s">
        <v>85</v>
      </c>
      <c r="I11531" t="s">
        <v>86</v>
      </c>
      <c r="J11531" t="s">
        <v>85</v>
      </c>
      <c r="K11531" t="s">
        <v>86</v>
      </c>
      <c r="L11531" t="s">
        <v>121</v>
      </c>
      <c r="M11531" t="s">
        <v>86</v>
      </c>
      <c r="N11531" t="s">
        <v>87</v>
      </c>
      <c r="O11531" t="s">
        <v>86</v>
      </c>
      <c r="P11531" t="s">
        <v>85</v>
      </c>
      <c r="Q11531" t="s">
        <v>86</v>
      </c>
      <c r="R11531" t="s">
        <v>126</v>
      </c>
      <c r="S11531" t="s">
        <v>86</v>
      </c>
      <c r="T11531" t="s">
        <v>115</v>
      </c>
      <c r="U11531" t="s">
        <v>86</v>
      </c>
      <c r="V11531" t="s">
        <v>90</v>
      </c>
      <c r="W11531" t="s">
        <v>86</v>
      </c>
      <c r="X11531" t="s">
        <v>87</v>
      </c>
      <c r="Y11531" t="s">
        <v>86</v>
      </c>
      <c r="Z11531" t="s">
        <v>99</v>
      </c>
      <c r="AA11531" t="s">
        <v>92</v>
      </c>
      <c r="AB11531" t="s">
        <v>81</v>
      </c>
      <c r="AC11531" t="s">
        <v>81</v>
      </c>
      <c r="AD11531" t="s">
        <v>87</v>
      </c>
      <c r="AE11531" t="s">
        <v>86</v>
      </c>
      <c r="AF11531" t="s">
        <v>81</v>
      </c>
      <c r="AG11531" t="s">
        <v>81</v>
      </c>
      <c r="AH11531" t="s">
        <v>81</v>
      </c>
      <c r="AI11531" t="s">
        <v>81</v>
      </c>
      <c r="AJ11531" t="s">
        <v>81</v>
      </c>
      <c r="AK11531" t="s">
        <v>81</v>
      </c>
      <c r="AL11531" t="s">
        <v>115</v>
      </c>
      <c r="AM11531" t="s">
        <v>81</v>
      </c>
      <c r="AN11531" t="s">
        <v>88</v>
      </c>
      <c r="AO11531" t="s">
        <v>86</v>
      </c>
      <c r="AP11531" t="s">
        <v>85</v>
      </c>
      <c r="AQ11531" t="s">
        <v>86</v>
      </c>
      <c r="AR11531" t="s">
        <v>81</v>
      </c>
      <c r="AS11531" t="s">
        <v>81</v>
      </c>
      <c r="AT11531" t="s">
        <v>85</v>
      </c>
      <c r="AU11531" t="s">
        <v>86</v>
      </c>
      <c r="AV11531" t="s">
        <v>87</v>
      </c>
      <c r="AW11531" t="s">
        <v>81</v>
      </c>
      <c r="AX11531" t="s">
        <v>90</v>
      </c>
      <c r="AY11531" t="s">
        <v>86</v>
      </c>
      <c r="AZ11531" t="s">
        <v>85</v>
      </c>
      <c r="BA11531" t="s">
        <v>86</v>
      </c>
      <c r="BB11531" t="s">
        <v>107</v>
      </c>
      <c r="BC11531" t="s">
        <v>106</v>
      </c>
      <c r="BD11531" t="s">
        <v>90</v>
      </c>
      <c r="BE11531" t="s">
        <v>86</v>
      </c>
      <c r="BF11531" t="s">
        <v>121</v>
      </c>
      <c r="BG11531" t="s">
        <v>86</v>
      </c>
      <c r="BH11531" t="s">
        <v>88</v>
      </c>
      <c r="BI11531" t="s">
        <v>86</v>
      </c>
      <c r="BJ11531" t="s">
        <v>81</v>
      </c>
      <c r="BK11531" t="s">
        <v>81</v>
      </c>
      <c r="BL11531" t="s">
        <v>122</v>
      </c>
      <c r="BM11531" t="s">
        <v>81</v>
      </c>
      <c r="BN11531" t="s">
        <v>88</v>
      </c>
      <c r="BO11531" t="s">
        <v>81</v>
      </c>
      <c r="BP11531" t="s">
        <v>91</v>
      </c>
      <c r="BQ11531" t="s">
        <v>94</v>
      </c>
      <c r="BR11531" t="s">
        <v>87</v>
      </c>
      <c r="BS11531" t="s">
        <v>92</v>
      </c>
      <c r="BT11531" t="s">
        <v>81</v>
      </c>
      <c r="BU11531" t="s">
        <v>81</v>
      </c>
      <c r="BV11531" t="s">
        <v>81</v>
      </c>
      <c r="BW11531" t="s">
        <v>81</v>
      </c>
      <c r="BX11531" t="s">
        <v>90</v>
      </c>
      <c r="BY11531" t="s">
        <v>86</v>
      </c>
      <c r="BZ11531" t="s">
        <v>101</v>
      </c>
      <c r="CA11531" t="s">
        <v>86</v>
      </c>
      <c r="CB11531" t="s">
        <v>81</v>
      </c>
      <c r="CC11531" t="s">
        <v>81</v>
      </c>
    </row>
    <row r="11532" spans="1:81" x14ac:dyDescent="0.2">
      <c r="A11532">
        <v>21392558</v>
      </c>
      <c r="B11532" t="s">
        <v>2018</v>
      </c>
      <c r="C11532" t="s">
        <v>1788</v>
      </c>
      <c r="D11532" t="s">
        <v>315</v>
      </c>
      <c r="E11532" t="s">
        <v>112</v>
      </c>
      <c r="F11532" t="s">
        <v>172</v>
      </c>
      <c r="G11532" t="s">
        <v>84</v>
      </c>
      <c r="H11532" t="s">
        <v>85</v>
      </c>
      <c r="I11532" t="s">
        <v>86</v>
      </c>
      <c r="J11532" t="s">
        <v>85</v>
      </c>
      <c r="K11532" t="s">
        <v>86</v>
      </c>
      <c r="L11532" t="s">
        <v>121</v>
      </c>
      <c r="M11532" t="s">
        <v>86</v>
      </c>
      <c r="N11532" t="s">
        <v>87</v>
      </c>
      <c r="O11532" t="s">
        <v>86</v>
      </c>
      <c r="P11532" t="s">
        <v>85</v>
      </c>
      <c r="Q11532" t="s">
        <v>86</v>
      </c>
      <c r="R11532" t="s">
        <v>126</v>
      </c>
      <c r="S11532" t="s">
        <v>86</v>
      </c>
      <c r="T11532" t="s">
        <v>100</v>
      </c>
      <c r="U11532" t="s">
        <v>94</v>
      </c>
      <c r="V11532" t="s">
        <v>90</v>
      </c>
      <c r="W11532" t="s">
        <v>86</v>
      </c>
      <c r="X11532" t="s">
        <v>87</v>
      </c>
      <c r="Y11532" t="s">
        <v>86</v>
      </c>
      <c r="Z11532" t="s">
        <v>99</v>
      </c>
      <c r="AA11532" t="s">
        <v>92</v>
      </c>
      <c r="AB11532" t="s">
        <v>81</v>
      </c>
      <c r="AC11532" t="s">
        <v>81</v>
      </c>
      <c r="AD11532" t="s">
        <v>87</v>
      </c>
      <c r="AE11532" t="s">
        <v>86</v>
      </c>
      <c r="AF11532" t="s">
        <v>81</v>
      </c>
      <c r="AG11532" t="s">
        <v>81</v>
      </c>
      <c r="AH11532" t="s">
        <v>81</v>
      </c>
      <c r="AI11532" t="s">
        <v>81</v>
      </c>
      <c r="AJ11532" t="s">
        <v>81</v>
      </c>
      <c r="AK11532" t="s">
        <v>81</v>
      </c>
      <c r="AL11532" t="s">
        <v>115</v>
      </c>
      <c r="AM11532" t="s">
        <v>81</v>
      </c>
      <c r="AN11532" t="s">
        <v>88</v>
      </c>
      <c r="AO11532" t="s">
        <v>86</v>
      </c>
      <c r="AP11532" t="s">
        <v>85</v>
      </c>
      <c r="AQ11532" t="s">
        <v>86</v>
      </c>
      <c r="AR11532" t="s">
        <v>81</v>
      </c>
      <c r="AS11532" t="s">
        <v>81</v>
      </c>
      <c r="AT11532" t="s">
        <v>85</v>
      </c>
      <c r="AU11532" t="s">
        <v>86</v>
      </c>
      <c r="AV11532" t="s">
        <v>87</v>
      </c>
      <c r="AW11532" t="s">
        <v>81</v>
      </c>
      <c r="AX11532" t="s">
        <v>90</v>
      </c>
      <c r="AY11532" t="s">
        <v>86</v>
      </c>
      <c r="AZ11532" t="s">
        <v>85</v>
      </c>
      <c r="BA11532" t="s">
        <v>86</v>
      </c>
      <c r="BB11532" t="s">
        <v>96</v>
      </c>
      <c r="BC11532" t="s">
        <v>86</v>
      </c>
      <c r="BD11532" t="s">
        <v>90</v>
      </c>
      <c r="BE11532" t="s">
        <v>86</v>
      </c>
      <c r="BF11532" t="s">
        <v>121</v>
      </c>
      <c r="BG11532" t="s">
        <v>86</v>
      </c>
      <c r="BH11532" t="s">
        <v>88</v>
      </c>
      <c r="BI11532" t="s">
        <v>86</v>
      </c>
      <c r="BJ11532" t="s">
        <v>81</v>
      </c>
      <c r="BK11532" t="s">
        <v>81</v>
      </c>
      <c r="BL11532" t="s">
        <v>122</v>
      </c>
      <c r="BM11532" t="s">
        <v>86</v>
      </c>
      <c r="BN11532" t="s">
        <v>88</v>
      </c>
      <c r="BO11532" t="s">
        <v>86</v>
      </c>
      <c r="BP11532" t="s">
        <v>91</v>
      </c>
      <c r="BQ11532" t="s">
        <v>94</v>
      </c>
      <c r="BR11532" t="s">
        <v>91</v>
      </c>
      <c r="BS11532" t="s">
        <v>92</v>
      </c>
      <c r="BT11532" t="s">
        <v>81</v>
      </c>
      <c r="BU11532" t="s">
        <v>81</v>
      </c>
      <c r="BV11532" t="s">
        <v>81</v>
      </c>
      <c r="BW11532" t="s">
        <v>81</v>
      </c>
      <c r="BX11532" t="s">
        <v>90</v>
      </c>
      <c r="BY11532" t="s">
        <v>86</v>
      </c>
      <c r="BZ11532" t="s">
        <v>101</v>
      </c>
      <c r="CA11532" t="s">
        <v>86</v>
      </c>
      <c r="CB11532" t="s">
        <v>81</v>
      </c>
      <c r="CC11532" t="s">
        <v>81</v>
      </c>
    </row>
    <row r="11533" spans="1:81" x14ac:dyDescent="0.2">
      <c r="A11533">
        <v>21392678</v>
      </c>
      <c r="B11533" t="s">
        <v>2018</v>
      </c>
      <c r="C11533" t="s">
        <v>1766</v>
      </c>
      <c r="D11533" t="s">
        <v>571</v>
      </c>
      <c r="E11533" t="s">
        <v>112</v>
      </c>
      <c r="F11533" t="s">
        <v>180</v>
      </c>
      <c r="G11533" t="s">
        <v>84</v>
      </c>
      <c r="H11533" t="s">
        <v>85</v>
      </c>
      <c r="I11533" t="s">
        <v>86</v>
      </c>
      <c r="J11533" t="s">
        <v>85</v>
      </c>
      <c r="K11533" t="s">
        <v>86</v>
      </c>
      <c r="L11533" t="s">
        <v>121</v>
      </c>
      <c r="M11533" t="s">
        <v>86</v>
      </c>
      <c r="N11533" t="s">
        <v>87</v>
      </c>
      <c r="O11533" t="s">
        <v>86</v>
      </c>
      <c r="P11533" t="s">
        <v>85</v>
      </c>
      <c r="Q11533" t="s">
        <v>86</v>
      </c>
      <c r="R11533" t="s">
        <v>108</v>
      </c>
      <c r="S11533" t="s">
        <v>94</v>
      </c>
      <c r="T11533" t="s">
        <v>246</v>
      </c>
      <c r="U11533" t="s">
        <v>86</v>
      </c>
      <c r="V11533" t="s">
        <v>90</v>
      </c>
      <c r="W11533" t="s">
        <v>86</v>
      </c>
      <c r="X11533" t="s">
        <v>87</v>
      </c>
      <c r="Y11533" t="s">
        <v>86</v>
      </c>
      <c r="Z11533" t="s">
        <v>99</v>
      </c>
      <c r="AA11533" t="s">
        <v>92</v>
      </c>
      <c r="AB11533" t="s">
        <v>81</v>
      </c>
      <c r="AC11533" t="s">
        <v>81</v>
      </c>
      <c r="AD11533" t="s">
        <v>87</v>
      </c>
      <c r="AE11533" t="s">
        <v>86</v>
      </c>
      <c r="AF11533" t="s">
        <v>81</v>
      </c>
      <c r="AG11533" t="s">
        <v>81</v>
      </c>
      <c r="AH11533" t="s">
        <v>81</v>
      </c>
      <c r="AI11533" t="s">
        <v>81</v>
      </c>
      <c r="AJ11533" t="s">
        <v>81</v>
      </c>
      <c r="AK11533" t="s">
        <v>81</v>
      </c>
      <c r="AL11533" t="s">
        <v>115</v>
      </c>
      <c r="AM11533" t="s">
        <v>81</v>
      </c>
      <c r="AN11533" t="s">
        <v>88</v>
      </c>
      <c r="AO11533" t="s">
        <v>86</v>
      </c>
      <c r="AP11533" t="s">
        <v>85</v>
      </c>
      <c r="AQ11533" t="s">
        <v>86</v>
      </c>
      <c r="AR11533" t="s">
        <v>81</v>
      </c>
      <c r="AS11533" t="s">
        <v>81</v>
      </c>
      <c r="AT11533" t="s">
        <v>85</v>
      </c>
      <c r="AU11533" t="s">
        <v>86</v>
      </c>
      <c r="AV11533" t="s">
        <v>87</v>
      </c>
      <c r="AW11533" t="s">
        <v>81</v>
      </c>
      <c r="AX11533" t="s">
        <v>90</v>
      </c>
      <c r="AY11533" t="s">
        <v>86</v>
      </c>
      <c r="AZ11533" t="s">
        <v>85</v>
      </c>
      <c r="BA11533" t="s">
        <v>86</v>
      </c>
      <c r="BB11533" t="s">
        <v>99</v>
      </c>
      <c r="BC11533" t="s">
        <v>94</v>
      </c>
      <c r="BD11533" t="s">
        <v>90</v>
      </c>
      <c r="BE11533" t="s">
        <v>86</v>
      </c>
      <c r="BF11533" t="s">
        <v>121</v>
      </c>
      <c r="BG11533" t="s">
        <v>86</v>
      </c>
      <c r="BH11533" t="s">
        <v>108</v>
      </c>
      <c r="BI11533" t="s">
        <v>94</v>
      </c>
      <c r="BJ11533" t="s">
        <v>81</v>
      </c>
      <c r="BK11533" t="s">
        <v>81</v>
      </c>
      <c r="BL11533" t="s">
        <v>100</v>
      </c>
      <c r="BM11533" t="s">
        <v>94</v>
      </c>
      <c r="BN11533" t="s">
        <v>108</v>
      </c>
      <c r="BO11533" t="s">
        <v>94</v>
      </c>
      <c r="BP11533" t="s">
        <v>91</v>
      </c>
      <c r="BQ11533" t="s">
        <v>94</v>
      </c>
      <c r="BR11533" t="s">
        <v>91</v>
      </c>
      <c r="BS11533" t="s">
        <v>92</v>
      </c>
      <c r="BT11533" t="s">
        <v>81</v>
      </c>
      <c r="BU11533" t="s">
        <v>81</v>
      </c>
      <c r="BV11533" t="s">
        <v>81</v>
      </c>
      <c r="BW11533" t="s">
        <v>81</v>
      </c>
      <c r="BX11533" t="s">
        <v>90</v>
      </c>
      <c r="BY11533" t="s">
        <v>86</v>
      </c>
      <c r="BZ11533" t="s">
        <v>101</v>
      </c>
      <c r="CA11533" t="s">
        <v>86</v>
      </c>
      <c r="CB11533" t="s">
        <v>81</v>
      </c>
      <c r="CC11533" t="s">
        <v>81</v>
      </c>
    </row>
    <row r="11534" spans="1:81" x14ac:dyDescent="0.2">
      <c r="A11534">
        <v>21392731</v>
      </c>
      <c r="B11534" t="s">
        <v>2018</v>
      </c>
      <c r="C11534" t="s">
        <v>2032</v>
      </c>
      <c r="D11534" t="s">
        <v>2377</v>
      </c>
      <c r="E11534" t="s">
        <v>1705</v>
      </c>
      <c r="F11534" t="s">
        <v>214</v>
      </c>
      <c r="G11534" t="s">
        <v>84</v>
      </c>
      <c r="H11534" t="s">
        <v>85</v>
      </c>
      <c r="I11534" t="s">
        <v>86</v>
      </c>
      <c r="J11534" t="s">
        <v>85</v>
      </c>
      <c r="K11534" t="s">
        <v>86</v>
      </c>
      <c r="L11534" t="s">
        <v>121</v>
      </c>
      <c r="M11534" t="s">
        <v>86</v>
      </c>
      <c r="N11534" t="s">
        <v>87</v>
      </c>
      <c r="O11534" t="s">
        <v>86</v>
      </c>
      <c r="P11534" t="s">
        <v>85</v>
      </c>
      <c r="Q11534" t="s">
        <v>86</v>
      </c>
      <c r="R11534" t="s">
        <v>126</v>
      </c>
      <c r="S11534" t="s">
        <v>86</v>
      </c>
      <c r="T11534" t="s">
        <v>115</v>
      </c>
      <c r="U11534" t="s">
        <v>86</v>
      </c>
      <c r="V11534" t="s">
        <v>90</v>
      </c>
      <c r="W11534" t="s">
        <v>86</v>
      </c>
      <c r="X11534" t="s">
        <v>87</v>
      </c>
      <c r="Y11534" t="s">
        <v>86</v>
      </c>
      <c r="Z11534" t="s">
        <v>99</v>
      </c>
      <c r="AA11534" t="s">
        <v>92</v>
      </c>
      <c r="AB11534" t="s">
        <v>81</v>
      </c>
      <c r="AC11534" t="s">
        <v>81</v>
      </c>
      <c r="AD11534" t="s">
        <v>87</v>
      </c>
      <c r="AE11534" t="s">
        <v>86</v>
      </c>
      <c r="AF11534" t="s">
        <v>81</v>
      </c>
      <c r="AG11534" t="s">
        <v>81</v>
      </c>
      <c r="AH11534" t="s">
        <v>81</v>
      </c>
      <c r="AI11534" t="s">
        <v>81</v>
      </c>
      <c r="AJ11534" t="s">
        <v>81</v>
      </c>
      <c r="AK11534" t="s">
        <v>81</v>
      </c>
      <c r="AL11534" t="s">
        <v>115</v>
      </c>
      <c r="AM11534" t="s">
        <v>81</v>
      </c>
      <c r="AN11534" t="s">
        <v>88</v>
      </c>
      <c r="AO11534" t="s">
        <v>86</v>
      </c>
      <c r="AP11534" t="s">
        <v>85</v>
      </c>
      <c r="AQ11534" t="s">
        <v>86</v>
      </c>
      <c r="AR11534" t="s">
        <v>81</v>
      </c>
      <c r="AS11534" t="s">
        <v>81</v>
      </c>
      <c r="AT11534" t="s">
        <v>85</v>
      </c>
      <c r="AU11534" t="s">
        <v>86</v>
      </c>
      <c r="AV11534" t="s">
        <v>87</v>
      </c>
      <c r="AW11534" t="s">
        <v>81</v>
      </c>
      <c r="AX11534" t="s">
        <v>90</v>
      </c>
      <c r="AY11534" t="s">
        <v>86</v>
      </c>
      <c r="AZ11534" t="s">
        <v>85</v>
      </c>
      <c r="BA11534" t="s">
        <v>86</v>
      </c>
      <c r="BB11534" t="s">
        <v>96</v>
      </c>
      <c r="BC11534" t="s">
        <v>106</v>
      </c>
      <c r="BD11534" t="s">
        <v>90</v>
      </c>
      <c r="BE11534" t="s">
        <v>86</v>
      </c>
      <c r="BF11534" t="s">
        <v>121</v>
      </c>
      <c r="BG11534" t="s">
        <v>86</v>
      </c>
      <c r="BH11534" t="s">
        <v>88</v>
      </c>
      <c r="BI11534" t="s">
        <v>86</v>
      </c>
      <c r="BJ11534" t="s">
        <v>81</v>
      </c>
      <c r="BK11534" t="s">
        <v>81</v>
      </c>
      <c r="BL11534" t="s">
        <v>100</v>
      </c>
      <c r="BM11534" t="s">
        <v>81</v>
      </c>
      <c r="BN11534" t="s">
        <v>108</v>
      </c>
      <c r="BO11534" t="s">
        <v>81</v>
      </c>
      <c r="BP11534" t="s">
        <v>91</v>
      </c>
      <c r="BQ11534" t="s">
        <v>94</v>
      </c>
      <c r="BR11534" t="s">
        <v>91</v>
      </c>
      <c r="BS11534" t="s">
        <v>92</v>
      </c>
      <c r="BT11534" t="s">
        <v>81</v>
      </c>
      <c r="BU11534" t="s">
        <v>81</v>
      </c>
      <c r="BV11534" t="s">
        <v>81</v>
      </c>
      <c r="BW11534" t="s">
        <v>81</v>
      </c>
      <c r="BX11534" t="s">
        <v>90</v>
      </c>
      <c r="BY11534" t="s">
        <v>86</v>
      </c>
      <c r="BZ11534" t="s">
        <v>101</v>
      </c>
      <c r="CA11534" t="s">
        <v>86</v>
      </c>
      <c r="CB11534" t="s">
        <v>81</v>
      </c>
      <c r="CC11534" t="s">
        <v>81</v>
      </c>
    </row>
    <row r="11535" spans="1:81" x14ac:dyDescent="0.2">
      <c r="A11535">
        <v>21392884</v>
      </c>
      <c r="B11535" t="s">
        <v>1765</v>
      </c>
      <c r="C11535" t="s">
        <v>2032</v>
      </c>
      <c r="D11535" t="s">
        <v>81</v>
      </c>
      <c r="E11535" t="s">
        <v>112</v>
      </c>
      <c r="F11535" t="s">
        <v>172</v>
      </c>
      <c r="G11535" t="s">
        <v>84</v>
      </c>
      <c r="H11535" t="s">
        <v>85</v>
      </c>
      <c r="I11535" t="s">
        <v>86</v>
      </c>
      <c r="J11535" t="s">
        <v>85</v>
      </c>
      <c r="K11535" t="s">
        <v>86</v>
      </c>
      <c r="L11535" t="s">
        <v>121</v>
      </c>
      <c r="M11535" t="s">
        <v>86</v>
      </c>
      <c r="N11535" t="s">
        <v>87</v>
      </c>
      <c r="O11535" t="s">
        <v>86</v>
      </c>
      <c r="P11535" t="s">
        <v>85</v>
      </c>
      <c r="Q11535" t="s">
        <v>86</v>
      </c>
      <c r="R11535" t="s">
        <v>126</v>
      </c>
      <c r="S11535" t="s">
        <v>86</v>
      </c>
      <c r="T11535" t="s">
        <v>115</v>
      </c>
      <c r="U11535" t="s">
        <v>86</v>
      </c>
      <c r="V11535" t="s">
        <v>90</v>
      </c>
      <c r="W11535" t="s">
        <v>86</v>
      </c>
      <c r="X11535" t="s">
        <v>87</v>
      </c>
      <c r="Y11535" t="s">
        <v>86</v>
      </c>
      <c r="Z11535" t="s">
        <v>99</v>
      </c>
      <c r="AA11535" t="s">
        <v>92</v>
      </c>
      <c r="AB11535" t="s">
        <v>81</v>
      </c>
      <c r="AC11535" t="s">
        <v>81</v>
      </c>
      <c r="AD11535" t="s">
        <v>87</v>
      </c>
      <c r="AE11535" t="s">
        <v>86</v>
      </c>
      <c r="AF11535" t="s">
        <v>81</v>
      </c>
      <c r="AG11535" t="s">
        <v>81</v>
      </c>
      <c r="AH11535" t="s">
        <v>81</v>
      </c>
      <c r="AI11535" t="s">
        <v>81</v>
      </c>
      <c r="AJ11535" t="s">
        <v>81</v>
      </c>
      <c r="AK11535" t="s">
        <v>81</v>
      </c>
      <c r="AL11535" t="s">
        <v>115</v>
      </c>
      <c r="AM11535" t="s">
        <v>81</v>
      </c>
      <c r="AN11535" t="s">
        <v>88</v>
      </c>
      <c r="AO11535" t="s">
        <v>86</v>
      </c>
      <c r="AP11535" t="s">
        <v>85</v>
      </c>
      <c r="AQ11535" t="s">
        <v>86</v>
      </c>
      <c r="AR11535" t="s">
        <v>81</v>
      </c>
      <c r="AS11535" t="s">
        <v>81</v>
      </c>
      <c r="AT11535" t="s">
        <v>85</v>
      </c>
      <c r="AU11535" t="s">
        <v>86</v>
      </c>
      <c r="AV11535" t="s">
        <v>87</v>
      </c>
      <c r="AW11535" t="s">
        <v>81</v>
      </c>
      <c r="AX11535" t="s">
        <v>90</v>
      </c>
      <c r="AY11535" t="s">
        <v>86</v>
      </c>
      <c r="AZ11535" t="s">
        <v>85</v>
      </c>
      <c r="BA11535" t="s">
        <v>86</v>
      </c>
      <c r="BB11535" t="s">
        <v>96</v>
      </c>
      <c r="BC11535" t="s">
        <v>86</v>
      </c>
      <c r="BD11535" t="s">
        <v>90</v>
      </c>
      <c r="BE11535" t="s">
        <v>86</v>
      </c>
      <c r="BF11535" t="s">
        <v>121</v>
      </c>
      <c r="BG11535" t="s">
        <v>86</v>
      </c>
      <c r="BH11535" t="s">
        <v>88</v>
      </c>
      <c r="BI11535" t="s">
        <v>86</v>
      </c>
      <c r="BJ11535" t="s">
        <v>81</v>
      </c>
      <c r="BK11535" t="s">
        <v>81</v>
      </c>
      <c r="BL11535" t="s">
        <v>122</v>
      </c>
      <c r="BM11535" t="s">
        <v>86</v>
      </c>
      <c r="BN11535" t="s">
        <v>88</v>
      </c>
      <c r="BO11535" t="s">
        <v>86</v>
      </c>
      <c r="BP11535" t="s">
        <v>91</v>
      </c>
      <c r="BQ11535" t="s">
        <v>94</v>
      </c>
      <c r="BR11535" t="s">
        <v>91</v>
      </c>
      <c r="BS11535" t="s">
        <v>92</v>
      </c>
      <c r="BT11535" t="s">
        <v>81</v>
      </c>
      <c r="BU11535" t="s">
        <v>81</v>
      </c>
      <c r="BV11535" t="s">
        <v>81</v>
      </c>
      <c r="BW11535" t="s">
        <v>81</v>
      </c>
      <c r="BX11535" t="s">
        <v>90</v>
      </c>
      <c r="BY11535" t="s">
        <v>86</v>
      </c>
      <c r="BZ11535" t="s">
        <v>101</v>
      </c>
      <c r="CA11535" t="s">
        <v>86</v>
      </c>
      <c r="CB11535" t="s">
        <v>81</v>
      </c>
      <c r="CC11535" t="s">
        <v>81</v>
      </c>
    </row>
    <row r="11536" spans="1:81" x14ac:dyDescent="0.2">
      <c r="A11536">
        <v>21392903</v>
      </c>
      <c r="B11536" t="s">
        <v>1765</v>
      </c>
      <c r="C11536" t="s">
        <v>1766</v>
      </c>
      <c r="D11536" t="s">
        <v>131</v>
      </c>
      <c r="E11536" t="s">
        <v>112</v>
      </c>
      <c r="F11536" t="s">
        <v>172</v>
      </c>
      <c r="G11536" t="s">
        <v>84</v>
      </c>
      <c r="H11536" t="s">
        <v>85</v>
      </c>
      <c r="I11536" t="s">
        <v>86</v>
      </c>
      <c r="J11536" t="s">
        <v>85</v>
      </c>
      <c r="K11536" t="s">
        <v>86</v>
      </c>
      <c r="L11536" t="s">
        <v>121</v>
      </c>
      <c r="M11536" t="s">
        <v>86</v>
      </c>
      <c r="N11536" t="s">
        <v>87</v>
      </c>
      <c r="O11536" t="s">
        <v>86</v>
      </c>
      <c r="P11536" t="s">
        <v>85</v>
      </c>
      <c r="Q11536" t="s">
        <v>86</v>
      </c>
      <c r="R11536" t="s">
        <v>125</v>
      </c>
      <c r="S11536" t="s">
        <v>86</v>
      </c>
      <c r="T11536" t="s">
        <v>115</v>
      </c>
      <c r="U11536" t="s">
        <v>86</v>
      </c>
      <c r="V11536" t="s">
        <v>90</v>
      </c>
      <c r="W11536" t="s">
        <v>86</v>
      </c>
      <c r="X11536" t="s">
        <v>91</v>
      </c>
      <c r="Y11536" t="s">
        <v>94</v>
      </c>
      <c r="Z11536" t="s">
        <v>99</v>
      </c>
      <c r="AA11536" t="s">
        <v>92</v>
      </c>
      <c r="AB11536" t="s">
        <v>81</v>
      </c>
      <c r="AC11536" t="s">
        <v>81</v>
      </c>
      <c r="AD11536" t="s">
        <v>119</v>
      </c>
      <c r="AE11536" t="s">
        <v>94</v>
      </c>
      <c r="AF11536" t="s">
        <v>81</v>
      </c>
      <c r="AG11536" t="s">
        <v>81</v>
      </c>
      <c r="AH11536" t="s">
        <v>81</v>
      </c>
      <c r="AI11536" t="s">
        <v>81</v>
      </c>
      <c r="AJ11536" t="s">
        <v>81</v>
      </c>
      <c r="AK11536" t="s">
        <v>81</v>
      </c>
      <c r="AL11536" t="s">
        <v>91</v>
      </c>
      <c r="AM11536" t="s">
        <v>81</v>
      </c>
      <c r="AN11536" t="s">
        <v>88</v>
      </c>
      <c r="AO11536" t="s">
        <v>86</v>
      </c>
      <c r="AP11536" t="s">
        <v>85</v>
      </c>
      <c r="AQ11536" t="s">
        <v>86</v>
      </c>
      <c r="AR11536" t="s">
        <v>81</v>
      </c>
      <c r="AS11536" t="s">
        <v>81</v>
      </c>
      <c r="AT11536" t="s">
        <v>85</v>
      </c>
      <c r="AU11536" t="s">
        <v>86</v>
      </c>
      <c r="AV11536" t="s">
        <v>87</v>
      </c>
      <c r="AW11536" t="s">
        <v>81</v>
      </c>
      <c r="AX11536" t="s">
        <v>90</v>
      </c>
      <c r="AY11536" t="s">
        <v>86</v>
      </c>
      <c r="AZ11536" t="s">
        <v>85</v>
      </c>
      <c r="BA11536" t="s">
        <v>86</v>
      </c>
      <c r="BB11536" t="s">
        <v>99</v>
      </c>
      <c r="BC11536" t="s">
        <v>94</v>
      </c>
      <c r="BD11536" t="s">
        <v>90</v>
      </c>
      <c r="BE11536" t="s">
        <v>86</v>
      </c>
      <c r="BF11536" t="s">
        <v>121</v>
      </c>
      <c r="BG11536" t="s">
        <v>86</v>
      </c>
      <c r="BH11536" t="s">
        <v>88</v>
      </c>
      <c r="BI11536" t="s">
        <v>86</v>
      </c>
      <c r="BJ11536" t="s">
        <v>81</v>
      </c>
      <c r="BK11536" t="s">
        <v>81</v>
      </c>
      <c r="BL11536" t="s">
        <v>122</v>
      </c>
      <c r="BM11536" t="s">
        <v>86</v>
      </c>
      <c r="BN11536" t="s">
        <v>108</v>
      </c>
      <c r="BO11536" t="s">
        <v>94</v>
      </c>
      <c r="BP11536" t="s">
        <v>91</v>
      </c>
      <c r="BQ11536" t="s">
        <v>94</v>
      </c>
      <c r="BR11536" t="s">
        <v>91</v>
      </c>
      <c r="BS11536" t="s">
        <v>92</v>
      </c>
      <c r="BT11536" t="s">
        <v>81</v>
      </c>
      <c r="BU11536" t="s">
        <v>81</v>
      </c>
      <c r="BV11536" t="s">
        <v>81</v>
      </c>
      <c r="BW11536" t="s">
        <v>81</v>
      </c>
      <c r="BX11536" t="s">
        <v>90</v>
      </c>
      <c r="BY11536" t="s">
        <v>86</v>
      </c>
      <c r="BZ11536" t="s">
        <v>101</v>
      </c>
      <c r="CA11536" t="s">
        <v>86</v>
      </c>
      <c r="CB11536" t="s">
        <v>81</v>
      </c>
      <c r="CC11536" t="s">
        <v>81</v>
      </c>
    </row>
    <row r="11537" spans="1:81" x14ac:dyDescent="0.2">
      <c r="A11537">
        <v>21392921</v>
      </c>
      <c r="B11537" t="s">
        <v>1765</v>
      </c>
      <c r="C11537" t="s">
        <v>1766</v>
      </c>
      <c r="D11537" t="s">
        <v>179</v>
      </c>
      <c r="E11537" t="s">
        <v>112</v>
      </c>
      <c r="F11537" t="s">
        <v>172</v>
      </c>
      <c r="G11537" t="s">
        <v>84</v>
      </c>
      <c r="H11537" t="s">
        <v>85</v>
      </c>
      <c r="I11537" t="s">
        <v>86</v>
      </c>
      <c r="J11537" t="s">
        <v>85</v>
      </c>
      <c r="K11537" t="s">
        <v>86</v>
      </c>
      <c r="L11537" t="s">
        <v>121</v>
      </c>
      <c r="M11537" t="s">
        <v>86</v>
      </c>
      <c r="N11537" t="s">
        <v>87</v>
      </c>
      <c r="O11537" t="s">
        <v>86</v>
      </c>
      <c r="P11537" t="s">
        <v>85</v>
      </c>
      <c r="Q11537" t="s">
        <v>86</v>
      </c>
      <c r="R11537" t="s">
        <v>126</v>
      </c>
      <c r="S11537" t="s">
        <v>86</v>
      </c>
      <c r="T11537" t="s">
        <v>100</v>
      </c>
      <c r="U11537" t="s">
        <v>94</v>
      </c>
      <c r="V11537" t="s">
        <v>90</v>
      </c>
      <c r="W11537" t="s">
        <v>86</v>
      </c>
      <c r="X11537" t="s">
        <v>87</v>
      </c>
      <c r="Y11537" t="s">
        <v>86</v>
      </c>
      <c r="Z11537" t="s">
        <v>99</v>
      </c>
      <c r="AA11537" t="s">
        <v>92</v>
      </c>
      <c r="AB11537" t="s">
        <v>81</v>
      </c>
      <c r="AC11537" t="s">
        <v>81</v>
      </c>
      <c r="AD11537" t="s">
        <v>87</v>
      </c>
      <c r="AE11537" t="s">
        <v>86</v>
      </c>
      <c r="AF11537" t="s">
        <v>81</v>
      </c>
      <c r="AG11537" t="s">
        <v>81</v>
      </c>
      <c r="AH11537" t="s">
        <v>81</v>
      </c>
      <c r="AI11537" t="s">
        <v>81</v>
      </c>
      <c r="AJ11537" t="s">
        <v>81</v>
      </c>
      <c r="AK11537" t="s">
        <v>81</v>
      </c>
      <c r="AL11537" t="s">
        <v>115</v>
      </c>
      <c r="AM11537" t="s">
        <v>81</v>
      </c>
      <c r="AN11537" t="s">
        <v>88</v>
      </c>
      <c r="AO11537" t="s">
        <v>86</v>
      </c>
      <c r="AP11537" t="s">
        <v>85</v>
      </c>
      <c r="AQ11537" t="s">
        <v>86</v>
      </c>
      <c r="AR11537" t="s">
        <v>81</v>
      </c>
      <c r="AS11537" t="s">
        <v>81</v>
      </c>
      <c r="AT11537" t="s">
        <v>85</v>
      </c>
      <c r="AU11537" t="s">
        <v>86</v>
      </c>
      <c r="AV11537" t="s">
        <v>87</v>
      </c>
      <c r="AW11537" t="s">
        <v>81</v>
      </c>
      <c r="AX11537" t="s">
        <v>90</v>
      </c>
      <c r="AY11537" t="s">
        <v>86</v>
      </c>
      <c r="AZ11537" t="s">
        <v>85</v>
      </c>
      <c r="BA11537" t="s">
        <v>86</v>
      </c>
      <c r="BB11537" t="s">
        <v>96</v>
      </c>
      <c r="BC11537" t="s">
        <v>86</v>
      </c>
      <c r="BD11537" t="s">
        <v>90</v>
      </c>
      <c r="BE11537" t="s">
        <v>86</v>
      </c>
      <c r="BF11537" t="s">
        <v>121</v>
      </c>
      <c r="BG11537" t="s">
        <v>86</v>
      </c>
      <c r="BH11537" t="s">
        <v>88</v>
      </c>
      <c r="BI11537" t="s">
        <v>86</v>
      </c>
      <c r="BJ11537" t="s">
        <v>81</v>
      </c>
      <c r="BK11537" t="s">
        <v>81</v>
      </c>
      <c r="BL11537" t="s">
        <v>122</v>
      </c>
      <c r="BM11537" t="s">
        <v>86</v>
      </c>
      <c r="BN11537" t="s">
        <v>88</v>
      </c>
      <c r="BO11537" t="s">
        <v>86</v>
      </c>
      <c r="BP11537" t="s">
        <v>91</v>
      </c>
      <c r="BQ11537" t="s">
        <v>94</v>
      </c>
      <c r="BR11537" t="s">
        <v>91</v>
      </c>
      <c r="BS11537" t="s">
        <v>92</v>
      </c>
      <c r="BT11537" t="s">
        <v>81</v>
      </c>
      <c r="BU11537" t="s">
        <v>81</v>
      </c>
      <c r="BV11537" t="s">
        <v>81</v>
      </c>
      <c r="BW11537" t="s">
        <v>81</v>
      </c>
      <c r="BX11537" t="s">
        <v>90</v>
      </c>
      <c r="BY11537" t="s">
        <v>86</v>
      </c>
      <c r="BZ11537" t="s">
        <v>101</v>
      </c>
      <c r="CA11537" t="s">
        <v>86</v>
      </c>
      <c r="CB11537" t="s">
        <v>81</v>
      </c>
      <c r="CC11537" t="s">
        <v>81</v>
      </c>
    </row>
    <row r="11538" spans="1:81" x14ac:dyDescent="0.2">
      <c r="A11538">
        <v>21392925</v>
      </c>
      <c r="B11538" t="s">
        <v>1765</v>
      </c>
      <c r="C11538" t="s">
        <v>1766</v>
      </c>
      <c r="D11538" t="s">
        <v>179</v>
      </c>
      <c r="E11538" t="s">
        <v>112</v>
      </c>
      <c r="F11538" t="s">
        <v>172</v>
      </c>
      <c r="G11538" t="s">
        <v>118</v>
      </c>
      <c r="H11538" t="s">
        <v>97</v>
      </c>
      <c r="I11538" t="s">
        <v>94</v>
      </c>
      <c r="J11538" t="s">
        <v>85</v>
      </c>
      <c r="K11538" t="s">
        <v>86</v>
      </c>
      <c r="L11538" t="s">
        <v>121</v>
      </c>
      <c r="M11538" t="s">
        <v>86</v>
      </c>
      <c r="N11538" t="s">
        <v>91</v>
      </c>
      <c r="O11538" t="s">
        <v>94</v>
      </c>
      <c r="P11538" t="s">
        <v>119</v>
      </c>
      <c r="Q11538" t="s">
        <v>120</v>
      </c>
      <c r="R11538" t="s">
        <v>108</v>
      </c>
      <c r="S11538" t="s">
        <v>94</v>
      </c>
      <c r="T11538" t="s">
        <v>100</v>
      </c>
      <c r="U11538" t="s">
        <v>94</v>
      </c>
      <c r="V11538" t="s">
        <v>90</v>
      </c>
      <c r="W11538" t="s">
        <v>86</v>
      </c>
      <c r="X11538" t="s">
        <v>91</v>
      </c>
      <c r="Y11538" t="s">
        <v>94</v>
      </c>
      <c r="Z11538" t="s">
        <v>99</v>
      </c>
      <c r="AA11538" t="s">
        <v>92</v>
      </c>
      <c r="AB11538" t="s">
        <v>81</v>
      </c>
      <c r="AC11538" t="s">
        <v>81</v>
      </c>
      <c r="AD11538" t="s">
        <v>119</v>
      </c>
      <c r="AE11538" t="s">
        <v>94</v>
      </c>
      <c r="AF11538" t="s">
        <v>81</v>
      </c>
      <c r="AG11538" t="s">
        <v>81</v>
      </c>
      <c r="AH11538" t="s">
        <v>81</v>
      </c>
      <c r="AI11538" t="s">
        <v>81</v>
      </c>
      <c r="AJ11538" t="s">
        <v>81</v>
      </c>
      <c r="AK11538" t="s">
        <v>81</v>
      </c>
      <c r="AL11538" t="s">
        <v>91</v>
      </c>
      <c r="AM11538" t="s">
        <v>92</v>
      </c>
      <c r="AN11538" t="s">
        <v>99</v>
      </c>
      <c r="AO11538" t="s">
        <v>94</v>
      </c>
      <c r="AP11538" t="s">
        <v>108</v>
      </c>
      <c r="AQ11538" t="s">
        <v>92</v>
      </c>
      <c r="AR11538" t="s">
        <v>81</v>
      </c>
      <c r="AS11538" t="s">
        <v>81</v>
      </c>
      <c r="AT11538" t="s">
        <v>119</v>
      </c>
      <c r="AU11538" t="s">
        <v>120</v>
      </c>
      <c r="AV11538" t="s">
        <v>87</v>
      </c>
      <c r="AW11538" t="s">
        <v>81</v>
      </c>
      <c r="AX11538" t="s">
        <v>90</v>
      </c>
      <c r="AY11538" t="s">
        <v>86</v>
      </c>
      <c r="AZ11538" t="s">
        <v>113</v>
      </c>
      <c r="BA11538" t="s">
        <v>94</v>
      </c>
      <c r="BB11538" t="s">
        <v>99</v>
      </c>
      <c r="BC11538" t="s">
        <v>94</v>
      </c>
      <c r="BD11538" t="s">
        <v>90</v>
      </c>
      <c r="BE11538" t="s">
        <v>86</v>
      </c>
      <c r="BF11538" t="s">
        <v>121</v>
      </c>
      <c r="BG11538" t="s">
        <v>86</v>
      </c>
      <c r="BH11538" t="s">
        <v>108</v>
      </c>
      <c r="BI11538" t="s">
        <v>94</v>
      </c>
      <c r="BJ11538" t="s">
        <v>81</v>
      </c>
      <c r="BK11538" t="s">
        <v>81</v>
      </c>
      <c r="BL11538" t="s">
        <v>122</v>
      </c>
      <c r="BM11538" t="s">
        <v>86</v>
      </c>
      <c r="BN11538" t="s">
        <v>108</v>
      </c>
      <c r="BO11538" t="s">
        <v>94</v>
      </c>
      <c r="BP11538" t="s">
        <v>91</v>
      </c>
      <c r="BQ11538" t="s">
        <v>94</v>
      </c>
      <c r="BR11538" t="s">
        <v>91</v>
      </c>
      <c r="BS11538" t="s">
        <v>92</v>
      </c>
      <c r="BT11538" t="s">
        <v>81</v>
      </c>
      <c r="BU11538" t="s">
        <v>81</v>
      </c>
      <c r="BV11538" t="s">
        <v>81</v>
      </c>
      <c r="BW11538" t="s">
        <v>81</v>
      </c>
      <c r="BX11538" t="s">
        <v>97</v>
      </c>
      <c r="BY11538" t="s">
        <v>94</v>
      </c>
      <c r="BZ11538" t="s">
        <v>123</v>
      </c>
      <c r="CA11538" t="s">
        <v>94</v>
      </c>
      <c r="CB11538" t="s">
        <v>81</v>
      </c>
      <c r="CC11538" t="s">
        <v>81</v>
      </c>
    </row>
    <row r="11539" spans="1:81" x14ac:dyDescent="0.2">
      <c r="A11539">
        <v>21392939</v>
      </c>
      <c r="B11539" t="s">
        <v>1765</v>
      </c>
      <c r="C11539" t="s">
        <v>1766</v>
      </c>
      <c r="D11539" t="s">
        <v>131</v>
      </c>
      <c r="E11539" t="s">
        <v>138</v>
      </c>
      <c r="F11539" t="s">
        <v>225</v>
      </c>
      <c r="G11539" t="s">
        <v>118</v>
      </c>
      <c r="H11539" t="s">
        <v>91</v>
      </c>
      <c r="I11539" t="s">
        <v>94</v>
      </c>
      <c r="J11539" t="s">
        <v>85</v>
      </c>
      <c r="K11539" t="s">
        <v>86</v>
      </c>
      <c r="L11539" t="s">
        <v>85</v>
      </c>
      <c r="M11539" t="s">
        <v>86</v>
      </c>
      <c r="N11539" t="s">
        <v>87</v>
      </c>
      <c r="O11539" t="s">
        <v>86</v>
      </c>
      <c r="P11539" t="s">
        <v>91</v>
      </c>
      <c r="Q11539" t="s">
        <v>120</v>
      </c>
      <c r="R11539" t="s">
        <v>103</v>
      </c>
      <c r="S11539" t="s">
        <v>94</v>
      </c>
      <c r="T11539" t="s">
        <v>89</v>
      </c>
      <c r="U11539" t="s">
        <v>86</v>
      </c>
      <c r="V11539" t="s">
        <v>99</v>
      </c>
      <c r="W11539" t="s">
        <v>94</v>
      </c>
      <c r="X11539" t="s">
        <v>100</v>
      </c>
      <c r="Y11539" t="s">
        <v>94</v>
      </c>
      <c r="Z11539" t="s">
        <v>91</v>
      </c>
      <c r="AA11539" t="s">
        <v>92</v>
      </c>
      <c r="AB11539" t="s">
        <v>93</v>
      </c>
      <c r="AC11539" t="s">
        <v>94</v>
      </c>
      <c r="AD11539" t="s">
        <v>81</v>
      </c>
      <c r="AE11539" t="s">
        <v>81</v>
      </c>
      <c r="AF11539" t="s">
        <v>93</v>
      </c>
      <c r="AG11539" t="s">
        <v>94</v>
      </c>
      <c r="AH11539" t="s">
        <v>81</v>
      </c>
      <c r="AI11539" t="s">
        <v>81</v>
      </c>
      <c r="AJ11539" t="s">
        <v>91</v>
      </c>
      <c r="AK11539" t="s">
        <v>81</v>
      </c>
      <c r="AL11539" t="s">
        <v>81</v>
      </c>
      <c r="AM11539" t="s">
        <v>81</v>
      </c>
      <c r="AN11539" t="s">
        <v>91</v>
      </c>
      <c r="AO11539" t="s">
        <v>94</v>
      </c>
      <c r="AP11539" t="s">
        <v>81</v>
      </c>
      <c r="AQ11539" t="s">
        <v>81</v>
      </c>
      <c r="AR11539" t="s">
        <v>81</v>
      </c>
      <c r="AS11539" t="s">
        <v>81</v>
      </c>
      <c r="AT11539" t="s">
        <v>119</v>
      </c>
      <c r="AU11539" t="s">
        <v>120</v>
      </c>
      <c r="AV11539" t="s">
        <v>87</v>
      </c>
      <c r="AW11539" t="s">
        <v>86</v>
      </c>
      <c r="AX11539" t="s">
        <v>81</v>
      </c>
      <c r="AY11539" t="s">
        <v>81</v>
      </c>
      <c r="AZ11539" t="s">
        <v>81</v>
      </c>
      <c r="BA11539" t="s">
        <v>81</v>
      </c>
      <c r="BB11539" t="s">
        <v>91</v>
      </c>
      <c r="BC11539" t="s">
        <v>94</v>
      </c>
      <c r="BD11539" t="s">
        <v>90</v>
      </c>
      <c r="BE11539" t="s">
        <v>86</v>
      </c>
      <c r="BF11539" t="s">
        <v>88</v>
      </c>
      <c r="BG11539" t="s">
        <v>86</v>
      </c>
      <c r="BH11539" t="s">
        <v>97</v>
      </c>
      <c r="BI11539" t="s">
        <v>94</v>
      </c>
      <c r="BJ11539" t="s">
        <v>96</v>
      </c>
      <c r="BK11539" t="s">
        <v>86</v>
      </c>
      <c r="BL11539" t="s">
        <v>100</v>
      </c>
      <c r="BM11539" t="s">
        <v>81</v>
      </c>
      <c r="BN11539" t="s">
        <v>108</v>
      </c>
      <c r="BO11539" t="s">
        <v>81</v>
      </c>
      <c r="BP11539" t="s">
        <v>109</v>
      </c>
      <c r="BQ11539" t="s">
        <v>94</v>
      </c>
      <c r="BR11539" t="s">
        <v>81</v>
      </c>
      <c r="BS11539" t="s">
        <v>81</v>
      </c>
      <c r="BT11539" t="s">
        <v>81</v>
      </c>
      <c r="BU11539" t="s">
        <v>81</v>
      </c>
      <c r="BV11539" t="s">
        <v>81</v>
      </c>
      <c r="BW11539" t="s">
        <v>81</v>
      </c>
      <c r="BX11539" t="s">
        <v>99</v>
      </c>
      <c r="BY11539" t="s">
        <v>94</v>
      </c>
      <c r="BZ11539" t="s">
        <v>123</v>
      </c>
      <c r="CA11539" t="s">
        <v>94</v>
      </c>
      <c r="CB11539" t="s">
        <v>102</v>
      </c>
      <c r="CC11539" t="s">
        <v>81</v>
      </c>
    </row>
    <row r="11540" spans="1:81" x14ac:dyDescent="0.2">
      <c r="A11540">
        <v>21395015</v>
      </c>
      <c r="B11540" t="s">
        <v>1765</v>
      </c>
      <c r="C11540" t="s">
        <v>2087</v>
      </c>
      <c r="D11540" t="s">
        <v>221</v>
      </c>
      <c r="E11540" t="s">
        <v>138</v>
      </c>
      <c r="F11540" t="s">
        <v>225</v>
      </c>
      <c r="G11540" t="s">
        <v>134</v>
      </c>
      <c r="H11540" t="s">
        <v>81</v>
      </c>
      <c r="I11540" t="s">
        <v>81</v>
      </c>
      <c r="J11540" t="s">
        <v>81</v>
      </c>
      <c r="K11540" t="s">
        <v>81</v>
      </c>
      <c r="L11540" t="s">
        <v>81</v>
      </c>
      <c r="M11540" t="s">
        <v>81</v>
      </c>
      <c r="N11540" t="s">
        <v>81</v>
      </c>
      <c r="O11540" t="s">
        <v>81</v>
      </c>
      <c r="P11540" t="s">
        <v>81</v>
      </c>
      <c r="Q11540" t="s">
        <v>81</v>
      </c>
      <c r="R11540" t="s">
        <v>81</v>
      </c>
      <c r="S11540" t="s">
        <v>81</v>
      </c>
      <c r="T11540" t="s">
        <v>81</v>
      </c>
      <c r="U11540" t="s">
        <v>81</v>
      </c>
      <c r="V11540" t="s">
        <v>81</v>
      </c>
      <c r="W11540" t="s">
        <v>81</v>
      </c>
      <c r="X11540" t="s">
        <v>81</v>
      </c>
      <c r="Y11540" t="s">
        <v>81</v>
      </c>
      <c r="Z11540" t="s">
        <v>81</v>
      </c>
      <c r="AA11540" t="s">
        <v>81</v>
      </c>
      <c r="AB11540" t="s">
        <v>81</v>
      </c>
      <c r="AC11540" t="s">
        <v>81</v>
      </c>
      <c r="AD11540" t="s">
        <v>81</v>
      </c>
      <c r="AE11540" t="s">
        <v>81</v>
      </c>
      <c r="AF11540" t="s">
        <v>81</v>
      </c>
      <c r="AG11540" t="s">
        <v>81</v>
      </c>
      <c r="AH11540" t="s">
        <v>81</v>
      </c>
      <c r="AI11540" t="s">
        <v>81</v>
      </c>
      <c r="AJ11540" t="s">
        <v>81</v>
      </c>
      <c r="AK11540" t="s">
        <v>81</v>
      </c>
      <c r="AL11540" t="s">
        <v>81</v>
      </c>
      <c r="AM11540" t="s">
        <v>81</v>
      </c>
      <c r="AN11540" t="s">
        <v>81</v>
      </c>
      <c r="AO11540" t="s">
        <v>81</v>
      </c>
      <c r="AP11540" t="s">
        <v>81</v>
      </c>
      <c r="AQ11540" t="s">
        <v>81</v>
      </c>
      <c r="AR11540" t="s">
        <v>81</v>
      </c>
      <c r="AS11540" t="s">
        <v>81</v>
      </c>
      <c r="AT11540" t="s">
        <v>81</v>
      </c>
      <c r="AU11540" t="s">
        <v>81</v>
      </c>
      <c r="AV11540" t="s">
        <v>81</v>
      </c>
      <c r="AW11540" t="s">
        <v>81</v>
      </c>
      <c r="AX11540" t="s">
        <v>81</v>
      </c>
      <c r="AY11540" t="s">
        <v>81</v>
      </c>
      <c r="AZ11540" t="s">
        <v>81</v>
      </c>
      <c r="BA11540" t="s">
        <v>81</v>
      </c>
      <c r="BB11540" t="s">
        <v>81</v>
      </c>
      <c r="BC11540" t="s">
        <v>81</v>
      </c>
      <c r="BD11540" t="s">
        <v>81</v>
      </c>
      <c r="BE11540" t="s">
        <v>81</v>
      </c>
      <c r="BF11540" t="s">
        <v>81</v>
      </c>
      <c r="BG11540" t="s">
        <v>81</v>
      </c>
      <c r="BH11540" t="s">
        <v>81</v>
      </c>
      <c r="BI11540" t="s">
        <v>81</v>
      </c>
      <c r="BJ11540" t="s">
        <v>81</v>
      </c>
      <c r="BK11540" t="s">
        <v>81</v>
      </c>
      <c r="BL11540" t="s">
        <v>81</v>
      </c>
      <c r="BM11540" t="s">
        <v>81</v>
      </c>
      <c r="BN11540" t="s">
        <v>81</v>
      </c>
      <c r="BO11540" t="s">
        <v>81</v>
      </c>
      <c r="BP11540" t="s">
        <v>81</v>
      </c>
      <c r="BQ11540" t="s">
        <v>81</v>
      </c>
      <c r="BR11540" t="s">
        <v>81</v>
      </c>
      <c r="BS11540" t="s">
        <v>81</v>
      </c>
      <c r="BT11540" t="s">
        <v>81</v>
      </c>
      <c r="BU11540" t="s">
        <v>81</v>
      </c>
      <c r="BV11540" t="s">
        <v>81</v>
      </c>
      <c r="BW11540" t="s">
        <v>81</v>
      </c>
      <c r="BX11540" t="s">
        <v>81</v>
      </c>
      <c r="BY11540" t="s">
        <v>81</v>
      </c>
      <c r="BZ11540" t="s">
        <v>81</v>
      </c>
      <c r="CA11540" t="s">
        <v>81</v>
      </c>
      <c r="CB11540" t="s">
        <v>81</v>
      </c>
      <c r="CC11540" t="s">
        <v>81</v>
      </c>
    </row>
    <row r="11541" spans="1:81" x14ac:dyDescent="0.2">
      <c r="A11541">
        <v>21395020</v>
      </c>
      <c r="B11541" t="s">
        <v>1765</v>
      </c>
      <c r="C11541" t="s">
        <v>2032</v>
      </c>
      <c r="D11541" t="s">
        <v>179</v>
      </c>
      <c r="E11541" t="s">
        <v>132</v>
      </c>
      <c r="F11541" t="s">
        <v>180</v>
      </c>
      <c r="G11541" t="s">
        <v>118</v>
      </c>
      <c r="H11541" t="s">
        <v>97</v>
      </c>
      <c r="I11541" t="s">
        <v>94</v>
      </c>
      <c r="J11541" t="s">
        <v>85</v>
      </c>
      <c r="K11541" t="s">
        <v>86</v>
      </c>
      <c r="L11541" t="s">
        <v>121</v>
      </c>
      <c r="M11541" t="s">
        <v>86</v>
      </c>
      <c r="N11541" t="s">
        <v>87</v>
      </c>
      <c r="O11541" t="s">
        <v>86</v>
      </c>
      <c r="P11541" t="s">
        <v>119</v>
      </c>
      <c r="Q11541" t="s">
        <v>120</v>
      </c>
      <c r="R11541" t="s">
        <v>108</v>
      </c>
      <c r="S11541" t="s">
        <v>94</v>
      </c>
      <c r="T11541" t="s">
        <v>115</v>
      </c>
      <c r="U11541" t="s">
        <v>86</v>
      </c>
      <c r="V11541" t="s">
        <v>97</v>
      </c>
      <c r="W11541" t="s">
        <v>94</v>
      </c>
      <c r="X11541" t="s">
        <v>91</v>
      </c>
      <c r="Y11541" t="s">
        <v>94</v>
      </c>
      <c r="Z11541" t="s">
        <v>99</v>
      </c>
      <c r="AA11541" t="s">
        <v>92</v>
      </c>
      <c r="AB11541" t="s">
        <v>81</v>
      </c>
      <c r="AC11541" t="s">
        <v>81</v>
      </c>
      <c r="AD11541" t="s">
        <v>119</v>
      </c>
      <c r="AE11541" t="s">
        <v>94</v>
      </c>
      <c r="AF11541" t="s">
        <v>81</v>
      </c>
      <c r="AG11541" t="s">
        <v>81</v>
      </c>
      <c r="AH11541" t="s">
        <v>81</v>
      </c>
      <c r="AI11541" t="s">
        <v>81</v>
      </c>
      <c r="AJ11541" t="s">
        <v>81</v>
      </c>
      <c r="AK11541" t="s">
        <v>81</v>
      </c>
      <c r="AL11541" t="s">
        <v>91</v>
      </c>
      <c r="AM11541" t="s">
        <v>92</v>
      </c>
      <c r="AN11541" t="s">
        <v>99</v>
      </c>
      <c r="AO11541" t="s">
        <v>94</v>
      </c>
      <c r="AP11541" t="s">
        <v>108</v>
      </c>
      <c r="AQ11541" t="s">
        <v>92</v>
      </c>
      <c r="AR11541" t="s">
        <v>81</v>
      </c>
      <c r="AS11541" t="s">
        <v>81</v>
      </c>
      <c r="AT11541" t="s">
        <v>119</v>
      </c>
      <c r="AU11541" t="s">
        <v>120</v>
      </c>
      <c r="AV11541" t="s">
        <v>87</v>
      </c>
      <c r="AW11541" t="s">
        <v>81</v>
      </c>
      <c r="AX11541" t="s">
        <v>90</v>
      </c>
      <c r="AY11541" t="s">
        <v>86</v>
      </c>
      <c r="AZ11541" t="s">
        <v>85</v>
      </c>
      <c r="BA11541" t="s">
        <v>86</v>
      </c>
      <c r="BB11541" t="s">
        <v>99</v>
      </c>
      <c r="BC11541" t="s">
        <v>94</v>
      </c>
      <c r="BD11541" t="s">
        <v>90</v>
      </c>
      <c r="BE11541" t="s">
        <v>86</v>
      </c>
      <c r="BF11541" t="s">
        <v>121</v>
      </c>
      <c r="BG11541" t="s">
        <v>86</v>
      </c>
      <c r="BH11541" t="s">
        <v>88</v>
      </c>
      <c r="BI11541" t="s">
        <v>86</v>
      </c>
      <c r="BJ11541" t="s">
        <v>81</v>
      </c>
      <c r="BK11541" t="s">
        <v>81</v>
      </c>
      <c r="BL11541" t="s">
        <v>122</v>
      </c>
      <c r="BM11541" t="s">
        <v>86</v>
      </c>
      <c r="BN11541" t="s">
        <v>108</v>
      </c>
      <c r="BO11541" t="s">
        <v>94</v>
      </c>
      <c r="BP11541" t="s">
        <v>91</v>
      </c>
      <c r="BQ11541" t="s">
        <v>94</v>
      </c>
      <c r="BR11541" t="s">
        <v>91</v>
      </c>
      <c r="BS11541" t="s">
        <v>92</v>
      </c>
      <c r="BT11541" t="s">
        <v>81</v>
      </c>
      <c r="BU11541" t="s">
        <v>81</v>
      </c>
      <c r="BV11541" t="s">
        <v>81</v>
      </c>
      <c r="BW11541" t="s">
        <v>81</v>
      </c>
      <c r="BX11541" t="s">
        <v>97</v>
      </c>
      <c r="BY11541" t="s">
        <v>94</v>
      </c>
      <c r="BZ11541" t="s">
        <v>123</v>
      </c>
      <c r="CA11541" t="s">
        <v>94</v>
      </c>
      <c r="CB11541" t="s">
        <v>81</v>
      </c>
      <c r="CC11541" t="s">
        <v>81</v>
      </c>
    </row>
    <row r="11542" spans="1:81" x14ac:dyDescent="0.2">
      <c r="A11542">
        <v>21395111</v>
      </c>
      <c r="B11542" t="s">
        <v>1765</v>
      </c>
      <c r="C11542" t="s">
        <v>1766</v>
      </c>
      <c r="D11542" t="s">
        <v>726</v>
      </c>
      <c r="E11542" t="s">
        <v>162</v>
      </c>
      <c r="F11542" t="s">
        <v>214</v>
      </c>
      <c r="G11542" t="s">
        <v>84</v>
      </c>
      <c r="H11542" t="s">
        <v>85</v>
      </c>
      <c r="I11542" t="s">
        <v>86</v>
      </c>
      <c r="J11542" t="s">
        <v>85</v>
      </c>
      <c r="K11542" t="s">
        <v>86</v>
      </c>
      <c r="L11542" t="s">
        <v>121</v>
      </c>
      <c r="M11542" t="s">
        <v>86</v>
      </c>
      <c r="N11542" t="s">
        <v>87</v>
      </c>
      <c r="O11542" t="s">
        <v>86</v>
      </c>
      <c r="P11542" t="s">
        <v>85</v>
      </c>
      <c r="Q11542" t="s">
        <v>86</v>
      </c>
      <c r="R11542" t="s">
        <v>126</v>
      </c>
      <c r="S11542" t="s">
        <v>86</v>
      </c>
      <c r="T11542" t="s">
        <v>246</v>
      </c>
      <c r="U11542" t="s">
        <v>86</v>
      </c>
      <c r="V11542" t="s">
        <v>90</v>
      </c>
      <c r="W11542" t="s">
        <v>86</v>
      </c>
      <c r="X11542" t="s">
        <v>87</v>
      </c>
      <c r="Y11542" t="s">
        <v>86</v>
      </c>
      <c r="Z11542" t="s">
        <v>99</v>
      </c>
      <c r="AA11542" t="s">
        <v>92</v>
      </c>
      <c r="AB11542" t="s">
        <v>81</v>
      </c>
      <c r="AC11542" t="s">
        <v>81</v>
      </c>
      <c r="AD11542" t="s">
        <v>87</v>
      </c>
      <c r="AE11542" t="s">
        <v>86</v>
      </c>
      <c r="AF11542" t="s">
        <v>81</v>
      </c>
      <c r="AG11542" t="s">
        <v>81</v>
      </c>
      <c r="AH11542" t="s">
        <v>81</v>
      </c>
      <c r="AI11542" t="s">
        <v>81</v>
      </c>
      <c r="AJ11542" t="s">
        <v>81</v>
      </c>
      <c r="AK11542" t="s">
        <v>81</v>
      </c>
      <c r="AL11542" t="s">
        <v>115</v>
      </c>
      <c r="AM11542" t="s">
        <v>81</v>
      </c>
      <c r="AN11542" t="s">
        <v>88</v>
      </c>
      <c r="AO11542" t="s">
        <v>86</v>
      </c>
      <c r="AP11542" t="s">
        <v>85</v>
      </c>
      <c r="AQ11542" t="s">
        <v>86</v>
      </c>
      <c r="AR11542" t="s">
        <v>81</v>
      </c>
      <c r="AS11542" t="s">
        <v>81</v>
      </c>
      <c r="AT11542" t="s">
        <v>85</v>
      </c>
      <c r="AU11542" t="s">
        <v>86</v>
      </c>
      <c r="AV11542" t="s">
        <v>87</v>
      </c>
      <c r="AW11542" t="s">
        <v>81</v>
      </c>
      <c r="AX11542" t="s">
        <v>90</v>
      </c>
      <c r="AY11542" t="s">
        <v>86</v>
      </c>
      <c r="AZ11542" t="s">
        <v>85</v>
      </c>
      <c r="BA11542" t="s">
        <v>86</v>
      </c>
      <c r="BB11542" t="s">
        <v>96</v>
      </c>
      <c r="BC11542" t="s">
        <v>106</v>
      </c>
      <c r="BD11542" t="s">
        <v>90</v>
      </c>
      <c r="BE11542" t="s">
        <v>86</v>
      </c>
      <c r="BF11542" t="s">
        <v>121</v>
      </c>
      <c r="BG11542" t="s">
        <v>86</v>
      </c>
      <c r="BH11542" t="s">
        <v>88</v>
      </c>
      <c r="BI11542" t="s">
        <v>86</v>
      </c>
      <c r="BJ11542" t="s">
        <v>81</v>
      </c>
      <c r="BK11542" t="s">
        <v>81</v>
      </c>
      <c r="BL11542" t="s">
        <v>100</v>
      </c>
      <c r="BM11542" t="s">
        <v>81</v>
      </c>
      <c r="BN11542" t="s">
        <v>108</v>
      </c>
      <c r="BO11542" t="s">
        <v>81</v>
      </c>
      <c r="BP11542" t="s">
        <v>91</v>
      </c>
      <c r="BQ11542" t="s">
        <v>94</v>
      </c>
      <c r="BR11542" t="s">
        <v>91</v>
      </c>
      <c r="BS11542" t="s">
        <v>92</v>
      </c>
      <c r="BT11542" t="s">
        <v>81</v>
      </c>
      <c r="BU11542" t="s">
        <v>81</v>
      </c>
      <c r="BV11542" t="s">
        <v>81</v>
      </c>
      <c r="BW11542" t="s">
        <v>81</v>
      </c>
      <c r="BX11542" t="s">
        <v>90</v>
      </c>
      <c r="BY11542" t="s">
        <v>86</v>
      </c>
      <c r="BZ11542" t="s">
        <v>123</v>
      </c>
      <c r="CA11542" t="s">
        <v>94</v>
      </c>
      <c r="CB11542" t="s">
        <v>81</v>
      </c>
      <c r="CC11542" t="s">
        <v>81</v>
      </c>
    </row>
    <row r="11543" spans="1:81" x14ac:dyDescent="0.2">
      <c r="A11543">
        <v>21395114</v>
      </c>
      <c r="B11543" t="s">
        <v>1765</v>
      </c>
      <c r="C11543" t="s">
        <v>2032</v>
      </c>
      <c r="D11543" t="s">
        <v>1535</v>
      </c>
      <c r="E11543" t="s">
        <v>1518</v>
      </c>
      <c r="F11543" t="s">
        <v>1095</v>
      </c>
      <c r="G11543" t="s">
        <v>84</v>
      </c>
      <c r="H11543" t="s">
        <v>85</v>
      </c>
      <c r="I11543" t="s">
        <v>86</v>
      </c>
      <c r="J11543" t="s">
        <v>85</v>
      </c>
      <c r="K11543" t="s">
        <v>86</v>
      </c>
      <c r="L11543" t="s">
        <v>121</v>
      </c>
      <c r="M11543" t="s">
        <v>86</v>
      </c>
      <c r="N11543" t="s">
        <v>87</v>
      </c>
      <c r="O11543" t="s">
        <v>86</v>
      </c>
      <c r="P11543" t="s">
        <v>85</v>
      </c>
      <c r="Q11543" t="s">
        <v>86</v>
      </c>
      <c r="R11543" t="s">
        <v>126</v>
      </c>
      <c r="S11543" t="s">
        <v>86</v>
      </c>
      <c r="T11543" t="s">
        <v>115</v>
      </c>
      <c r="U11543" t="s">
        <v>86</v>
      </c>
      <c r="V11543" t="s">
        <v>90</v>
      </c>
      <c r="W11543" t="s">
        <v>86</v>
      </c>
      <c r="X11543" t="s">
        <v>87</v>
      </c>
      <c r="Y11543" t="s">
        <v>86</v>
      </c>
      <c r="Z11543" t="s">
        <v>99</v>
      </c>
      <c r="AA11543" t="s">
        <v>92</v>
      </c>
      <c r="AB11543" t="s">
        <v>81</v>
      </c>
      <c r="AC11543" t="s">
        <v>81</v>
      </c>
      <c r="AD11543" t="s">
        <v>87</v>
      </c>
      <c r="AE11543" t="s">
        <v>86</v>
      </c>
      <c r="AF11543" t="s">
        <v>81</v>
      </c>
      <c r="AG11543" t="s">
        <v>81</v>
      </c>
      <c r="AH11543" t="s">
        <v>81</v>
      </c>
      <c r="AI11543" t="s">
        <v>81</v>
      </c>
      <c r="AJ11543" t="s">
        <v>81</v>
      </c>
      <c r="AK11543" t="s">
        <v>81</v>
      </c>
      <c r="AL11543" t="s">
        <v>115</v>
      </c>
      <c r="AM11543" t="s">
        <v>81</v>
      </c>
      <c r="AN11543" t="s">
        <v>88</v>
      </c>
      <c r="AO11543" t="s">
        <v>86</v>
      </c>
      <c r="AP11543" t="s">
        <v>85</v>
      </c>
      <c r="AQ11543" t="s">
        <v>86</v>
      </c>
      <c r="AR11543" t="s">
        <v>81</v>
      </c>
      <c r="AS11543" t="s">
        <v>81</v>
      </c>
      <c r="AT11543" t="s">
        <v>85</v>
      </c>
      <c r="AU11543" t="s">
        <v>86</v>
      </c>
      <c r="AV11543" t="s">
        <v>87</v>
      </c>
      <c r="AW11543" t="s">
        <v>81</v>
      </c>
      <c r="AX11543" t="s">
        <v>90</v>
      </c>
      <c r="AY11543" t="s">
        <v>86</v>
      </c>
      <c r="AZ11543" t="s">
        <v>85</v>
      </c>
      <c r="BA11543" t="s">
        <v>86</v>
      </c>
      <c r="BB11543" t="s">
        <v>96</v>
      </c>
      <c r="BC11543" t="s">
        <v>106</v>
      </c>
      <c r="BD11543" t="s">
        <v>90</v>
      </c>
      <c r="BE11543" t="s">
        <v>86</v>
      </c>
      <c r="BF11543" t="s">
        <v>121</v>
      </c>
      <c r="BG11543" t="s">
        <v>86</v>
      </c>
      <c r="BH11543" t="s">
        <v>88</v>
      </c>
      <c r="BI11543" t="s">
        <v>86</v>
      </c>
      <c r="BJ11543" t="s">
        <v>81</v>
      </c>
      <c r="BK11543" t="s">
        <v>81</v>
      </c>
      <c r="BL11543" t="s">
        <v>100</v>
      </c>
      <c r="BM11543" t="s">
        <v>81</v>
      </c>
      <c r="BN11543" t="s">
        <v>108</v>
      </c>
      <c r="BO11543" t="s">
        <v>81</v>
      </c>
      <c r="BP11543" t="s">
        <v>91</v>
      </c>
      <c r="BQ11543" t="s">
        <v>94</v>
      </c>
      <c r="BR11543" t="s">
        <v>91</v>
      </c>
      <c r="BS11543" t="s">
        <v>92</v>
      </c>
      <c r="BT11543" t="s">
        <v>81</v>
      </c>
      <c r="BU11543" t="s">
        <v>81</v>
      </c>
      <c r="BV11543" t="s">
        <v>81</v>
      </c>
      <c r="BW11543" t="s">
        <v>81</v>
      </c>
      <c r="BX11543" t="s">
        <v>90</v>
      </c>
      <c r="BY11543" t="s">
        <v>86</v>
      </c>
      <c r="BZ11543" t="s">
        <v>101</v>
      </c>
      <c r="CA11543" t="s">
        <v>86</v>
      </c>
      <c r="CB11543" t="s">
        <v>81</v>
      </c>
      <c r="CC11543" t="s">
        <v>81</v>
      </c>
    </row>
    <row r="11544" spans="1:81" x14ac:dyDescent="0.2">
      <c r="A11544">
        <v>21395149</v>
      </c>
      <c r="B11544" t="s">
        <v>1765</v>
      </c>
      <c r="C11544" t="s">
        <v>2032</v>
      </c>
      <c r="D11544" t="s">
        <v>309</v>
      </c>
      <c r="E11544" t="s">
        <v>112</v>
      </c>
      <c r="F11544" t="s">
        <v>172</v>
      </c>
      <c r="G11544" t="s">
        <v>84</v>
      </c>
      <c r="H11544" t="s">
        <v>85</v>
      </c>
      <c r="I11544" t="s">
        <v>86</v>
      </c>
      <c r="J11544" t="s">
        <v>85</v>
      </c>
      <c r="K11544" t="s">
        <v>86</v>
      </c>
      <c r="L11544" t="s">
        <v>121</v>
      </c>
      <c r="M11544" t="s">
        <v>86</v>
      </c>
      <c r="N11544" t="s">
        <v>87</v>
      </c>
      <c r="O11544" t="s">
        <v>86</v>
      </c>
      <c r="P11544" t="s">
        <v>85</v>
      </c>
      <c r="Q11544" t="s">
        <v>86</v>
      </c>
      <c r="R11544" t="s">
        <v>126</v>
      </c>
      <c r="S11544" t="s">
        <v>86</v>
      </c>
      <c r="T11544" t="s">
        <v>115</v>
      </c>
      <c r="U11544" t="s">
        <v>86</v>
      </c>
      <c r="V11544" t="s">
        <v>90</v>
      </c>
      <c r="W11544" t="s">
        <v>86</v>
      </c>
      <c r="X11544" t="s">
        <v>87</v>
      </c>
      <c r="Y11544" t="s">
        <v>86</v>
      </c>
      <c r="Z11544" t="s">
        <v>99</v>
      </c>
      <c r="AA11544" t="s">
        <v>92</v>
      </c>
      <c r="AB11544" t="s">
        <v>81</v>
      </c>
      <c r="AC11544" t="s">
        <v>81</v>
      </c>
      <c r="AD11544" t="s">
        <v>87</v>
      </c>
      <c r="AE11544" t="s">
        <v>86</v>
      </c>
      <c r="AF11544" t="s">
        <v>81</v>
      </c>
      <c r="AG11544" t="s">
        <v>81</v>
      </c>
      <c r="AH11544" t="s">
        <v>81</v>
      </c>
      <c r="AI11544" t="s">
        <v>81</v>
      </c>
      <c r="AJ11544" t="s">
        <v>81</v>
      </c>
      <c r="AK11544" t="s">
        <v>81</v>
      </c>
      <c r="AL11544" t="s">
        <v>115</v>
      </c>
      <c r="AM11544" t="s">
        <v>81</v>
      </c>
      <c r="AN11544" t="s">
        <v>88</v>
      </c>
      <c r="AO11544" t="s">
        <v>86</v>
      </c>
      <c r="AP11544" t="s">
        <v>85</v>
      </c>
      <c r="AQ11544" t="s">
        <v>86</v>
      </c>
      <c r="AR11544" t="s">
        <v>81</v>
      </c>
      <c r="AS11544" t="s">
        <v>81</v>
      </c>
      <c r="AT11544" t="s">
        <v>85</v>
      </c>
      <c r="AU11544" t="s">
        <v>86</v>
      </c>
      <c r="AV11544" t="s">
        <v>87</v>
      </c>
      <c r="AW11544" t="s">
        <v>81</v>
      </c>
      <c r="AX11544" t="s">
        <v>90</v>
      </c>
      <c r="AY11544" t="s">
        <v>86</v>
      </c>
      <c r="AZ11544" t="s">
        <v>85</v>
      </c>
      <c r="BA11544" t="s">
        <v>86</v>
      </c>
      <c r="BB11544" t="s">
        <v>107</v>
      </c>
      <c r="BC11544" t="s">
        <v>86</v>
      </c>
      <c r="BD11544" t="s">
        <v>90</v>
      </c>
      <c r="BE11544" t="s">
        <v>86</v>
      </c>
      <c r="BF11544" t="s">
        <v>215</v>
      </c>
      <c r="BG11544" t="s">
        <v>86</v>
      </c>
      <c r="BH11544" t="s">
        <v>88</v>
      </c>
      <c r="BI11544" t="s">
        <v>86</v>
      </c>
      <c r="BJ11544" t="s">
        <v>81</v>
      </c>
      <c r="BK11544" t="s">
        <v>81</v>
      </c>
      <c r="BL11544" t="s">
        <v>122</v>
      </c>
      <c r="BM11544" t="s">
        <v>86</v>
      </c>
      <c r="BN11544" t="s">
        <v>88</v>
      </c>
      <c r="BO11544" t="s">
        <v>86</v>
      </c>
      <c r="BP11544" t="s">
        <v>91</v>
      </c>
      <c r="BQ11544" t="s">
        <v>94</v>
      </c>
      <c r="BR11544" t="s">
        <v>91</v>
      </c>
      <c r="BS11544" t="s">
        <v>92</v>
      </c>
      <c r="BT11544" t="s">
        <v>81</v>
      </c>
      <c r="BU11544" t="s">
        <v>81</v>
      </c>
      <c r="BV11544" t="s">
        <v>81</v>
      </c>
      <c r="BW11544" t="s">
        <v>81</v>
      </c>
      <c r="BX11544" t="s">
        <v>90</v>
      </c>
      <c r="BY11544" t="s">
        <v>86</v>
      </c>
      <c r="BZ11544" t="s">
        <v>101</v>
      </c>
      <c r="CA11544" t="s">
        <v>86</v>
      </c>
      <c r="CB11544" t="s">
        <v>81</v>
      </c>
      <c r="CC11544" t="s">
        <v>81</v>
      </c>
    </row>
    <row r="11545" spans="1:81" x14ac:dyDescent="0.2">
      <c r="A11545">
        <v>21395180</v>
      </c>
      <c r="B11545" t="s">
        <v>1765</v>
      </c>
      <c r="C11545" t="s">
        <v>1766</v>
      </c>
      <c r="D11545" t="s">
        <v>360</v>
      </c>
      <c r="E11545" t="s">
        <v>112</v>
      </c>
      <c r="F11545" t="s">
        <v>172</v>
      </c>
      <c r="G11545" t="s">
        <v>84</v>
      </c>
      <c r="H11545" t="s">
        <v>85</v>
      </c>
      <c r="I11545" t="s">
        <v>86</v>
      </c>
      <c r="J11545" t="s">
        <v>85</v>
      </c>
      <c r="K11545" t="s">
        <v>86</v>
      </c>
      <c r="L11545" t="s">
        <v>121</v>
      </c>
      <c r="M11545" t="s">
        <v>86</v>
      </c>
      <c r="N11545" t="s">
        <v>87</v>
      </c>
      <c r="O11545" t="s">
        <v>86</v>
      </c>
      <c r="P11545" t="s">
        <v>85</v>
      </c>
      <c r="Q11545" t="s">
        <v>86</v>
      </c>
      <c r="R11545" t="s">
        <v>126</v>
      </c>
      <c r="S11545" t="s">
        <v>86</v>
      </c>
      <c r="T11545" t="s">
        <v>100</v>
      </c>
      <c r="U11545" t="s">
        <v>94</v>
      </c>
      <c r="V11545" t="s">
        <v>90</v>
      </c>
      <c r="W11545" t="s">
        <v>86</v>
      </c>
      <c r="X11545" t="s">
        <v>87</v>
      </c>
      <c r="Y11545" t="s">
        <v>86</v>
      </c>
      <c r="Z11545" t="s">
        <v>99</v>
      </c>
      <c r="AA11545" t="s">
        <v>92</v>
      </c>
      <c r="AB11545" t="s">
        <v>81</v>
      </c>
      <c r="AC11545" t="s">
        <v>81</v>
      </c>
      <c r="AD11545" t="s">
        <v>87</v>
      </c>
      <c r="AE11545" t="s">
        <v>86</v>
      </c>
      <c r="AF11545" t="s">
        <v>81</v>
      </c>
      <c r="AG11545" t="s">
        <v>81</v>
      </c>
      <c r="AH11545" t="s">
        <v>81</v>
      </c>
      <c r="AI11545" t="s">
        <v>81</v>
      </c>
      <c r="AJ11545" t="s">
        <v>81</v>
      </c>
      <c r="AK11545" t="s">
        <v>81</v>
      </c>
      <c r="AL11545" t="s">
        <v>115</v>
      </c>
      <c r="AM11545" t="s">
        <v>81</v>
      </c>
      <c r="AN11545" t="s">
        <v>88</v>
      </c>
      <c r="AO11545" t="s">
        <v>86</v>
      </c>
      <c r="AP11545" t="s">
        <v>85</v>
      </c>
      <c r="AQ11545" t="s">
        <v>86</v>
      </c>
      <c r="AR11545" t="s">
        <v>81</v>
      </c>
      <c r="AS11545" t="s">
        <v>81</v>
      </c>
      <c r="AT11545" t="s">
        <v>85</v>
      </c>
      <c r="AU11545" t="s">
        <v>86</v>
      </c>
      <c r="AV11545" t="s">
        <v>87</v>
      </c>
      <c r="AW11545" t="s">
        <v>81</v>
      </c>
      <c r="AX11545" t="s">
        <v>90</v>
      </c>
      <c r="AY11545" t="s">
        <v>86</v>
      </c>
      <c r="AZ11545" t="s">
        <v>85</v>
      </c>
      <c r="BA11545" t="s">
        <v>86</v>
      </c>
      <c r="BB11545" t="s">
        <v>96</v>
      </c>
      <c r="BC11545" t="s">
        <v>86</v>
      </c>
      <c r="BD11545" t="s">
        <v>90</v>
      </c>
      <c r="BE11545" t="s">
        <v>86</v>
      </c>
      <c r="BF11545" t="s">
        <v>121</v>
      </c>
      <c r="BG11545" t="s">
        <v>86</v>
      </c>
      <c r="BH11545" t="s">
        <v>88</v>
      </c>
      <c r="BI11545" t="s">
        <v>86</v>
      </c>
      <c r="BJ11545" t="s">
        <v>81</v>
      </c>
      <c r="BK11545" t="s">
        <v>81</v>
      </c>
      <c r="BL11545" t="s">
        <v>122</v>
      </c>
      <c r="BM11545" t="s">
        <v>86</v>
      </c>
      <c r="BN11545" t="s">
        <v>88</v>
      </c>
      <c r="BO11545" t="s">
        <v>86</v>
      </c>
      <c r="BP11545" t="s">
        <v>91</v>
      </c>
      <c r="BQ11545" t="s">
        <v>94</v>
      </c>
      <c r="BR11545" t="s">
        <v>91</v>
      </c>
      <c r="BS11545" t="s">
        <v>92</v>
      </c>
      <c r="BT11545" t="s">
        <v>81</v>
      </c>
      <c r="BU11545" t="s">
        <v>81</v>
      </c>
      <c r="BV11545" t="s">
        <v>81</v>
      </c>
      <c r="BW11545" t="s">
        <v>81</v>
      </c>
      <c r="BX11545" t="s">
        <v>90</v>
      </c>
      <c r="BY11545" t="s">
        <v>86</v>
      </c>
      <c r="BZ11545" t="s">
        <v>101</v>
      </c>
      <c r="CA11545" t="s">
        <v>86</v>
      </c>
      <c r="CB11545" t="s">
        <v>81</v>
      </c>
      <c r="CC11545" t="s">
        <v>81</v>
      </c>
    </row>
    <row r="11546" spans="1:81" x14ac:dyDescent="0.2">
      <c r="A11546">
        <v>21395212</v>
      </c>
      <c r="B11546" t="s">
        <v>1765</v>
      </c>
      <c r="C11546" t="s">
        <v>2032</v>
      </c>
      <c r="D11546" t="s">
        <v>307</v>
      </c>
      <c r="E11546" t="s">
        <v>112</v>
      </c>
      <c r="F11546" t="s">
        <v>172</v>
      </c>
      <c r="G11546" t="s">
        <v>84</v>
      </c>
      <c r="H11546" t="s">
        <v>85</v>
      </c>
      <c r="I11546" t="s">
        <v>86</v>
      </c>
      <c r="J11546" t="s">
        <v>85</v>
      </c>
      <c r="K11546" t="s">
        <v>86</v>
      </c>
      <c r="L11546" t="s">
        <v>121</v>
      </c>
      <c r="M11546" t="s">
        <v>86</v>
      </c>
      <c r="N11546" t="s">
        <v>87</v>
      </c>
      <c r="O11546" t="s">
        <v>86</v>
      </c>
      <c r="P11546" t="s">
        <v>85</v>
      </c>
      <c r="Q11546" t="s">
        <v>86</v>
      </c>
      <c r="R11546" t="s">
        <v>126</v>
      </c>
      <c r="S11546" t="s">
        <v>86</v>
      </c>
      <c r="T11546" t="s">
        <v>115</v>
      </c>
      <c r="U11546" t="s">
        <v>86</v>
      </c>
      <c r="V11546" t="s">
        <v>90</v>
      </c>
      <c r="W11546" t="s">
        <v>86</v>
      </c>
      <c r="X11546" t="s">
        <v>87</v>
      </c>
      <c r="Y11546" t="s">
        <v>86</v>
      </c>
      <c r="Z11546" t="s">
        <v>99</v>
      </c>
      <c r="AA11546" t="s">
        <v>92</v>
      </c>
      <c r="AB11546" t="s">
        <v>81</v>
      </c>
      <c r="AC11546" t="s">
        <v>81</v>
      </c>
      <c r="AD11546" t="s">
        <v>87</v>
      </c>
      <c r="AE11546" t="s">
        <v>86</v>
      </c>
      <c r="AF11546" t="s">
        <v>81</v>
      </c>
      <c r="AG11546" t="s">
        <v>81</v>
      </c>
      <c r="AH11546" t="s">
        <v>81</v>
      </c>
      <c r="AI11546" t="s">
        <v>81</v>
      </c>
      <c r="AJ11546" t="s">
        <v>81</v>
      </c>
      <c r="AK11546" t="s">
        <v>81</v>
      </c>
      <c r="AL11546" t="s">
        <v>115</v>
      </c>
      <c r="AM11546" t="s">
        <v>81</v>
      </c>
      <c r="AN11546" t="s">
        <v>88</v>
      </c>
      <c r="AO11546" t="s">
        <v>86</v>
      </c>
      <c r="AP11546" t="s">
        <v>85</v>
      </c>
      <c r="AQ11546" t="s">
        <v>86</v>
      </c>
      <c r="AR11546" t="s">
        <v>81</v>
      </c>
      <c r="AS11546" t="s">
        <v>81</v>
      </c>
      <c r="AT11546" t="s">
        <v>85</v>
      </c>
      <c r="AU11546" t="s">
        <v>86</v>
      </c>
      <c r="AV11546" t="s">
        <v>87</v>
      </c>
      <c r="AW11546" t="s">
        <v>81</v>
      </c>
      <c r="AX11546" t="s">
        <v>90</v>
      </c>
      <c r="AY11546" t="s">
        <v>86</v>
      </c>
      <c r="AZ11546" t="s">
        <v>85</v>
      </c>
      <c r="BA11546" t="s">
        <v>86</v>
      </c>
      <c r="BB11546" t="s">
        <v>96</v>
      </c>
      <c r="BC11546" t="s">
        <v>86</v>
      </c>
      <c r="BD11546" t="s">
        <v>90</v>
      </c>
      <c r="BE11546" t="s">
        <v>86</v>
      </c>
      <c r="BF11546" t="s">
        <v>121</v>
      </c>
      <c r="BG11546" t="s">
        <v>86</v>
      </c>
      <c r="BH11546" t="s">
        <v>88</v>
      </c>
      <c r="BI11546" t="s">
        <v>86</v>
      </c>
      <c r="BJ11546" t="s">
        <v>81</v>
      </c>
      <c r="BK11546" t="s">
        <v>81</v>
      </c>
      <c r="BL11546" t="s">
        <v>122</v>
      </c>
      <c r="BM11546" t="s">
        <v>86</v>
      </c>
      <c r="BN11546" t="s">
        <v>88</v>
      </c>
      <c r="BO11546" t="s">
        <v>86</v>
      </c>
      <c r="BP11546" t="s">
        <v>91</v>
      </c>
      <c r="BQ11546" t="s">
        <v>94</v>
      </c>
      <c r="BR11546" t="s">
        <v>91</v>
      </c>
      <c r="BS11546" t="s">
        <v>92</v>
      </c>
      <c r="BT11546" t="s">
        <v>81</v>
      </c>
      <c r="BU11546" t="s">
        <v>81</v>
      </c>
      <c r="BV11546" t="s">
        <v>81</v>
      </c>
      <c r="BW11546" t="s">
        <v>81</v>
      </c>
      <c r="BX11546" t="s">
        <v>90</v>
      </c>
      <c r="BY11546" t="s">
        <v>86</v>
      </c>
      <c r="BZ11546" t="s">
        <v>101</v>
      </c>
      <c r="CA11546" t="s">
        <v>86</v>
      </c>
      <c r="CB11546" t="s">
        <v>81</v>
      </c>
      <c r="CC11546" t="s">
        <v>81</v>
      </c>
    </row>
    <row r="11547" spans="1:81" x14ac:dyDescent="0.2">
      <c r="A11547">
        <v>21395225</v>
      </c>
      <c r="B11547" t="s">
        <v>1765</v>
      </c>
      <c r="C11547" t="s">
        <v>1766</v>
      </c>
      <c r="D11547" t="s">
        <v>843</v>
      </c>
      <c r="E11547" t="s">
        <v>112</v>
      </c>
      <c r="F11547" t="s">
        <v>172</v>
      </c>
      <c r="G11547" t="s">
        <v>134</v>
      </c>
      <c r="H11547" t="s">
        <v>97</v>
      </c>
      <c r="I11547" t="s">
        <v>120</v>
      </c>
      <c r="J11547" t="s">
        <v>85</v>
      </c>
      <c r="K11547" t="s">
        <v>86</v>
      </c>
      <c r="L11547" t="s">
        <v>83</v>
      </c>
      <c r="M11547" t="s">
        <v>86</v>
      </c>
      <c r="N11547" t="s">
        <v>87</v>
      </c>
      <c r="O11547" t="s">
        <v>86</v>
      </c>
      <c r="P11547" t="s">
        <v>119</v>
      </c>
      <c r="Q11547" t="s">
        <v>120</v>
      </c>
      <c r="R11547" t="s">
        <v>108</v>
      </c>
      <c r="S11547" t="s">
        <v>94</v>
      </c>
      <c r="T11547" t="s">
        <v>100</v>
      </c>
      <c r="U11547" t="s">
        <v>94</v>
      </c>
      <c r="V11547" t="s">
        <v>97</v>
      </c>
      <c r="W11547" t="s">
        <v>94</v>
      </c>
      <c r="X11547" t="s">
        <v>91</v>
      </c>
      <c r="Y11547" t="s">
        <v>94</v>
      </c>
      <c r="Z11547" t="s">
        <v>99</v>
      </c>
      <c r="AA11547" t="s">
        <v>92</v>
      </c>
      <c r="AB11547" t="s">
        <v>81</v>
      </c>
      <c r="AC11547" t="s">
        <v>81</v>
      </c>
      <c r="AD11547" t="s">
        <v>119</v>
      </c>
      <c r="AE11547" t="s">
        <v>94</v>
      </c>
      <c r="AF11547" t="s">
        <v>81</v>
      </c>
      <c r="AG11547" t="s">
        <v>81</v>
      </c>
      <c r="AH11547" t="s">
        <v>81</v>
      </c>
      <c r="AI11547" t="s">
        <v>81</v>
      </c>
      <c r="AJ11547" t="s">
        <v>81</v>
      </c>
      <c r="AK11547" t="s">
        <v>81</v>
      </c>
      <c r="AL11547" t="s">
        <v>91</v>
      </c>
      <c r="AM11547" t="s">
        <v>92</v>
      </c>
      <c r="AN11547" t="s">
        <v>99</v>
      </c>
      <c r="AO11547" t="s">
        <v>94</v>
      </c>
      <c r="AP11547" t="s">
        <v>108</v>
      </c>
      <c r="AQ11547" t="s">
        <v>92</v>
      </c>
      <c r="AR11547" t="s">
        <v>81</v>
      </c>
      <c r="AS11547" t="s">
        <v>81</v>
      </c>
      <c r="AT11547" t="s">
        <v>119</v>
      </c>
      <c r="AU11547" t="s">
        <v>120</v>
      </c>
      <c r="AV11547" t="s">
        <v>87</v>
      </c>
      <c r="AW11547" t="s">
        <v>81</v>
      </c>
      <c r="AX11547" t="s">
        <v>90</v>
      </c>
      <c r="AY11547" t="s">
        <v>86</v>
      </c>
      <c r="AZ11547" t="s">
        <v>97</v>
      </c>
      <c r="BA11547" t="s">
        <v>94</v>
      </c>
      <c r="BB11547" t="s">
        <v>99</v>
      </c>
      <c r="BC11547" t="s">
        <v>94</v>
      </c>
      <c r="BD11547" t="s">
        <v>90</v>
      </c>
      <c r="BE11547" t="s">
        <v>86</v>
      </c>
      <c r="BF11547" t="s">
        <v>108</v>
      </c>
      <c r="BG11547" t="s">
        <v>94</v>
      </c>
      <c r="BH11547" t="s">
        <v>108</v>
      </c>
      <c r="BI11547" t="s">
        <v>94</v>
      </c>
      <c r="BJ11547" t="s">
        <v>81</v>
      </c>
      <c r="BK11547" t="s">
        <v>81</v>
      </c>
      <c r="BL11547" t="s">
        <v>100</v>
      </c>
      <c r="BM11547" t="s">
        <v>94</v>
      </c>
      <c r="BN11547" t="s">
        <v>108</v>
      </c>
      <c r="BO11547" t="s">
        <v>94</v>
      </c>
      <c r="BP11547" t="s">
        <v>91</v>
      </c>
      <c r="BQ11547" t="s">
        <v>94</v>
      </c>
      <c r="BR11547" t="s">
        <v>91</v>
      </c>
      <c r="BS11547" t="s">
        <v>92</v>
      </c>
      <c r="BT11547" t="s">
        <v>81</v>
      </c>
      <c r="BU11547" t="s">
        <v>81</v>
      </c>
      <c r="BV11547" t="s">
        <v>81</v>
      </c>
      <c r="BW11547" t="s">
        <v>81</v>
      </c>
      <c r="BX11547" t="s">
        <v>97</v>
      </c>
      <c r="BY11547" t="s">
        <v>94</v>
      </c>
      <c r="BZ11547" t="s">
        <v>123</v>
      </c>
      <c r="CA11547" t="s">
        <v>94</v>
      </c>
      <c r="CB11547" t="s">
        <v>81</v>
      </c>
      <c r="CC11547" t="s">
        <v>81</v>
      </c>
    </row>
    <row r="11548" spans="1:81" x14ac:dyDescent="0.2">
      <c r="A11548">
        <v>21395257</v>
      </c>
      <c r="B11548" t="s">
        <v>1765</v>
      </c>
      <c r="C11548" t="s">
        <v>1766</v>
      </c>
      <c r="D11548" t="s">
        <v>895</v>
      </c>
      <c r="E11548" t="s">
        <v>132</v>
      </c>
      <c r="F11548" t="s">
        <v>172</v>
      </c>
      <c r="G11548" t="s">
        <v>84</v>
      </c>
      <c r="H11548" t="s">
        <v>85</v>
      </c>
      <c r="I11548" t="s">
        <v>86</v>
      </c>
      <c r="J11548" t="s">
        <v>85</v>
      </c>
      <c r="K11548" t="s">
        <v>86</v>
      </c>
      <c r="L11548" t="s">
        <v>121</v>
      </c>
      <c r="M11548" t="s">
        <v>86</v>
      </c>
      <c r="N11548" t="s">
        <v>87</v>
      </c>
      <c r="O11548" t="s">
        <v>86</v>
      </c>
      <c r="P11548" t="s">
        <v>85</v>
      </c>
      <c r="Q11548" t="s">
        <v>86</v>
      </c>
      <c r="R11548" t="s">
        <v>126</v>
      </c>
      <c r="S11548" t="s">
        <v>86</v>
      </c>
      <c r="T11548" t="s">
        <v>115</v>
      </c>
      <c r="U11548" t="s">
        <v>86</v>
      </c>
      <c r="V11548" t="s">
        <v>90</v>
      </c>
      <c r="W11548" t="s">
        <v>86</v>
      </c>
      <c r="X11548" t="s">
        <v>87</v>
      </c>
      <c r="Y11548" t="s">
        <v>86</v>
      </c>
      <c r="Z11548" t="s">
        <v>99</v>
      </c>
      <c r="AA11548" t="s">
        <v>92</v>
      </c>
      <c r="AB11548" t="s">
        <v>81</v>
      </c>
      <c r="AC11548" t="s">
        <v>81</v>
      </c>
      <c r="AD11548" t="s">
        <v>105</v>
      </c>
      <c r="AE11548" t="s">
        <v>86</v>
      </c>
      <c r="AF11548" t="s">
        <v>81</v>
      </c>
      <c r="AG11548" t="s">
        <v>81</v>
      </c>
      <c r="AH11548" t="s">
        <v>81</v>
      </c>
      <c r="AI11548" t="s">
        <v>81</v>
      </c>
      <c r="AJ11548" t="s">
        <v>81</v>
      </c>
      <c r="AK11548" t="s">
        <v>81</v>
      </c>
      <c r="AL11548" t="s">
        <v>115</v>
      </c>
      <c r="AM11548" t="s">
        <v>81</v>
      </c>
      <c r="AN11548" t="s">
        <v>88</v>
      </c>
      <c r="AO11548" t="s">
        <v>86</v>
      </c>
      <c r="AP11548" t="s">
        <v>85</v>
      </c>
      <c r="AQ11548" t="s">
        <v>86</v>
      </c>
      <c r="AR11548" t="s">
        <v>81</v>
      </c>
      <c r="AS11548" t="s">
        <v>81</v>
      </c>
      <c r="AT11548" t="s">
        <v>85</v>
      </c>
      <c r="AU11548" t="s">
        <v>86</v>
      </c>
      <c r="AV11548" t="s">
        <v>87</v>
      </c>
      <c r="AW11548" t="s">
        <v>81</v>
      </c>
      <c r="AX11548" t="s">
        <v>90</v>
      </c>
      <c r="AY11548" t="s">
        <v>86</v>
      </c>
      <c r="AZ11548" t="s">
        <v>85</v>
      </c>
      <c r="BA11548" t="s">
        <v>86</v>
      </c>
      <c r="BB11548" t="s">
        <v>96</v>
      </c>
      <c r="BC11548" t="s">
        <v>86</v>
      </c>
      <c r="BD11548" t="s">
        <v>90</v>
      </c>
      <c r="BE11548" t="s">
        <v>86</v>
      </c>
      <c r="BF11548" t="s">
        <v>121</v>
      </c>
      <c r="BG11548" t="s">
        <v>86</v>
      </c>
      <c r="BH11548" t="s">
        <v>88</v>
      </c>
      <c r="BI11548" t="s">
        <v>86</v>
      </c>
      <c r="BJ11548" t="s">
        <v>81</v>
      </c>
      <c r="BK11548" t="s">
        <v>81</v>
      </c>
      <c r="BL11548" t="s">
        <v>122</v>
      </c>
      <c r="BM11548" t="s">
        <v>86</v>
      </c>
      <c r="BN11548" t="s">
        <v>88</v>
      </c>
      <c r="BO11548" t="s">
        <v>86</v>
      </c>
      <c r="BP11548" t="s">
        <v>91</v>
      </c>
      <c r="BQ11548" t="s">
        <v>94</v>
      </c>
      <c r="BR11548" t="s">
        <v>91</v>
      </c>
      <c r="BS11548" t="s">
        <v>92</v>
      </c>
      <c r="BT11548" t="s">
        <v>81</v>
      </c>
      <c r="BU11548" t="s">
        <v>81</v>
      </c>
      <c r="BV11548" t="s">
        <v>81</v>
      </c>
      <c r="BW11548" t="s">
        <v>81</v>
      </c>
      <c r="BX11548" t="s">
        <v>90</v>
      </c>
      <c r="BY11548" t="s">
        <v>86</v>
      </c>
      <c r="BZ11548" t="s">
        <v>101</v>
      </c>
      <c r="CA11548" t="s">
        <v>86</v>
      </c>
      <c r="CB11548" t="s">
        <v>81</v>
      </c>
      <c r="CC11548" t="s">
        <v>81</v>
      </c>
    </row>
    <row r="11549" spans="1:81" x14ac:dyDescent="0.2">
      <c r="A11549">
        <v>21395259</v>
      </c>
      <c r="B11549" t="s">
        <v>1765</v>
      </c>
      <c r="C11549" t="s">
        <v>1766</v>
      </c>
      <c r="D11549" t="s">
        <v>726</v>
      </c>
      <c r="E11549" t="s">
        <v>132</v>
      </c>
      <c r="F11549" t="s">
        <v>172</v>
      </c>
      <c r="G11549" t="s">
        <v>84</v>
      </c>
      <c r="H11549" t="s">
        <v>85</v>
      </c>
      <c r="I11549" t="s">
        <v>86</v>
      </c>
      <c r="J11549" t="s">
        <v>85</v>
      </c>
      <c r="K11549" t="s">
        <v>86</v>
      </c>
      <c r="L11549" t="s">
        <v>121</v>
      </c>
      <c r="M11549" t="s">
        <v>86</v>
      </c>
      <c r="N11549" t="s">
        <v>87</v>
      </c>
      <c r="O11549" t="s">
        <v>86</v>
      </c>
      <c r="P11549" t="s">
        <v>85</v>
      </c>
      <c r="Q11549" t="s">
        <v>86</v>
      </c>
      <c r="R11549" t="s">
        <v>126</v>
      </c>
      <c r="S11549" t="s">
        <v>86</v>
      </c>
      <c r="T11549" t="s">
        <v>115</v>
      </c>
      <c r="U11549" t="s">
        <v>86</v>
      </c>
      <c r="V11549" t="s">
        <v>90</v>
      </c>
      <c r="W11549" t="s">
        <v>86</v>
      </c>
      <c r="X11549" t="s">
        <v>87</v>
      </c>
      <c r="Y11549" t="s">
        <v>86</v>
      </c>
      <c r="Z11549" t="s">
        <v>99</v>
      </c>
      <c r="AA11549" t="s">
        <v>92</v>
      </c>
      <c r="AB11549" t="s">
        <v>81</v>
      </c>
      <c r="AC11549" t="s">
        <v>81</v>
      </c>
      <c r="AD11549" t="s">
        <v>87</v>
      </c>
      <c r="AE11549" t="s">
        <v>86</v>
      </c>
      <c r="AF11549" t="s">
        <v>81</v>
      </c>
      <c r="AG11549" t="s">
        <v>81</v>
      </c>
      <c r="AH11549" t="s">
        <v>81</v>
      </c>
      <c r="AI11549" t="s">
        <v>81</v>
      </c>
      <c r="AJ11549" t="s">
        <v>81</v>
      </c>
      <c r="AK11549" t="s">
        <v>81</v>
      </c>
      <c r="AL11549" t="s">
        <v>115</v>
      </c>
      <c r="AM11549" t="s">
        <v>81</v>
      </c>
      <c r="AN11549" t="s">
        <v>88</v>
      </c>
      <c r="AO11549" t="s">
        <v>86</v>
      </c>
      <c r="AP11549" t="s">
        <v>85</v>
      </c>
      <c r="AQ11549" t="s">
        <v>86</v>
      </c>
      <c r="AR11549" t="s">
        <v>81</v>
      </c>
      <c r="AS11549" t="s">
        <v>81</v>
      </c>
      <c r="AT11549" t="s">
        <v>85</v>
      </c>
      <c r="AU11549" t="s">
        <v>86</v>
      </c>
      <c r="AV11549" t="s">
        <v>87</v>
      </c>
      <c r="AW11549" t="s">
        <v>81</v>
      </c>
      <c r="AX11549" t="s">
        <v>90</v>
      </c>
      <c r="AY11549" t="s">
        <v>86</v>
      </c>
      <c r="AZ11549" t="s">
        <v>85</v>
      </c>
      <c r="BA11549" t="s">
        <v>86</v>
      </c>
      <c r="BB11549" t="s">
        <v>96</v>
      </c>
      <c r="BC11549" t="s">
        <v>86</v>
      </c>
      <c r="BD11549" t="s">
        <v>90</v>
      </c>
      <c r="BE11549" t="s">
        <v>86</v>
      </c>
      <c r="BF11549" t="s">
        <v>121</v>
      </c>
      <c r="BG11549" t="s">
        <v>86</v>
      </c>
      <c r="BH11549" t="s">
        <v>88</v>
      </c>
      <c r="BI11549" t="s">
        <v>86</v>
      </c>
      <c r="BJ11549" t="s">
        <v>81</v>
      </c>
      <c r="BK11549" t="s">
        <v>81</v>
      </c>
      <c r="BL11549" t="s">
        <v>100</v>
      </c>
      <c r="BM11549" t="s">
        <v>94</v>
      </c>
      <c r="BN11549" t="s">
        <v>88</v>
      </c>
      <c r="BO11549" t="s">
        <v>86</v>
      </c>
      <c r="BP11549" t="s">
        <v>91</v>
      </c>
      <c r="BQ11549" t="s">
        <v>94</v>
      </c>
      <c r="BR11549" t="s">
        <v>91</v>
      </c>
      <c r="BS11549" t="s">
        <v>92</v>
      </c>
      <c r="BT11549" t="s">
        <v>81</v>
      </c>
      <c r="BU11549" t="s">
        <v>81</v>
      </c>
      <c r="BV11549" t="s">
        <v>81</v>
      </c>
      <c r="BW11549" t="s">
        <v>81</v>
      </c>
      <c r="BX11549" t="s">
        <v>90</v>
      </c>
      <c r="BY11549" t="s">
        <v>86</v>
      </c>
      <c r="BZ11549" t="s">
        <v>123</v>
      </c>
      <c r="CA11549" t="s">
        <v>94</v>
      </c>
      <c r="CB11549" t="s">
        <v>81</v>
      </c>
      <c r="CC11549" t="s">
        <v>81</v>
      </c>
    </row>
    <row r="11550" spans="1:81" x14ac:dyDescent="0.2">
      <c r="A11550">
        <v>21395276</v>
      </c>
      <c r="B11550" t="s">
        <v>1765</v>
      </c>
      <c r="C11550" t="s">
        <v>1766</v>
      </c>
      <c r="D11550" t="s">
        <v>183</v>
      </c>
      <c r="E11550" t="s">
        <v>112</v>
      </c>
      <c r="F11550" t="s">
        <v>172</v>
      </c>
      <c r="G11550" t="s">
        <v>84</v>
      </c>
      <c r="H11550" t="s">
        <v>85</v>
      </c>
      <c r="I11550" t="s">
        <v>86</v>
      </c>
      <c r="J11550" t="s">
        <v>85</v>
      </c>
      <c r="K11550" t="s">
        <v>86</v>
      </c>
      <c r="L11550" t="s">
        <v>121</v>
      </c>
      <c r="M11550" t="s">
        <v>86</v>
      </c>
      <c r="N11550" t="s">
        <v>87</v>
      </c>
      <c r="O11550" t="s">
        <v>86</v>
      </c>
      <c r="P11550" t="s">
        <v>85</v>
      </c>
      <c r="Q11550" t="s">
        <v>86</v>
      </c>
      <c r="R11550" t="s">
        <v>126</v>
      </c>
      <c r="S11550" t="s">
        <v>86</v>
      </c>
      <c r="T11550" t="s">
        <v>100</v>
      </c>
      <c r="U11550" t="s">
        <v>94</v>
      </c>
      <c r="V11550" t="s">
        <v>90</v>
      </c>
      <c r="W11550" t="s">
        <v>86</v>
      </c>
      <c r="X11550" t="s">
        <v>87</v>
      </c>
      <c r="Y11550" t="s">
        <v>86</v>
      </c>
      <c r="Z11550" t="s">
        <v>99</v>
      </c>
      <c r="AA11550" t="s">
        <v>92</v>
      </c>
      <c r="AB11550" t="s">
        <v>81</v>
      </c>
      <c r="AC11550" t="s">
        <v>81</v>
      </c>
      <c r="AD11550" t="s">
        <v>87</v>
      </c>
      <c r="AE11550" t="s">
        <v>86</v>
      </c>
      <c r="AF11550" t="s">
        <v>81</v>
      </c>
      <c r="AG11550" t="s">
        <v>81</v>
      </c>
      <c r="AH11550" t="s">
        <v>81</v>
      </c>
      <c r="AI11550" t="s">
        <v>81</v>
      </c>
      <c r="AJ11550" t="s">
        <v>81</v>
      </c>
      <c r="AK11550" t="s">
        <v>81</v>
      </c>
      <c r="AL11550" t="s">
        <v>115</v>
      </c>
      <c r="AM11550" t="s">
        <v>81</v>
      </c>
      <c r="AN11550" t="s">
        <v>88</v>
      </c>
      <c r="AO11550" t="s">
        <v>86</v>
      </c>
      <c r="AP11550" t="s">
        <v>85</v>
      </c>
      <c r="AQ11550" t="s">
        <v>86</v>
      </c>
      <c r="AR11550" t="s">
        <v>81</v>
      </c>
      <c r="AS11550" t="s">
        <v>81</v>
      </c>
      <c r="AT11550" t="s">
        <v>85</v>
      </c>
      <c r="AU11550" t="s">
        <v>86</v>
      </c>
      <c r="AV11550" t="s">
        <v>87</v>
      </c>
      <c r="AW11550" t="s">
        <v>81</v>
      </c>
      <c r="AX11550" t="s">
        <v>90</v>
      </c>
      <c r="AY11550" t="s">
        <v>86</v>
      </c>
      <c r="AZ11550" t="s">
        <v>85</v>
      </c>
      <c r="BA11550" t="s">
        <v>86</v>
      </c>
      <c r="BB11550" t="s">
        <v>96</v>
      </c>
      <c r="BC11550" t="s">
        <v>86</v>
      </c>
      <c r="BD11550" t="s">
        <v>90</v>
      </c>
      <c r="BE11550" t="s">
        <v>86</v>
      </c>
      <c r="BF11550" t="s">
        <v>121</v>
      </c>
      <c r="BG11550" t="s">
        <v>86</v>
      </c>
      <c r="BH11550" t="s">
        <v>88</v>
      </c>
      <c r="BI11550" t="s">
        <v>86</v>
      </c>
      <c r="BJ11550" t="s">
        <v>81</v>
      </c>
      <c r="BK11550" t="s">
        <v>81</v>
      </c>
      <c r="BL11550" t="s">
        <v>122</v>
      </c>
      <c r="BM11550" t="s">
        <v>86</v>
      </c>
      <c r="BN11550" t="s">
        <v>88</v>
      </c>
      <c r="BO11550" t="s">
        <v>86</v>
      </c>
      <c r="BP11550" t="s">
        <v>91</v>
      </c>
      <c r="BQ11550" t="s">
        <v>94</v>
      </c>
      <c r="BR11550" t="s">
        <v>91</v>
      </c>
      <c r="BS11550" t="s">
        <v>92</v>
      </c>
      <c r="BT11550" t="s">
        <v>81</v>
      </c>
      <c r="BU11550" t="s">
        <v>81</v>
      </c>
      <c r="BV11550" t="s">
        <v>81</v>
      </c>
      <c r="BW11550" t="s">
        <v>81</v>
      </c>
      <c r="BX11550" t="s">
        <v>90</v>
      </c>
      <c r="BY11550" t="s">
        <v>86</v>
      </c>
      <c r="BZ11550" t="s">
        <v>101</v>
      </c>
      <c r="CA11550" t="s">
        <v>86</v>
      </c>
      <c r="CB11550" t="s">
        <v>81</v>
      </c>
      <c r="CC11550" t="s">
        <v>81</v>
      </c>
    </row>
    <row r="11551" spans="1:81" x14ac:dyDescent="0.2">
      <c r="A11551">
        <v>21395279</v>
      </c>
      <c r="B11551" t="s">
        <v>1765</v>
      </c>
      <c r="C11551" t="s">
        <v>1766</v>
      </c>
      <c r="D11551" t="s">
        <v>183</v>
      </c>
      <c r="E11551" t="s">
        <v>112</v>
      </c>
      <c r="F11551" t="s">
        <v>172</v>
      </c>
      <c r="G11551" t="s">
        <v>84</v>
      </c>
      <c r="H11551" t="s">
        <v>85</v>
      </c>
      <c r="I11551" t="s">
        <v>86</v>
      </c>
      <c r="J11551" t="s">
        <v>85</v>
      </c>
      <c r="K11551" t="s">
        <v>86</v>
      </c>
      <c r="L11551" t="s">
        <v>121</v>
      </c>
      <c r="M11551" t="s">
        <v>86</v>
      </c>
      <c r="N11551" t="s">
        <v>87</v>
      </c>
      <c r="O11551" t="s">
        <v>86</v>
      </c>
      <c r="P11551" t="s">
        <v>85</v>
      </c>
      <c r="Q11551" t="s">
        <v>86</v>
      </c>
      <c r="R11551" t="s">
        <v>126</v>
      </c>
      <c r="S11551" t="s">
        <v>86</v>
      </c>
      <c r="T11551" t="s">
        <v>115</v>
      </c>
      <c r="U11551" t="s">
        <v>86</v>
      </c>
      <c r="V11551" t="s">
        <v>90</v>
      </c>
      <c r="W11551" t="s">
        <v>86</v>
      </c>
      <c r="X11551" t="s">
        <v>87</v>
      </c>
      <c r="Y11551" t="s">
        <v>86</v>
      </c>
      <c r="Z11551" t="s">
        <v>99</v>
      </c>
      <c r="AA11551" t="s">
        <v>92</v>
      </c>
      <c r="AB11551" t="s">
        <v>81</v>
      </c>
      <c r="AC11551" t="s">
        <v>81</v>
      </c>
      <c r="AD11551" t="s">
        <v>87</v>
      </c>
      <c r="AE11551" t="s">
        <v>86</v>
      </c>
      <c r="AF11551" t="s">
        <v>81</v>
      </c>
      <c r="AG11551" t="s">
        <v>81</v>
      </c>
      <c r="AH11551" t="s">
        <v>81</v>
      </c>
      <c r="AI11551" t="s">
        <v>81</v>
      </c>
      <c r="AJ11551" t="s">
        <v>81</v>
      </c>
      <c r="AK11551" t="s">
        <v>81</v>
      </c>
      <c r="AL11551" t="s">
        <v>115</v>
      </c>
      <c r="AM11551" t="s">
        <v>81</v>
      </c>
      <c r="AN11551" t="s">
        <v>88</v>
      </c>
      <c r="AO11551" t="s">
        <v>86</v>
      </c>
      <c r="AP11551" t="s">
        <v>85</v>
      </c>
      <c r="AQ11551" t="s">
        <v>86</v>
      </c>
      <c r="AR11551" t="s">
        <v>81</v>
      </c>
      <c r="AS11551" t="s">
        <v>81</v>
      </c>
      <c r="AT11551" t="s">
        <v>85</v>
      </c>
      <c r="AU11551" t="s">
        <v>86</v>
      </c>
      <c r="AV11551" t="s">
        <v>87</v>
      </c>
      <c r="AW11551" t="s">
        <v>81</v>
      </c>
      <c r="AX11551" t="s">
        <v>90</v>
      </c>
      <c r="AY11551" t="s">
        <v>86</v>
      </c>
      <c r="AZ11551" t="s">
        <v>85</v>
      </c>
      <c r="BA11551" t="s">
        <v>86</v>
      </c>
      <c r="BB11551" t="s">
        <v>96</v>
      </c>
      <c r="BC11551" t="s">
        <v>86</v>
      </c>
      <c r="BD11551" t="s">
        <v>90</v>
      </c>
      <c r="BE11551" t="s">
        <v>86</v>
      </c>
      <c r="BF11551" t="s">
        <v>121</v>
      </c>
      <c r="BG11551" t="s">
        <v>86</v>
      </c>
      <c r="BH11551" t="s">
        <v>88</v>
      </c>
      <c r="BI11551" t="s">
        <v>86</v>
      </c>
      <c r="BJ11551" t="s">
        <v>81</v>
      </c>
      <c r="BK11551" t="s">
        <v>81</v>
      </c>
      <c r="BL11551" t="s">
        <v>122</v>
      </c>
      <c r="BM11551" t="s">
        <v>86</v>
      </c>
      <c r="BN11551" t="s">
        <v>88</v>
      </c>
      <c r="BO11551" t="s">
        <v>86</v>
      </c>
      <c r="BP11551" t="s">
        <v>91</v>
      </c>
      <c r="BQ11551" t="s">
        <v>94</v>
      </c>
      <c r="BR11551" t="s">
        <v>91</v>
      </c>
      <c r="BS11551" t="s">
        <v>92</v>
      </c>
      <c r="BT11551" t="s">
        <v>81</v>
      </c>
      <c r="BU11551" t="s">
        <v>81</v>
      </c>
      <c r="BV11551" t="s">
        <v>81</v>
      </c>
      <c r="BW11551" t="s">
        <v>81</v>
      </c>
      <c r="BX11551" t="s">
        <v>90</v>
      </c>
      <c r="BY11551" t="s">
        <v>86</v>
      </c>
      <c r="BZ11551" t="s">
        <v>101</v>
      </c>
      <c r="CA11551" t="s">
        <v>86</v>
      </c>
      <c r="CB11551" t="s">
        <v>81</v>
      </c>
      <c r="CC11551" t="s">
        <v>81</v>
      </c>
    </row>
    <row r="11552" spans="1:81" x14ac:dyDescent="0.2">
      <c r="A11552">
        <v>21395485</v>
      </c>
      <c r="B11552" t="s">
        <v>1788</v>
      </c>
      <c r="C11552" t="s">
        <v>1766</v>
      </c>
      <c r="D11552" t="s">
        <v>551</v>
      </c>
      <c r="E11552" t="s">
        <v>184</v>
      </c>
      <c r="F11552" t="s">
        <v>185</v>
      </c>
      <c r="G11552" t="s">
        <v>84</v>
      </c>
      <c r="H11552" t="s">
        <v>85</v>
      </c>
      <c r="I11552" t="s">
        <v>86</v>
      </c>
      <c r="J11552" t="s">
        <v>85</v>
      </c>
      <c r="K11552" t="s">
        <v>86</v>
      </c>
      <c r="L11552" t="s">
        <v>121</v>
      </c>
      <c r="M11552" t="s">
        <v>86</v>
      </c>
      <c r="N11552" t="s">
        <v>87</v>
      </c>
      <c r="O11552" t="s">
        <v>86</v>
      </c>
      <c r="P11552" t="s">
        <v>85</v>
      </c>
      <c r="Q11552" t="s">
        <v>86</v>
      </c>
      <c r="R11552" t="s">
        <v>126</v>
      </c>
      <c r="S11552" t="s">
        <v>86</v>
      </c>
      <c r="T11552" t="s">
        <v>115</v>
      </c>
      <c r="U11552" t="s">
        <v>86</v>
      </c>
      <c r="V11552" t="s">
        <v>90</v>
      </c>
      <c r="W11552" t="s">
        <v>86</v>
      </c>
      <c r="X11552" t="s">
        <v>87</v>
      </c>
      <c r="Y11552" t="s">
        <v>86</v>
      </c>
      <c r="Z11552" t="s">
        <v>99</v>
      </c>
      <c r="AA11552" t="s">
        <v>92</v>
      </c>
      <c r="AB11552" t="s">
        <v>81</v>
      </c>
      <c r="AC11552" t="s">
        <v>81</v>
      </c>
      <c r="AD11552" t="s">
        <v>119</v>
      </c>
      <c r="AE11552" t="s">
        <v>94</v>
      </c>
      <c r="AF11552" t="s">
        <v>81</v>
      </c>
      <c r="AG11552" t="s">
        <v>81</v>
      </c>
      <c r="AH11552" t="s">
        <v>81</v>
      </c>
      <c r="AI11552" t="s">
        <v>81</v>
      </c>
      <c r="AJ11552" t="s">
        <v>81</v>
      </c>
      <c r="AK11552" t="s">
        <v>81</v>
      </c>
      <c r="AL11552" t="s">
        <v>115</v>
      </c>
      <c r="AM11552" t="s">
        <v>81</v>
      </c>
      <c r="AN11552" t="s">
        <v>88</v>
      </c>
      <c r="AO11552" t="s">
        <v>86</v>
      </c>
      <c r="AP11552" t="s">
        <v>85</v>
      </c>
      <c r="AQ11552" t="s">
        <v>86</v>
      </c>
      <c r="AR11552" t="s">
        <v>81</v>
      </c>
      <c r="AS11552" t="s">
        <v>81</v>
      </c>
      <c r="AT11552" t="s">
        <v>85</v>
      </c>
      <c r="AU11552" t="s">
        <v>86</v>
      </c>
      <c r="AV11552" t="s">
        <v>87</v>
      </c>
      <c r="AW11552" t="s">
        <v>81</v>
      </c>
      <c r="AX11552" t="s">
        <v>90</v>
      </c>
      <c r="AY11552" t="s">
        <v>86</v>
      </c>
      <c r="AZ11552" t="s">
        <v>85</v>
      </c>
      <c r="BA11552" t="s">
        <v>86</v>
      </c>
      <c r="BB11552" t="s">
        <v>96</v>
      </c>
      <c r="BC11552" t="s">
        <v>106</v>
      </c>
      <c r="BD11552" t="s">
        <v>90</v>
      </c>
      <c r="BE11552" t="s">
        <v>86</v>
      </c>
      <c r="BF11552" t="s">
        <v>121</v>
      </c>
      <c r="BG11552" t="s">
        <v>86</v>
      </c>
      <c r="BH11552" t="s">
        <v>88</v>
      </c>
      <c r="BI11552" t="s">
        <v>86</v>
      </c>
      <c r="BJ11552" t="s">
        <v>81</v>
      </c>
      <c r="BK11552" t="s">
        <v>81</v>
      </c>
      <c r="BL11552" t="s">
        <v>100</v>
      </c>
      <c r="BM11552" t="s">
        <v>81</v>
      </c>
      <c r="BN11552" t="s">
        <v>108</v>
      </c>
      <c r="BO11552" t="s">
        <v>81</v>
      </c>
      <c r="BP11552" t="s">
        <v>91</v>
      </c>
      <c r="BQ11552" t="s">
        <v>94</v>
      </c>
      <c r="BR11552" t="s">
        <v>91</v>
      </c>
      <c r="BS11552" t="s">
        <v>92</v>
      </c>
      <c r="BT11552" t="s">
        <v>81</v>
      </c>
      <c r="BU11552" t="s">
        <v>81</v>
      </c>
      <c r="BV11552" t="s">
        <v>81</v>
      </c>
      <c r="BW11552" t="s">
        <v>81</v>
      </c>
      <c r="BX11552" t="s">
        <v>90</v>
      </c>
      <c r="BY11552" t="s">
        <v>86</v>
      </c>
      <c r="BZ11552" t="s">
        <v>101</v>
      </c>
      <c r="CA11552" t="s">
        <v>86</v>
      </c>
      <c r="CB11552" t="s">
        <v>81</v>
      </c>
      <c r="CC11552" t="s">
        <v>81</v>
      </c>
    </row>
    <row r="11553" spans="1:81" x14ac:dyDescent="0.2">
      <c r="A11553">
        <v>21395521</v>
      </c>
      <c r="B11553" t="s">
        <v>1788</v>
      </c>
      <c r="C11553" t="s">
        <v>127</v>
      </c>
      <c r="D11553" t="s">
        <v>81</v>
      </c>
      <c r="E11553" t="s">
        <v>112</v>
      </c>
      <c r="F11553" t="s">
        <v>180</v>
      </c>
      <c r="G11553" t="s">
        <v>84</v>
      </c>
      <c r="H11553" t="s">
        <v>85</v>
      </c>
      <c r="I11553" t="s">
        <v>86</v>
      </c>
      <c r="J11553" t="s">
        <v>85</v>
      </c>
      <c r="K11553" t="s">
        <v>86</v>
      </c>
      <c r="L11553" t="s">
        <v>121</v>
      </c>
      <c r="M11553" t="s">
        <v>86</v>
      </c>
      <c r="N11553" t="s">
        <v>87</v>
      </c>
      <c r="O11553" t="s">
        <v>86</v>
      </c>
      <c r="P11553" t="s">
        <v>85</v>
      </c>
      <c r="Q11553" t="s">
        <v>86</v>
      </c>
      <c r="R11553" t="s">
        <v>126</v>
      </c>
      <c r="S11553" t="s">
        <v>86</v>
      </c>
      <c r="T11553" t="s">
        <v>115</v>
      </c>
      <c r="U11553" t="s">
        <v>86</v>
      </c>
      <c r="V11553" t="s">
        <v>90</v>
      </c>
      <c r="W11553" t="s">
        <v>86</v>
      </c>
      <c r="X11553" t="s">
        <v>87</v>
      </c>
      <c r="Y11553" t="s">
        <v>86</v>
      </c>
      <c r="Z11553" t="s">
        <v>99</v>
      </c>
      <c r="AA11553" t="s">
        <v>92</v>
      </c>
      <c r="AB11553" t="s">
        <v>81</v>
      </c>
      <c r="AC11553" t="s">
        <v>81</v>
      </c>
      <c r="AD11553" t="s">
        <v>105</v>
      </c>
      <c r="AE11553" t="s">
        <v>86</v>
      </c>
      <c r="AF11553" t="s">
        <v>81</v>
      </c>
      <c r="AG11553" t="s">
        <v>81</v>
      </c>
      <c r="AH11553" t="s">
        <v>81</v>
      </c>
      <c r="AI11553" t="s">
        <v>81</v>
      </c>
      <c r="AJ11553" t="s">
        <v>81</v>
      </c>
      <c r="AK11553" t="s">
        <v>81</v>
      </c>
      <c r="AL11553" t="s">
        <v>115</v>
      </c>
      <c r="AM11553" t="s">
        <v>81</v>
      </c>
      <c r="AN11553" t="s">
        <v>88</v>
      </c>
      <c r="AO11553" t="s">
        <v>86</v>
      </c>
      <c r="AP11553" t="s">
        <v>85</v>
      </c>
      <c r="AQ11553" t="s">
        <v>86</v>
      </c>
      <c r="AR11553" t="s">
        <v>81</v>
      </c>
      <c r="AS11553" t="s">
        <v>81</v>
      </c>
      <c r="AT11553" t="s">
        <v>85</v>
      </c>
      <c r="AU11553" t="s">
        <v>86</v>
      </c>
      <c r="AV11553" t="s">
        <v>87</v>
      </c>
      <c r="AW11553" t="s">
        <v>81</v>
      </c>
      <c r="AX11553" t="s">
        <v>90</v>
      </c>
      <c r="AY11553" t="s">
        <v>86</v>
      </c>
      <c r="AZ11553" t="s">
        <v>85</v>
      </c>
      <c r="BA11553" t="s">
        <v>86</v>
      </c>
      <c r="BB11553" t="s">
        <v>96</v>
      </c>
      <c r="BC11553" t="s">
        <v>86</v>
      </c>
      <c r="BD11553" t="s">
        <v>90</v>
      </c>
      <c r="BE11553" t="s">
        <v>86</v>
      </c>
      <c r="BF11553" t="s">
        <v>121</v>
      </c>
      <c r="BG11553" t="s">
        <v>86</v>
      </c>
      <c r="BH11553" t="s">
        <v>88</v>
      </c>
      <c r="BI11553" t="s">
        <v>86</v>
      </c>
      <c r="BJ11553" t="s">
        <v>81</v>
      </c>
      <c r="BK11553" t="s">
        <v>81</v>
      </c>
      <c r="BL11553" t="s">
        <v>122</v>
      </c>
      <c r="BM11553" t="s">
        <v>86</v>
      </c>
      <c r="BN11553" t="s">
        <v>88</v>
      </c>
      <c r="BO11553" t="s">
        <v>86</v>
      </c>
      <c r="BP11553" t="s">
        <v>91</v>
      </c>
      <c r="BQ11553" t="s">
        <v>94</v>
      </c>
      <c r="BR11553" t="s">
        <v>91</v>
      </c>
      <c r="BS11553" t="s">
        <v>92</v>
      </c>
      <c r="BT11553" t="s">
        <v>81</v>
      </c>
      <c r="BU11553" t="s">
        <v>81</v>
      </c>
      <c r="BV11553" t="s">
        <v>81</v>
      </c>
      <c r="BW11553" t="s">
        <v>81</v>
      </c>
      <c r="BX11553" t="s">
        <v>90</v>
      </c>
      <c r="BY11553" t="s">
        <v>86</v>
      </c>
      <c r="BZ11553" t="s">
        <v>123</v>
      </c>
      <c r="CA11553" t="s">
        <v>94</v>
      </c>
      <c r="CB11553" t="s">
        <v>81</v>
      </c>
      <c r="CC11553" t="s">
        <v>81</v>
      </c>
    </row>
    <row r="11554" spans="1:81" x14ac:dyDescent="0.2">
      <c r="A11554">
        <v>21395528</v>
      </c>
      <c r="B11554" t="s">
        <v>1788</v>
      </c>
      <c r="C11554" t="s">
        <v>1766</v>
      </c>
      <c r="D11554" t="s">
        <v>81</v>
      </c>
      <c r="E11554" t="s">
        <v>112</v>
      </c>
      <c r="F11554" t="s">
        <v>172</v>
      </c>
      <c r="G11554" t="s">
        <v>84</v>
      </c>
      <c r="H11554" t="s">
        <v>85</v>
      </c>
      <c r="I11554" t="s">
        <v>86</v>
      </c>
      <c r="J11554" t="s">
        <v>85</v>
      </c>
      <c r="K11554" t="s">
        <v>86</v>
      </c>
      <c r="L11554" t="s">
        <v>121</v>
      </c>
      <c r="M11554" t="s">
        <v>86</v>
      </c>
      <c r="N11554" t="s">
        <v>87</v>
      </c>
      <c r="O11554" t="s">
        <v>86</v>
      </c>
      <c r="P11554" t="s">
        <v>85</v>
      </c>
      <c r="Q11554" t="s">
        <v>86</v>
      </c>
      <c r="R11554" t="s">
        <v>126</v>
      </c>
      <c r="S11554" t="s">
        <v>86</v>
      </c>
      <c r="T11554" t="s">
        <v>115</v>
      </c>
      <c r="U11554" t="s">
        <v>86</v>
      </c>
      <c r="V11554" t="s">
        <v>90</v>
      </c>
      <c r="W11554" t="s">
        <v>86</v>
      </c>
      <c r="X11554" t="s">
        <v>87</v>
      </c>
      <c r="Y11554" t="s">
        <v>86</v>
      </c>
      <c r="Z11554" t="s">
        <v>99</v>
      </c>
      <c r="AA11554" t="s">
        <v>92</v>
      </c>
      <c r="AB11554" t="s">
        <v>81</v>
      </c>
      <c r="AC11554" t="s">
        <v>81</v>
      </c>
      <c r="AD11554" t="s">
        <v>87</v>
      </c>
      <c r="AE11554" t="s">
        <v>86</v>
      </c>
      <c r="AF11554" t="s">
        <v>81</v>
      </c>
      <c r="AG11554" t="s">
        <v>81</v>
      </c>
      <c r="AH11554" t="s">
        <v>81</v>
      </c>
      <c r="AI11554" t="s">
        <v>81</v>
      </c>
      <c r="AJ11554" t="s">
        <v>81</v>
      </c>
      <c r="AK11554" t="s">
        <v>81</v>
      </c>
      <c r="AL11554" t="s">
        <v>115</v>
      </c>
      <c r="AM11554" t="s">
        <v>81</v>
      </c>
      <c r="AN11554" t="s">
        <v>88</v>
      </c>
      <c r="AO11554" t="s">
        <v>86</v>
      </c>
      <c r="AP11554" t="s">
        <v>85</v>
      </c>
      <c r="AQ11554" t="s">
        <v>86</v>
      </c>
      <c r="AR11554" t="s">
        <v>81</v>
      </c>
      <c r="AS11554" t="s">
        <v>81</v>
      </c>
      <c r="AT11554" t="s">
        <v>85</v>
      </c>
      <c r="AU11554" t="s">
        <v>86</v>
      </c>
      <c r="AV11554" t="s">
        <v>87</v>
      </c>
      <c r="AW11554" t="s">
        <v>81</v>
      </c>
      <c r="AX11554" t="s">
        <v>90</v>
      </c>
      <c r="AY11554" t="s">
        <v>86</v>
      </c>
      <c r="AZ11554" t="s">
        <v>85</v>
      </c>
      <c r="BA11554" t="s">
        <v>86</v>
      </c>
      <c r="BB11554" t="s">
        <v>96</v>
      </c>
      <c r="BC11554" t="s">
        <v>86</v>
      </c>
      <c r="BD11554" t="s">
        <v>90</v>
      </c>
      <c r="BE11554" t="s">
        <v>86</v>
      </c>
      <c r="BF11554" t="s">
        <v>121</v>
      </c>
      <c r="BG11554" t="s">
        <v>86</v>
      </c>
      <c r="BH11554" t="s">
        <v>88</v>
      </c>
      <c r="BI11554" t="s">
        <v>86</v>
      </c>
      <c r="BJ11554" t="s">
        <v>81</v>
      </c>
      <c r="BK11554" t="s">
        <v>81</v>
      </c>
      <c r="BL11554" t="s">
        <v>122</v>
      </c>
      <c r="BM11554" t="s">
        <v>86</v>
      </c>
      <c r="BN11554" t="s">
        <v>88</v>
      </c>
      <c r="BO11554" t="s">
        <v>86</v>
      </c>
      <c r="BP11554" t="s">
        <v>91</v>
      </c>
      <c r="BQ11554" t="s">
        <v>94</v>
      </c>
      <c r="BR11554" t="s">
        <v>91</v>
      </c>
      <c r="BS11554" t="s">
        <v>92</v>
      </c>
      <c r="BT11554" t="s">
        <v>81</v>
      </c>
      <c r="BU11554" t="s">
        <v>81</v>
      </c>
      <c r="BV11554" t="s">
        <v>81</v>
      </c>
      <c r="BW11554" t="s">
        <v>81</v>
      </c>
      <c r="BX11554" t="s">
        <v>90</v>
      </c>
      <c r="BY11554" t="s">
        <v>86</v>
      </c>
      <c r="BZ11554" t="s">
        <v>101</v>
      </c>
      <c r="CA11554" t="s">
        <v>86</v>
      </c>
      <c r="CB11554" t="s">
        <v>81</v>
      </c>
      <c r="CC11554" t="s">
        <v>81</v>
      </c>
    </row>
    <row r="11555" spans="1:81" x14ac:dyDescent="0.2">
      <c r="A11555">
        <v>21395562</v>
      </c>
      <c r="B11555" t="s">
        <v>1788</v>
      </c>
      <c r="C11555" t="s">
        <v>2087</v>
      </c>
      <c r="D11555" t="s">
        <v>221</v>
      </c>
      <c r="E11555" t="s">
        <v>138</v>
      </c>
      <c r="F11555" t="s">
        <v>225</v>
      </c>
      <c r="G11555" t="s">
        <v>134</v>
      </c>
      <c r="H11555" t="s">
        <v>81</v>
      </c>
      <c r="I11555" t="s">
        <v>81</v>
      </c>
      <c r="J11555" t="s">
        <v>81</v>
      </c>
      <c r="K11555" t="s">
        <v>81</v>
      </c>
      <c r="L11555" t="s">
        <v>81</v>
      </c>
      <c r="M11555" t="s">
        <v>81</v>
      </c>
      <c r="N11555" t="s">
        <v>81</v>
      </c>
      <c r="O11555" t="s">
        <v>81</v>
      </c>
      <c r="P11555" t="s">
        <v>81</v>
      </c>
      <c r="Q11555" t="s">
        <v>81</v>
      </c>
      <c r="R11555" t="s">
        <v>81</v>
      </c>
      <c r="S11555" t="s">
        <v>81</v>
      </c>
      <c r="T11555" t="s">
        <v>81</v>
      </c>
      <c r="U11555" t="s">
        <v>81</v>
      </c>
      <c r="V11555" t="s">
        <v>81</v>
      </c>
      <c r="W11555" t="s">
        <v>81</v>
      </c>
      <c r="X11555" t="s">
        <v>81</v>
      </c>
      <c r="Y11555" t="s">
        <v>81</v>
      </c>
      <c r="Z11555" t="s">
        <v>81</v>
      </c>
      <c r="AA11555" t="s">
        <v>81</v>
      </c>
      <c r="AB11555" t="s">
        <v>81</v>
      </c>
      <c r="AC11555" t="s">
        <v>81</v>
      </c>
      <c r="AD11555" t="s">
        <v>81</v>
      </c>
      <c r="AE11555" t="s">
        <v>81</v>
      </c>
      <c r="AF11555" t="s">
        <v>81</v>
      </c>
      <c r="AG11555" t="s">
        <v>81</v>
      </c>
      <c r="AH11555" t="s">
        <v>81</v>
      </c>
      <c r="AI11555" t="s">
        <v>81</v>
      </c>
      <c r="AJ11555" t="s">
        <v>81</v>
      </c>
      <c r="AK11555" t="s">
        <v>81</v>
      </c>
      <c r="AL11555" t="s">
        <v>81</v>
      </c>
      <c r="AM11555" t="s">
        <v>81</v>
      </c>
      <c r="AN11555" t="s">
        <v>81</v>
      </c>
      <c r="AO11555" t="s">
        <v>81</v>
      </c>
      <c r="AP11555" t="s">
        <v>81</v>
      </c>
      <c r="AQ11555" t="s">
        <v>81</v>
      </c>
      <c r="AR11555" t="s">
        <v>81</v>
      </c>
      <c r="AS11555" t="s">
        <v>81</v>
      </c>
      <c r="AT11555" t="s">
        <v>81</v>
      </c>
      <c r="AU11555" t="s">
        <v>81</v>
      </c>
      <c r="AV11555" t="s">
        <v>81</v>
      </c>
      <c r="AW11555" t="s">
        <v>81</v>
      </c>
      <c r="AX11555" t="s">
        <v>81</v>
      </c>
      <c r="AY11555" t="s">
        <v>81</v>
      </c>
      <c r="AZ11555" t="s">
        <v>81</v>
      </c>
      <c r="BA11555" t="s">
        <v>81</v>
      </c>
      <c r="BB11555" t="s">
        <v>81</v>
      </c>
      <c r="BC11555" t="s">
        <v>81</v>
      </c>
      <c r="BD11555" t="s">
        <v>81</v>
      </c>
      <c r="BE11555" t="s">
        <v>81</v>
      </c>
      <c r="BF11555" t="s">
        <v>81</v>
      </c>
      <c r="BG11555" t="s">
        <v>81</v>
      </c>
      <c r="BH11555" t="s">
        <v>81</v>
      </c>
      <c r="BI11555" t="s">
        <v>81</v>
      </c>
      <c r="BJ11555" t="s">
        <v>81</v>
      </c>
      <c r="BK11555" t="s">
        <v>81</v>
      </c>
      <c r="BL11555" t="s">
        <v>81</v>
      </c>
      <c r="BM11555" t="s">
        <v>81</v>
      </c>
      <c r="BN11555" t="s">
        <v>81</v>
      </c>
      <c r="BO11555" t="s">
        <v>81</v>
      </c>
      <c r="BP11555" t="s">
        <v>81</v>
      </c>
      <c r="BQ11555" t="s">
        <v>81</v>
      </c>
      <c r="BR11555" t="s">
        <v>81</v>
      </c>
      <c r="BS11555" t="s">
        <v>81</v>
      </c>
      <c r="BT11555" t="s">
        <v>81</v>
      </c>
      <c r="BU11555" t="s">
        <v>81</v>
      </c>
      <c r="BV11555" t="s">
        <v>81</v>
      </c>
      <c r="BW11555" t="s">
        <v>81</v>
      </c>
      <c r="BX11555" t="s">
        <v>81</v>
      </c>
      <c r="BY11555" t="s">
        <v>81</v>
      </c>
      <c r="BZ11555" t="s">
        <v>81</v>
      </c>
      <c r="CA11555" t="s">
        <v>81</v>
      </c>
      <c r="CB11555" t="s">
        <v>81</v>
      </c>
      <c r="CC11555" t="s">
        <v>81</v>
      </c>
    </row>
    <row r="11556" spans="1:81" x14ac:dyDescent="0.2">
      <c r="A11556">
        <v>21395601</v>
      </c>
      <c r="B11556" t="s">
        <v>1788</v>
      </c>
      <c r="C11556" t="s">
        <v>1766</v>
      </c>
      <c r="D11556" t="s">
        <v>422</v>
      </c>
      <c r="E11556" t="s">
        <v>112</v>
      </c>
      <c r="F11556" t="s">
        <v>172</v>
      </c>
      <c r="G11556" t="s">
        <v>84</v>
      </c>
      <c r="H11556" t="s">
        <v>85</v>
      </c>
      <c r="I11556" t="s">
        <v>86</v>
      </c>
      <c r="J11556" t="s">
        <v>85</v>
      </c>
      <c r="K11556" t="s">
        <v>86</v>
      </c>
      <c r="L11556" t="s">
        <v>121</v>
      </c>
      <c r="M11556" t="s">
        <v>86</v>
      </c>
      <c r="N11556" t="s">
        <v>87</v>
      </c>
      <c r="O11556" t="s">
        <v>86</v>
      </c>
      <c r="P11556" t="s">
        <v>85</v>
      </c>
      <c r="Q11556" t="s">
        <v>86</v>
      </c>
      <c r="R11556" t="s">
        <v>126</v>
      </c>
      <c r="S11556" t="s">
        <v>86</v>
      </c>
      <c r="T11556" t="s">
        <v>115</v>
      </c>
      <c r="U11556" t="s">
        <v>86</v>
      </c>
      <c r="V11556" t="s">
        <v>90</v>
      </c>
      <c r="W11556" t="s">
        <v>86</v>
      </c>
      <c r="X11556" t="s">
        <v>87</v>
      </c>
      <c r="Y11556" t="s">
        <v>86</v>
      </c>
      <c r="Z11556" t="s">
        <v>99</v>
      </c>
      <c r="AA11556" t="s">
        <v>92</v>
      </c>
      <c r="AB11556" t="s">
        <v>81</v>
      </c>
      <c r="AC11556" t="s">
        <v>81</v>
      </c>
      <c r="AD11556" t="s">
        <v>87</v>
      </c>
      <c r="AE11556" t="s">
        <v>86</v>
      </c>
      <c r="AF11556" t="s">
        <v>81</v>
      </c>
      <c r="AG11556" t="s">
        <v>81</v>
      </c>
      <c r="AH11556" t="s">
        <v>81</v>
      </c>
      <c r="AI11556" t="s">
        <v>81</v>
      </c>
      <c r="AJ11556" t="s">
        <v>81</v>
      </c>
      <c r="AK11556" t="s">
        <v>81</v>
      </c>
      <c r="AL11556" t="s">
        <v>115</v>
      </c>
      <c r="AM11556" t="s">
        <v>81</v>
      </c>
      <c r="AN11556" t="s">
        <v>88</v>
      </c>
      <c r="AO11556" t="s">
        <v>86</v>
      </c>
      <c r="AP11556" t="s">
        <v>85</v>
      </c>
      <c r="AQ11556" t="s">
        <v>86</v>
      </c>
      <c r="AR11556" t="s">
        <v>81</v>
      </c>
      <c r="AS11556" t="s">
        <v>81</v>
      </c>
      <c r="AT11556" t="s">
        <v>85</v>
      </c>
      <c r="AU11556" t="s">
        <v>86</v>
      </c>
      <c r="AV11556" t="s">
        <v>87</v>
      </c>
      <c r="AW11556" t="s">
        <v>81</v>
      </c>
      <c r="AX11556" t="s">
        <v>90</v>
      </c>
      <c r="AY11556" t="s">
        <v>86</v>
      </c>
      <c r="AZ11556" t="s">
        <v>85</v>
      </c>
      <c r="BA11556" t="s">
        <v>86</v>
      </c>
      <c r="BB11556" t="s">
        <v>96</v>
      </c>
      <c r="BC11556" t="s">
        <v>86</v>
      </c>
      <c r="BD11556" t="s">
        <v>90</v>
      </c>
      <c r="BE11556" t="s">
        <v>86</v>
      </c>
      <c r="BF11556" t="s">
        <v>121</v>
      </c>
      <c r="BG11556" t="s">
        <v>86</v>
      </c>
      <c r="BH11556" t="s">
        <v>88</v>
      </c>
      <c r="BI11556" t="s">
        <v>86</v>
      </c>
      <c r="BJ11556" t="s">
        <v>81</v>
      </c>
      <c r="BK11556" t="s">
        <v>81</v>
      </c>
      <c r="BL11556" t="s">
        <v>122</v>
      </c>
      <c r="BM11556" t="s">
        <v>86</v>
      </c>
      <c r="BN11556" t="s">
        <v>88</v>
      </c>
      <c r="BO11556" t="s">
        <v>86</v>
      </c>
      <c r="BP11556" t="s">
        <v>91</v>
      </c>
      <c r="BQ11556" t="s">
        <v>94</v>
      </c>
      <c r="BR11556" t="s">
        <v>91</v>
      </c>
      <c r="BS11556" t="s">
        <v>92</v>
      </c>
      <c r="BT11556" t="s">
        <v>81</v>
      </c>
      <c r="BU11556" t="s">
        <v>81</v>
      </c>
      <c r="BV11556" t="s">
        <v>81</v>
      </c>
      <c r="BW11556" t="s">
        <v>81</v>
      </c>
      <c r="BX11556" t="s">
        <v>90</v>
      </c>
      <c r="BY11556" t="s">
        <v>86</v>
      </c>
      <c r="BZ11556" t="s">
        <v>101</v>
      </c>
      <c r="CA11556" t="s">
        <v>86</v>
      </c>
      <c r="CB11556" t="s">
        <v>81</v>
      </c>
      <c r="CC11556" t="s">
        <v>81</v>
      </c>
    </row>
    <row r="11557" spans="1:81" x14ac:dyDescent="0.2">
      <c r="A11557">
        <v>21395622</v>
      </c>
      <c r="B11557" t="s">
        <v>1788</v>
      </c>
      <c r="C11557" t="s">
        <v>1766</v>
      </c>
      <c r="D11557" t="s">
        <v>807</v>
      </c>
      <c r="E11557" t="s">
        <v>808</v>
      </c>
      <c r="F11557" t="s">
        <v>214</v>
      </c>
      <c r="G11557" t="s">
        <v>84</v>
      </c>
      <c r="H11557" t="s">
        <v>85</v>
      </c>
      <c r="I11557" t="s">
        <v>86</v>
      </c>
      <c r="J11557" t="s">
        <v>85</v>
      </c>
      <c r="K11557" t="s">
        <v>86</v>
      </c>
      <c r="L11557" t="s">
        <v>121</v>
      </c>
      <c r="M11557" t="s">
        <v>86</v>
      </c>
      <c r="N11557" t="s">
        <v>87</v>
      </c>
      <c r="O11557" t="s">
        <v>86</v>
      </c>
      <c r="P11557" t="s">
        <v>85</v>
      </c>
      <c r="Q11557" t="s">
        <v>86</v>
      </c>
      <c r="R11557" t="s">
        <v>126</v>
      </c>
      <c r="S11557" t="s">
        <v>86</v>
      </c>
      <c r="T11557" t="s">
        <v>115</v>
      </c>
      <c r="U11557" t="s">
        <v>86</v>
      </c>
      <c r="V11557" t="s">
        <v>90</v>
      </c>
      <c r="W11557" t="s">
        <v>86</v>
      </c>
      <c r="X11557" t="s">
        <v>87</v>
      </c>
      <c r="Y11557" t="s">
        <v>86</v>
      </c>
      <c r="Z11557" t="s">
        <v>99</v>
      </c>
      <c r="AA11557" t="s">
        <v>92</v>
      </c>
      <c r="AB11557" t="s">
        <v>81</v>
      </c>
      <c r="AC11557" t="s">
        <v>81</v>
      </c>
      <c r="AD11557" t="s">
        <v>87</v>
      </c>
      <c r="AE11557" t="s">
        <v>86</v>
      </c>
      <c r="AF11557" t="s">
        <v>81</v>
      </c>
      <c r="AG11557" t="s">
        <v>81</v>
      </c>
      <c r="AH11557" t="s">
        <v>81</v>
      </c>
      <c r="AI11557" t="s">
        <v>81</v>
      </c>
      <c r="AJ11557" t="s">
        <v>81</v>
      </c>
      <c r="AK11557" t="s">
        <v>81</v>
      </c>
      <c r="AL11557" t="s">
        <v>115</v>
      </c>
      <c r="AM11557" t="s">
        <v>81</v>
      </c>
      <c r="AN11557" t="s">
        <v>88</v>
      </c>
      <c r="AO11557" t="s">
        <v>86</v>
      </c>
      <c r="AP11557" t="s">
        <v>85</v>
      </c>
      <c r="AQ11557" t="s">
        <v>86</v>
      </c>
      <c r="AR11557" t="s">
        <v>81</v>
      </c>
      <c r="AS11557" t="s">
        <v>81</v>
      </c>
      <c r="AT11557" t="s">
        <v>85</v>
      </c>
      <c r="AU11557" t="s">
        <v>86</v>
      </c>
      <c r="AV11557" t="s">
        <v>87</v>
      </c>
      <c r="AW11557" t="s">
        <v>81</v>
      </c>
      <c r="AX11557" t="s">
        <v>90</v>
      </c>
      <c r="AY11557" t="s">
        <v>86</v>
      </c>
      <c r="AZ11557" t="s">
        <v>85</v>
      </c>
      <c r="BA11557" t="s">
        <v>86</v>
      </c>
      <c r="BB11557" t="s">
        <v>96</v>
      </c>
      <c r="BC11557" t="s">
        <v>106</v>
      </c>
      <c r="BD11557" t="s">
        <v>90</v>
      </c>
      <c r="BE11557" t="s">
        <v>86</v>
      </c>
      <c r="BF11557" t="s">
        <v>121</v>
      </c>
      <c r="BG11557" t="s">
        <v>86</v>
      </c>
      <c r="BH11557" t="s">
        <v>88</v>
      </c>
      <c r="BI11557" t="s">
        <v>86</v>
      </c>
      <c r="BJ11557" t="s">
        <v>81</v>
      </c>
      <c r="BK11557" t="s">
        <v>81</v>
      </c>
      <c r="BL11557" t="s">
        <v>100</v>
      </c>
      <c r="BM11557" t="s">
        <v>81</v>
      </c>
      <c r="BN11557" t="s">
        <v>108</v>
      </c>
      <c r="BO11557" t="s">
        <v>81</v>
      </c>
      <c r="BP11557" t="s">
        <v>91</v>
      </c>
      <c r="BQ11557" t="s">
        <v>94</v>
      </c>
      <c r="BR11557" t="s">
        <v>91</v>
      </c>
      <c r="BS11557" t="s">
        <v>92</v>
      </c>
      <c r="BT11557" t="s">
        <v>81</v>
      </c>
      <c r="BU11557" t="s">
        <v>81</v>
      </c>
      <c r="BV11557" t="s">
        <v>81</v>
      </c>
      <c r="BW11557" t="s">
        <v>81</v>
      </c>
      <c r="BX11557" t="s">
        <v>90</v>
      </c>
      <c r="BY11557" t="s">
        <v>86</v>
      </c>
      <c r="BZ11557" t="s">
        <v>123</v>
      </c>
      <c r="CA11557" t="s">
        <v>94</v>
      </c>
      <c r="CB11557" t="s">
        <v>81</v>
      </c>
      <c r="CC11557" t="s">
        <v>81</v>
      </c>
    </row>
    <row r="11558" spans="1:81" x14ac:dyDescent="0.2">
      <c r="A11558">
        <v>21395622</v>
      </c>
      <c r="B11558" t="s">
        <v>1788</v>
      </c>
      <c r="C11558" t="s">
        <v>2032</v>
      </c>
      <c r="D11558" t="s">
        <v>807</v>
      </c>
      <c r="E11558" t="s">
        <v>808</v>
      </c>
      <c r="F11558" t="s">
        <v>1095</v>
      </c>
      <c r="G11558" t="s">
        <v>84</v>
      </c>
      <c r="H11558" t="s">
        <v>85</v>
      </c>
      <c r="I11558" t="s">
        <v>86</v>
      </c>
      <c r="J11558" t="s">
        <v>85</v>
      </c>
      <c r="K11558" t="s">
        <v>86</v>
      </c>
      <c r="L11558" t="s">
        <v>121</v>
      </c>
      <c r="M11558" t="s">
        <v>86</v>
      </c>
      <c r="N11558" t="s">
        <v>87</v>
      </c>
      <c r="O11558" t="s">
        <v>86</v>
      </c>
      <c r="P11558" t="s">
        <v>85</v>
      </c>
      <c r="Q11558" t="s">
        <v>86</v>
      </c>
      <c r="R11558" t="s">
        <v>126</v>
      </c>
      <c r="S11558" t="s">
        <v>86</v>
      </c>
      <c r="T11558" t="s">
        <v>115</v>
      </c>
      <c r="U11558" t="s">
        <v>86</v>
      </c>
      <c r="V11558" t="s">
        <v>90</v>
      </c>
      <c r="W11558" t="s">
        <v>86</v>
      </c>
      <c r="X11558" t="s">
        <v>91</v>
      </c>
      <c r="Y11558" t="s">
        <v>94</v>
      </c>
      <c r="Z11558" t="s">
        <v>99</v>
      </c>
      <c r="AA11558" t="s">
        <v>92</v>
      </c>
      <c r="AB11558" t="s">
        <v>81</v>
      </c>
      <c r="AC11558" t="s">
        <v>81</v>
      </c>
      <c r="AD11558" t="s">
        <v>119</v>
      </c>
      <c r="AE11558" t="s">
        <v>94</v>
      </c>
      <c r="AF11558" t="s">
        <v>81</v>
      </c>
      <c r="AG11558" t="s">
        <v>81</v>
      </c>
      <c r="AH11558" t="s">
        <v>81</v>
      </c>
      <c r="AI11558" t="s">
        <v>81</v>
      </c>
      <c r="AJ11558" t="s">
        <v>81</v>
      </c>
      <c r="AK11558" t="s">
        <v>81</v>
      </c>
      <c r="AL11558" t="s">
        <v>91</v>
      </c>
      <c r="AM11558" t="s">
        <v>81</v>
      </c>
      <c r="AN11558" t="s">
        <v>88</v>
      </c>
      <c r="AO11558" t="s">
        <v>86</v>
      </c>
      <c r="AP11558" t="s">
        <v>85</v>
      </c>
      <c r="AQ11558" t="s">
        <v>86</v>
      </c>
      <c r="AR11558" t="s">
        <v>81</v>
      </c>
      <c r="AS11558" t="s">
        <v>81</v>
      </c>
      <c r="AT11558" t="s">
        <v>85</v>
      </c>
      <c r="AU11558" t="s">
        <v>86</v>
      </c>
      <c r="AV11558" t="s">
        <v>87</v>
      </c>
      <c r="AW11558" t="s">
        <v>81</v>
      </c>
      <c r="AX11558" t="s">
        <v>90</v>
      </c>
      <c r="AY11558" t="s">
        <v>86</v>
      </c>
      <c r="AZ11558" t="s">
        <v>85</v>
      </c>
      <c r="BA11558" t="s">
        <v>86</v>
      </c>
      <c r="BB11558" t="s">
        <v>99</v>
      </c>
      <c r="BC11558" t="s">
        <v>94</v>
      </c>
      <c r="BD11558" t="s">
        <v>90</v>
      </c>
      <c r="BE11558" t="s">
        <v>86</v>
      </c>
      <c r="BF11558" t="s">
        <v>121</v>
      </c>
      <c r="BG11558" t="s">
        <v>86</v>
      </c>
      <c r="BH11558" t="s">
        <v>88</v>
      </c>
      <c r="BI11558" t="s">
        <v>86</v>
      </c>
      <c r="BJ11558" t="s">
        <v>81</v>
      </c>
      <c r="BK11558" t="s">
        <v>81</v>
      </c>
      <c r="BL11558" t="s">
        <v>100</v>
      </c>
      <c r="BM11558" t="s">
        <v>81</v>
      </c>
      <c r="BN11558" t="s">
        <v>108</v>
      </c>
      <c r="BO11558" t="s">
        <v>81</v>
      </c>
      <c r="BP11558" t="s">
        <v>91</v>
      </c>
      <c r="BQ11558" t="s">
        <v>94</v>
      </c>
      <c r="BR11558" t="s">
        <v>91</v>
      </c>
      <c r="BS11558" t="s">
        <v>92</v>
      </c>
      <c r="BT11558" t="s">
        <v>81</v>
      </c>
      <c r="BU11558" t="s">
        <v>81</v>
      </c>
      <c r="BV11558" t="s">
        <v>81</v>
      </c>
      <c r="BW11558" t="s">
        <v>81</v>
      </c>
      <c r="BX11558" t="s">
        <v>90</v>
      </c>
      <c r="BY11558" t="s">
        <v>86</v>
      </c>
      <c r="BZ11558" t="s">
        <v>123</v>
      </c>
      <c r="CA11558" t="s">
        <v>94</v>
      </c>
      <c r="CB11558" t="s">
        <v>81</v>
      </c>
      <c r="CC11558" t="s">
        <v>81</v>
      </c>
    </row>
    <row r="11559" spans="1:81" x14ac:dyDescent="0.2">
      <c r="A11559">
        <v>21395653</v>
      </c>
      <c r="B11559" t="s">
        <v>1788</v>
      </c>
      <c r="C11559" t="s">
        <v>1766</v>
      </c>
      <c r="D11559" t="s">
        <v>895</v>
      </c>
      <c r="E11559" t="s">
        <v>162</v>
      </c>
      <c r="F11559" t="s">
        <v>214</v>
      </c>
      <c r="G11559" t="s">
        <v>84</v>
      </c>
      <c r="H11559" t="s">
        <v>85</v>
      </c>
      <c r="I11559" t="s">
        <v>86</v>
      </c>
      <c r="J11559" t="s">
        <v>85</v>
      </c>
      <c r="K11559" t="s">
        <v>86</v>
      </c>
      <c r="L11559" t="s">
        <v>121</v>
      </c>
      <c r="M11559" t="s">
        <v>86</v>
      </c>
      <c r="N11559" t="s">
        <v>87</v>
      </c>
      <c r="O11559" t="s">
        <v>86</v>
      </c>
      <c r="P11559" t="s">
        <v>85</v>
      </c>
      <c r="Q11559" t="s">
        <v>86</v>
      </c>
      <c r="R11559" t="s">
        <v>126</v>
      </c>
      <c r="S11559" t="s">
        <v>86</v>
      </c>
      <c r="T11559" t="s">
        <v>115</v>
      </c>
      <c r="U11559" t="s">
        <v>86</v>
      </c>
      <c r="V11559" t="s">
        <v>90</v>
      </c>
      <c r="W11559" t="s">
        <v>86</v>
      </c>
      <c r="X11559" t="s">
        <v>87</v>
      </c>
      <c r="Y11559" t="s">
        <v>86</v>
      </c>
      <c r="Z11559" t="s">
        <v>99</v>
      </c>
      <c r="AA11559" t="s">
        <v>92</v>
      </c>
      <c r="AB11559" t="s">
        <v>81</v>
      </c>
      <c r="AC11559" t="s">
        <v>81</v>
      </c>
      <c r="AD11559" t="s">
        <v>87</v>
      </c>
      <c r="AE11559" t="s">
        <v>86</v>
      </c>
      <c r="AF11559" t="s">
        <v>81</v>
      </c>
      <c r="AG11559" t="s">
        <v>81</v>
      </c>
      <c r="AH11559" t="s">
        <v>81</v>
      </c>
      <c r="AI11559" t="s">
        <v>81</v>
      </c>
      <c r="AJ11559" t="s">
        <v>81</v>
      </c>
      <c r="AK11559" t="s">
        <v>81</v>
      </c>
      <c r="AL11559" t="s">
        <v>115</v>
      </c>
      <c r="AM11559" t="s">
        <v>81</v>
      </c>
      <c r="AN11559" t="s">
        <v>88</v>
      </c>
      <c r="AO11559" t="s">
        <v>86</v>
      </c>
      <c r="AP11559" t="s">
        <v>85</v>
      </c>
      <c r="AQ11559" t="s">
        <v>86</v>
      </c>
      <c r="AR11559" t="s">
        <v>81</v>
      </c>
      <c r="AS11559" t="s">
        <v>81</v>
      </c>
      <c r="AT11559" t="s">
        <v>85</v>
      </c>
      <c r="AU11559" t="s">
        <v>86</v>
      </c>
      <c r="AV11559" t="s">
        <v>87</v>
      </c>
      <c r="AW11559" t="s">
        <v>81</v>
      </c>
      <c r="AX11559" t="s">
        <v>90</v>
      </c>
      <c r="AY11559" t="s">
        <v>86</v>
      </c>
      <c r="AZ11559" t="s">
        <v>85</v>
      </c>
      <c r="BA11559" t="s">
        <v>86</v>
      </c>
      <c r="BB11559" t="s">
        <v>96</v>
      </c>
      <c r="BC11559" t="s">
        <v>106</v>
      </c>
      <c r="BD11559" t="s">
        <v>90</v>
      </c>
      <c r="BE11559" t="s">
        <v>86</v>
      </c>
      <c r="BF11559" t="s">
        <v>121</v>
      </c>
      <c r="BG11559" t="s">
        <v>86</v>
      </c>
      <c r="BH11559" t="s">
        <v>88</v>
      </c>
      <c r="BI11559" t="s">
        <v>86</v>
      </c>
      <c r="BJ11559" t="s">
        <v>81</v>
      </c>
      <c r="BK11559" t="s">
        <v>81</v>
      </c>
      <c r="BL11559" t="s">
        <v>100</v>
      </c>
      <c r="BM11559" t="s">
        <v>81</v>
      </c>
      <c r="BN11559" t="s">
        <v>108</v>
      </c>
      <c r="BO11559" t="s">
        <v>81</v>
      </c>
      <c r="BP11559" t="s">
        <v>91</v>
      </c>
      <c r="BQ11559" t="s">
        <v>94</v>
      </c>
      <c r="BR11559" t="s">
        <v>91</v>
      </c>
      <c r="BS11559" t="s">
        <v>92</v>
      </c>
      <c r="BT11559" t="s">
        <v>81</v>
      </c>
      <c r="BU11559" t="s">
        <v>81</v>
      </c>
      <c r="BV11559" t="s">
        <v>81</v>
      </c>
      <c r="BW11559" t="s">
        <v>81</v>
      </c>
      <c r="BX11559" t="s">
        <v>90</v>
      </c>
      <c r="BY11559" t="s">
        <v>86</v>
      </c>
      <c r="BZ11559" t="s">
        <v>101</v>
      </c>
      <c r="CA11559" t="s">
        <v>86</v>
      </c>
      <c r="CB11559" t="s">
        <v>81</v>
      </c>
      <c r="CC11559" t="s">
        <v>81</v>
      </c>
    </row>
    <row r="11560" spans="1:81" x14ac:dyDescent="0.2">
      <c r="A11560">
        <v>21395738</v>
      </c>
      <c r="B11560" t="s">
        <v>2461</v>
      </c>
      <c r="C11560" t="s">
        <v>2032</v>
      </c>
      <c r="D11560" t="s">
        <v>131</v>
      </c>
      <c r="E11560" t="s">
        <v>112</v>
      </c>
      <c r="F11560" t="s">
        <v>172</v>
      </c>
      <c r="G11560" t="s">
        <v>84</v>
      </c>
      <c r="H11560" t="s">
        <v>85</v>
      </c>
      <c r="I11560" t="s">
        <v>86</v>
      </c>
      <c r="J11560" t="s">
        <v>85</v>
      </c>
      <c r="K11560" t="s">
        <v>86</v>
      </c>
      <c r="L11560" t="s">
        <v>121</v>
      </c>
      <c r="M11560" t="s">
        <v>86</v>
      </c>
      <c r="N11560" t="s">
        <v>87</v>
      </c>
      <c r="O11560" t="s">
        <v>86</v>
      </c>
      <c r="P11560" t="s">
        <v>85</v>
      </c>
      <c r="Q11560" t="s">
        <v>86</v>
      </c>
      <c r="R11560" t="s">
        <v>108</v>
      </c>
      <c r="S11560" t="s">
        <v>94</v>
      </c>
      <c r="T11560" t="s">
        <v>115</v>
      </c>
      <c r="U11560" t="s">
        <v>86</v>
      </c>
      <c r="V11560" t="s">
        <v>90</v>
      </c>
      <c r="W11560" t="s">
        <v>86</v>
      </c>
      <c r="X11560" t="s">
        <v>87</v>
      </c>
      <c r="Y11560" t="s">
        <v>86</v>
      </c>
      <c r="Z11560" t="s">
        <v>99</v>
      </c>
      <c r="AA11560" t="s">
        <v>92</v>
      </c>
      <c r="AB11560" t="s">
        <v>81</v>
      </c>
      <c r="AC11560" t="s">
        <v>81</v>
      </c>
      <c r="AD11560" t="s">
        <v>105</v>
      </c>
      <c r="AE11560" t="s">
        <v>86</v>
      </c>
      <c r="AF11560" t="s">
        <v>81</v>
      </c>
      <c r="AG11560" t="s">
        <v>81</v>
      </c>
      <c r="AH11560" t="s">
        <v>81</v>
      </c>
      <c r="AI11560" t="s">
        <v>81</v>
      </c>
      <c r="AJ11560" t="s">
        <v>81</v>
      </c>
      <c r="AK11560" t="s">
        <v>81</v>
      </c>
      <c r="AL11560" t="s">
        <v>115</v>
      </c>
      <c r="AM11560" t="s">
        <v>81</v>
      </c>
      <c r="AN11560" t="s">
        <v>88</v>
      </c>
      <c r="AO11560" t="s">
        <v>86</v>
      </c>
      <c r="AP11560" t="s">
        <v>85</v>
      </c>
      <c r="AQ11560" t="s">
        <v>86</v>
      </c>
      <c r="AR11560" t="s">
        <v>81</v>
      </c>
      <c r="AS11560" t="s">
        <v>81</v>
      </c>
      <c r="AT11560" t="s">
        <v>85</v>
      </c>
      <c r="AU11560" t="s">
        <v>86</v>
      </c>
      <c r="AV11560" t="s">
        <v>105</v>
      </c>
      <c r="AW11560" t="s">
        <v>81</v>
      </c>
      <c r="AX11560" t="s">
        <v>90</v>
      </c>
      <c r="AY11560" t="s">
        <v>86</v>
      </c>
      <c r="AZ11560" t="s">
        <v>85</v>
      </c>
      <c r="BA11560" t="s">
        <v>86</v>
      </c>
      <c r="BB11560" t="s">
        <v>99</v>
      </c>
      <c r="BC11560" t="s">
        <v>94</v>
      </c>
      <c r="BD11560" t="s">
        <v>90</v>
      </c>
      <c r="BE11560" t="s">
        <v>86</v>
      </c>
      <c r="BF11560" t="s">
        <v>121</v>
      </c>
      <c r="BG11560" t="s">
        <v>86</v>
      </c>
      <c r="BH11560" t="s">
        <v>108</v>
      </c>
      <c r="BI11560" t="s">
        <v>94</v>
      </c>
      <c r="BJ11560" t="s">
        <v>81</v>
      </c>
      <c r="BK11560" t="s">
        <v>81</v>
      </c>
      <c r="BL11560" t="s">
        <v>122</v>
      </c>
      <c r="BM11560" t="s">
        <v>86</v>
      </c>
      <c r="BN11560" t="s">
        <v>108</v>
      </c>
      <c r="BO11560" t="s">
        <v>94</v>
      </c>
      <c r="BP11560" t="s">
        <v>91</v>
      </c>
      <c r="BQ11560" t="s">
        <v>94</v>
      </c>
      <c r="BR11560" t="s">
        <v>91</v>
      </c>
      <c r="BS11560" t="s">
        <v>92</v>
      </c>
      <c r="BT11560" t="s">
        <v>81</v>
      </c>
      <c r="BU11560" t="s">
        <v>81</v>
      </c>
      <c r="BV11560" t="s">
        <v>81</v>
      </c>
      <c r="BW11560" t="s">
        <v>81</v>
      </c>
      <c r="BX11560" t="s">
        <v>90</v>
      </c>
      <c r="BY11560" t="s">
        <v>86</v>
      </c>
      <c r="BZ11560" t="s">
        <v>101</v>
      </c>
      <c r="CA11560" t="s">
        <v>86</v>
      </c>
      <c r="CB11560" t="s">
        <v>81</v>
      </c>
      <c r="CC11560" t="s">
        <v>81</v>
      </c>
    </row>
    <row r="11561" spans="1:81" x14ac:dyDescent="0.2">
      <c r="A11561">
        <v>21395756</v>
      </c>
      <c r="B11561" t="s">
        <v>2461</v>
      </c>
      <c r="C11561" t="s">
        <v>1766</v>
      </c>
      <c r="D11561" t="s">
        <v>726</v>
      </c>
      <c r="E11561" t="s">
        <v>112</v>
      </c>
      <c r="F11561" t="s">
        <v>172</v>
      </c>
      <c r="G11561" t="s">
        <v>84</v>
      </c>
      <c r="H11561" t="s">
        <v>85</v>
      </c>
      <c r="I11561" t="s">
        <v>86</v>
      </c>
      <c r="J11561" t="s">
        <v>85</v>
      </c>
      <c r="K11561" t="s">
        <v>86</v>
      </c>
      <c r="L11561" t="s">
        <v>121</v>
      </c>
      <c r="M11561" t="s">
        <v>86</v>
      </c>
      <c r="N11561" t="s">
        <v>87</v>
      </c>
      <c r="O11561" t="s">
        <v>86</v>
      </c>
      <c r="P11561" t="s">
        <v>85</v>
      </c>
      <c r="Q11561" t="s">
        <v>86</v>
      </c>
      <c r="R11561" t="s">
        <v>126</v>
      </c>
      <c r="S11561" t="s">
        <v>86</v>
      </c>
      <c r="T11561" t="s">
        <v>115</v>
      </c>
      <c r="U11561" t="s">
        <v>86</v>
      </c>
      <c r="V11561" t="s">
        <v>90</v>
      </c>
      <c r="W11561" t="s">
        <v>86</v>
      </c>
      <c r="X11561" t="s">
        <v>87</v>
      </c>
      <c r="Y11561" t="s">
        <v>86</v>
      </c>
      <c r="Z11561" t="s">
        <v>99</v>
      </c>
      <c r="AA11561" t="s">
        <v>92</v>
      </c>
      <c r="AB11561" t="s">
        <v>81</v>
      </c>
      <c r="AC11561" t="s">
        <v>81</v>
      </c>
      <c r="AD11561" t="s">
        <v>87</v>
      </c>
      <c r="AE11561" t="s">
        <v>86</v>
      </c>
      <c r="AF11561" t="s">
        <v>81</v>
      </c>
      <c r="AG11561" t="s">
        <v>81</v>
      </c>
      <c r="AH11561" t="s">
        <v>81</v>
      </c>
      <c r="AI11561" t="s">
        <v>81</v>
      </c>
      <c r="AJ11561" t="s">
        <v>81</v>
      </c>
      <c r="AK11561" t="s">
        <v>81</v>
      </c>
      <c r="AL11561" t="s">
        <v>115</v>
      </c>
      <c r="AM11561" t="s">
        <v>81</v>
      </c>
      <c r="AN11561" t="s">
        <v>88</v>
      </c>
      <c r="AO11561" t="s">
        <v>86</v>
      </c>
      <c r="AP11561" t="s">
        <v>85</v>
      </c>
      <c r="AQ11561" t="s">
        <v>86</v>
      </c>
      <c r="AR11561" t="s">
        <v>81</v>
      </c>
      <c r="AS11561" t="s">
        <v>81</v>
      </c>
      <c r="AT11561" t="s">
        <v>85</v>
      </c>
      <c r="AU11561" t="s">
        <v>86</v>
      </c>
      <c r="AV11561" t="s">
        <v>87</v>
      </c>
      <c r="AW11561" t="s">
        <v>81</v>
      </c>
      <c r="AX11561" t="s">
        <v>90</v>
      </c>
      <c r="AY11561" t="s">
        <v>86</v>
      </c>
      <c r="AZ11561" t="s">
        <v>85</v>
      </c>
      <c r="BA11561" t="s">
        <v>86</v>
      </c>
      <c r="BB11561" t="s">
        <v>96</v>
      </c>
      <c r="BC11561" t="s">
        <v>86</v>
      </c>
      <c r="BD11561" t="s">
        <v>90</v>
      </c>
      <c r="BE11561" t="s">
        <v>86</v>
      </c>
      <c r="BF11561" t="s">
        <v>121</v>
      </c>
      <c r="BG11561" t="s">
        <v>86</v>
      </c>
      <c r="BH11561" t="s">
        <v>88</v>
      </c>
      <c r="BI11561" t="s">
        <v>86</v>
      </c>
      <c r="BJ11561" t="s">
        <v>81</v>
      </c>
      <c r="BK11561" t="s">
        <v>81</v>
      </c>
      <c r="BL11561" t="s">
        <v>122</v>
      </c>
      <c r="BM11561" t="s">
        <v>86</v>
      </c>
      <c r="BN11561" t="s">
        <v>88</v>
      </c>
      <c r="BO11561" t="s">
        <v>86</v>
      </c>
      <c r="BP11561" t="s">
        <v>91</v>
      </c>
      <c r="BQ11561" t="s">
        <v>94</v>
      </c>
      <c r="BR11561" t="s">
        <v>91</v>
      </c>
      <c r="BS11561" t="s">
        <v>92</v>
      </c>
      <c r="BT11561" t="s">
        <v>81</v>
      </c>
      <c r="BU11561" t="s">
        <v>81</v>
      </c>
      <c r="BV11561" t="s">
        <v>81</v>
      </c>
      <c r="BW11561" t="s">
        <v>81</v>
      </c>
      <c r="BX11561" t="s">
        <v>90</v>
      </c>
      <c r="BY11561" t="s">
        <v>86</v>
      </c>
      <c r="BZ11561" t="s">
        <v>101</v>
      </c>
      <c r="CA11561" t="s">
        <v>86</v>
      </c>
      <c r="CB11561" t="s">
        <v>81</v>
      </c>
      <c r="CC11561" t="s">
        <v>81</v>
      </c>
    </row>
    <row r="11562" spans="1:81" x14ac:dyDescent="0.2">
      <c r="A11562">
        <v>21395761</v>
      </c>
      <c r="B11562" t="s">
        <v>2461</v>
      </c>
      <c r="C11562" t="s">
        <v>1766</v>
      </c>
      <c r="D11562" t="s">
        <v>837</v>
      </c>
      <c r="E11562" t="s">
        <v>112</v>
      </c>
      <c r="F11562" t="s">
        <v>172</v>
      </c>
      <c r="G11562" t="s">
        <v>84</v>
      </c>
      <c r="H11562" t="s">
        <v>85</v>
      </c>
      <c r="I11562" t="s">
        <v>86</v>
      </c>
      <c r="J11562" t="s">
        <v>85</v>
      </c>
      <c r="K11562" t="s">
        <v>86</v>
      </c>
      <c r="L11562" t="s">
        <v>121</v>
      </c>
      <c r="M11562" t="s">
        <v>86</v>
      </c>
      <c r="N11562" t="s">
        <v>87</v>
      </c>
      <c r="O11562" t="s">
        <v>86</v>
      </c>
      <c r="P11562" t="s">
        <v>85</v>
      </c>
      <c r="Q11562" t="s">
        <v>86</v>
      </c>
      <c r="R11562" t="s">
        <v>126</v>
      </c>
      <c r="S11562" t="s">
        <v>86</v>
      </c>
      <c r="T11562" t="s">
        <v>115</v>
      </c>
      <c r="U11562" t="s">
        <v>86</v>
      </c>
      <c r="V11562" t="s">
        <v>90</v>
      </c>
      <c r="W11562" t="s">
        <v>86</v>
      </c>
      <c r="X11562" t="s">
        <v>87</v>
      </c>
      <c r="Y11562" t="s">
        <v>86</v>
      </c>
      <c r="Z11562" t="s">
        <v>99</v>
      </c>
      <c r="AA11562" t="s">
        <v>92</v>
      </c>
      <c r="AB11562" t="s">
        <v>81</v>
      </c>
      <c r="AC11562" t="s">
        <v>81</v>
      </c>
      <c r="AD11562" t="s">
        <v>87</v>
      </c>
      <c r="AE11562" t="s">
        <v>86</v>
      </c>
      <c r="AF11562" t="s">
        <v>81</v>
      </c>
      <c r="AG11562" t="s">
        <v>81</v>
      </c>
      <c r="AH11562" t="s">
        <v>81</v>
      </c>
      <c r="AI11562" t="s">
        <v>81</v>
      </c>
      <c r="AJ11562" t="s">
        <v>81</v>
      </c>
      <c r="AK11562" t="s">
        <v>81</v>
      </c>
      <c r="AL11562" t="s">
        <v>115</v>
      </c>
      <c r="AM11562" t="s">
        <v>81</v>
      </c>
      <c r="AN11562" t="s">
        <v>88</v>
      </c>
      <c r="AO11562" t="s">
        <v>86</v>
      </c>
      <c r="AP11562" t="s">
        <v>85</v>
      </c>
      <c r="AQ11562" t="s">
        <v>86</v>
      </c>
      <c r="AR11562" t="s">
        <v>81</v>
      </c>
      <c r="AS11562" t="s">
        <v>81</v>
      </c>
      <c r="AT11562" t="s">
        <v>85</v>
      </c>
      <c r="AU11562" t="s">
        <v>86</v>
      </c>
      <c r="AV11562" t="s">
        <v>87</v>
      </c>
      <c r="AW11562" t="s">
        <v>81</v>
      </c>
      <c r="AX11562" t="s">
        <v>90</v>
      </c>
      <c r="AY11562" t="s">
        <v>86</v>
      </c>
      <c r="AZ11562" t="s">
        <v>85</v>
      </c>
      <c r="BA11562" t="s">
        <v>86</v>
      </c>
      <c r="BB11562" t="s">
        <v>96</v>
      </c>
      <c r="BC11562" t="s">
        <v>86</v>
      </c>
      <c r="BD11562" t="s">
        <v>90</v>
      </c>
      <c r="BE11562" t="s">
        <v>86</v>
      </c>
      <c r="BF11562" t="s">
        <v>121</v>
      </c>
      <c r="BG11562" t="s">
        <v>86</v>
      </c>
      <c r="BH11562" t="s">
        <v>88</v>
      </c>
      <c r="BI11562" t="s">
        <v>86</v>
      </c>
      <c r="BJ11562" t="s">
        <v>81</v>
      </c>
      <c r="BK11562" t="s">
        <v>81</v>
      </c>
      <c r="BL11562" t="s">
        <v>122</v>
      </c>
      <c r="BM11562" t="s">
        <v>86</v>
      </c>
      <c r="BN11562" t="s">
        <v>88</v>
      </c>
      <c r="BO11562" t="s">
        <v>86</v>
      </c>
      <c r="BP11562" t="s">
        <v>91</v>
      </c>
      <c r="BQ11562" t="s">
        <v>94</v>
      </c>
      <c r="BR11562" t="s">
        <v>91</v>
      </c>
      <c r="BS11562" t="s">
        <v>92</v>
      </c>
      <c r="BT11562" t="s">
        <v>81</v>
      </c>
      <c r="BU11562" t="s">
        <v>81</v>
      </c>
      <c r="BV11562" t="s">
        <v>81</v>
      </c>
      <c r="BW11562" t="s">
        <v>81</v>
      </c>
      <c r="BX11562" t="s">
        <v>90</v>
      </c>
      <c r="BY11562" t="s">
        <v>86</v>
      </c>
      <c r="BZ11562" t="s">
        <v>101</v>
      </c>
      <c r="CA11562" t="s">
        <v>86</v>
      </c>
      <c r="CB11562" t="s">
        <v>81</v>
      </c>
      <c r="CC11562" t="s">
        <v>81</v>
      </c>
    </row>
    <row r="11563" spans="1:81" x14ac:dyDescent="0.2">
      <c r="A11563">
        <v>21395819</v>
      </c>
      <c r="B11563" t="s">
        <v>2461</v>
      </c>
      <c r="C11563" t="s">
        <v>2032</v>
      </c>
      <c r="D11563" t="s">
        <v>179</v>
      </c>
      <c r="E11563" t="s">
        <v>159</v>
      </c>
      <c r="F11563" t="s">
        <v>191</v>
      </c>
      <c r="G11563" t="s">
        <v>84</v>
      </c>
      <c r="H11563" t="s">
        <v>85</v>
      </c>
      <c r="I11563" t="s">
        <v>86</v>
      </c>
      <c r="J11563" t="s">
        <v>85</v>
      </c>
      <c r="K11563" t="s">
        <v>86</v>
      </c>
      <c r="L11563" t="s">
        <v>121</v>
      </c>
      <c r="M11563" t="s">
        <v>86</v>
      </c>
      <c r="N11563" t="s">
        <v>87</v>
      </c>
      <c r="O11563" t="s">
        <v>86</v>
      </c>
      <c r="P11563" t="s">
        <v>85</v>
      </c>
      <c r="Q11563" t="s">
        <v>86</v>
      </c>
      <c r="R11563" t="s">
        <v>108</v>
      </c>
      <c r="S11563" t="s">
        <v>94</v>
      </c>
      <c r="T11563" t="s">
        <v>115</v>
      </c>
      <c r="U11563" t="s">
        <v>86</v>
      </c>
      <c r="V11563" t="s">
        <v>90</v>
      </c>
      <c r="W11563" t="s">
        <v>86</v>
      </c>
      <c r="X11563" t="s">
        <v>91</v>
      </c>
      <c r="Y11563" t="s">
        <v>94</v>
      </c>
      <c r="Z11563" t="s">
        <v>99</v>
      </c>
      <c r="AA11563" t="s">
        <v>92</v>
      </c>
      <c r="AB11563" t="s">
        <v>81</v>
      </c>
      <c r="AC11563" t="s">
        <v>81</v>
      </c>
      <c r="AD11563" t="s">
        <v>119</v>
      </c>
      <c r="AE11563" t="s">
        <v>94</v>
      </c>
      <c r="AF11563" t="s">
        <v>81</v>
      </c>
      <c r="AG11563" t="s">
        <v>81</v>
      </c>
      <c r="AH11563" t="s">
        <v>81</v>
      </c>
      <c r="AI11563" t="s">
        <v>81</v>
      </c>
      <c r="AJ11563" t="s">
        <v>81</v>
      </c>
      <c r="AK11563" t="s">
        <v>81</v>
      </c>
      <c r="AL11563" t="s">
        <v>91</v>
      </c>
      <c r="AM11563" t="s">
        <v>81</v>
      </c>
      <c r="AN11563" t="s">
        <v>88</v>
      </c>
      <c r="AO11563" t="s">
        <v>86</v>
      </c>
      <c r="AP11563" t="s">
        <v>85</v>
      </c>
      <c r="AQ11563" t="s">
        <v>86</v>
      </c>
      <c r="AR11563" t="s">
        <v>81</v>
      </c>
      <c r="AS11563" t="s">
        <v>81</v>
      </c>
      <c r="AT11563" t="s">
        <v>85</v>
      </c>
      <c r="AU11563" t="s">
        <v>86</v>
      </c>
      <c r="AV11563" t="s">
        <v>91</v>
      </c>
      <c r="AW11563" t="s">
        <v>81</v>
      </c>
      <c r="AX11563" t="s">
        <v>90</v>
      </c>
      <c r="AY11563" t="s">
        <v>86</v>
      </c>
      <c r="AZ11563" t="s">
        <v>85</v>
      </c>
      <c r="BA11563" t="s">
        <v>86</v>
      </c>
      <c r="BB11563" t="s">
        <v>99</v>
      </c>
      <c r="BC11563" t="s">
        <v>94</v>
      </c>
      <c r="BD11563" t="s">
        <v>90</v>
      </c>
      <c r="BE11563" t="s">
        <v>86</v>
      </c>
      <c r="BF11563" t="s">
        <v>121</v>
      </c>
      <c r="BG11563" t="s">
        <v>86</v>
      </c>
      <c r="BH11563" t="s">
        <v>108</v>
      </c>
      <c r="BI11563" t="s">
        <v>94</v>
      </c>
      <c r="BJ11563" t="s">
        <v>81</v>
      </c>
      <c r="BK11563" t="s">
        <v>81</v>
      </c>
      <c r="BL11563" t="s">
        <v>100</v>
      </c>
      <c r="BM11563" t="s">
        <v>81</v>
      </c>
      <c r="BN11563" t="s">
        <v>108</v>
      </c>
      <c r="BO11563" t="s">
        <v>81</v>
      </c>
      <c r="BP11563" t="s">
        <v>91</v>
      </c>
      <c r="BQ11563" t="s">
        <v>94</v>
      </c>
      <c r="BR11563" t="s">
        <v>91</v>
      </c>
      <c r="BS11563" t="s">
        <v>92</v>
      </c>
      <c r="BT11563" t="s">
        <v>81</v>
      </c>
      <c r="BU11563" t="s">
        <v>81</v>
      </c>
      <c r="BV11563" t="s">
        <v>81</v>
      </c>
      <c r="BW11563" t="s">
        <v>81</v>
      </c>
      <c r="BX11563" t="s">
        <v>90</v>
      </c>
      <c r="BY11563" t="s">
        <v>86</v>
      </c>
      <c r="BZ11563" t="s">
        <v>123</v>
      </c>
      <c r="CA11563" t="s">
        <v>94</v>
      </c>
      <c r="CB11563" t="s">
        <v>81</v>
      </c>
      <c r="CC11563" t="s">
        <v>81</v>
      </c>
    </row>
    <row r="11564" spans="1:81" x14ac:dyDescent="0.2">
      <c r="A11564">
        <v>21396019</v>
      </c>
      <c r="B11564" t="s">
        <v>2087</v>
      </c>
      <c r="C11564" t="s">
        <v>2032</v>
      </c>
      <c r="D11564" t="s">
        <v>287</v>
      </c>
      <c r="E11564" t="s">
        <v>112</v>
      </c>
      <c r="F11564" t="s">
        <v>172</v>
      </c>
      <c r="G11564" t="s">
        <v>118</v>
      </c>
      <c r="H11564" t="s">
        <v>97</v>
      </c>
      <c r="I11564" t="s">
        <v>94</v>
      </c>
      <c r="J11564" t="s">
        <v>85</v>
      </c>
      <c r="K11564" t="s">
        <v>86</v>
      </c>
      <c r="L11564" t="s">
        <v>121</v>
      </c>
      <c r="M11564" t="s">
        <v>86</v>
      </c>
      <c r="N11564" t="s">
        <v>87</v>
      </c>
      <c r="O11564" t="s">
        <v>86</v>
      </c>
      <c r="P11564" t="s">
        <v>119</v>
      </c>
      <c r="Q11564" t="s">
        <v>120</v>
      </c>
      <c r="R11564" t="s">
        <v>108</v>
      </c>
      <c r="S11564" t="s">
        <v>94</v>
      </c>
      <c r="T11564" t="s">
        <v>100</v>
      </c>
      <c r="U11564" t="s">
        <v>94</v>
      </c>
      <c r="V11564" t="s">
        <v>97</v>
      </c>
      <c r="W11564" t="s">
        <v>94</v>
      </c>
      <c r="X11564" t="s">
        <v>91</v>
      </c>
      <c r="Y11564" t="s">
        <v>94</v>
      </c>
      <c r="Z11564" t="s">
        <v>99</v>
      </c>
      <c r="AA11564" t="s">
        <v>92</v>
      </c>
      <c r="AB11564" t="s">
        <v>81</v>
      </c>
      <c r="AC11564" t="s">
        <v>81</v>
      </c>
      <c r="AD11564" t="s">
        <v>119</v>
      </c>
      <c r="AE11564" t="s">
        <v>94</v>
      </c>
      <c r="AF11564" t="s">
        <v>81</v>
      </c>
      <c r="AG11564" t="s">
        <v>81</v>
      </c>
      <c r="AH11564" t="s">
        <v>81</v>
      </c>
      <c r="AI11564" t="s">
        <v>81</v>
      </c>
      <c r="AJ11564" t="s">
        <v>81</v>
      </c>
      <c r="AK11564" t="s">
        <v>81</v>
      </c>
      <c r="AL11564" t="s">
        <v>91</v>
      </c>
      <c r="AM11564" t="s">
        <v>92</v>
      </c>
      <c r="AN11564" t="s">
        <v>99</v>
      </c>
      <c r="AO11564" t="s">
        <v>94</v>
      </c>
      <c r="AP11564" t="s">
        <v>108</v>
      </c>
      <c r="AQ11564" t="s">
        <v>92</v>
      </c>
      <c r="AR11564" t="s">
        <v>81</v>
      </c>
      <c r="AS11564" t="s">
        <v>81</v>
      </c>
      <c r="AT11564" t="s">
        <v>119</v>
      </c>
      <c r="AU11564" t="s">
        <v>120</v>
      </c>
      <c r="AV11564" t="s">
        <v>87</v>
      </c>
      <c r="AW11564" t="s">
        <v>81</v>
      </c>
      <c r="AX11564" t="s">
        <v>90</v>
      </c>
      <c r="AY11564" t="s">
        <v>86</v>
      </c>
      <c r="AZ11564" t="s">
        <v>113</v>
      </c>
      <c r="BA11564" t="s">
        <v>94</v>
      </c>
      <c r="BB11564" t="s">
        <v>99</v>
      </c>
      <c r="BC11564" t="s">
        <v>94</v>
      </c>
      <c r="BD11564" t="s">
        <v>90</v>
      </c>
      <c r="BE11564" t="s">
        <v>86</v>
      </c>
      <c r="BF11564" t="s">
        <v>121</v>
      </c>
      <c r="BG11564" t="s">
        <v>86</v>
      </c>
      <c r="BH11564" t="s">
        <v>108</v>
      </c>
      <c r="BI11564" t="s">
        <v>94</v>
      </c>
      <c r="BJ11564" t="s">
        <v>81</v>
      </c>
      <c r="BK11564" t="s">
        <v>81</v>
      </c>
      <c r="BL11564" t="s">
        <v>122</v>
      </c>
      <c r="BM11564" t="s">
        <v>86</v>
      </c>
      <c r="BN11564" t="s">
        <v>108</v>
      </c>
      <c r="BO11564" t="s">
        <v>94</v>
      </c>
      <c r="BP11564" t="s">
        <v>91</v>
      </c>
      <c r="BQ11564" t="s">
        <v>94</v>
      </c>
      <c r="BR11564" t="s">
        <v>91</v>
      </c>
      <c r="BS11564" t="s">
        <v>92</v>
      </c>
      <c r="BT11564" t="s">
        <v>81</v>
      </c>
      <c r="BU11564" t="s">
        <v>81</v>
      </c>
      <c r="BV11564" t="s">
        <v>81</v>
      </c>
      <c r="BW11564" t="s">
        <v>81</v>
      </c>
      <c r="BX11564" t="s">
        <v>97</v>
      </c>
      <c r="BY11564" t="s">
        <v>94</v>
      </c>
      <c r="BZ11564" t="s">
        <v>123</v>
      </c>
      <c r="CA11564" t="s">
        <v>94</v>
      </c>
      <c r="CB11564" t="s">
        <v>81</v>
      </c>
      <c r="CC11564" t="s">
        <v>81</v>
      </c>
    </row>
    <row r="11565" spans="1:81" x14ac:dyDescent="0.2">
      <c r="A11565">
        <v>21396052</v>
      </c>
      <c r="B11565" t="s">
        <v>2087</v>
      </c>
      <c r="C11565" t="s">
        <v>124</v>
      </c>
      <c r="D11565" t="s">
        <v>837</v>
      </c>
      <c r="E11565" t="s">
        <v>112</v>
      </c>
      <c r="F11565" t="s">
        <v>172</v>
      </c>
      <c r="G11565" t="s">
        <v>84</v>
      </c>
      <c r="H11565" t="s">
        <v>85</v>
      </c>
      <c r="I11565" t="s">
        <v>86</v>
      </c>
      <c r="J11565" t="s">
        <v>85</v>
      </c>
      <c r="K11565" t="s">
        <v>86</v>
      </c>
      <c r="L11565" t="s">
        <v>121</v>
      </c>
      <c r="M11565" t="s">
        <v>86</v>
      </c>
      <c r="N11565" t="s">
        <v>87</v>
      </c>
      <c r="O11565" t="s">
        <v>86</v>
      </c>
      <c r="P11565" t="s">
        <v>85</v>
      </c>
      <c r="Q11565" t="s">
        <v>86</v>
      </c>
      <c r="R11565" t="s">
        <v>126</v>
      </c>
      <c r="S11565" t="s">
        <v>86</v>
      </c>
      <c r="T11565" t="s">
        <v>115</v>
      </c>
      <c r="U11565" t="s">
        <v>86</v>
      </c>
      <c r="V11565" t="s">
        <v>90</v>
      </c>
      <c r="W11565" t="s">
        <v>86</v>
      </c>
      <c r="X11565" t="s">
        <v>87</v>
      </c>
      <c r="Y11565" t="s">
        <v>86</v>
      </c>
      <c r="Z11565" t="s">
        <v>99</v>
      </c>
      <c r="AA11565" t="s">
        <v>92</v>
      </c>
      <c r="AB11565" t="s">
        <v>81</v>
      </c>
      <c r="AC11565" t="s">
        <v>81</v>
      </c>
      <c r="AD11565" t="s">
        <v>87</v>
      </c>
      <c r="AE11565" t="s">
        <v>86</v>
      </c>
      <c r="AF11565" t="s">
        <v>81</v>
      </c>
      <c r="AG11565" t="s">
        <v>81</v>
      </c>
      <c r="AH11565" t="s">
        <v>81</v>
      </c>
      <c r="AI11565" t="s">
        <v>81</v>
      </c>
      <c r="AJ11565" t="s">
        <v>81</v>
      </c>
      <c r="AK11565" t="s">
        <v>81</v>
      </c>
      <c r="AL11565" t="s">
        <v>115</v>
      </c>
      <c r="AM11565" t="s">
        <v>81</v>
      </c>
      <c r="AN11565" t="s">
        <v>88</v>
      </c>
      <c r="AO11565" t="s">
        <v>86</v>
      </c>
      <c r="AP11565" t="s">
        <v>85</v>
      </c>
      <c r="AQ11565" t="s">
        <v>86</v>
      </c>
      <c r="AR11565" t="s">
        <v>81</v>
      </c>
      <c r="AS11565" t="s">
        <v>81</v>
      </c>
      <c r="AT11565" t="s">
        <v>85</v>
      </c>
      <c r="AU11565" t="s">
        <v>86</v>
      </c>
      <c r="AV11565" t="s">
        <v>87</v>
      </c>
      <c r="AW11565" t="s">
        <v>81</v>
      </c>
      <c r="AX11565" t="s">
        <v>90</v>
      </c>
      <c r="AY11565" t="s">
        <v>86</v>
      </c>
      <c r="AZ11565" t="s">
        <v>85</v>
      </c>
      <c r="BA11565" t="s">
        <v>86</v>
      </c>
      <c r="BB11565" t="s">
        <v>96</v>
      </c>
      <c r="BC11565" t="s">
        <v>86</v>
      </c>
      <c r="BD11565" t="s">
        <v>90</v>
      </c>
      <c r="BE11565" t="s">
        <v>86</v>
      </c>
      <c r="BF11565" t="s">
        <v>121</v>
      </c>
      <c r="BG11565" t="s">
        <v>86</v>
      </c>
      <c r="BH11565" t="s">
        <v>88</v>
      </c>
      <c r="BI11565" t="s">
        <v>86</v>
      </c>
      <c r="BJ11565" t="s">
        <v>81</v>
      </c>
      <c r="BK11565" t="s">
        <v>81</v>
      </c>
      <c r="BL11565" t="s">
        <v>122</v>
      </c>
      <c r="BM11565" t="s">
        <v>86</v>
      </c>
      <c r="BN11565" t="s">
        <v>88</v>
      </c>
      <c r="BO11565" t="s">
        <v>86</v>
      </c>
      <c r="BP11565" t="s">
        <v>91</v>
      </c>
      <c r="BQ11565" t="s">
        <v>94</v>
      </c>
      <c r="BR11565" t="s">
        <v>91</v>
      </c>
      <c r="BS11565" t="s">
        <v>92</v>
      </c>
      <c r="BT11565" t="s">
        <v>81</v>
      </c>
      <c r="BU11565" t="s">
        <v>81</v>
      </c>
      <c r="BV11565" t="s">
        <v>81</v>
      </c>
      <c r="BW11565" t="s">
        <v>81</v>
      </c>
      <c r="BX11565" t="s">
        <v>90</v>
      </c>
      <c r="BY11565" t="s">
        <v>86</v>
      </c>
      <c r="BZ11565" t="s">
        <v>101</v>
      </c>
      <c r="CA11565" t="s">
        <v>86</v>
      </c>
      <c r="CB11565" t="s">
        <v>81</v>
      </c>
      <c r="CC11565" t="s">
        <v>81</v>
      </c>
    </row>
    <row r="11566" spans="1:81" x14ac:dyDescent="0.2">
      <c r="A11566">
        <v>21396054</v>
      </c>
      <c r="B11566" t="s">
        <v>2087</v>
      </c>
      <c r="C11566" t="s">
        <v>2032</v>
      </c>
      <c r="D11566" t="s">
        <v>81</v>
      </c>
      <c r="E11566" t="s">
        <v>112</v>
      </c>
      <c r="F11566" t="s">
        <v>172</v>
      </c>
      <c r="G11566" t="s">
        <v>118</v>
      </c>
      <c r="H11566" t="s">
        <v>97</v>
      </c>
      <c r="I11566" t="s">
        <v>94</v>
      </c>
      <c r="J11566" t="s">
        <v>85</v>
      </c>
      <c r="K11566" t="s">
        <v>86</v>
      </c>
      <c r="L11566" t="s">
        <v>121</v>
      </c>
      <c r="M11566" t="s">
        <v>86</v>
      </c>
      <c r="N11566" t="s">
        <v>87</v>
      </c>
      <c r="O11566" t="s">
        <v>86</v>
      </c>
      <c r="P11566" t="s">
        <v>119</v>
      </c>
      <c r="Q11566" t="s">
        <v>120</v>
      </c>
      <c r="R11566" t="s">
        <v>108</v>
      </c>
      <c r="S11566" t="s">
        <v>94</v>
      </c>
      <c r="T11566" t="s">
        <v>100</v>
      </c>
      <c r="U11566" t="s">
        <v>94</v>
      </c>
      <c r="V11566" t="s">
        <v>90</v>
      </c>
      <c r="W11566" t="s">
        <v>86</v>
      </c>
      <c r="X11566" t="s">
        <v>91</v>
      </c>
      <c r="Y11566" t="s">
        <v>94</v>
      </c>
      <c r="Z11566" t="s">
        <v>99</v>
      </c>
      <c r="AA11566" t="s">
        <v>92</v>
      </c>
      <c r="AB11566" t="s">
        <v>81</v>
      </c>
      <c r="AC11566" t="s">
        <v>81</v>
      </c>
      <c r="AD11566" t="s">
        <v>119</v>
      </c>
      <c r="AE11566" t="s">
        <v>94</v>
      </c>
      <c r="AF11566" t="s">
        <v>81</v>
      </c>
      <c r="AG11566" t="s">
        <v>81</v>
      </c>
      <c r="AH11566" t="s">
        <v>81</v>
      </c>
      <c r="AI11566" t="s">
        <v>81</v>
      </c>
      <c r="AJ11566" t="s">
        <v>81</v>
      </c>
      <c r="AK11566" t="s">
        <v>81</v>
      </c>
      <c r="AL11566" t="s">
        <v>91</v>
      </c>
      <c r="AM11566" t="s">
        <v>92</v>
      </c>
      <c r="AN11566" t="s">
        <v>99</v>
      </c>
      <c r="AO11566" t="s">
        <v>94</v>
      </c>
      <c r="AP11566" t="s">
        <v>108</v>
      </c>
      <c r="AQ11566" t="s">
        <v>92</v>
      </c>
      <c r="AR11566" t="s">
        <v>81</v>
      </c>
      <c r="AS11566" t="s">
        <v>81</v>
      </c>
      <c r="AT11566" t="s">
        <v>119</v>
      </c>
      <c r="AU11566" t="s">
        <v>120</v>
      </c>
      <c r="AV11566" t="s">
        <v>91</v>
      </c>
      <c r="AW11566" t="s">
        <v>81</v>
      </c>
      <c r="AX11566" t="s">
        <v>90</v>
      </c>
      <c r="AY11566" t="s">
        <v>86</v>
      </c>
      <c r="AZ11566" t="s">
        <v>85</v>
      </c>
      <c r="BA11566" t="s">
        <v>86</v>
      </c>
      <c r="BB11566" t="s">
        <v>99</v>
      </c>
      <c r="BC11566" t="s">
        <v>94</v>
      </c>
      <c r="BD11566" t="s">
        <v>90</v>
      </c>
      <c r="BE11566" t="s">
        <v>86</v>
      </c>
      <c r="BF11566" t="s">
        <v>215</v>
      </c>
      <c r="BG11566" t="s">
        <v>86</v>
      </c>
      <c r="BH11566" t="s">
        <v>108</v>
      </c>
      <c r="BI11566" t="s">
        <v>94</v>
      </c>
      <c r="BJ11566" t="s">
        <v>81</v>
      </c>
      <c r="BK11566" t="s">
        <v>81</v>
      </c>
      <c r="BL11566" t="s">
        <v>100</v>
      </c>
      <c r="BM11566" t="s">
        <v>94</v>
      </c>
      <c r="BN11566" t="s">
        <v>108</v>
      </c>
      <c r="BO11566" t="s">
        <v>94</v>
      </c>
      <c r="BP11566" t="s">
        <v>91</v>
      </c>
      <c r="BQ11566" t="s">
        <v>94</v>
      </c>
      <c r="BR11566" t="s">
        <v>91</v>
      </c>
      <c r="BS11566" t="s">
        <v>92</v>
      </c>
      <c r="BT11566" t="s">
        <v>81</v>
      </c>
      <c r="BU11566" t="s">
        <v>81</v>
      </c>
      <c r="BV11566" t="s">
        <v>81</v>
      </c>
      <c r="BW11566" t="s">
        <v>81</v>
      </c>
      <c r="BX11566" t="s">
        <v>90</v>
      </c>
      <c r="BY11566" t="s">
        <v>86</v>
      </c>
      <c r="BZ11566" t="s">
        <v>101</v>
      </c>
      <c r="CA11566" t="s">
        <v>86</v>
      </c>
      <c r="CB11566" t="s">
        <v>81</v>
      </c>
      <c r="CC11566" t="s">
        <v>81</v>
      </c>
    </row>
    <row r="11567" spans="1:81" x14ac:dyDescent="0.2">
      <c r="A11567">
        <v>21396060</v>
      </c>
      <c r="B11567" t="s">
        <v>2087</v>
      </c>
      <c r="C11567" t="s">
        <v>124</v>
      </c>
      <c r="D11567" t="s">
        <v>422</v>
      </c>
      <c r="E11567" t="s">
        <v>112</v>
      </c>
      <c r="F11567" t="s">
        <v>180</v>
      </c>
      <c r="G11567" t="s">
        <v>84</v>
      </c>
      <c r="H11567" t="s">
        <v>85</v>
      </c>
      <c r="I11567" t="s">
        <v>86</v>
      </c>
      <c r="J11567" t="s">
        <v>85</v>
      </c>
      <c r="K11567" t="s">
        <v>86</v>
      </c>
      <c r="L11567" t="s">
        <v>121</v>
      </c>
      <c r="M11567" t="s">
        <v>86</v>
      </c>
      <c r="N11567" t="s">
        <v>87</v>
      </c>
      <c r="O11567" t="s">
        <v>86</v>
      </c>
      <c r="P11567" t="s">
        <v>85</v>
      </c>
      <c r="Q11567" t="s">
        <v>86</v>
      </c>
      <c r="R11567" t="s">
        <v>108</v>
      </c>
      <c r="S11567" t="s">
        <v>94</v>
      </c>
      <c r="T11567" t="s">
        <v>246</v>
      </c>
      <c r="U11567" t="s">
        <v>86</v>
      </c>
      <c r="V11567" t="s">
        <v>90</v>
      </c>
      <c r="W11567" t="s">
        <v>86</v>
      </c>
      <c r="X11567" t="s">
        <v>87</v>
      </c>
      <c r="Y11567" t="s">
        <v>86</v>
      </c>
      <c r="Z11567" t="s">
        <v>99</v>
      </c>
      <c r="AA11567" t="s">
        <v>92</v>
      </c>
      <c r="AB11567" t="s">
        <v>81</v>
      </c>
      <c r="AC11567" t="s">
        <v>81</v>
      </c>
      <c r="AD11567" t="s">
        <v>87</v>
      </c>
      <c r="AE11567" t="s">
        <v>86</v>
      </c>
      <c r="AF11567" t="s">
        <v>81</v>
      </c>
      <c r="AG11567" t="s">
        <v>81</v>
      </c>
      <c r="AH11567" t="s">
        <v>81</v>
      </c>
      <c r="AI11567" t="s">
        <v>81</v>
      </c>
      <c r="AJ11567" t="s">
        <v>81</v>
      </c>
      <c r="AK11567" t="s">
        <v>81</v>
      </c>
      <c r="AL11567" t="s">
        <v>115</v>
      </c>
      <c r="AM11567" t="s">
        <v>81</v>
      </c>
      <c r="AN11567" t="s">
        <v>88</v>
      </c>
      <c r="AO11567" t="s">
        <v>86</v>
      </c>
      <c r="AP11567" t="s">
        <v>85</v>
      </c>
      <c r="AQ11567" t="s">
        <v>86</v>
      </c>
      <c r="AR11567" t="s">
        <v>81</v>
      </c>
      <c r="AS11567" t="s">
        <v>81</v>
      </c>
      <c r="AT11567" t="s">
        <v>85</v>
      </c>
      <c r="AU11567" t="s">
        <v>86</v>
      </c>
      <c r="AV11567" t="s">
        <v>87</v>
      </c>
      <c r="AW11567" t="s">
        <v>81</v>
      </c>
      <c r="AX11567" t="s">
        <v>90</v>
      </c>
      <c r="AY11567" t="s">
        <v>86</v>
      </c>
      <c r="AZ11567" t="s">
        <v>85</v>
      </c>
      <c r="BA11567" t="s">
        <v>86</v>
      </c>
      <c r="BB11567" t="s">
        <v>96</v>
      </c>
      <c r="BC11567" t="s">
        <v>86</v>
      </c>
      <c r="BD11567" t="s">
        <v>90</v>
      </c>
      <c r="BE11567" t="s">
        <v>86</v>
      </c>
      <c r="BF11567" t="s">
        <v>121</v>
      </c>
      <c r="BG11567" t="s">
        <v>86</v>
      </c>
      <c r="BH11567" t="s">
        <v>108</v>
      </c>
      <c r="BI11567" t="s">
        <v>94</v>
      </c>
      <c r="BJ11567" t="s">
        <v>81</v>
      </c>
      <c r="BK11567" t="s">
        <v>81</v>
      </c>
      <c r="BL11567" t="s">
        <v>122</v>
      </c>
      <c r="BM11567" t="s">
        <v>86</v>
      </c>
      <c r="BN11567" t="s">
        <v>108</v>
      </c>
      <c r="BO11567" t="s">
        <v>94</v>
      </c>
      <c r="BP11567" t="s">
        <v>91</v>
      </c>
      <c r="BQ11567" t="s">
        <v>94</v>
      </c>
      <c r="BR11567" t="s">
        <v>91</v>
      </c>
      <c r="BS11567" t="s">
        <v>92</v>
      </c>
      <c r="BT11567" t="s">
        <v>81</v>
      </c>
      <c r="BU11567" t="s">
        <v>81</v>
      </c>
      <c r="BV11567" t="s">
        <v>81</v>
      </c>
      <c r="BW11567" t="s">
        <v>81</v>
      </c>
      <c r="BX11567" t="s">
        <v>90</v>
      </c>
      <c r="BY11567" t="s">
        <v>86</v>
      </c>
      <c r="BZ11567" t="s">
        <v>128</v>
      </c>
      <c r="CA11567" t="s">
        <v>86</v>
      </c>
      <c r="CB11567" t="s">
        <v>81</v>
      </c>
      <c r="CC11567" t="s">
        <v>81</v>
      </c>
    </row>
    <row r="11568" spans="1:81" x14ac:dyDescent="0.2">
      <c r="A11568">
        <v>21396101</v>
      </c>
      <c r="B11568" t="s">
        <v>2087</v>
      </c>
      <c r="C11568" t="s">
        <v>124</v>
      </c>
      <c r="D11568" t="s">
        <v>287</v>
      </c>
      <c r="E11568" t="s">
        <v>184</v>
      </c>
      <c r="F11568" t="s">
        <v>2383</v>
      </c>
      <c r="G11568" t="s">
        <v>118</v>
      </c>
      <c r="H11568" t="s">
        <v>97</v>
      </c>
      <c r="I11568" t="s">
        <v>94</v>
      </c>
      <c r="J11568" t="s">
        <v>85</v>
      </c>
      <c r="K11568" t="s">
        <v>86</v>
      </c>
      <c r="L11568" t="s">
        <v>121</v>
      </c>
      <c r="M11568" t="s">
        <v>86</v>
      </c>
      <c r="N11568" t="s">
        <v>87</v>
      </c>
      <c r="O11568" t="s">
        <v>86</v>
      </c>
      <c r="P11568" t="s">
        <v>119</v>
      </c>
      <c r="Q11568" t="s">
        <v>120</v>
      </c>
      <c r="R11568" t="s">
        <v>108</v>
      </c>
      <c r="S11568" t="s">
        <v>94</v>
      </c>
      <c r="T11568" t="s">
        <v>100</v>
      </c>
      <c r="U11568" t="s">
        <v>94</v>
      </c>
      <c r="V11568" t="s">
        <v>97</v>
      </c>
      <c r="W11568" t="s">
        <v>94</v>
      </c>
      <c r="X11568" t="s">
        <v>105</v>
      </c>
      <c r="Y11568" t="s">
        <v>94</v>
      </c>
      <c r="Z11568" t="s">
        <v>99</v>
      </c>
      <c r="AA11568" t="s">
        <v>92</v>
      </c>
      <c r="AB11568" t="s">
        <v>81</v>
      </c>
      <c r="AC11568" t="s">
        <v>81</v>
      </c>
      <c r="AD11568" t="s">
        <v>119</v>
      </c>
      <c r="AE11568" t="s">
        <v>94</v>
      </c>
      <c r="AF11568" t="s">
        <v>81</v>
      </c>
      <c r="AG11568" t="s">
        <v>81</v>
      </c>
      <c r="AH11568" t="s">
        <v>81</v>
      </c>
      <c r="AI11568" t="s">
        <v>81</v>
      </c>
      <c r="AJ11568" t="s">
        <v>81</v>
      </c>
      <c r="AK11568" t="s">
        <v>81</v>
      </c>
      <c r="AL11568" t="s">
        <v>91</v>
      </c>
      <c r="AM11568" t="s">
        <v>92</v>
      </c>
      <c r="AN11568" t="s">
        <v>99</v>
      </c>
      <c r="AO11568" t="s">
        <v>94</v>
      </c>
      <c r="AP11568" t="s">
        <v>108</v>
      </c>
      <c r="AQ11568" t="s">
        <v>92</v>
      </c>
      <c r="AR11568" t="s">
        <v>81</v>
      </c>
      <c r="AS11568" t="s">
        <v>81</v>
      </c>
      <c r="AT11568" t="s">
        <v>119</v>
      </c>
      <c r="AU11568" t="s">
        <v>120</v>
      </c>
      <c r="AV11568" t="s">
        <v>105</v>
      </c>
      <c r="AW11568" t="s">
        <v>81</v>
      </c>
      <c r="AX11568" t="s">
        <v>90</v>
      </c>
      <c r="AY11568" t="s">
        <v>86</v>
      </c>
      <c r="AZ11568" t="s">
        <v>113</v>
      </c>
      <c r="BA11568" t="s">
        <v>94</v>
      </c>
      <c r="BB11568" t="s">
        <v>99</v>
      </c>
      <c r="BC11568" t="s">
        <v>94</v>
      </c>
      <c r="BD11568" t="s">
        <v>110</v>
      </c>
      <c r="BE11568" t="s">
        <v>94</v>
      </c>
      <c r="BF11568" t="s">
        <v>121</v>
      </c>
      <c r="BG11568" t="s">
        <v>86</v>
      </c>
      <c r="BH11568" t="s">
        <v>108</v>
      </c>
      <c r="BI11568" t="s">
        <v>94</v>
      </c>
      <c r="BJ11568" t="s">
        <v>81</v>
      </c>
      <c r="BK11568" t="s">
        <v>81</v>
      </c>
      <c r="BL11568" t="s">
        <v>122</v>
      </c>
      <c r="BM11568" t="s">
        <v>81</v>
      </c>
      <c r="BN11568" t="s">
        <v>108</v>
      </c>
      <c r="BO11568" t="s">
        <v>81</v>
      </c>
      <c r="BP11568" t="s">
        <v>91</v>
      </c>
      <c r="BQ11568" t="s">
        <v>94</v>
      </c>
      <c r="BR11568" t="s">
        <v>91</v>
      </c>
      <c r="BS11568" t="s">
        <v>92</v>
      </c>
      <c r="BT11568" t="s">
        <v>81</v>
      </c>
      <c r="BU11568" t="s">
        <v>81</v>
      </c>
      <c r="BV11568" t="s">
        <v>81</v>
      </c>
      <c r="BW11568" t="s">
        <v>81</v>
      </c>
      <c r="BX11568" t="s">
        <v>97</v>
      </c>
      <c r="BY11568" t="s">
        <v>94</v>
      </c>
      <c r="BZ11568" t="s">
        <v>123</v>
      </c>
      <c r="CA11568" t="s">
        <v>94</v>
      </c>
      <c r="CB11568" t="s">
        <v>81</v>
      </c>
      <c r="CC11568" t="s">
        <v>81</v>
      </c>
    </row>
    <row r="11569" spans="1:81" x14ac:dyDescent="0.2">
      <c r="A11569">
        <v>21396101</v>
      </c>
      <c r="B11569" t="s">
        <v>2087</v>
      </c>
      <c r="C11569" t="s">
        <v>2032</v>
      </c>
      <c r="D11569" t="s">
        <v>287</v>
      </c>
      <c r="E11569" t="s">
        <v>184</v>
      </c>
      <c r="F11569" t="s">
        <v>185</v>
      </c>
      <c r="G11569" t="s">
        <v>118</v>
      </c>
      <c r="H11569" t="s">
        <v>97</v>
      </c>
      <c r="I11569" t="s">
        <v>94</v>
      </c>
      <c r="J11569" t="s">
        <v>85</v>
      </c>
      <c r="K11569" t="s">
        <v>86</v>
      </c>
      <c r="L11569" t="s">
        <v>121</v>
      </c>
      <c r="M11569" t="s">
        <v>86</v>
      </c>
      <c r="N11569" t="s">
        <v>87</v>
      </c>
      <c r="O11569" t="s">
        <v>86</v>
      </c>
      <c r="P11569" t="s">
        <v>119</v>
      </c>
      <c r="Q11569" t="s">
        <v>120</v>
      </c>
      <c r="R11569" t="s">
        <v>108</v>
      </c>
      <c r="S11569" t="s">
        <v>94</v>
      </c>
      <c r="T11569" t="s">
        <v>100</v>
      </c>
      <c r="U11569" t="s">
        <v>94</v>
      </c>
      <c r="V11569" t="s">
        <v>97</v>
      </c>
      <c r="W11569" t="s">
        <v>94</v>
      </c>
      <c r="X11569" t="s">
        <v>91</v>
      </c>
      <c r="Y11569" t="s">
        <v>94</v>
      </c>
      <c r="Z11569" t="s">
        <v>99</v>
      </c>
      <c r="AA11569" t="s">
        <v>92</v>
      </c>
      <c r="AB11569" t="s">
        <v>81</v>
      </c>
      <c r="AC11569" t="s">
        <v>81</v>
      </c>
      <c r="AD11569" t="s">
        <v>119</v>
      </c>
      <c r="AE11569" t="s">
        <v>94</v>
      </c>
      <c r="AF11569" t="s">
        <v>81</v>
      </c>
      <c r="AG11569" t="s">
        <v>81</v>
      </c>
      <c r="AH11569" t="s">
        <v>81</v>
      </c>
      <c r="AI11569" t="s">
        <v>81</v>
      </c>
      <c r="AJ11569" t="s">
        <v>81</v>
      </c>
      <c r="AK11569" t="s">
        <v>81</v>
      </c>
      <c r="AL11569" t="s">
        <v>91</v>
      </c>
      <c r="AM11569" t="s">
        <v>92</v>
      </c>
      <c r="AN11569" t="s">
        <v>99</v>
      </c>
      <c r="AO11569" t="s">
        <v>94</v>
      </c>
      <c r="AP11569" t="s">
        <v>108</v>
      </c>
      <c r="AQ11569" t="s">
        <v>92</v>
      </c>
      <c r="AR11569" t="s">
        <v>81</v>
      </c>
      <c r="AS11569" t="s">
        <v>81</v>
      </c>
      <c r="AT11569" t="s">
        <v>119</v>
      </c>
      <c r="AU11569" t="s">
        <v>120</v>
      </c>
      <c r="AV11569" t="s">
        <v>87</v>
      </c>
      <c r="AW11569" t="s">
        <v>81</v>
      </c>
      <c r="AX11569" t="s">
        <v>90</v>
      </c>
      <c r="AY11569" t="s">
        <v>86</v>
      </c>
      <c r="AZ11569" t="s">
        <v>113</v>
      </c>
      <c r="BA11569" t="s">
        <v>94</v>
      </c>
      <c r="BB11569" t="s">
        <v>99</v>
      </c>
      <c r="BC11569" t="s">
        <v>94</v>
      </c>
      <c r="BD11569" t="s">
        <v>90</v>
      </c>
      <c r="BE11569" t="s">
        <v>86</v>
      </c>
      <c r="BF11569" t="s">
        <v>121</v>
      </c>
      <c r="BG11569" t="s">
        <v>86</v>
      </c>
      <c r="BH11569" t="s">
        <v>108</v>
      </c>
      <c r="BI11569" t="s">
        <v>94</v>
      </c>
      <c r="BJ11569" t="s">
        <v>81</v>
      </c>
      <c r="BK11569" t="s">
        <v>81</v>
      </c>
      <c r="BL11569" t="s">
        <v>100</v>
      </c>
      <c r="BM11569" t="s">
        <v>81</v>
      </c>
      <c r="BN11569" t="s">
        <v>108</v>
      </c>
      <c r="BO11569" t="s">
        <v>81</v>
      </c>
      <c r="BP11569" t="s">
        <v>91</v>
      </c>
      <c r="BQ11569" t="s">
        <v>94</v>
      </c>
      <c r="BR11569" t="s">
        <v>91</v>
      </c>
      <c r="BS11569" t="s">
        <v>92</v>
      </c>
      <c r="BT11569" t="s">
        <v>81</v>
      </c>
      <c r="BU11569" t="s">
        <v>81</v>
      </c>
      <c r="BV11569" t="s">
        <v>81</v>
      </c>
      <c r="BW11569" t="s">
        <v>81</v>
      </c>
      <c r="BX11569" t="s">
        <v>97</v>
      </c>
      <c r="BY11569" t="s">
        <v>94</v>
      </c>
      <c r="BZ11569" t="s">
        <v>123</v>
      </c>
      <c r="CA11569" t="s">
        <v>94</v>
      </c>
      <c r="CB11569" t="s">
        <v>81</v>
      </c>
      <c r="CC11569" t="s">
        <v>81</v>
      </c>
    </row>
    <row r="11570" spans="1:81" x14ac:dyDescent="0.2">
      <c r="A11570">
        <v>21396135</v>
      </c>
      <c r="B11570" t="s">
        <v>2087</v>
      </c>
      <c r="C11570" t="s">
        <v>124</v>
      </c>
      <c r="D11570" t="s">
        <v>275</v>
      </c>
      <c r="E11570" t="s">
        <v>112</v>
      </c>
      <c r="F11570" t="s">
        <v>172</v>
      </c>
      <c r="G11570" t="s">
        <v>84</v>
      </c>
      <c r="H11570" t="s">
        <v>85</v>
      </c>
      <c r="I11570" t="s">
        <v>86</v>
      </c>
      <c r="J11570" t="s">
        <v>85</v>
      </c>
      <c r="K11570" t="s">
        <v>86</v>
      </c>
      <c r="L11570" t="s">
        <v>121</v>
      </c>
      <c r="M11570" t="s">
        <v>86</v>
      </c>
      <c r="N11570" t="s">
        <v>87</v>
      </c>
      <c r="O11570" t="s">
        <v>86</v>
      </c>
      <c r="P11570" t="s">
        <v>85</v>
      </c>
      <c r="Q11570" t="s">
        <v>86</v>
      </c>
      <c r="R11570" t="s">
        <v>126</v>
      </c>
      <c r="S11570" t="s">
        <v>86</v>
      </c>
      <c r="T11570" t="s">
        <v>115</v>
      </c>
      <c r="U11570" t="s">
        <v>86</v>
      </c>
      <c r="V11570" t="s">
        <v>90</v>
      </c>
      <c r="W11570" t="s">
        <v>86</v>
      </c>
      <c r="X11570" t="s">
        <v>87</v>
      </c>
      <c r="Y11570" t="s">
        <v>86</v>
      </c>
      <c r="Z11570" t="s">
        <v>99</v>
      </c>
      <c r="AA11570" t="s">
        <v>92</v>
      </c>
      <c r="AB11570" t="s">
        <v>81</v>
      </c>
      <c r="AC11570" t="s">
        <v>81</v>
      </c>
      <c r="AD11570" t="s">
        <v>87</v>
      </c>
      <c r="AE11570" t="s">
        <v>86</v>
      </c>
      <c r="AF11570" t="s">
        <v>81</v>
      </c>
      <c r="AG11570" t="s">
        <v>81</v>
      </c>
      <c r="AH11570" t="s">
        <v>81</v>
      </c>
      <c r="AI11570" t="s">
        <v>81</v>
      </c>
      <c r="AJ11570" t="s">
        <v>81</v>
      </c>
      <c r="AK11570" t="s">
        <v>81</v>
      </c>
      <c r="AL11570" t="s">
        <v>115</v>
      </c>
      <c r="AM11570" t="s">
        <v>81</v>
      </c>
      <c r="AN11570" t="s">
        <v>88</v>
      </c>
      <c r="AO11570" t="s">
        <v>86</v>
      </c>
      <c r="AP11570" t="s">
        <v>85</v>
      </c>
      <c r="AQ11570" t="s">
        <v>86</v>
      </c>
      <c r="AR11570" t="s">
        <v>81</v>
      </c>
      <c r="AS11570" t="s">
        <v>81</v>
      </c>
      <c r="AT11570" t="s">
        <v>85</v>
      </c>
      <c r="AU11570" t="s">
        <v>86</v>
      </c>
      <c r="AV11570" t="s">
        <v>87</v>
      </c>
      <c r="AW11570" t="s">
        <v>81</v>
      </c>
      <c r="AX11570" t="s">
        <v>90</v>
      </c>
      <c r="AY11570" t="s">
        <v>86</v>
      </c>
      <c r="AZ11570" t="s">
        <v>85</v>
      </c>
      <c r="BA11570" t="s">
        <v>86</v>
      </c>
      <c r="BB11570" t="s">
        <v>96</v>
      </c>
      <c r="BC11570" t="s">
        <v>86</v>
      </c>
      <c r="BD11570" t="s">
        <v>90</v>
      </c>
      <c r="BE11570" t="s">
        <v>86</v>
      </c>
      <c r="BF11570" t="s">
        <v>121</v>
      </c>
      <c r="BG11570" t="s">
        <v>86</v>
      </c>
      <c r="BH11570" t="s">
        <v>88</v>
      </c>
      <c r="BI11570" t="s">
        <v>86</v>
      </c>
      <c r="BJ11570" t="s">
        <v>81</v>
      </c>
      <c r="BK11570" t="s">
        <v>81</v>
      </c>
      <c r="BL11570" t="s">
        <v>122</v>
      </c>
      <c r="BM11570" t="s">
        <v>86</v>
      </c>
      <c r="BN11570" t="s">
        <v>88</v>
      </c>
      <c r="BO11570" t="s">
        <v>86</v>
      </c>
      <c r="BP11570" t="s">
        <v>91</v>
      </c>
      <c r="BQ11570" t="s">
        <v>94</v>
      </c>
      <c r="BR11570" t="s">
        <v>91</v>
      </c>
      <c r="BS11570" t="s">
        <v>92</v>
      </c>
      <c r="BT11570" t="s">
        <v>81</v>
      </c>
      <c r="BU11570" t="s">
        <v>81</v>
      </c>
      <c r="BV11570" t="s">
        <v>81</v>
      </c>
      <c r="BW11570" t="s">
        <v>81</v>
      </c>
      <c r="BX11570" t="s">
        <v>90</v>
      </c>
      <c r="BY11570" t="s">
        <v>86</v>
      </c>
      <c r="BZ11570" t="s">
        <v>101</v>
      </c>
      <c r="CA11570" t="s">
        <v>86</v>
      </c>
      <c r="CB11570" t="s">
        <v>81</v>
      </c>
      <c r="CC11570" t="s">
        <v>81</v>
      </c>
    </row>
    <row r="11571" spans="1:81" x14ac:dyDescent="0.2">
      <c r="A11571">
        <v>21396382</v>
      </c>
      <c r="B11571" t="s">
        <v>2087</v>
      </c>
      <c r="C11571" t="s">
        <v>2032</v>
      </c>
      <c r="D11571" t="s">
        <v>794</v>
      </c>
      <c r="E11571" t="s">
        <v>112</v>
      </c>
      <c r="F11571" t="s">
        <v>172</v>
      </c>
      <c r="G11571" t="s">
        <v>84</v>
      </c>
      <c r="H11571" t="s">
        <v>85</v>
      </c>
      <c r="I11571" t="s">
        <v>86</v>
      </c>
      <c r="J11571" t="s">
        <v>85</v>
      </c>
      <c r="K11571" t="s">
        <v>86</v>
      </c>
      <c r="L11571" t="s">
        <v>121</v>
      </c>
      <c r="M11571" t="s">
        <v>86</v>
      </c>
      <c r="N11571" t="s">
        <v>87</v>
      </c>
      <c r="O11571" t="s">
        <v>86</v>
      </c>
      <c r="P11571" t="s">
        <v>85</v>
      </c>
      <c r="Q11571" t="s">
        <v>86</v>
      </c>
      <c r="R11571" t="s">
        <v>126</v>
      </c>
      <c r="S11571" t="s">
        <v>86</v>
      </c>
      <c r="T11571" t="s">
        <v>100</v>
      </c>
      <c r="U11571" t="s">
        <v>94</v>
      </c>
      <c r="V11571" t="s">
        <v>90</v>
      </c>
      <c r="W11571" t="s">
        <v>86</v>
      </c>
      <c r="X11571" t="s">
        <v>87</v>
      </c>
      <c r="Y11571" t="s">
        <v>86</v>
      </c>
      <c r="Z11571" t="s">
        <v>99</v>
      </c>
      <c r="AA11571" t="s">
        <v>92</v>
      </c>
      <c r="AB11571" t="s">
        <v>81</v>
      </c>
      <c r="AC11571" t="s">
        <v>81</v>
      </c>
      <c r="AD11571" t="s">
        <v>87</v>
      </c>
      <c r="AE11571" t="s">
        <v>86</v>
      </c>
      <c r="AF11571" t="s">
        <v>81</v>
      </c>
      <c r="AG11571" t="s">
        <v>81</v>
      </c>
      <c r="AH11571" t="s">
        <v>81</v>
      </c>
      <c r="AI11571" t="s">
        <v>81</v>
      </c>
      <c r="AJ11571" t="s">
        <v>81</v>
      </c>
      <c r="AK11571" t="s">
        <v>81</v>
      </c>
      <c r="AL11571" t="s">
        <v>115</v>
      </c>
      <c r="AM11571" t="s">
        <v>81</v>
      </c>
      <c r="AN11571" t="s">
        <v>88</v>
      </c>
      <c r="AO11571" t="s">
        <v>86</v>
      </c>
      <c r="AP11571" t="s">
        <v>85</v>
      </c>
      <c r="AQ11571" t="s">
        <v>86</v>
      </c>
      <c r="AR11571" t="s">
        <v>81</v>
      </c>
      <c r="AS11571" t="s">
        <v>81</v>
      </c>
      <c r="AT11571" t="s">
        <v>85</v>
      </c>
      <c r="AU11571" t="s">
        <v>86</v>
      </c>
      <c r="AV11571" t="s">
        <v>87</v>
      </c>
      <c r="AW11571" t="s">
        <v>81</v>
      </c>
      <c r="AX11571" t="s">
        <v>90</v>
      </c>
      <c r="AY11571" t="s">
        <v>86</v>
      </c>
      <c r="AZ11571" t="s">
        <v>85</v>
      </c>
      <c r="BA11571" t="s">
        <v>86</v>
      </c>
      <c r="BB11571" t="s">
        <v>96</v>
      </c>
      <c r="BC11571" t="s">
        <v>86</v>
      </c>
      <c r="BD11571" t="s">
        <v>90</v>
      </c>
      <c r="BE11571" t="s">
        <v>86</v>
      </c>
      <c r="BF11571" t="s">
        <v>121</v>
      </c>
      <c r="BG11571" t="s">
        <v>86</v>
      </c>
      <c r="BH11571" t="s">
        <v>88</v>
      </c>
      <c r="BI11571" t="s">
        <v>86</v>
      </c>
      <c r="BJ11571" t="s">
        <v>81</v>
      </c>
      <c r="BK11571" t="s">
        <v>81</v>
      </c>
      <c r="BL11571" t="s">
        <v>122</v>
      </c>
      <c r="BM11571" t="s">
        <v>86</v>
      </c>
      <c r="BN11571" t="s">
        <v>88</v>
      </c>
      <c r="BO11571" t="s">
        <v>86</v>
      </c>
      <c r="BP11571" t="s">
        <v>91</v>
      </c>
      <c r="BQ11571" t="s">
        <v>94</v>
      </c>
      <c r="BR11571" t="s">
        <v>91</v>
      </c>
      <c r="BS11571" t="s">
        <v>92</v>
      </c>
      <c r="BT11571" t="s">
        <v>81</v>
      </c>
      <c r="BU11571" t="s">
        <v>81</v>
      </c>
      <c r="BV11571" t="s">
        <v>81</v>
      </c>
      <c r="BW11571" t="s">
        <v>81</v>
      </c>
      <c r="BX11571" t="s">
        <v>90</v>
      </c>
      <c r="BY11571" t="s">
        <v>86</v>
      </c>
      <c r="BZ11571" t="s">
        <v>101</v>
      </c>
      <c r="CA11571" t="s">
        <v>86</v>
      </c>
      <c r="CB11571" t="s">
        <v>81</v>
      </c>
      <c r="CC11571" t="s">
        <v>81</v>
      </c>
    </row>
    <row r="11572" spans="1:81" x14ac:dyDescent="0.2">
      <c r="A11572">
        <v>21396411</v>
      </c>
      <c r="B11572" t="s">
        <v>2087</v>
      </c>
      <c r="C11572" t="s">
        <v>2032</v>
      </c>
      <c r="D11572" t="s">
        <v>340</v>
      </c>
      <c r="E11572" t="s">
        <v>112</v>
      </c>
      <c r="F11572" t="s">
        <v>172</v>
      </c>
      <c r="G11572" t="s">
        <v>84</v>
      </c>
      <c r="H11572" t="s">
        <v>85</v>
      </c>
      <c r="I11572" t="s">
        <v>86</v>
      </c>
      <c r="J11572" t="s">
        <v>85</v>
      </c>
      <c r="K11572" t="s">
        <v>86</v>
      </c>
      <c r="L11572" t="s">
        <v>121</v>
      </c>
      <c r="M11572" t="s">
        <v>86</v>
      </c>
      <c r="N11572" t="s">
        <v>87</v>
      </c>
      <c r="O11572" t="s">
        <v>86</v>
      </c>
      <c r="P11572" t="s">
        <v>85</v>
      </c>
      <c r="Q11572" t="s">
        <v>86</v>
      </c>
      <c r="R11572" t="s">
        <v>215</v>
      </c>
      <c r="S11572" t="s">
        <v>86</v>
      </c>
      <c r="T11572" t="s">
        <v>100</v>
      </c>
      <c r="U11572" t="s">
        <v>94</v>
      </c>
      <c r="V11572" t="s">
        <v>90</v>
      </c>
      <c r="W11572" t="s">
        <v>86</v>
      </c>
      <c r="X11572" t="s">
        <v>87</v>
      </c>
      <c r="Y11572" t="s">
        <v>86</v>
      </c>
      <c r="Z11572" t="s">
        <v>99</v>
      </c>
      <c r="AA11572" t="s">
        <v>92</v>
      </c>
      <c r="AB11572" t="s">
        <v>81</v>
      </c>
      <c r="AC11572" t="s">
        <v>81</v>
      </c>
      <c r="AD11572" t="s">
        <v>87</v>
      </c>
      <c r="AE11572" t="s">
        <v>86</v>
      </c>
      <c r="AF11572" t="s">
        <v>81</v>
      </c>
      <c r="AG11572" t="s">
        <v>81</v>
      </c>
      <c r="AH11572" t="s">
        <v>81</v>
      </c>
      <c r="AI11572" t="s">
        <v>81</v>
      </c>
      <c r="AJ11572" t="s">
        <v>81</v>
      </c>
      <c r="AK11572" t="s">
        <v>81</v>
      </c>
      <c r="AL11572" t="s">
        <v>115</v>
      </c>
      <c r="AM11572" t="s">
        <v>81</v>
      </c>
      <c r="AN11572" t="s">
        <v>88</v>
      </c>
      <c r="AO11572" t="s">
        <v>86</v>
      </c>
      <c r="AP11572" t="s">
        <v>85</v>
      </c>
      <c r="AQ11572" t="s">
        <v>86</v>
      </c>
      <c r="AR11572" t="s">
        <v>81</v>
      </c>
      <c r="AS11572" t="s">
        <v>81</v>
      </c>
      <c r="AT11572" t="s">
        <v>85</v>
      </c>
      <c r="AU11572" t="s">
        <v>86</v>
      </c>
      <c r="AV11572" t="s">
        <v>87</v>
      </c>
      <c r="AW11572" t="s">
        <v>81</v>
      </c>
      <c r="AX11572" t="s">
        <v>90</v>
      </c>
      <c r="AY11572" t="s">
        <v>86</v>
      </c>
      <c r="AZ11572" t="s">
        <v>85</v>
      </c>
      <c r="BA11572" t="s">
        <v>86</v>
      </c>
      <c r="BB11572" t="s">
        <v>96</v>
      </c>
      <c r="BC11572" t="s">
        <v>86</v>
      </c>
      <c r="BD11572" t="s">
        <v>90</v>
      </c>
      <c r="BE11572" t="s">
        <v>86</v>
      </c>
      <c r="BF11572" t="s">
        <v>121</v>
      </c>
      <c r="BG11572" t="s">
        <v>86</v>
      </c>
      <c r="BH11572" t="s">
        <v>88</v>
      </c>
      <c r="BI11572" t="s">
        <v>86</v>
      </c>
      <c r="BJ11572" t="s">
        <v>81</v>
      </c>
      <c r="BK11572" t="s">
        <v>81</v>
      </c>
      <c r="BL11572" t="s">
        <v>122</v>
      </c>
      <c r="BM11572" t="s">
        <v>86</v>
      </c>
      <c r="BN11572" t="s">
        <v>108</v>
      </c>
      <c r="BO11572" t="s">
        <v>94</v>
      </c>
      <c r="BP11572" t="s">
        <v>91</v>
      </c>
      <c r="BQ11572" t="s">
        <v>94</v>
      </c>
      <c r="BR11572" t="s">
        <v>91</v>
      </c>
      <c r="BS11572" t="s">
        <v>92</v>
      </c>
      <c r="BT11572" t="s">
        <v>81</v>
      </c>
      <c r="BU11572" t="s">
        <v>81</v>
      </c>
      <c r="BV11572" t="s">
        <v>81</v>
      </c>
      <c r="BW11572" t="s">
        <v>81</v>
      </c>
      <c r="BX11572" t="s">
        <v>90</v>
      </c>
      <c r="BY11572" t="s">
        <v>86</v>
      </c>
      <c r="BZ11572" t="s">
        <v>101</v>
      </c>
      <c r="CA11572" t="s">
        <v>86</v>
      </c>
      <c r="CB11572" t="s">
        <v>81</v>
      </c>
      <c r="CC11572" t="s">
        <v>81</v>
      </c>
    </row>
    <row r="11573" spans="1:81" x14ac:dyDescent="0.2">
      <c r="A11573">
        <v>21396423</v>
      </c>
      <c r="B11573" t="s">
        <v>2087</v>
      </c>
      <c r="C11573" t="s">
        <v>2032</v>
      </c>
      <c r="D11573" t="s">
        <v>360</v>
      </c>
      <c r="E11573" t="s">
        <v>112</v>
      </c>
      <c r="F11573" t="s">
        <v>172</v>
      </c>
      <c r="G11573" t="s">
        <v>84</v>
      </c>
      <c r="H11573" t="s">
        <v>85</v>
      </c>
      <c r="I11573" t="s">
        <v>86</v>
      </c>
      <c r="J11573" t="s">
        <v>85</v>
      </c>
      <c r="K11573" t="s">
        <v>86</v>
      </c>
      <c r="L11573" t="s">
        <v>121</v>
      </c>
      <c r="M11573" t="s">
        <v>86</v>
      </c>
      <c r="N11573" t="s">
        <v>87</v>
      </c>
      <c r="O11573" t="s">
        <v>86</v>
      </c>
      <c r="P11573" t="s">
        <v>85</v>
      </c>
      <c r="Q11573" t="s">
        <v>86</v>
      </c>
      <c r="R11573" t="s">
        <v>215</v>
      </c>
      <c r="S11573" t="s">
        <v>86</v>
      </c>
      <c r="T11573" t="s">
        <v>115</v>
      </c>
      <c r="U11573" t="s">
        <v>86</v>
      </c>
      <c r="V11573" t="s">
        <v>90</v>
      </c>
      <c r="W11573" t="s">
        <v>86</v>
      </c>
      <c r="X11573" t="s">
        <v>87</v>
      </c>
      <c r="Y11573" t="s">
        <v>86</v>
      </c>
      <c r="Z11573" t="s">
        <v>99</v>
      </c>
      <c r="AA11573" t="s">
        <v>92</v>
      </c>
      <c r="AB11573" t="s">
        <v>81</v>
      </c>
      <c r="AC11573" t="s">
        <v>81</v>
      </c>
      <c r="AD11573" t="s">
        <v>87</v>
      </c>
      <c r="AE11573" t="s">
        <v>86</v>
      </c>
      <c r="AF11573" t="s">
        <v>81</v>
      </c>
      <c r="AG11573" t="s">
        <v>81</v>
      </c>
      <c r="AH11573" t="s">
        <v>81</v>
      </c>
      <c r="AI11573" t="s">
        <v>81</v>
      </c>
      <c r="AJ11573" t="s">
        <v>81</v>
      </c>
      <c r="AK11573" t="s">
        <v>81</v>
      </c>
      <c r="AL11573" t="s">
        <v>115</v>
      </c>
      <c r="AM11573" t="s">
        <v>81</v>
      </c>
      <c r="AN11573" t="s">
        <v>88</v>
      </c>
      <c r="AO11573" t="s">
        <v>86</v>
      </c>
      <c r="AP11573" t="s">
        <v>85</v>
      </c>
      <c r="AQ11573" t="s">
        <v>86</v>
      </c>
      <c r="AR11573" t="s">
        <v>81</v>
      </c>
      <c r="AS11573" t="s">
        <v>81</v>
      </c>
      <c r="AT11573" t="s">
        <v>85</v>
      </c>
      <c r="AU11573" t="s">
        <v>86</v>
      </c>
      <c r="AV11573" t="s">
        <v>87</v>
      </c>
      <c r="AW11573" t="s">
        <v>81</v>
      </c>
      <c r="AX11573" t="s">
        <v>90</v>
      </c>
      <c r="AY11573" t="s">
        <v>86</v>
      </c>
      <c r="AZ11573" t="s">
        <v>85</v>
      </c>
      <c r="BA11573" t="s">
        <v>86</v>
      </c>
      <c r="BB11573" t="s">
        <v>96</v>
      </c>
      <c r="BC11573" t="s">
        <v>86</v>
      </c>
      <c r="BD11573" t="s">
        <v>90</v>
      </c>
      <c r="BE11573" t="s">
        <v>86</v>
      </c>
      <c r="BF11573" t="s">
        <v>121</v>
      </c>
      <c r="BG11573" t="s">
        <v>86</v>
      </c>
      <c r="BH11573" t="s">
        <v>88</v>
      </c>
      <c r="BI11573" t="s">
        <v>86</v>
      </c>
      <c r="BJ11573" t="s">
        <v>81</v>
      </c>
      <c r="BK11573" t="s">
        <v>81</v>
      </c>
      <c r="BL11573" t="s">
        <v>100</v>
      </c>
      <c r="BM11573" t="s">
        <v>94</v>
      </c>
      <c r="BN11573" t="s">
        <v>108</v>
      </c>
      <c r="BO11573" t="s">
        <v>94</v>
      </c>
      <c r="BP11573" t="s">
        <v>91</v>
      </c>
      <c r="BQ11573" t="s">
        <v>94</v>
      </c>
      <c r="BR11573" t="s">
        <v>91</v>
      </c>
      <c r="BS11573" t="s">
        <v>92</v>
      </c>
      <c r="BT11573" t="s">
        <v>81</v>
      </c>
      <c r="BU11573" t="s">
        <v>81</v>
      </c>
      <c r="BV11573" t="s">
        <v>81</v>
      </c>
      <c r="BW11573" t="s">
        <v>81</v>
      </c>
      <c r="BX11573" t="s">
        <v>90</v>
      </c>
      <c r="BY11573" t="s">
        <v>86</v>
      </c>
      <c r="BZ11573" t="s">
        <v>101</v>
      </c>
      <c r="CA11573" t="s">
        <v>86</v>
      </c>
      <c r="CB11573" t="s">
        <v>81</v>
      </c>
      <c r="CC11573" t="s">
        <v>81</v>
      </c>
    </row>
    <row r="11574" spans="1:81" x14ac:dyDescent="0.2">
      <c r="A11574">
        <v>21396465</v>
      </c>
      <c r="B11574" t="s">
        <v>2087</v>
      </c>
      <c r="C11574" t="s">
        <v>2032</v>
      </c>
      <c r="D11574" t="s">
        <v>315</v>
      </c>
      <c r="E11574" t="s">
        <v>112</v>
      </c>
      <c r="F11574" t="s">
        <v>172</v>
      </c>
      <c r="G11574" t="s">
        <v>84</v>
      </c>
      <c r="H11574" t="s">
        <v>85</v>
      </c>
      <c r="I11574" t="s">
        <v>86</v>
      </c>
      <c r="J11574" t="s">
        <v>85</v>
      </c>
      <c r="K11574" t="s">
        <v>86</v>
      </c>
      <c r="L11574" t="s">
        <v>121</v>
      </c>
      <c r="M11574" t="s">
        <v>86</v>
      </c>
      <c r="N11574" t="s">
        <v>87</v>
      </c>
      <c r="O11574" t="s">
        <v>86</v>
      </c>
      <c r="P11574" t="s">
        <v>85</v>
      </c>
      <c r="Q11574" t="s">
        <v>86</v>
      </c>
      <c r="R11574" t="s">
        <v>125</v>
      </c>
      <c r="S11574" t="s">
        <v>86</v>
      </c>
      <c r="T11574" t="s">
        <v>100</v>
      </c>
      <c r="U11574" t="s">
        <v>94</v>
      </c>
      <c r="V11574" t="s">
        <v>90</v>
      </c>
      <c r="W11574" t="s">
        <v>86</v>
      </c>
      <c r="X11574" t="s">
        <v>87</v>
      </c>
      <c r="Y11574" t="s">
        <v>86</v>
      </c>
      <c r="Z11574" t="s">
        <v>99</v>
      </c>
      <c r="AA11574" t="s">
        <v>92</v>
      </c>
      <c r="AB11574" t="s">
        <v>81</v>
      </c>
      <c r="AC11574" t="s">
        <v>81</v>
      </c>
      <c r="AD11574" t="s">
        <v>87</v>
      </c>
      <c r="AE11574" t="s">
        <v>86</v>
      </c>
      <c r="AF11574" t="s">
        <v>81</v>
      </c>
      <c r="AG11574" t="s">
        <v>81</v>
      </c>
      <c r="AH11574" t="s">
        <v>81</v>
      </c>
      <c r="AI11574" t="s">
        <v>81</v>
      </c>
      <c r="AJ11574" t="s">
        <v>81</v>
      </c>
      <c r="AK11574" t="s">
        <v>81</v>
      </c>
      <c r="AL11574" t="s">
        <v>115</v>
      </c>
      <c r="AM11574" t="s">
        <v>81</v>
      </c>
      <c r="AN11574" t="s">
        <v>88</v>
      </c>
      <c r="AO11574" t="s">
        <v>86</v>
      </c>
      <c r="AP11574" t="s">
        <v>85</v>
      </c>
      <c r="AQ11574" t="s">
        <v>86</v>
      </c>
      <c r="AR11574" t="s">
        <v>81</v>
      </c>
      <c r="AS11574" t="s">
        <v>81</v>
      </c>
      <c r="AT11574" t="s">
        <v>85</v>
      </c>
      <c r="AU11574" t="s">
        <v>86</v>
      </c>
      <c r="AV11574" t="s">
        <v>87</v>
      </c>
      <c r="AW11574" t="s">
        <v>81</v>
      </c>
      <c r="AX11574" t="s">
        <v>90</v>
      </c>
      <c r="AY11574" t="s">
        <v>86</v>
      </c>
      <c r="AZ11574" t="s">
        <v>85</v>
      </c>
      <c r="BA11574" t="s">
        <v>86</v>
      </c>
      <c r="BB11574" t="s">
        <v>96</v>
      </c>
      <c r="BC11574" t="s">
        <v>86</v>
      </c>
      <c r="BD11574" t="s">
        <v>90</v>
      </c>
      <c r="BE11574" t="s">
        <v>86</v>
      </c>
      <c r="BF11574" t="s">
        <v>121</v>
      </c>
      <c r="BG11574" t="s">
        <v>86</v>
      </c>
      <c r="BH11574" t="s">
        <v>88</v>
      </c>
      <c r="BI11574" t="s">
        <v>86</v>
      </c>
      <c r="BJ11574" t="s">
        <v>81</v>
      </c>
      <c r="BK11574" t="s">
        <v>81</v>
      </c>
      <c r="BL11574" t="s">
        <v>122</v>
      </c>
      <c r="BM11574" t="s">
        <v>86</v>
      </c>
      <c r="BN11574" t="s">
        <v>88</v>
      </c>
      <c r="BO11574" t="s">
        <v>86</v>
      </c>
      <c r="BP11574" t="s">
        <v>91</v>
      </c>
      <c r="BQ11574" t="s">
        <v>94</v>
      </c>
      <c r="BR11574" t="s">
        <v>91</v>
      </c>
      <c r="BS11574" t="s">
        <v>92</v>
      </c>
      <c r="BT11574" t="s">
        <v>81</v>
      </c>
      <c r="BU11574" t="s">
        <v>81</v>
      </c>
      <c r="BV11574" t="s">
        <v>81</v>
      </c>
      <c r="BW11574" t="s">
        <v>81</v>
      </c>
      <c r="BX11574" t="s">
        <v>90</v>
      </c>
      <c r="BY11574" t="s">
        <v>86</v>
      </c>
      <c r="BZ11574" t="s">
        <v>101</v>
      </c>
      <c r="CA11574" t="s">
        <v>86</v>
      </c>
      <c r="CB11574" t="s">
        <v>81</v>
      </c>
      <c r="CC11574" t="s">
        <v>81</v>
      </c>
    </row>
    <row r="11575" spans="1:81" x14ac:dyDescent="0.2">
      <c r="A11575">
        <v>21396469</v>
      </c>
      <c r="B11575" t="s">
        <v>2087</v>
      </c>
      <c r="C11575" t="s">
        <v>1131</v>
      </c>
      <c r="D11575" t="s">
        <v>183</v>
      </c>
      <c r="E11575" t="s">
        <v>112</v>
      </c>
      <c r="F11575" t="s">
        <v>180</v>
      </c>
      <c r="G11575" t="s">
        <v>84</v>
      </c>
      <c r="H11575" t="s">
        <v>85</v>
      </c>
      <c r="I11575" t="s">
        <v>86</v>
      </c>
      <c r="J11575" t="s">
        <v>85</v>
      </c>
      <c r="K11575" t="s">
        <v>86</v>
      </c>
      <c r="L11575" t="s">
        <v>121</v>
      </c>
      <c r="M11575" t="s">
        <v>86</v>
      </c>
      <c r="N11575" t="s">
        <v>87</v>
      </c>
      <c r="O11575" t="s">
        <v>86</v>
      </c>
      <c r="P11575" t="s">
        <v>85</v>
      </c>
      <c r="Q11575" t="s">
        <v>86</v>
      </c>
      <c r="R11575" t="s">
        <v>126</v>
      </c>
      <c r="S11575" t="s">
        <v>86</v>
      </c>
      <c r="T11575" t="s">
        <v>100</v>
      </c>
      <c r="U11575" t="s">
        <v>94</v>
      </c>
      <c r="V11575" t="s">
        <v>90</v>
      </c>
      <c r="W11575" t="s">
        <v>86</v>
      </c>
      <c r="X11575" t="s">
        <v>87</v>
      </c>
      <c r="Y11575" t="s">
        <v>86</v>
      </c>
      <c r="Z11575" t="s">
        <v>99</v>
      </c>
      <c r="AA11575" t="s">
        <v>92</v>
      </c>
      <c r="AB11575" t="s">
        <v>81</v>
      </c>
      <c r="AC11575" t="s">
        <v>81</v>
      </c>
      <c r="AD11575" t="s">
        <v>87</v>
      </c>
      <c r="AE11575" t="s">
        <v>86</v>
      </c>
      <c r="AF11575" t="s">
        <v>81</v>
      </c>
      <c r="AG11575" t="s">
        <v>81</v>
      </c>
      <c r="AH11575" t="s">
        <v>81</v>
      </c>
      <c r="AI11575" t="s">
        <v>81</v>
      </c>
      <c r="AJ11575" t="s">
        <v>81</v>
      </c>
      <c r="AK11575" t="s">
        <v>81</v>
      </c>
      <c r="AL11575" t="s">
        <v>115</v>
      </c>
      <c r="AM11575" t="s">
        <v>81</v>
      </c>
      <c r="AN11575" t="s">
        <v>88</v>
      </c>
      <c r="AO11575" t="s">
        <v>86</v>
      </c>
      <c r="AP11575" t="s">
        <v>85</v>
      </c>
      <c r="AQ11575" t="s">
        <v>86</v>
      </c>
      <c r="AR11575" t="s">
        <v>81</v>
      </c>
      <c r="AS11575" t="s">
        <v>81</v>
      </c>
      <c r="AT11575" t="s">
        <v>85</v>
      </c>
      <c r="AU11575" t="s">
        <v>86</v>
      </c>
      <c r="AV11575" t="s">
        <v>87</v>
      </c>
      <c r="AW11575" t="s">
        <v>81</v>
      </c>
      <c r="AX11575" t="s">
        <v>90</v>
      </c>
      <c r="AY11575" t="s">
        <v>86</v>
      </c>
      <c r="AZ11575" t="s">
        <v>85</v>
      </c>
      <c r="BA11575" t="s">
        <v>86</v>
      </c>
      <c r="BB11575" t="s">
        <v>96</v>
      </c>
      <c r="BC11575" t="s">
        <v>86</v>
      </c>
      <c r="BD11575" t="s">
        <v>90</v>
      </c>
      <c r="BE11575" t="s">
        <v>86</v>
      </c>
      <c r="BF11575" t="s">
        <v>121</v>
      </c>
      <c r="BG11575" t="s">
        <v>86</v>
      </c>
      <c r="BH11575" t="s">
        <v>88</v>
      </c>
      <c r="BI11575" t="s">
        <v>86</v>
      </c>
      <c r="BJ11575" t="s">
        <v>81</v>
      </c>
      <c r="BK11575" t="s">
        <v>81</v>
      </c>
      <c r="BL11575" t="s">
        <v>122</v>
      </c>
      <c r="BM11575" t="s">
        <v>86</v>
      </c>
      <c r="BN11575" t="s">
        <v>88</v>
      </c>
      <c r="BO11575" t="s">
        <v>86</v>
      </c>
      <c r="BP11575" t="s">
        <v>91</v>
      </c>
      <c r="BQ11575" t="s">
        <v>94</v>
      </c>
      <c r="BR11575" t="s">
        <v>91</v>
      </c>
      <c r="BS11575" t="s">
        <v>92</v>
      </c>
      <c r="BT11575" t="s">
        <v>81</v>
      </c>
      <c r="BU11575" t="s">
        <v>81</v>
      </c>
      <c r="BV11575" t="s">
        <v>81</v>
      </c>
      <c r="BW11575" t="s">
        <v>81</v>
      </c>
      <c r="BX11575" t="s">
        <v>90</v>
      </c>
      <c r="BY11575" t="s">
        <v>86</v>
      </c>
      <c r="BZ11575" t="s">
        <v>101</v>
      </c>
      <c r="CA11575" t="s">
        <v>86</v>
      </c>
      <c r="CB11575" t="s">
        <v>81</v>
      </c>
      <c r="CC11575" t="s">
        <v>81</v>
      </c>
    </row>
    <row r="11576" spans="1:81" x14ac:dyDescent="0.2">
      <c r="A11576">
        <v>21396474</v>
      </c>
      <c r="B11576" t="s">
        <v>2087</v>
      </c>
      <c r="C11576" t="s">
        <v>124</v>
      </c>
      <c r="D11576" t="s">
        <v>183</v>
      </c>
      <c r="E11576" t="s">
        <v>112</v>
      </c>
      <c r="F11576" t="s">
        <v>172</v>
      </c>
      <c r="G11576" t="s">
        <v>84</v>
      </c>
      <c r="H11576" t="s">
        <v>85</v>
      </c>
      <c r="I11576" t="s">
        <v>86</v>
      </c>
      <c r="J11576" t="s">
        <v>85</v>
      </c>
      <c r="K11576" t="s">
        <v>86</v>
      </c>
      <c r="L11576" t="s">
        <v>121</v>
      </c>
      <c r="M11576" t="s">
        <v>86</v>
      </c>
      <c r="N11576" t="s">
        <v>87</v>
      </c>
      <c r="O11576" t="s">
        <v>86</v>
      </c>
      <c r="P11576" t="s">
        <v>85</v>
      </c>
      <c r="Q11576" t="s">
        <v>86</v>
      </c>
      <c r="R11576" t="s">
        <v>126</v>
      </c>
      <c r="S11576" t="s">
        <v>86</v>
      </c>
      <c r="T11576" t="s">
        <v>115</v>
      </c>
      <c r="U11576" t="s">
        <v>86</v>
      </c>
      <c r="V11576" t="s">
        <v>90</v>
      </c>
      <c r="W11576" t="s">
        <v>86</v>
      </c>
      <c r="X11576" t="s">
        <v>87</v>
      </c>
      <c r="Y11576" t="s">
        <v>86</v>
      </c>
      <c r="Z11576" t="s">
        <v>99</v>
      </c>
      <c r="AA11576" t="s">
        <v>92</v>
      </c>
      <c r="AB11576" t="s">
        <v>81</v>
      </c>
      <c r="AC11576" t="s">
        <v>81</v>
      </c>
      <c r="AD11576" t="s">
        <v>87</v>
      </c>
      <c r="AE11576" t="s">
        <v>86</v>
      </c>
      <c r="AF11576" t="s">
        <v>81</v>
      </c>
      <c r="AG11576" t="s">
        <v>81</v>
      </c>
      <c r="AH11576" t="s">
        <v>81</v>
      </c>
      <c r="AI11576" t="s">
        <v>81</v>
      </c>
      <c r="AJ11576" t="s">
        <v>81</v>
      </c>
      <c r="AK11576" t="s">
        <v>81</v>
      </c>
      <c r="AL11576" t="s">
        <v>115</v>
      </c>
      <c r="AM11576" t="s">
        <v>81</v>
      </c>
      <c r="AN11576" t="s">
        <v>88</v>
      </c>
      <c r="AO11576" t="s">
        <v>86</v>
      </c>
      <c r="AP11576" t="s">
        <v>85</v>
      </c>
      <c r="AQ11576" t="s">
        <v>86</v>
      </c>
      <c r="AR11576" t="s">
        <v>81</v>
      </c>
      <c r="AS11576" t="s">
        <v>81</v>
      </c>
      <c r="AT11576" t="s">
        <v>85</v>
      </c>
      <c r="AU11576" t="s">
        <v>86</v>
      </c>
      <c r="AV11576" t="s">
        <v>87</v>
      </c>
      <c r="AW11576" t="s">
        <v>81</v>
      </c>
      <c r="AX11576" t="s">
        <v>90</v>
      </c>
      <c r="AY11576" t="s">
        <v>86</v>
      </c>
      <c r="AZ11576" t="s">
        <v>85</v>
      </c>
      <c r="BA11576" t="s">
        <v>86</v>
      </c>
      <c r="BB11576" t="s">
        <v>96</v>
      </c>
      <c r="BC11576" t="s">
        <v>86</v>
      </c>
      <c r="BD11576" t="s">
        <v>90</v>
      </c>
      <c r="BE11576" t="s">
        <v>86</v>
      </c>
      <c r="BF11576" t="s">
        <v>121</v>
      </c>
      <c r="BG11576" t="s">
        <v>86</v>
      </c>
      <c r="BH11576" t="s">
        <v>88</v>
      </c>
      <c r="BI11576" t="s">
        <v>86</v>
      </c>
      <c r="BJ11576" t="s">
        <v>81</v>
      </c>
      <c r="BK11576" t="s">
        <v>81</v>
      </c>
      <c r="BL11576" t="s">
        <v>122</v>
      </c>
      <c r="BM11576" t="s">
        <v>86</v>
      </c>
      <c r="BN11576" t="s">
        <v>88</v>
      </c>
      <c r="BO11576" t="s">
        <v>86</v>
      </c>
      <c r="BP11576" t="s">
        <v>91</v>
      </c>
      <c r="BQ11576" t="s">
        <v>94</v>
      </c>
      <c r="BR11576" t="s">
        <v>91</v>
      </c>
      <c r="BS11576" t="s">
        <v>92</v>
      </c>
      <c r="BT11576" t="s">
        <v>81</v>
      </c>
      <c r="BU11576" t="s">
        <v>81</v>
      </c>
      <c r="BV11576" t="s">
        <v>81</v>
      </c>
      <c r="BW11576" t="s">
        <v>81</v>
      </c>
      <c r="BX11576" t="s">
        <v>90</v>
      </c>
      <c r="BY11576" t="s">
        <v>86</v>
      </c>
      <c r="BZ11576" t="s">
        <v>101</v>
      </c>
      <c r="CA11576" t="s">
        <v>86</v>
      </c>
      <c r="CB11576" t="s">
        <v>81</v>
      </c>
      <c r="CC11576" t="s">
        <v>81</v>
      </c>
    </row>
    <row r="11577" spans="1:81" x14ac:dyDescent="0.2">
      <c r="A11577">
        <v>21396479</v>
      </c>
      <c r="B11577" t="s">
        <v>2087</v>
      </c>
      <c r="C11577" t="s">
        <v>124</v>
      </c>
      <c r="D11577" t="s">
        <v>131</v>
      </c>
      <c r="E11577" t="s">
        <v>112</v>
      </c>
      <c r="F11577" t="s">
        <v>172</v>
      </c>
      <c r="G11577" t="s">
        <v>84</v>
      </c>
      <c r="H11577" t="s">
        <v>85</v>
      </c>
      <c r="I11577" t="s">
        <v>86</v>
      </c>
      <c r="J11577" t="s">
        <v>85</v>
      </c>
      <c r="K11577" t="s">
        <v>86</v>
      </c>
      <c r="L11577" t="s">
        <v>121</v>
      </c>
      <c r="M11577" t="s">
        <v>86</v>
      </c>
      <c r="N11577" t="s">
        <v>87</v>
      </c>
      <c r="O11577" t="s">
        <v>86</v>
      </c>
      <c r="P11577" t="s">
        <v>85</v>
      </c>
      <c r="Q11577" t="s">
        <v>86</v>
      </c>
      <c r="R11577" t="s">
        <v>126</v>
      </c>
      <c r="S11577" t="s">
        <v>86</v>
      </c>
      <c r="T11577" t="s">
        <v>115</v>
      </c>
      <c r="U11577" t="s">
        <v>86</v>
      </c>
      <c r="V11577" t="s">
        <v>90</v>
      </c>
      <c r="W11577" t="s">
        <v>86</v>
      </c>
      <c r="X11577" t="s">
        <v>87</v>
      </c>
      <c r="Y11577" t="s">
        <v>86</v>
      </c>
      <c r="Z11577" t="s">
        <v>99</v>
      </c>
      <c r="AA11577" t="s">
        <v>92</v>
      </c>
      <c r="AB11577" t="s">
        <v>81</v>
      </c>
      <c r="AC11577" t="s">
        <v>81</v>
      </c>
      <c r="AD11577" t="s">
        <v>87</v>
      </c>
      <c r="AE11577" t="s">
        <v>86</v>
      </c>
      <c r="AF11577" t="s">
        <v>81</v>
      </c>
      <c r="AG11577" t="s">
        <v>81</v>
      </c>
      <c r="AH11577" t="s">
        <v>81</v>
      </c>
      <c r="AI11577" t="s">
        <v>81</v>
      </c>
      <c r="AJ11577" t="s">
        <v>81</v>
      </c>
      <c r="AK11577" t="s">
        <v>81</v>
      </c>
      <c r="AL11577" t="s">
        <v>115</v>
      </c>
      <c r="AM11577" t="s">
        <v>81</v>
      </c>
      <c r="AN11577" t="s">
        <v>88</v>
      </c>
      <c r="AO11577" t="s">
        <v>86</v>
      </c>
      <c r="AP11577" t="s">
        <v>85</v>
      </c>
      <c r="AQ11577" t="s">
        <v>86</v>
      </c>
      <c r="AR11577" t="s">
        <v>81</v>
      </c>
      <c r="AS11577" t="s">
        <v>81</v>
      </c>
      <c r="AT11577" t="s">
        <v>85</v>
      </c>
      <c r="AU11577" t="s">
        <v>86</v>
      </c>
      <c r="AV11577" t="s">
        <v>87</v>
      </c>
      <c r="AW11577" t="s">
        <v>81</v>
      </c>
      <c r="AX11577" t="s">
        <v>90</v>
      </c>
      <c r="AY11577" t="s">
        <v>86</v>
      </c>
      <c r="AZ11577" t="s">
        <v>85</v>
      </c>
      <c r="BA11577" t="s">
        <v>86</v>
      </c>
      <c r="BB11577" t="s">
        <v>96</v>
      </c>
      <c r="BC11577" t="s">
        <v>86</v>
      </c>
      <c r="BD11577" t="s">
        <v>90</v>
      </c>
      <c r="BE11577" t="s">
        <v>86</v>
      </c>
      <c r="BF11577" t="s">
        <v>121</v>
      </c>
      <c r="BG11577" t="s">
        <v>86</v>
      </c>
      <c r="BH11577" t="s">
        <v>88</v>
      </c>
      <c r="BI11577" t="s">
        <v>86</v>
      </c>
      <c r="BJ11577" t="s">
        <v>81</v>
      </c>
      <c r="BK11577" t="s">
        <v>81</v>
      </c>
      <c r="BL11577" t="s">
        <v>122</v>
      </c>
      <c r="BM11577" t="s">
        <v>86</v>
      </c>
      <c r="BN11577" t="s">
        <v>88</v>
      </c>
      <c r="BO11577" t="s">
        <v>86</v>
      </c>
      <c r="BP11577" t="s">
        <v>91</v>
      </c>
      <c r="BQ11577" t="s">
        <v>94</v>
      </c>
      <c r="BR11577" t="s">
        <v>91</v>
      </c>
      <c r="BS11577" t="s">
        <v>92</v>
      </c>
      <c r="BT11577" t="s">
        <v>81</v>
      </c>
      <c r="BU11577" t="s">
        <v>81</v>
      </c>
      <c r="BV11577" t="s">
        <v>81</v>
      </c>
      <c r="BW11577" t="s">
        <v>81</v>
      </c>
      <c r="BX11577" t="s">
        <v>90</v>
      </c>
      <c r="BY11577" t="s">
        <v>86</v>
      </c>
      <c r="BZ11577" t="s">
        <v>101</v>
      </c>
      <c r="CA11577" t="s">
        <v>86</v>
      </c>
      <c r="CB11577" t="s">
        <v>81</v>
      </c>
      <c r="CC11577" t="s">
        <v>81</v>
      </c>
    </row>
    <row r="11578" spans="1:81" x14ac:dyDescent="0.2">
      <c r="A11578">
        <v>21396573</v>
      </c>
      <c r="B11578" t="s">
        <v>2087</v>
      </c>
      <c r="C11578" t="s">
        <v>124</v>
      </c>
      <c r="D11578" t="s">
        <v>1980</v>
      </c>
      <c r="E11578" t="s">
        <v>190</v>
      </c>
      <c r="F11578" t="s">
        <v>204</v>
      </c>
      <c r="G11578" t="s">
        <v>84</v>
      </c>
      <c r="H11578" t="s">
        <v>85</v>
      </c>
      <c r="I11578" t="s">
        <v>86</v>
      </c>
      <c r="J11578" t="s">
        <v>85</v>
      </c>
      <c r="K11578" t="s">
        <v>86</v>
      </c>
      <c r="L11578" t="s">
        <v>121</v>
      </c>
      <c r="M11578" t="s">
        <v>86</v>
      </c>
      <c r="N11578" t="s">
        <v>87</v>
      </c>
      <c r="O11578" t="s">
        <v>86</v>
      </c>
      <c r="P11578" t="s">
        <v>85</v>
      </c>
      <c r="Q11578" t="s">
        <v>86</v>
      </c>
      <c r="R11578" t="s">
        <v>126</v>
      </c>
      <c r="S11578" t="s">
        <v>86</v>
      </c>
      <c r="T11578" t="s">
        <v>100</v>
      </c>
      <c r="U11578" t="s">
        <v>94</v>
      </c>
      <c r="V11578" t="s">
        <v>90</v>
      </c>
      <c r="W11578" t="s">
        <v>86</v>
      </c>
      <c r="X11578" t="s">
        <v>87</v>
      </c>
      <c r="Y11578" t="s">
        <v>86</v>
      </c>
      <c r="Z11578" t="s">
        <v>99</v>
      </c>
      <c r="AA11578" t="s">
        <v>92</v>
      </c>
      <c r="AB11578" t="s">
        <v>81</v>
      </c>
      <c r="AC11578" t="s">
        <v>81</v>
      </c>
      <c r="AD11578" t="s">
        <v>87</v>
      </c>
      <c r="AE11578" t="s">
        <v>86</v>
      </c>
      <c r="AF11578" t="s">
        <v>81</v>
      </c>
      <c r="AG11578" t="s">
        <v>81</v>
      </c>
      <c r="AH11578" t="s">
        <v>81</v>
      </c>
      <c r="AI11578" t="s">
        <v>81</v>
      </c>
      <c r="AJ11578" t="s">
        <v>81</v>
      </c>
      <c r="AK11578" t="s">
        <v>81</v>
      </c>
      <c r="AL11578" t="s">
        <v>115</v>
      </c>
      <c r="AM11578" t="s">
        <v>81</v>
      </c>
      <c r="AN11578" t="s">
        <v>88</v>
      </c>
      <c r="AO11578" t="s">
        <v>86</v>
      </c>
      <c r="AP11578" t="s">
        <v>85</v>
      </c>
      <c r="AQ11578" t="s">
        <v>86</v>
      </c>
      <c r="AR11578" t="s">
        <v>81</v>
      </c>
      <c r="AS11578" t="s">
        <v>81</v>
      </c>
      <c r="AT11578" t="s">
        <v>85</v>
      </c>
      <c r="AU11578" t="s">
        <v>86</v>
      </c>
      <c r="AV11578" t="s">
        <v>87</v>
      </c>
      <c r="AW11578" t="s">
        <v>81</v>
      </c>
      <c r="AX11578" t="s">
        <v>90</v>
      </c>
      <c r="AY11578" t="s">
        <v>86</v>
      </c>
      <c r="AZ11578" t="s">
        <v>85</v>
      </c>
      <c r="BA11578" t="s">
        <v>86</v>
      </c>
      <c r="BB11578" t="s">
        <v>96</v>
      </c>
      <c r="BC11578" t="s">
        <v>106</v>
      </c>
      <c r="BD11578" t="s">
        <v>90</v>
      </c>
      <c r="BE11578" t="s">
        <v>86</v>
      </c>
      <c r="BF11578" t="s">
        <v>121</v>
      </c>
      <c r="BG11578" t="s">
        <v>86</v>
      </c>
      <c r="BH11578" t="s">
        <v>88</v>
      </c>
      <c r="BI11578" t="s">
        <v>86</v>
      </c>
      <c r="BJ11578" t="s">
        <v>81</v>
      </c>
      <c r="BK11578" t="s">
        <v>81</v>
      </c>
      <c r="BL11578" t="s">
        <v>100</v>
      </c>
      <c r="BM11578" t="s">
        <v>81</v>
      </c>
      <c r="BN11578" t="s">
        <v>108</v>
      </c>
      <c r="BO11578" t="s">
        <v>81</v>
      </c>
      <c r="BP11578" t="s">
        <v>91</v>
      </c>
      <c r="BQ11578" t="s">
        <v>94</v>
      </c>
      <c r="BR11578" t="s">
        <v>91</v>
      </c>
      <c r="BS11578" t="s">
        <v>92</v>
      </c>
      <c r="BT11578" t="s">
        <v>81</v>
      </c>
      <c r="BU11578" t="s">
        <v>81</v>
      </c>
      <c r="BV11578" t="s">
        <v>81</v>
      </c>
      <c r="BW11578" t="s">
        <v>81</v>
      </c>
      <c r="BX11578" t="s">
        <v>90</v>
      </c>
      <c r="BY11578" t="s">
        <v>86</v>
      </c>
      <c r="BZ11578" t="s">
        <v>101</v>
      </c>
      <c r="CA11578" t="s">
        <v>86</v>
      </c>
      <c r="CB11578" t="s">
        <v>81</v>
      </c>
      <c r="CC11578" t="s">
        <v>81</v>
      </c>
    </row>
    <row r="11579" spans="1:81" x14ac:dyDescent="0.2">
      <c r="A11579">
        <v>21396656</v>
      </c>
      <c r="B11579" t="s">
        <v>1766</v>
      </c>
      <c r="C11579" t="s">
        <v>127</v>
      </c>
      <c r="D11579" t="s">
        <v>131</v>
      </c>
      <c r="E11579" t="s">
        <v>184</v>
      </c>
      <c r="F11579" t="s">
        <v>1155</v>
      </c>
      <c r="G11579" t="s">
        <v>84</v>
      </c>
      <c r="H11579" t="s">
        <v>85</v>
      </c>
      <c r="I11579" t="s">
        <v>86</v>
      </c>
      <c r="J11579" t="s">
        <v>85</v>
      </c>
      <c r="K11579" t="s">
        <v>86</v>
      </c>
      <c r="L11579" t="s">
        <v>121</v>
      </c>
      <c r="M11579" t="s">
        <v>86</v>
      </c>
      <c r="N11579" t="s">
        <v>87</v>
      </c>
      <c r="O11579" t="s">
        <v>86</v>
      </c>
      <c r="P11579" t="s">
        <v>85</v>
      </c>
      <c r="Q11579" t="s">
        <v>86</v>
      </c>
      <c r="R11579" t="s">
        <v>126</v>
      </c>
      <c r="S11579" t="s">
        <v>86</v>
      </c>
      <c r="T11579" t="s">
        <v>115</v>
      </c>
      <c r="U11579" t="s">
        <v>86</v>
      </c>
      <c r="V11579" t="s">
        <v>90</v>
      </c>
      <c r="W11579" t="s">
        <v>86</v>
      </c>
      <c r="X11579" t="s">
        <v>87</v>
      </c>
      <c r="Y11579" t="s">
        <v>86</v>
      </c>
      <c r="Z11579" t="s">
        <v>99</v>
      </c>
      <c r="AA11579" t="s">
        <v>92</v>
      </c>
      <c r="AB11579" t="s">
        <v>81</v>
      </c>
      <c r="AC11579" t="s">
        <v>81</v>
      </c>
      <c r="AD11579" t="s">
        <v>87</v>
      </c>
      <c r="AE11579" t="s">
        <v>86</v>
      </c>
      <c r="AF11579" t="s">
        <v>81</v>
      </c>
      <c r="AG11579" t="s">
        <v>81</v>
      </c>
      <c r="AH11579" t="s">
        <v>81</v>
      </c>
      <c r="AI11579" t="s">
        <v>81</v>
      </c>
      <c r="AJ11579" t="s">
        <v>81</v>
      </c>
      <c r="AK11579" t="s">
        <v>81</v>
      </c>
      <c r="AL11579" t="s">
        <v>115</v>
      </c>
      <c r="AM11579" t="s">
        <v>81</v>
      </c>
      <c r="AN11579" t="s">
        <v>88</v>
      </c>
      <c r="AO11579" t="s">
        <v>86</v>
      </c>
      <c r="AP11579" t="s">
        <v>85</v>
      </c>
      <c r="AQ11579" t="s">
        <v>86</v>
      </c>
      <c r="AR11579" t="s">
        <v>81</v>
      </c>
      <c r="AS11579" t="s">
        <v>81</v>
      </c>
      <c r="AT11579" t="s">
        <v>85</v>
      </c>
      <c r="AU11579" t="s">
        <v>86</v>
      </c>
      <c r="AV11579" t="s">
        <v>87</v>
      </c>
      <c r="AW11579" t="s">
        <v>81</v>
      </c>
      <c r="AX11579" t="s">
        <v>90</v>
      </c>
      <c r="AY11579" t="s">
        <v>86</v>
      </c>
      <c r="AZ11579" t="s">
        <v>85</v>
      </c>
      <c r="BA11579" t="s">
        <v>86</v>
      </c>
      <c r="BB11579" t="s">
        <v>96</v>
      </c>
      <c r="BC11579" t="s">
        <v>106</v>
      </c>
      <c r="BD11579" t="s">
        <v>90</v>
      </c>
      <c r="BE11579" t="s">
        <v>86</v>
      </c>
      <c r="BF11579" t="s">
        <v>121</v>
      </c>
      <c r="BG11579" t="s">
        <v>86</v>
      </c>
      <c r="BH11579" t="s">
        <v>88</v>
      </c>
      <c r="BI11579" t="s">
        <v>86</v>
      </c>
      <c r="BJ11579" t="s">
        <v>81</v>
      </c>
      <c r="BK11579" t="s">
        <v>81</v>
      </c>
      <c r="BL11579" t="s">
        <v>100</v>
      </c>
      <c r="BM11579" t="s">
        <v>81</v>
      </c>
      <c r="BN11579" t="s">
        <v>108</v>
      </c>
      <c r="BO11579" t="s">
        <v>81</v>
      </c>
      <c r="BP11579" t="s">
        <v>91</v>
      </c>
      <c r="BQ11579" t="s">
        <v>94</v>
      </c>
      <c r="BR11579" t="s">
        <v>91</v>
      </c>
      <c r="BS11579" t="s">
        <v>92</v>
      </c>
      <c r="BT11579" t="s">
        <v>81</v>
      </c>
      <c r="BU11579" t="s">
        <v>81</v>
      </c>
      <c r="BV11579" t="s">
        <v>81</v>
      </c>
      <c r="BW11579" t="s">
        <v>81</v>
      </c>
      <c r="BX11579" t="s">
        <v>90</v>
      </c>
      <c r="BY11579" t="s">
        <v>86</v>
      </c>
      <c r="BZ11579" t="s">
        <v>101</v>
      </c>
      <c r="CA11579" t="s">
        <v>86</v>
      </c>
      <c r="CB11579" t="s">
        <v>81</v>
      </c>
      <c r="CC11579" t="s">
        <v>81</v>
      </c>
    </row>
    <row r="11580" spans="1:81" x14ac:dyDescent="0.2">
      <c r="A11580">
        <v>21396770</v>
      </c>
      <c r="B11580" t="s">
        <v>1766</v>
      </c>
      <c r="C11580" t="s">
        <v>127</v>
      </c>
      <c r="D11580" t="s">
        <v>183</v>
      </c>
      <c r="E11580" t="s">
        <v>112</v>
      </c>
      <c r="F11580" t="s">
        <v>172</v>
      </c>
      <c r="G11580" t="s">
        <v>84</v>
      </c>
      <c r="H11580" t="s">
        <v>85</v>
      </c>
      <c r="I11580" t="s">
        <v>86</v>
      </c>
      <c r="J11580" t="s">
        <v>85</v>
      </c>
      <c r="K11580" t="s">
        <v>86</v>
      </c>
      <c r="L11580" t="s">
        <v>121</v>
      </c>
      <c r="M11580" t="s">
        <v>86</v>
      </c>
      <c r="N11580" t="s">
        <v>87</v>
      </c>
      <c r="O11580" t="s">
        <v>86</v>
      </c>
      <c r="P11580" t="s">
        <v>85</v>
      </c>
      <c r="Q11580" t="s">
        <v>86</v>
      </c>
      <c r="R11580" t="s">
        <v>126</v>
      </c>
      <c r="S11580" t="s">
        <v>86</v>
      </c>
      <c r="T11580" t="s">
        <v>100</v>
      </c>
      <c r="U11580" t="s">
        <v>94</v>
      </c>
      <c r="V11580" t="s">
        <v>90</v>
      </c>
      <c r="W11580" t="s">
        <v>86</v>
      </c>
      <c r="X11580" t="s">
        <v>87</v>
      </c>
      <c r="Y11580" t="s">
        <v>86</v>
      </c>
      <c r="Z11580" t="s">
        <v>99</v>
      </c>
      <c r="AA11580" t="s">
        <v>92</v>
      </c>
      <c r="AB11580" t="s">
        <v>81</v>
      </c>
      <c r="AC11580" t="s">
        <v>81</v>
      </c>
      <c r="AD11580" t="s">
        <v>87</v>
      </c>
      <c r="AE11580" t="s">
        <v>86</v>
      </c>
      <c r="AF11580" t="s">
        <v>81</v>
      </c>
      <c r="AG11580" t="s">
        <v>81</v>
      </c>
      <c r="AH11580" t="s">
        <v>81</v>
      </c>
      <c r="AI11580" t="s">
        <v>81</v>
      </c>
      <c r="AJ11580" t="s">
        <v>81</v>
      </c>
      <c r="AK11580" t="s">
        <v>81</v>
      </c>
      <c r="AL11580" t="s">
        <v>115</v>
      </c>
      <c r="AM11580" t="s">
        <v>81</v>
      </c>
      <c r="AN11580" t="s">
        <v>88</v>
      </c>
      <c r="AO11580" t="s">
        <v>86</v>
      </c>
      <c r="AP11580" t="s">
        <v>85</v>
      </c>
      <c r="AQ11580" t="s">
        <v>86</v>
      </c>
      <c r="AR11580" t="s">
        <v>81</v>
      </c>
      <c r="AS11580" t="s">
        <v>81</v>
      </c>
      <c r="AT11580" t="s">
        <v>85</v>
      </c>
      <c r="AU11580" t="s">
        <v>86</v>
      </c>
      <c r="AV11580" t="s">
        <v>87</v>
      </c>
      <c r="AW11580" t="s">
        <v>81</v>
      </c>
      <c r="AX11580" t="s">
        <v>90</v>
      </c>
      <c r="AY11580" t="s">
        <v>86</v>
      </c>
      <c r="AZ11580" t="s">
        <v>85</v>
      </c>
      <c r="BA11580" t="s">
        <v>86</v>
      </c>
      <c r="BB11580" t="s">
        <v>107</v>
      </c>
      <c r="BC11580" t="s">
        <v>86</v>
      </c>
      <c r="BD11580" t="s">
        <v>90</v>
      </c>
      <c r="BE11580" t="s">
        <v>86</v>
      </c>
      <c r="BF11580" t="s">
        <v>121</v>
      </c>
      <c r="BG11580" t="s">
        <v>86</v>
      </c>
      <c r="BH11580" t="s">
        <v>88</v>
      </c>
      <c r="BI11580" t="s">
        <v>86</v>
      </c>
      <c r="BJ11580" t="s">
        <v>81</v>
      </c>
      <c r="BK11580" t="s">
        <v>81</v>
      </c>
      <c r="BL11580" t="s">
        <v>100</v>
      </c>
      <c r="BM11580" t="s">
        <v>94</v>
      </c>
      <c r="BN11580" t="s">
        <v>108</v>
      </c>
      <c r="BO11580" t="s">
        <v>94</v>
      </c>
      <c r="BP11580" t="s">
        <v>91</v>
      </c>
      <c r="BQ11580" t="s">
        <v>94</v>
      </c>
      <c r="BR11580" t="s">
        <v>91</v>
      </c>
      <c r="BS11580" t="s">
        <v>92</v>
      </c>
      <c r="BT11580" t="s">
        <v>81</v>
      </c>
      <c r="BU11580" t="s">
        <v>81</v>
      </c>
      <c r="BV11580" t="s">
        <v>81</v>
      </c>
      <c r="BW11580" t="s">
        <v>81</v>
      </c>
      <c r="BX11580" t="s">
        <v>90</v>
      </c>
      <c r="BY11580" t="s">
        <v>86</v>
      </c>
      <c r="BZ11580" t="s">
        <v>101</v>
      </c>
      <c r="CA11580" t="s">
        <v>86</v>
      </c>
      <c r="CB11580" t="s">
        <v>81</v>
      </c>
      <c r="CC11580" t="s">
        <v>81</v>
      </c>
    </row>
    <row r="11581" spans="1:81" x14ac:dyDescent="0.2">
      <c r="A11581">
        <v>21396846</v>
      </c>
      <c r="B11581" t="s">
        <v>1766</v>
      </c>
      <c r="C11581" t="s">
        <v>124</v>
      </c>
      <c r="D11581" t="s">
        <v>230</v>
      </c>
      <c r="E11581" t="s">
        <v>184</v>
      </c>
      <c r="F11581" t="s">
        <v>185</v>
      </c>
      <c r="G11581" t="s">
        <v>84</v>
      </c>
      <c r="H11581" t="s">
        <v>85</v>
      </c>
      <c r="I11581" t="s">
        <v>86</v>
      </c>
      <c r="J11581" t="s">
        <v>85</v>
      </c>
      <c r="K11581" t="s">
        <v>86</v>
      </c>
      <c r="L11581" t="s">
        <v>121</v>
      </c>
      <c r="M11581" t="s">
        <v>86</v>
      </c>
      <c r="N11581" t="s">
        <v>87</v>
      </c>
      <c r="O11581" t="s">
        <v>86</v>
      </c>
      <c r="P11581" t="s">
        <v>85</v>
      </c>
      <c r="Q11581" t="s">
        <v>86</v>
      </c>
      <c r="R11581" t="s">
        <v>126</v>
      </c>
      <c r="S11581" t="s">
        <v>86</v>
      </c>
      <c r="T11581" t="s">
        <v>115</v>
      </c>
      <c r="U11581" t="s">
        <v>86</v>
      </c>
      <c r="V11581" t="s">
        <v>90</v>
      </c>
      <c r="W11581" t="s">
        <v>86</v>
      </c>
      <c r="X11581" t="s">
        <v>87</v>
      </c>
      <c r="Y11581" t="s">
        <v>86</v>
      </c>
      <c r="Z11581" t="s">
        <v>99</v>
      </c>
      <c r="AA11581" t="s">
        <v>92</v>
      </c>
      <c r="AB11581" t="s">
        <v>81</v>
      </c>
      <c r="AC11581" t="s">
        <v>81</v>
      </c>
      <c r="AD11581" t="s">
        <v>87</v>
      </c>
      <c r="AE11581" t="s">
        <v>86</v>
      </c>
      <c r="AF11581" t="s">
        <v>81</v>
      </c>
      <c r="AG11581" t="s">
        <v>81</v>
      </c>
      <c r="AH11581" t="s">
        <v>81</v>
      </c>
      <c r="AI11581" t="s">
        <v>81</v>
      </c>
      <c r="AJ11581" t="s">
        <v>81</v>
      </c>
      <c r="AK11581" t="s">
        <v>81</v>
      </c>
      <c r="AL11581" t="s">
        <v>115</v>
      </c>
      <c r="AM11581" t="s">
        <v>81</v>
      </c>
      <c r="AN11581" t="s">
        <v>88</v>
      </c>
      <c r="AO11581" t="s">
        <v>86</v>
      </c>
      <c r="AP11581" t="s">
        <v>85</v>
      </c>
      <c r="AQ11581" t="s">
        <v>86</v>
      </c>
      <c r="AR11581" t="s">
        <v>81</v>
      </c>
      <c r="AS11581" t="s">
        <v>81</v>
      </c>
      <c r="AT11581" t="s">
        <v>85</v>
      </c>
      <c r="AU11581" t="s">
        <v>86</v>
      </c>
      <c r="AV11581" t="s">
        <v>87</v>
      </c>
      <c r="AW11581" t="s">
        <v>81</v>
      </c>
      <c r="AX11581" t="s">
        <v>90</v>
      </c>
      <c r="AY11581" t="s">
        <v>86</v>
      </c>
      <c r="AZ11581" t="s">
        <v>85</v>
      </c>
      <c r="BA11581" t="s">
        <v>86</v>
      </c>
      <c r="BB11581" t="s">
        <v>96</v>
      </c>
      <c r="BC11581" t="s">
        <v>106</v>
      </c>
      <c r="BD11581" t="s">
        <v>90</v>
      </c>
      <c r="BE11581" t="s">
        <v>86</v>
      </c>
      <c r="BF11581" t="s">
        <v>121</v>
      </c>
      <c r="BG11581" t="s">
        <v>86</v>
      </c>
      <c r="BH11581" t="s">
        <v>88</v>
      </c>
      <c r="BI11581" t="s">
        <v>86</v>
      </c>
      <c r="BJ11581" t="s">
        <v>81</v>
      </c>
      <c r="BK11581" t="s">
        <v>81</v>
      </c>
      <c r="BL11581" t="s">
        <v>100</v>
      </c>
      <c r="BM11581" t="s">
        <v>81</v>
      </c>
      <c r="BN11581" t="s">
        <v>108</v>
      </c>
      <c r="BO11581" t="s">
        <v>81</v>
      </c>
      <c r="BP11581" t="s">
        <v>91</v>
      </c>
      <c r="BQ11581" t="s">
        <v>94</v>
      </c>
      <c r="BR11581" t="s">
        <v>91</v>
      </c>
      <c r="BS11581" t="s">
        <v>92</v>
      </c>
      <c r="BT11581" t="s">
        <v>81</v>
      </c>
      <c r="BU11581" t="s">
        <v>81</v>
      </c>
      <c r="BV11581" t="s">
        <v>81</v>
      </c>
      <c r="BW11581" t="s">
        <v>81</v>
      </c>
      <c r="BX11581" t="s">
        <v>90</v>
      </c>
      <c r="BY11581" t="s">
        <v>86</v>
      </c>
      <c r="BZ11581" t="s">
        <v>101</v>
      </c>
      <c r="CA11581" t="s">
        <v>86</v>
      </c>
      <c r="CB11581" t="s">
        <v>81</v>
      </c>
      <c r="CC11581" t="s">
        <v>81</v>
      </c>
    </row>
    <row r="11582" spans="1:81" x14ac:dyDescent="0.2">
      <c r="A11582">
        <v>21396867</v>
      </c>
      <c r="B11582" t="s">
        <v>1766</v>
      </c>
      <c r="C11582" t="s">
        <v>2032</v>
      </c>
      <c r="D11582" t="s">
        <v>1384</v>
      </c>
      <c r="E11582" t="s">
        <v>138</v>
      </c>
      <c r="F11582" t="s">
        <v>225</v>
      </c>
      <c r="G11582" t="s">
        <v>134</v>
      </c>
      <c r="H11582" t="s">
        <v>81</v>
      </c>
      <c r="I11582" t="s">
        <v>81</v>
      </c>
      <c r="J11582" t="s">
        <v>81</v>
      </c>
      <c r="K11582" t="s">
        <v>81</v>
      </c>
      <c r="L11582" t="s">
        <v>81</v>
      </c>
      <c r="M11582" t="s">
        <v>81</v>
      </c>
      <c r="N11582" t="s">
        <v>81</v>
      </c>
      <c r="O11582" t="s">
        <v>81</v>
      </c>
      <c r="P11582" t="s">
        <v>81</v>
      </c>
      <c r="Q11582" t="s">
        <v>81</v>
      </c>
      <c r="R11582" t="s">
        <v>81</v>
      </c>
      <c r="S11582" t="s">
        <v>81</v>
      </c>
      <c r="T11582" t="s">
        <v>81</v>
      </c>
      <c r="U11582" t="s">
        <v>81</v>
      </c>
      <c r="V11582" t="s">
        <v>81</v>
      </c>
      <c r="W11582" t="s">
        <v>81</v>
      </c>
      <c r="X11582" t="s">
        <v>81</v>
      </c>
      <c r="Y11582" t="s">
        <v>81</v>
      </c>
      <c r="Z11582" t="s">
        <v>81</v>
      </c>
      <c r="AA11582" t="s">
        <v>81</v>
      </c>
      <c r="AB11582" t="s">
        <v>81</v>
      </c>
      <c r="AC11582" t="s">
        <v>81</v>
      </c>
      <c r="AD11582" t="s">
        <v>81</v>
      </c>
      <c r="AE11582" t="s">
        <v>81</v>
      </c>
      <c r="AF11582" t="s">
        <v>81</v>
      </c>
      <c r="AG11582" t="s">
        <v>81</v>
      </c>
      <c r="AH11582" t="s">
        <v>81</v>
      </c>
      <c r="AI11582" t="s">
        <v>81</v>
      </c>
      <c r="AJ11582" t="s">
        <v>81</v>
      </c>
      <c r="AK11582" t="s">
        <v>81</v>
      </c>
      <c r="AL11582" t="s">
        <v>81</v>
      </c>
      <c r="AM11582" t="s">
        <v>81</v>
      </c>
      <c r="AN11582" t="s">
        <v>81</v>
      </c>
      <c r="AO11582" t="s">
        <v>81</v>
      </c>
      <c r="AP11582" t="s">
        <v>81</v>
      </c>
      <c r="AQ11582" t="s">
        <v>81</v>
      </c>
      <c r="AR11582" t="s">
        <v>81</v>
      </c>
      <c r="AS11582" t="s">
        <v>81</v>
      </c>
      <c r="AT11582" t="s">
        <v>81</v>
      </c>
      <c r="AU11582" t="s">
        <v>81</v>
      </c>
      <c r="AV11582" t="s">
        <v>81</v>
      </c>
      <c r="AW11582" t="s">
        <v>81</v>
      </c>
      <c r="AX11582" t="s">
        <v>81</v>
      </c>
      <c r="AY11582" t="s">
        <v>81</v>
      </c>
      <c r="AZ11582" t="s">
        <v>81</v>
      </c>
      <c r="BA11582" t="s">
        <v>81</v>
      </c>
      <c r="BB11582" t="s">
        <v>81</v>
      </c>
      <c r="BC11582" t="s">
        <v>81</v>
      </c>
      <c r="BD11582" t="s">
        <v>81</v>
      </c>
      <c r="BE11582" t="s">
        <v>81</v>
      </c>
      <c r="BF11582" t="s">
        <v>81</v>
      </c>
      <c r="BG11582" t="s">
        <v>81</v>
      </c>
      <c r="BH11582" t="s">
        <v>81</v>
      </c>
      <c r="BI11582" t="s">
        <v>81</v>
      </c>
      <c r="BJ11582" t="s">
        <v>81</v>
      </c>
      <c r="BK11582" t="s">
        <v>81</v>
      </c>
      <c r="BL11582" t="s">
        <v>81</v>
      </c>
      <c r="BM11582" t="s">
        <v>81</v>
      </c>
      <c r="BN11582" t="s">
        <v>81</v>
      </c>
      <c r="BO11582" t="s">
        <v>81</v>
      </c>
      <c r="BP11582" t="s">
        <v>81</v>
      </c>
      <c r="BQ11582" t="s">
        <v>81</v>
      </c>
      <c r="BR11582" t="s">
        <v>81</v>
      </c>
      <c r="BS11582" t="s">
        <v>81</v>
      </c>
      <c r="BT11582" t="s">
        <v>81</v>
      </c>
      <c r="BU11582" t="s">
        <v>81</v>
      </c>
      <c r="BV11582" t="s">
        <v>81</v>
      </c>
      <c r="BW11582" t="s">
        <v>81</v>
      </c>
      <c r="BX11582" t="s">
        <v>81</v>
      </c>
      <c r="BY11582" t="s">
        <v>81</v>
      </c>
      <c r="BZ11582" t="s">
        <v>81</v>
      </c>
      <c r="CA11582" t="s">
        <v>81</v>
      </c>
      <c r="CB11582" t="s">
        <v>81</v>
      </c>
      <c r="CC11582" t="s">
        <v>81</v>
      </c>
    </row>
    <row r="11583" spans="1:81" x14ac:dyDescent="0.2">
      <c r="A11583">
        <v>21396920</v>
      </c>
      <c r="B11583" t="s">
        <v>1766</v>
      </c>
      <c r="C11583" t="s">
        <v>127</v>
      </c>
      <c r="D11583" t="s">
        <v>1758</v>
      </c>
      <c r="E11583" t="s">
        <v>132</v>
      </c>
      <c r="F11583" t="s">
        <v>172</v>
      </c>
      <c r="G11583" t="s">
        <v>84</v>
      </c>
      <c r="H11583" t="s">
        <v>85</v>
      </c>
      <c r="I11583" t="s">
        <v>86</v>
      </c>
      <c r="J11583" t="s">
        <v>85</v>
      </c>
      <c r="K11583" t="s">
        <v>86</v>
      </c>
      <c r="L11583" t="s">
        <v>121</v>
      </c>
      <c r="M11583" t="s">
        <v>86</v>
      </c>
      <c r="N11583" t="s">
        <v>87</v>
      </c>
      <c r="O11583" t="s">
        <v>86</v>
      </c>
      <c r="P11583" t="s">
        <v>85</v>
      </c>
      <c r="Q11583" t="s">
        <v>86</v>
      </c>
      <c r="R11583" t="s">
        <v>126</v>
      </c>
      <c r="S11583" t="s">
        <v>86</v>
      </c>
      <c r="T11583" t="s">
        <v>115</v>
      </c>
      <c r="U11583" t="s">
        <v>86</v>
      </c>
      <c r="V11583" t="s">
        <v>90</v>
      </c>
      <c r="W11583" t="s">
        <v>86</v>
      </c>
      <c r="X11583" t="s">
        <v>87</v>
      </c>
      <c r="Y11583" t="s">
        <v>86</v>
      </c>
      <c r="Z11583" t="s">
        <v>99</v>
      </c>
      <c r="AA11583" t="s">
        <v>92</v>
      </c>
      <c r="AB11583" t="s">
        <v>81</v>
      </c>
      <c r="AC11583" t="s">
        <v>81</v>
      </c>
      <c r="AD11583" t="s">
        <v>87</v>
      </c>
      <c r="AE11583" t="s">
        <v>86</v>
      </c>
      <c r="AF11583" t="s">
        <v>81</v>
      </c>
      <c r="AG11583" t="s">
        <v>81</v>
      </c>
      <c r="AH11583" t="s">
        <v>81</v>
      </c>
      <c r="AI11583" t="s">
        <v>81</v>
      </c>
      <c r="AJ11583" t="s">
        <v>81</v>
      </c>
      <c r="AK11583" t="s">
        <v>81</v>
      </c>
      <c r="AL11583" t="s">
        <v>115</v>
      </c>
      <c r="AM11583" t="s">
        <v>81</v>
      </c>
      <c r="AN11583" t="s">
        <v>88</v>
      </c>
      <c r="AO11583" t="s">
        <v>86</v>
      </c>
      <c r="AP11583" t="s">
        <v>85</v>
      </c>
      <c r="AQ11583" t="s">
        <v>86</v>
      </c>
      <c r="AR11583" t="s">
        <v>81</v>
      </c>
      <c r="AS11583" t="s">
        <v>81</v>
      </c>
      <c r="AT11583" t="s">
        <v>85</v>
      </c>
      <c r="AU11583" t="s">
        <v>86</v>
      </c>
      <c r="AV11583" t="s">
        <v>87</v>
      </c>
      <c r="AW11583" t="s">
        <v>81</v>
      </c>
      <c r="AX11583" t="s">
        <v>90</v>
      </c>
      <c r="AY11583" t="s">
        <v>86</v>
      </c>
      <c r="AZ11583" t="s">
        <v>85</v>
      </c>
      <c r="BA11583" t="s">
        <v>86</v>
      </c>
      <c r="BB11583" t="s">
        <v>96</v>
      </c>
      <c r="BC11583" t="s">
        <v>86</v>
      </c>
      <c r="BD11583" t="s">
        <v>90</v>
      </c>
      <c r="BE11583" t="s">
        <v>86</v>
      </c>
      <c r="BF11583" t="s">
        <v>121</v>
      </c>
      <c r="BG11583" t="s">
        <v>86</v>
      </c>
      <c r="BH11583" t="s">
        <v>88</v>
      </c>
      <c r="BI11583" t="s">
        <v>86</v>
      </c>
      <c r="BJ11583" t="s">
        <v>81</v>
      </c>
      <c r="BK11583" t="s">
        <v>81</v>
      </c>
      <c r="BL11583" t="s">
        <v>122</v>
      </c>
      <c r="BM11583" t="s">
        <v>86</v>
      </c>
      <c r="BN11583" t="s">
        <v>88</v>
      </c>
      <c r="BO11583" t="s">
        <v>86</v>
      </c>
      <c r="BP11583" t="s">
        <v>91</v>
      </c>
      <c r="BQ11583" t="s">
        <v>94</v>
      </c>
      <c r="BR11583" t="s">
        <v>91</v>
      </c>
      <c r="BS11583" t="s">
        <v>92</v>
      </c>
      <c r="BT11583" t="s">
        <v>81</v>
      </c>
      <c r="BU11583" t="s">
        <v>81</v>
      </c>
      <c r="BV11583" t="s">
        <v>81</v>
      </c>
      <c r="BW11583" t="s">
        <v>81</v>
      </c>
      <c r="BX11583" t="s">
        <v>90</v>
      </c>
      <c r="BY11583" t="s">
        <v>86</v>
      </c>
      <c r="BZ11583" t="s">
        <v>101</v>
      </c>
      <c r="CA11583" t="s">
        <v>86</v>
      </c>
      <c r="CB11583" t="s">
        <v>81</v>
      </c>
      <c r="CC11583" t="s">
        <v>81</v>
      </c>
    </row>
    <row r="11584" spans="1:81" x14ac:dyDescent="0.2">
      <c r="A11584">
        <v>21400013</v>
      </c>
      <c r="B11584" t="s">
        <v>1766</v>
      </c>
      <c r="C11584" t="s">
        <v>2032</v>
      </c>
      <c r="D11584" t="s">
        <v>287</v>
      </c>
      <c r="E11584" t="s">
        <v>138</v>
      </c>
      <c r="F11584" t="s">
        <v>225</v>
      </c>
      <c r="G11584" t="s">
        <v>118</v>
      </c>
      <c r="H11584" t="s">
        <v>81</v>
      </c>
      <c r="I11584" t="s">
        <v>81</v>
      </c>
      <c r="J11584" t="s">
        <v>81</v>
      </c>
      <c r="K11584" t="s">
        <v>81</v>
      </c>
      <c r="L11584" t="s">
        <v>81</v>
      </c>
      <c r="M11584" t="s">
        <v>81</v>
      </c>
      <c r="N11584" t="s">
        <v>81</v>
      </c>
      <c r="O11584" t="s">
        <v>81</v>
      </c>
      <c r="P11584" t="s">
        <v>81</v>
      </c>
      <c r="Q11584" t="s">
        <v>81</v>
      </c>
      <c r="R11584" t="s">
        <v>81</v>
      </c>
      <c r="S11584" t="s">
        <v>81</v>
      </c>
      <c r="T11584" t="s">
        <v>81</v>
      </c>
      <c r="U11584" t="s">
        <v>81</v>
      </c>
      <c r="V11584" t="s">
        <v>81</v>
      </c>
      <c r="W11584" t="s">
        <v>81</v>
      </c>
      <c r="X11584" t="s">
        <v>81</v>
      </c>
      <c r="Y11584" t="s">
        <v>81</v>
      </c>
      <c r="Z11584" t="s">
        <v>81</v>
      </c>
      <c r="AA11584" t="s">
        <v>81</v>
      </c>
      <c r="AB11584" t="s">
        <v>81</v>
      </c>
      <c r="AC11584" t="s">
        <v>81</v>
      </c>
      <c r="AD11584" t="s">
        <v>81</v>
      </c>
      <c r="AE11584" t="s">
        <v>81</v>
      </c>
      <c r="AF11584" t="s">
        <v>81</v>
      </c>
      <c r="AG11584" t="s">
        <v>81</v>
      </c>
      <c r="AH11584" t="s">
        <v>81</v>
      </c>
      <c r="AI11584" t="s">
        <v>81</v>
      </c>
      <c r="AJ11584" t="s">
        <v>81</v>
      </c>
      <c r="AK11584" t="s">
        <v>81</v>
      </c>
      <c r="AL11584" t="s">
        <v>81</v>
      </c>
      <c r="AM11584" t="s">
        <v>81</v>
      </c>
      <c r="AN11584" t="s">
        <v>81</v>
      </c>
      <c r="AO11584" t="s">
        <v>81</v>
      </c>
      <c r="AP11584" t="s">
        <v>81</v>
      </c>
      <c r="AQ11584" t="s">
        <v>81</v>
      </c>
      <c r="AR11584" t="s">
        <v>81</v>
      </c>
      <c r="AS11584" t="s">
        <v>81</v>
      </c>
      <c r="AT11584" t="s">
        <v>81</v>
      </c>
      <c r="AU11584" t="s">
        <v>81</v>
      </c>
      <c r="AV11584" t="s">
        <v>81</v>
      </c>
      <c r="AW11584" t="s">
        <v>81</v>
      </c>
      <c r="AX11584" t="s">
        <v>81</v>
      </c>
      <c r="AY11584" t="s">
        <v>81</v>
      </c>
      <c r="AZ11584" t="s">
        <v>81</v>
      </c>
      <c r="BA11584" t="s">
        <v>81</v>
      </c>
      <c r="BB11584" t="s">
        <v>81</v>
      </c>
      <c r="BC11584" t="s">
        <v>81</v>
      </c>
      <c r="BD11584" t="s">
        <v>81</v>
      </c>
      <c r="BE11584" t="s">
        <v>81</v>
      </c>
      <c r="BF11584" t="s">
        <v>81</v>
      </c>
      <c r="BG11584" t="s">
        <v>81</v>
      </c>
      <c r="BH11584" t="s">
        <v>81</v>
      </c>
      <c r="BI11584" t="s">
        <v>81</v>
      </c>
      <c r="BJ11584" t="s">
        <v>81</v>
      </c>
      <c r="BK11584" t="s">
        <v>81</v>
      </c>
      <c r="BL11584" t="s">
        <v>81</v>
      </c>
      <c r="BM11584" t="s">
        <v>81</v>
      </c>
      <c r="BN11584" t="s">
        <v>81</v>
      </c>
      <c r="BO11584" t="s">
        <v>81</v>
      </c>
      <c r="BP11584" t="s">
        <v>81</v>
      </c>
      <c r="BQ11584" t="s">
        <v>81</v>
      </c>
      <c r="BR11584" t="s">
        <v>81</v>
      </c>
      <c r="BS11584" t="s">
        <v>81</v>
      </c>
      <c r="BT11584" t="s">
        <v>81</v>
      </c>
      <c r="BU11584" t="s">
        <v>81</v>
      </c>
      <c r="BV11584" t="s">
        <v>81</v>
      </c>
      <c r="BW11584" t="s">
        <v>81</v>
      </c>
      <c r="BX11584" t="s">
        <v>81</v>
      </c>
      <c r="BY11584" t="s">
        <v>81</v>
      </c>
      <c r="BZ11584" t="s">
        <v>81</v>
      </c>
      <c r="CA11584" t="s">
        <v>81</v>
      </c>
      <c r="CB11584" t="s">
        <v>81</v>
      </c>
      <c r="CC11584" t="s">
        <v>81</v>
      </c>
    </row>
    <row r="11585" spans="1:81" x14ac:dyDescent="0.2">
      <c r="A11585">
        <v>21400019</v>
      </c>
      <c r="B11585" t="s">
        <v>1766</v>
      </c>
      <c r="C11585" t="s">
        <v>127</v>
      </c>
      <c r="D11585" t="s">
        <v>895</v>
      </c>
      <c r="E11585" t="s">
        <v>731</v>
      </c>
      <c r="F11585" t="s">
        <v>191</v>
      </c>
      <c r="G11585" t="s">
        <v>84</v>
      </c>
      <c r="H11585" t="s">
        <v>85</v>
      </c>
      <c r="I11585" t="s">
        <v>86</v>
      </c>
      <c r="J11585" t="s">
        <v>85</v>
      </c>
      <c r="K11585" t="s">
        <v>86</v>
      </c>
      <c r="L11585" t="s">
        <v>121</v>
      </c>
      <c r="M11585" t="s">
        <v>86</v>
      </c>
      <c r="N11585" t="s">
        <v>87</v>
      </c>
      <c r="O11585" t="s">
        <v>86</v>
      </c>
      <c r="P11585" t="s">
        <v>85</v>
      </c>
      <c r="Q11585" t="s">
        <v>86</v>
      </c>
      <c r="R11585" t="s">
        <v>126</v>
      </c>
      <c r="S11585" t="s">
        <v>86</v>
      </c>
      <c r="T11585" t="s">
        <v>115</v>
      </c>
      <c r="U11585" t="s">
        <v>86</v>
      </c>
      <c r="V11585" t="s">
        <v>90</v>
      </c>
      <c r="W11585" t="s">
        <v>86</v>
      </c>
      <c r="X11585" t="s">
        <v>87</v>
      </c>
      <c r="Y11585" t="s">
        <v>86</v>
      </c>
      <c r="Z11585" t="s">
        <v>99</v>
      </c>
      <c r="AA11585" t="s">
        <v>92</v>
      </c>
      <c r="AB11585" t="s">
        <v>81</v>
      </c>
      <c r="AC11585" t="s">
        <v>81</v>
      </c>
      <c r="AD11585" t="s">
        <v>87</v>
      </c>
      <c r="AE11585" t="s">
        <v>86</v>
      </c>
      <c r="AF11585" t="s">
        <v>81</v>
      </c>
      <c r="AG11585" t="s">
        <v>81</v>
      </c>
      <c r="AH11585" t="s">
        <v>81</v>
      </c>
      <c r="AI11585" t="s">
        <v>81</v>
      </c>
      <c r="AJ11585" t="s">
        <v>81</v>
      </c>
      <c r="AK11585" t="s">
        <v>81</v>
      </c>
      <c r="AL11585" t="s">
        <v>115</v>
      </c>
      <c r="AM11585" t="s">
        <v>81</v>
      </c>
      <c r="AN11585" t="s">
        <v>88</v>
      </c>
      <c r="AO11585" t="s">
        <v>86</v>
      </c>
      <c r="AP11585" t="s">
        <v>85</v>
      </c>
      <c r="AQ11585" t="s">
        <v>86</v>
      </c>
      <c r="AR11585" t="s">
        <v>81</v>
      </c>
      <c r="AS11585" t="s">
        <v>81</v>
      </c>
      <c r="AT11585" t="s">
        <v>85</v>
      </c>
      <c r="AU11585" t="s">
        <v>86</v>
      </c>
      <c r="AV11585" t="s">
        <v>87</v>
      </c>
      <c r="AW11585" t="s">
        <v>81</v>
      </c>
      <c r="AX11585" t="s">
        <v>90</v>
      </c>
      <c r="AY11585" t="s">
        <v>86</v>
      </c>
      <c r="AZ11585" t="s">
        <v>85</v>
      </c>
      <c r="BA11585" t="s">
        <v>86</v>
      </c>
      <c r="BB11585" t="s">
        <v>96</v>
      </c>
      <c r="BC11585" t="s">
        <v>106</v>
      </c>
      <c r="BD11585" t="s">
        <v>90</v>
      </c>
      <c r="BE11585" t="s">
        <v>86</v>
      </c>
      <c r="BF11585" t="s">
        <v>121</v>
      </c>
      <c r="BG11585" t="s">
        <v>86</v>
      </c>
      <c r="BH11585" t="s">
        <v>88</v>
      </c>
      <c r="BI11585" t="s">
        <v>86</v>
      </c>
      <c r="BJ11585" t="s">
        <v>81</v>
      </c>
      <c r="BK11585" t="s">
        <v>81</v>
      </c>
      <c r="BL11585" t="s">
        <v>100</v>
      </c>
      <c r="BM11585" t="s">
        <v>81</v>
      </c>
      <c r="BN11585" t="s">
        <v>108</v>
      </c>
      <c r="BO11585" t="s">
        <v>81</v>
      </c>
      <c r="BP11585" t="s">
        <v>91</v>
      </c>
      <c r="BQ11585" t="s">
        <v>94</v>
      </c>
      <c r="BR11585" t="s">
        <v>91</v>
      </c>
      <c r="BS11585" t="s">
        <v>92</v>
      </c>
      <c r="BT11585" t="s">
        <v>81</v>
      </c>
      <c r="BU11585" t="s">
        <v>81</v>
      </c>
      <c r="BV11585" t="s">
        <v>81</v>
      </c>
      <c r="BW11585" t="s">
        <v>81</v>
      </c>
      <c r="BX11585" t="s">
        <v>90</v>
      </c>
      <c r="BY11585" t="s">
        <v>86</v>
      </c>
      <c r="BZ11585" t="s">
        <v>101</v>
      </c>
      <c r="CA11585" t="s">
        <v>86</v>
      </c>
      <c r="CB11585" t="s">
        <v>81</v>
      </c>
      <c r="CC11585" t="s">
        <v>81</v>
      </c>
    </row>
    <row r="11586" spans="1:81" x14ac:dyDescent="0.2">
      <c r="A11586">
        <v>21400162</v>
      </c>
      <c r="B11586" t="s">
        <v>1766</v>
      </c>
      <c r="C11586" t="s">
        <v>127</v>
      </c>
      <c r="D11586" t="s">
        <v>275</v>
      </c>
      <c r="E11586" t="s">
        <v>112</v>
      </c>
      <c r="F11586" t="s">
        <v>180</v>
      </c>
      <c r="G11586" t="s">
        <v>84</v>
      </c>
      <c r="H11586" t="s">
        <v>85</v>
      </c>
      <c r="I11586" t="s">
        <v>86</v>
      </c>
      <c r="J11586" t="s">
        <v>85</v>
      </c>
      <c r="K11586" t="s">
        <v>86</v>
      </c>
      <c r="L11586" t="s">
        <v>121</v>
      </c>
      <c r="M11586" t="s">
        <v>86</v>
      </c>
      <c r="N11586" t="s">
        <v>87</v>
      </c>
      <c r="O11586" t="s">
        <v>86</v>
      </c>
      <c r="P11586" t="s">
        <v>85</v>
      </c>
      <c r="Q11586" t="s">
        <v>86</v>
      </c>
      <c r="R11586" t="s">
        <v>125</v>
      </c>
      <c r="S11586" t="s">
        <v>86</v>
      </c>
      <c r="T11586" t="s">
        <v>115</v>
      </c>
      <c r="U11586" t="s">
        <v>86</v>
      </c>
      <c r="V11586" t="s">
        <v>90</v>
      </c>
      <c r="W11586" t="s">
        <v>86</v>
      </c>
      <c r="X11586" t="s">
        <v>87</v>
      </c>
      <c r="Y11586" t="s">
        <v>86</v>
      </c>
      <c r="Z11586" t="s">
        <v>99</v>
      </c>
      <c r="AA11586" t="s">
        <v>92</v>
      </c>
      <c r="AB11586" t="s">
        <v>81</v>
      </c>
      <c r="AC11586" t="s">
        <v>81</v>
      </c>
      <c r="AD11586" t="s">
        <v>105</v>
      </c>
      <c r="AE11586" t="s">
        <v>86</v>
      </c>
      <c r="AF11586" t="s">
        <v>81</v>
      </c>
      <c r="AG11586" t="s">
        <v>81</v>
      </c>
      <c r="AH11586" t="s">
        <v>81</v>
      </c>
      <c r="AI11586" t="s">
        <v>81</v>
      </c>
      <c r="AJ11586" t="s">
        <v>81</v>
      </c>
      <c r="AK11586" t="s">
        <v>81</v>
      </c>
      <c r="AL11586" t="s">
        <v>115</v>
      </c>
      <c r="AM11586" t="s">
        <v>81</v>
      </c>
      <c r="AN11586" t="s">
        <v>88</v>
      </c>
      <c r="AO11586" t="s">
        <v>86</v>
      </c>
      <c r="AP11586" t="s">
        <v>85</v>
      </c>
      <c r="AQ11586" t="s">
        <v>86</v>
      </c>
      <c r="AR11586" t="s">
        <v>81</v>
      </c>
      <c r="AS11586" t="s">
        <v>81</v>
      </c>
      <c r="AT11586" t="s">
        <v>85</v>
      </c>
      <c r="AU11586" t="s">
        <v>86</v>
      </c>
      <c r="AV11586" t="s">
        <v>87</v>
      </c>
      <c r="AW11586" t="s">
        <v>81</v>
      </c>
      <c r="AX11586" t="s">
        <v>90</v>
      </c>
      <c r="AY11586" t="s">
        <v>86</v>
      </c>
      <c r="AZ11586" t="s">
        <v>85</v>
      </c>
      <c r="BA11586" t="s">
        <v>86</v>
      </c>
      <c r="BB11586" t="s">
        <v>96</v>
      </c>
      <c r="BC11586" t="s">
        <v>86</v>
      </c>
      <c r="BD11586" t="s">
        <v>90</v>
      </c>
      <c r="BE11586" t="s">
        <v>86</v>
      </c>
      <c r="BF11586" t="s">
        <v>121</v>
      </c>
      <c r="BG11586" t="s">
        <v>86</v>
      </c>
      <c r="BH11586" t="s">
        <v>88</v>
      </c>
      <c r="BI11586" t="s">
        <v>86</v>
      </c>
      <c r="BJ11586" t="s">
        <v>81</v>
      </c>
      <c r="BK11586" t="s">
        <v>81</v>
      </c>
      <c r="BL11586" t="s">
        <v>122</v>
      </c>
      <c r="BM11586" t="s">
        <v>86</v>
      </c>
      <c r="BN11586" t="s">
        <v>88</v>
      </c>
      <c r="BO11586" t="s">
        <v>86</v>
      </c>
      <c r="BP11586" t="s">
        <v>91</v>
      </c>
      <c r="BQ11586" t="s">
        <v>94</v>
      </c>
      <c r="BR11586" t="s">
        <v>91</v>
      </c>
      <c r="BS11586" t="s">
        <v>92</v>
      </c>
      <c r="BT11586" t="s">
        <v>81</v>
      </c>
      <c r="BU11586" t="s">
        <v>81</v>
      </c>
      <c r="BV11586" t="s">
        <v>81</v>
      </c>
      <c r="BW11586" t="s">
        <v>81</v>
      </c>
      <c r="BX11586" t="s">
        <v>90</v>
      </c>
      <c r="BY11586" t="s">
        <v>86</v>
      </c>
      <c r="BZ11586" t="s">
        <v>101</v>
      </c>
      <c r="CA11586" t="s">
        <v>86</v>
      </c>
      <c r="CB11586" t="s">
        <v>81</v>
      </c>
      <c r="CC11586" t="s">
        <v>81</v>
      </c>
    </row>
    <row r="11587" spans="1:81" x14ac:dyDescent="0.2">
      <c r="A11587">
        <v>21400185</v>
      </c>
      <c r="B11587" t="s">
        <v>1766</v>
      </c>
      <c r="C11587" t="s">
        <v>124</v>
      </c>
      <c r="D11587" t="s">
        <v>315</v>
      </c>
      <c r="E11587" t="s">
        <v>112</v>
      </c>
      <c r="F11587" t="s">
        <v>172</v>
      </c>
      <c r="G11587" t="s">
        <v>84</v>
      </c>
      <c r="H11587" t="s">
        <v>85</v>
      </c>
      <c r="I11587" t="s">
        <v>86</v>
      </c>
      <c r="J11587" t="s">
        <v>85</v>
      </c>
      <c r="K11587" t="s">
        <v>86</v>
      </c>
      <c r="L11587" t="s">
        <v>121</v>
      </c>
      <c r="M11587" t="s">
        <v>86</v>
      </c>
      <c r="N11587" t="s">
        <v>87</v>
      </c>
      <c r="O11587" t="s">
        <v>86</v>
      </c>
      <c r="P11587" t="s">
        <v>85</v>
      </c>
      <c r="Q11587" t="s">
        <v>86</v>
      </c>
      <c r="R11587" t="s">
        <v>126</v>
      </c>
      <c r="S11587" t="s">
        <v>86</v>
      </c>
      <c r="T11587" t="s">
        <v>115</v>
      </c>
      <c r="U11587" t="s">
        <v>86</v>
      </c>
      <c r="V11587" t="s">
        <v>90</v>
      </c>
      <c r="W11587" t="s">
        <v>86</v>
      </c>
      <c r="X11587" t="s">
        <v>87</v>
      </c>
      <c r="Y11587" t="s">
        <v>86</v>
      </c>
      <c r="Z11587" t="s">
        <v>99</v>
      </c>
      <c r="AA11587" t="s">
        <v>92</v>
      </c>
      <c r="AB11587" t="s">
        <v>81</v>
      </c>
      <c r="AC11587" t="s">
        <v>81</v>
      </c>
      <c r="AD11587" t="s">
        <v>87</v>
      </c>
      <c r="AE11587" t="s">
        <v>86</v>
      </c>
      <c r="AF11587" t="s">
        <v>81</v>
      </c>
      <c r="AG11587" t="s">
        <v>81</v>
      </c>
      <c r="AH11587" t="s">
        <v>81</v>
      </c>
      <c r="AI11587" t="s">
        <v>81</v>
      </c>
      <c r="AJ11587" t="s">
        <v>81</v>
      </c>
      <c r="AK11587" t="s">
        <v>81</v>
      </c>
      <c r="AL11587" t="s">
        <v>115</v>
      </c>
      <c r="AM11587" t="s">
        <v>81</v>
      </c>
      <c r="AN11587" t="s">
        <v>88</v>
      </c>
      <c r="AO11587" t="s">
        <v>86</v>
      </c>
      <c r="AP11587" t="s">
        <v>85</v>
      </c>
      <c r="AQ11587" t="s">
        <v>86</v>
      </c>
      <c r="AR11587" t="s">
        <v>81</v>
      </c>
      <c r="AS11587" t="s">
        <v>81</v>
      </c>
      <c r="AT11587" t="s">
        <v>85</v>
      </c>
      <c r="AU11587" t="s">
        <v>86</v>
      </c>
      <c r="AV11587" t="s">
        <v>87</v>
      </c>
      <c r="AW11587" t="s">
        <v>81</v>
      </c>
      <c r="AX11587" t="s">
        <v>90</v>
      </c>
      <c r="AY11587" t="s">
        <v>86</v>
      </c>
      <c r="AZ11587" t="s">
        <v>85</v>
      </c>
      <c r="BA11587" t="s">
        <v>86</v>
      </c>
      <c r="BB11587" t="s">
        <v>96</v>
      </c>
      <c r="BC11587" t="s">
        <v>86</v>
      </c>
      <c r="BD11587" t="s">
        <v>90</v>
      </c>
      <c r="BE11587" t="s">
        <v>86</v>
      </c>
      <c r="BF11587" t="s">
        <v>121</v>
      </c>
      <c r="BG11587" t="s">
        <v>86</v>
      </c>
      <c r="BH11587" t="s">
        <v>88</v>
      </c>
      <c r="BI11587" t="s">
        <v>86</v>
      </c>
      <c r="BJ11587" t="s">
        <v>81</v>
      </c>
      <c r="BK11587" t="s">
        <v>81</v>
      </c>
      <c r="BL11587" t="s">
        <v>122</v>
      </c>
      <c r="BM11587" t="s">
        <v>86</v>
      </c>
      <c r="BN11587" t="s">
        <v>88</v>
      </c>
      <c r="BO11587" t="s">
        <v>86</v>
      </c>
      <c r="BP11587" t="s">
        <v>91</v>
      </c>
      <c r="BQ11587" t="s">
        <v>94</v>
      </c>
      <c r="BR11587" t="s">
        <v>91</v>
      </c>
      <c r="BS11587" t="s">
        <v>92</v>
      </c>
      <c r="BT11587" t="s">
        <v>81</v>
      </c>
      <c r="BU11587" t="s">
        <v>81</v>
      </c>
      <c r="BV11587" t="s">
        <v>81</v>
      </c>
      <c r="BW11587" t="s">
        <v>81</v>
      </c>
      <c r="BX11587" t="s">
        <v>90</v>
      </c>
      <c r="BY11587" t="s">
        <v>86</v>
      </c>
      <c r="BZ11587" t="s">
        <v>101</v>
      </c>
      <c r="CA11587" t="s">
        <v>86</v>
      </c>
      <c r="CB11587" t="s">
        <v>81</v>
      </c>
      <c r="CC11587" t="s">
        <v>81</v>
      </c>
    </row>
    <row r="11588" spans="1:81" x14ac:dyDescent="0.2">
      <c r="A11588">
        <v>21400278</v>
      </c>
      <c r="B11588" t="s">
        <v>1766</v>
      </c>
      <c r="C11588" t="s">
        <v>124</v>
      </c>
      <c r="D11588" t="s">
        <v>340</v>
      </c>
      <c r="E11588" t="s">
        <v>112</v>
      </c>
      <c r="F11588" t="s">
        <v>172</v>
      </c>
      <c r="G11588" t="s">
        <v>84</v>
      </c>
      <c r="H11588" t="s">
        <v>85</v>
      </c>
      <c r="I11588" t="s">
        <v>86</v>
      </c>
      <c r="J11588" t="s">
        <v>85</v>
      </c>
      <c r="K11588" t="s">
        <v>86</v>
      </c>
      <c r="L11588" t="s">
        <v>121</v>
      </c>
      <c r="M11588" t="s">
        <v>86</v>
      </c>
      <c r="N11588" t="s">
        <v>87</v>
      </c>
      <c r="O11588" t="s">
        <v>86</v>
      </c>
      <c r="P11588" t="s">
        <v>85</v>
      </c>
      <c r="Q11588" t="s">
        <v>86</v>
      </c>
      <c r="R11588" t="s">
        <v>126</v>
      </c>
      <c r="S11588" t="s">
        <v>86</v>
      </c>
      <c r="T11588" t="s">
        <v>115</v>
      </c>
      <c r="U11588" t="s">
        <v>86</v>
      </c>
      <c r="V11588" t="s">
        <v>90</v>
      </c>
      <c r="W11588" t="s">
        <v>86</v>
      </c>
      <c r="X11588" t="s">
        <v>87</v>
      </c>
      <c r="Y11588" t="s">
        <v>86</v>
      </c>
      <c r="Z11588" t="s">
        <v>99</v>
      </c>
      <c r="AA11588" t="s">
        <v>92</v>
      </c>
      <c r="AB11588" t="s">
        <v>81</v>
      </c>
      <c r="AC11588" t="s">
        <v>81</v>
      </c>
      <c r="AD11588" t="s">
        <v>87</v>
      </c>
      <c r="AE11588" t="s">
        <v>86</v>
      </c>
      <c r="AF11588" t="s">
        <v>81</v>
      </c>
      <c r="AG11588" t="s">
        <v>81</v>
      </c>
      <c r="AH11588" t="s">
        <v>81</v>
      </c>
      <c r="AI11588" t="s">
        <v>81</v>
      </c>
      <c r="AJ11588" t="s">
        <v>81</v>
      </c>
      <c r="AK11588" t="s">
        <v>81</v>
      </c>
      <c r="AL11588" t="s">
        <v>115</v>
      </c>
      <c r="AM11588" t="s">
        <v>81</v>
      </c>
      <c r="AN11588" t="s">
        <v>88</v>
      </c>
      <c r="AO11588" t="s">
        <v>86</v>
      </c>
      <c r="AP11588" t="s">
        <v>85</v>
      </c>
      <c r="AQ11588" t="s">
        <v>86</v>
      </c>
      <c r="AR11588" t="s">
        <v>81</v>
      </c>
      <c r="AS11588" t="s">
        <v>81</v>
      </c>
      <c r="AT11588" t="s">
        <v>85</v>
      </c>
      <c r="AU11588" t="s">
        <v>86</v>
      </c>
      <c r="AV11588" t="s">
        <v>87</v>
      </c>
      <c r="AW11588" t="s">
        <v>81</v>
      </c>
      <c r="AX11588" t="s">
        <v>90</v>
      </c>
      <c r="AY11588" t="s">
        <v>86</v>
      </c>
      <c r="AZ11588" t="s">
        <v>85</v>
      </c>
      <c r="BA11588" t="s">
        <v>86</v>
      </c>
      <c r="BB11588" t="s">
        <v>96</v>
      </c>
      <c r="BC11588" t="s">
        <v>86</v>
      </c>
      <c r="BD11588" t="s">
        <v>90</v>
      </c>
      <c r="BE11588" t="s">
        <v>86</v>
      </c>
      <c r="BF11588" t="s">
        <v>121</v>
      </c>
      <c r="BG11588" t="s">
        <v>86</v>
      </c>
      <c r="BH11588" t="s">
        <v>88</v>
      </c>
      <c r="BI11588" t="s">
        <v>86</v>
      </c>
      <c r="BJ11588" t="s">
        <v>81</v>
      </c>
      <c r="BK11588" t="s">
        <v>81</v>
      </c>
      <c r="BL11588" t="s">
        <v>122</v>
      </c>
      <c r="BM11588" t="s">
        <v>86</v>
      </c>
      <c r="BN11588" t="s">
        <v>88</v>
      </c>
      <c r="BO11588" t="s">
        <v>86</v>
      </c>
      <c r="BP11588" t="s">
        <v>91</v>
      </c>
      <c r="BQ11588" t="s">
        <v>94</v>
      </c>
      <c r="BR11588" t="s">
        <v>91</v>
      </c>
      <c r="BS11588" t="s">
        <v>92</v>
      </c>
      <c r="BT11588" t="s">
        <v>81</v>
      </c>
      <c r="BU11588" t="s">
        <v>81</v>
      </c>
      <c r="BV11588" t="s">
        <v>81</v>
      </c>
      <c r="BW11588" t="s">
        <v>81</v>
      </c>
      <c r="BX11588" t="s">
        <v>90</v>
      </c>
      <c r="BY11588" t="s">
        <v>86</v>
      </c>
      <c r="BZ11588" t="s">
        <v>101</v>
      </c>
      <c r="CA11588" t="s">
        <v>86</v>
      </c>
      <c r="CB11588" t="s">
        <v>81</v>
      </c>
      <c r="CC11588" t="s">
        <v>81</v>
      </c>
    </row>
    <row r="11589" spans="1:81" x14ac:dyDescent="0.2">
      <c r="A11589">
        <v>21400417</v>
      </c>
      <c r="B11589" t="s">
        <v>1766</v>
      </c>
      <c r="C11589" t="s">
        <v>124</v>
      </c>
      <c r="D11589" t="s">
        <v>442</v>
      </c>
      <c r="E11589" t="s">
        <v>112</v>
      </c>
      <c r="F11589" t="s">
        <v>172</v>
      </c>
      <c r="G11589" t="s">
        <v>84</v>
      </c>
      <c r="H11589" t="s">
        <v>85</v>
      </c>
      <c r="I11589" t="s">
        <v>86</v>
      </c>
      <c r="J11589" t="s">
        <v>85</v>
      </c>
      <c r="K11589" t="s">
        <v>86</v>
      </c>
      <c r="L11589" t="s">
        <v>121</v>
      </c>
      <c r="M11589" t="s">
        <v>86</v>
      </c>
      <c r="N11589" t="s">
        <v>87</v>
      </c>
      <c r="O11589" t="s">
        <v>86</v>
      </c>
      <c r="P11589" t="s">
        <v>85</v>
      </c>
      <c r="Q11589" t="s">
        <v>86</v>
      </c>
      <c r="R11589" t="s">
        <v>126</v>
      </c>
      <c r="S11589" t="s">
        <v>86</v>
      </c>
      <c r="T11589" t="s">
        <v>115</v>
      </c>
      <c r="U11589" t="s">
        <v>86</v>
      </c>
      <c r="V11589" t="s">
        <v>90</v>
      </c>
      <c r="W11589" t="s">
        <v>86</v>
      </c>
      <c r="X11589" t="s">
        <v>87</v>
      </c>
      <c r="Y11589" t="s">
        <v>86</v>
      </c>
      <c r="Z11589" t="s">
        <v>99</v>
      </c>
      <c r="AA11589" t="s">
        <v>92</v>
      </c>
      <c r="AB11589" t="s">
        <v>81</v>
      </c>
      <c r="AC11589" t="s">
        <v>81</v>
      </c>
      <c r="AD11589" t="s">
        <v>87</v>
      </c>
      <c r="AE11589" t="s">
        <v>86</v>
      </c>
      <c r="AF11589" t="s">
        <v>81</v>
      </c>
      <c r="AG11589" t="s">
        <v>81</v>
      </c>
      <c r="AH11589" t="s">
        <v>81</v>
      </c>
      <c r="AI11589" t="s">
        <v>81</v>
      </c>
      <c r="AJ11589" t="s">
        <v>81</v>
      </c>
      <c r="AK11589" t="s">
        <v>81</v>
      </c>
      <c r="AL11589" t="s">
        <v>115</v>
      </c>
      <c r="AM11589" t="s">
        <v>81</v>
      </c>
      <c r="AN11589" t="s">
        <v>88</v>
      </c>
      <c r="AO11589" t="s">
        <v>86</v>
      </c>
      <c r="AP11589" t="s">
        <v>85</v>
      </c>
      <c r="AQ11589" t="s">
        <v>86</v>
      </c>
      <c r="AR11589" t="s">
        <v>81</v>
      </c>
      <c r="AS11589" t="s">
        <v>81</v>
      </c>
      <c r="AT11589" t="s">
        <v>85</v>
      </c>
      <c r="AU11589" t="s">
        <v>86</v>
      </c>
      <c r="AV11589" t="s">
        <v>87</v>
      </c>
      <c r="AW11589" t="s">
        <v>81</v>
      </c>
      <c r="AX11589" t="s">
        <v>90</v>
      </c>
      <c r="AY11589" t="s">
        <v>86</v>
      </c>
      <c r="AZ11589" t="s">
        <v>85</v>
      </c>
      <c r="BA11589" t="s">
        <v>86</v>
      </c>
      <c r="BB11589" t="s">
        <v>96</v>
      </c>
      <c r="BC11589" t="s">
        <v>86</v>
      </c>
      <c r="BD11589" t="s">
        <v>90</v>
      </c>
      <c r="BE11589" t="s">
        <v>86</v>
      </c>
      <c r="BF11589" t="s">
        <v>121</v>
      </c>
      <c r="BG11589" t="s">
        <v>86</v>
      </c>
      <c r="BH11589" t="s">
        <v>88</v>
      </c>
      <c r="BI11589" t="s">
        <v>86</v>
      </c>
      <c r="BJ11589" t="s">
        <v>81</v>
      </c>
      <c r="BK11589" t="s">
        <v>81</v>
      </c>
      <c r="BL11589" t="s">
        <v>122</v>
      </c>
      <c r="BM11589" t="s">
        <v>86</v>
      </c>
      <c r="BN11589" t="s">
        <v>88</v>
      </c>
      <c r="BO11589" t="s">
        <v>86</v>
      </c>
      <c r="BP11589" t="s">
        <v>91</v>
      </c>
      <c r="BQ11589" t="s">
        <v>94</v>
      </c>
      <c r="BR11589" t="s">
        <v>91</v>
      </c>
      <c r="BS11589" t="s">
        <v>92</v>
      </c>
      <c r="BT11589" t="s">
        <v>81</v>
      </c>
      <c r="BU11589" t="s">
        <v>81</v>
      </c>
      <c r="BV11589" t="s">
        <v>81</v>
      </c>
      <c r="BW11589" t="s">
        <v>81</v>
      </c>
      <c r="BX11589" t="s">
        <v>90</v>
      </c>
      <c r="BY11589" t="s">
        <v>86</v>
      </c>
      <c r="BZ11589" t="s">
        <v>101</v>
      </c>
      <c r="CA11589" t="s">
        <v>86</v>
      </c>
      <c r="CB11589" t="s">
        <v>81</v>
      </c>
      <c r="CC11589" t="s">
        <v>81</v>
      </c>
    </row>
    <row r="11590" spans="1:81" x14ac:dyDescent="0.2">
      <c r="A11590">
        <v>21400542</v>
      </c>
      <c r="B11590" t="s">
        <v>2032</v>
      </c>
      <c r="C11590" t="s">
        <v>127</v>
      </c>
      <c r="D11590" t="s">
        <v>1203</v>
      </c>
      <c r="E11590" t="s">
        <v>138</v>
      </c>
      <c r="F11590" t="s">
        <v>222</v>
      </c>
      <c r="G11590" t="s">
        <v>118</v>
      </c>
      <c r="H11590" t="s">
        <v>91</v>
      </c>
      <c r="I11590" t="s">
        <v>94</v>
      </c>
      <c r="J11590" t="s">
        <v>85</v>
      </c>
      <c r="K11590" t="s">
        <v>86</v>
      </c>
      <c r="L11590" t="s">
        <v>85</v>
      </c>
      <c r="M11590" t="s">
        <v>86</v>
      </c>
      <c r="N11590" t="s">
        <v>87</v>
      </c>
      <c r="O11590" t="s">
        <v>86</v>
      </c>
      <c r="P11590" t="s">
        <v>91</v>
      </c>
      <c r="Q11590" t="s">
        <v>120</v>
      </c>
      <c r="R11590" t="s">
        <v>103</v>
      </c>
      <c r="S11590" t="s">
        <v>94</v>
      </c>
      <c r="T11590" t="s">
        <v>89</v>
      </c>
      <c r="U11590" t="s">
        <v>86</v>
      </c>
      <c r="V11590" t="s">
        <v>99</v>
      </c>
      <c r="W11590" t="s">
        <v>94</v>
      </c>
      <c r="X11590" t="s">
        <v>100</v>
      </c>
      <c r="Y11590" t="s">
        <v>94</v>
      </c>
      <c r="Z11590" t="s">
        <v>91</v>
      </c>
      <c r="AA11590" t="s">
        <v>92</v>
      </c>
      <c r="AB11590" t="s">
        <v>93</v>
      </c>
      <c r="AC11590" t="s">
        <v>94</v>
      </c>
      <c r="AD11590" t="s">
        <v>81</v>
      </c>
      <c r="AE11590" t="s">
        <v>81</v>
      </c>
      <c r="AF11590" t="s">
        <v>93</v>
      </c>
      <c r="AG11590" t="s">
        <v>94</v>
      </c>
      <c r="AH11590" t="s">
        <v>81</v>
      </c>
      <c r="AI11590" t="s">
        <v>81</v>
      </c>
      <c r="AJ11590" t="s">
        <v>91</v>
      </c>
      <c r="AK11590" t="s">
        <v>81</v>
      </c>
      <c r="AL11590" t="s">
        <v>81</v>
      </c>
      <c r="AM11590" t="s">
        <v>81</v>
      </c>
      <c r="AN11590" t="s">
        <v>105</v>
      </c>
      <c r="AO11590" t="s">
        <v>94</v>
      </c>
      <c r="AP11590" t="s">
        <v>81</v>
      </c>
      <c r="AQ11590" t="s">
        <v>81</v>
      </c>
      <c r="AR11590" t="s">
        <v>81</v>
      </c>
      <c r="AS11590" t="s">
        <v>81</v>
      </c>
      <c r="AT11590" t="s">
        <v>119</v>
      </c>
      <c r="AU11590" t="s">
        <v>120</v>
      </c>
      <c r="AV11590" t="s">
        <v>87</v>
      </c>
      <c r="AW11590" t="s">
        <v>86</v>
      </c>
      <c r="AX11590" t="s">
        <v>81</v>
      </c>
      <c r="AY11590" t="s">
        <v>81</v>
      </c>
      <c r="AZ11590" t="s">
        <v>81</v>
      </c>
      <c r="BA11590" t="s">
        <v>81</v>
      </c>
      <c r="BB11590" t="s">
        <v>91</v>
      </c>
      <c r="BC11590" t="s">
        <v>94</v>
      </c>
      <c r="BD11590" t="s">
        <v>90</v>
      </c>
      <c r="BE11590" t="s">
        <v>86</v>
      </c>
      <c r="BF11590" t="s">
        <v>88</v>
      </c>
      <c r="BG11590" t="s">
        <v>86</v>
      </c>
      <c r="BH11590" t="s">
        <v>97</v>
      </c>
      <c r="BI11590" t="s">
        <v>94</v>
      </c>
      <c r="BJ11590" t="s">
        <v>96</v>
      </c>
      <c r="BK11590" t="s">
        <v>86</v>
      </c>
      <c r="BL11590" t="s">
        <v>100</v>
      </c>
      <c r="BM11590" t="s">
        <v>81</v>
      </c>
      <c r="BN11590" t="s">
        <v>108</v>
      </c>
      <c r="BO11590" t="s">
        <v>81</v>
      </c>
      <c r="BP11590" t="s">
        <v>100</v>
      </c>
      <c r="BQ11590" t="s">
        <v>94</v>
      </c>
      <c r="BR11590" t="s">
        <v>81</v>
      </c>
      <c r="BS11590" t="s">
        <v>81</v>
      </c>
      <c r="BT11590" t="s">
        <v>81</v>
      </c>
      <c r="BU11590" t="s">
        <v>81</v>
      </c>
      <c r="BV11590" t="s">
        <v>81</v>
      </c>
      <c r="BW11590" t="s">
        <v>81</v>
      </c>
      <c r="BX11590" t="s">
        <v>99</v>
      </c>
      <c r="BY11590" t="s">
        <v>94</v>
      </c>
      <c r="BZ11590" t="s">
        <v>123</v>
      </c>
      <c r="CA11590" t="s">
        <v>94</v>
      </c>
      <c r="CB11590" t="s">
        <v>102</v>
      </c>
      <c r="CC11590" t="s">
        <v>81</v>
      </c>
    </row>
    <row r="11591" spans="1:81" x14ac:dyDescent="0.2">
      <c r="A11591">
        <v>21400619</v>
      </c>
      <c r="B11591" t="s">
        <v>2032</v>
      </c>
      <c r="C11591" t="s">
        <v>127</v>
      </c>
      <c r="D11591" t="s">
        <v>212</v>
      </c>
      <c r="E11591" t="s">
        <v>112</v>
      </c>
      <c r="F11591" t="s">
        <v>172</v>
      </c>
      <c r="G11591" t="s">
        <v>84</v>
      </c>
      <c r="H11591" t="s">
        <v>85</v>
      </c>
      <c r="I11591" t="s">
        <v>86</v>
      </c>
      <c r="J11591" t="s">
        <v>85</v>
      </c>
      <c r="K11591" t="s">
        <v>86</v>
      </c>
      <c r="L11591" t="s">
        <v>121</v>
      </c>
      <c r="M11591" t="s">
        <v>86</v>
      </c>
      <c r="N11591" t="s">
        <v>87</v>
      </c>
      <c r="O11591" t="s">
        <v>86</v>
      </c>
      <c r="P11591" t="s">
        <v>85</v>
      </c>
      <c r="Q11591" t="s">
        <v>86</v>
      </c>
      <c r="R11591" t="s">
        <v>125</v>
      </c>
      <c r="S11591" t="s">
        <v>86</v>
      </c>
      <c r="T11591" t="s">
        <v>115</v>
      </c>
      <c r="U11591" t="s">
        <v>86</v>
      </c>
      <c r="V11591" t="s">
        <v>90</v>
      </c>
      <c r="W11591" t="s">
        <v>86</v>
      </c>
      <c r="X11591" t="s">
        <v>87</v>
      </c>
      <c r="Y11591" t="s">
        <v>86</v>
      </c>
      <c r="Z11591" t="s">
        <v>99</v>
      </c>
      <c r="AA11591" t="s">
        <v>92</v>
      </c>
      <c r="AB11591" t="s">
        <v>81</v>
      </c>
      <c r="AC11591" t="s">
        <v>81</v>
      </c>
      <c r="AD11591" t="s">
        <v>105</v>
      </c>
      <c r="AE11591" t="s">
        <v>86</v>
      </c>
      <c r="AF11591" t="s">
        <v>81</v>
      </c>
      <c r="AG11591" t="s">
        <v>81</v>
      </c>
      <c r="AH11591" t="s">
        <v>81</v>
      </c>
      <c r="AI11591" t="s">
        <v>81</v>
      </c>
      <c r="AJ11591" t="s">
        <v>81</v>
      </c>
      <c r="AK11591" t="s">
        <v>81</v>
      </c>
      <c r="AL11591" t="s">
        <v>115</v>
      </c>
      <c r="AM11591" t="s">
        <v>81</v>
      </c>
      <c r="AN11591" t="s">
        <v>88</v>
      </c>
      <c r="AO11591" t="s">
        <v>86</v>
      </c>
      <c r="AP11591" t="s">
        <v>85</v>
      </c>
      <c r="AQ11591" t="s">
        <v>86</v>
      </c>
      <c r="AR11591" t="s">
        <v>81</v>
      </c>
      <c r="AS11591" t="s">
        <v>81</v>
      </c>
      <c r="AT11591" t="s">
        <v>85</v>
      </c>
      <c r="AU11591" t="s">
        <v>86</v>
      </c>
      <c r="AV11591" t="s">
        <v>87</v>
      </c>
      <c r="AW11591" t="s">
        <v>81</v>
      </c>
      <c r="AX11591" t="s">
        <v>90</v>
      </c>
      <c r="AY11591" t="s">
        <v>86</v>
      </c>
      <c r="AZ11591" t="s">
        <v>85</v>
      </c>
      <c r="BA11591" t="s">
        <v>86</v>
      </c>
      <c r="BB11591" t="s">
        <v>96</v>
      </c>
      <c r="BC11591" t="s">
        <v>86</v>
      </c>
      <c r="BD11591" t="s">
        <v>90</v>
      </c>
      <c r="BE11591" t="s">
        <v>86</v>
      </c>
      <c r="BF11591" t="s">
        <v>121</v>
      </c>
      <c r="BG11591" t="s">
        <v>86</v>
      </c>
      <c r="BH11591" t="s">
        <v>88</v>
      </c>
      <c r="BI11591" t="s">
        <v>86</v>
      </c>
      <c r="BJ11591" t="s">
        <v>81</v>
      </c>
      <c r="BK11591" t="s">
        <v>81</v>
      </c>
      <c r="BL11591" t="s">
        <v>122</v>
      </c>
      <c r="BM11591" t="s">
        <v>86</v>
      </c>
      <c r="BN11591" t="s">
        <v>108</v>
      </c>
      <c r="BO11591" t="s">
        <v>94</v>
      </c>
      <c r="BP11591" t="s">
        <v>91</v>
      </c>
      <c r="BQ11591" t="s">
        <v>94</v>
      </c>
      <c r="BR11591" t="s">
        <v>91</v>
      </c>
      <c r="BS11591" t="s">
        <v>92</v>
      </c>
      <c r="BT11591" t="s">
        <v>81</v>
      </c>
      <c r="BU11591" t="s">
        <v>81</v>
      </c>
      <c r="BV11591" t="s">
        <v>81</v>
      </c>
      <c r="BW11591" t="s">
        <v>81</v>
      </c>
      <c r="BX11591" t="s">
        <v>90</v>
      </c>
      <c r="BY11591" t="s">
        <v>86</v>
      </c>
      <c r="BZ11591" t="s">
        <v>101</v>
      </c>
      <c r="CA11591" t="s">
        <v>86</v>
      </c>
      <c r="CB11591" t="s">
        <v>81</v>
      </c>
      <c r="CC11591" t="s">
        <v>81</v>
      </c>
    </row>
    <row r="11592" spans="1:81" x14ac:dyDescent="0.2">
      <c r="A11592">
        <v>21400621</v>
      </c>
      <c r="B11592" t="s">
        <v>2032</v>
      </c>
      <c r="C11592" t="s">
        <v>127</v>
      </c>
      <c r="D11592" t="s">
        <v>183</v>
      </c>
      <c r="E11592" t="s">
        <v>112</v>
      </c>
      <c r="F11592" t="s">
        <v>172</v>
      </c>
      <c r="G11592" t="s">
        <v>84</v>
      </c>
      <c r="H11592" t="s">
        <v>85</v>
      </c>
      <c r="I11592" t="s">
        <v>86</v>
      </c>
      <c r="J11592" t="s">
        <v>85</v>
      </c>
      <c r="K11592" t="s">
        <v>86</v>
      </c>
      <c r="L11592" t="s">
        <v>121</v>
      </c>
      <c r="M11592" t="s">
        <v>86</v>
      </c>
      <c r="N11592" t="s">
        <v>87</v>
      </c>
      <c r="O11592" t="s">
        <v>86</v>
      </c>
      <c r="P11592" t="s">
        <v>85</v>
      </c>
      <c r="Q11592" t="s">
        <v>86</v>
      </c>
      <c r="R11592" t="s">
        <v>126</v>
      </c>
      <c r="S11592" t="s">
        <v>86</v>
      </c>
      <c r="T11592" t="s">
        <v>115</v>
      </c>
      <c r="U11592" t="s">
        <v>86</v>
      </c>
      <c r="V11592" t="s">
        <v>90</v>
      </c>
      <c r="W11592" t="s">
        <v>86</v>
      </c>
      <c r="X11592" t="s">
        <v>87</v>
      </c>
      <c r="Y11592" t="s">
        <v>86</v>
      </c>
      <c r="Z11592" t="s">
        <v>99</v>
      </c>
      <c r="AA11592" t="s">
        <v>92</v>
      </c>
      <c r="AB11592" t="s">
        <v>81</v>
      </c>
      <c r="AC11592" t="s">
        <v>81</v>
      </c>
      <c r="AD11592" t="s">
        <v>87</v>
      </c>
      <c r="AE11592" t="s">
        <v>86</v>
      </c>
      <c r="AF11592" t="s">
        <v>81</v>
      </c>
      <c r="AG11592" t="s">
        <v>81</v>
      </c>
      <c r="AH11592" t="s">
        <v>81</v>
      </c>
      <c r="AI11592" t="s">
        <v>81</v>
      </c>
      <c r="AJ11592" t="s">
        <v>81</v>
      </c>
      <c r="AK11592" t="s">
        <v>81</v>
      </c>
      <c r="AL11592" t="s">
        <v>115</v>
      </c>
      <c r="AM11592" t="s">
        <v>81</v>
      </c>
      <c r="AN11592" t="s">
        <v>88</v>
      </c>
      <c r="AO11592" t="s">
        <v>86</v>
      </c>
      <c r="AP11592" t="s">
        <v>85</v>
      </c>
      <c r="AQ11592" t="s">
        <v>86</v>
      </c>
      <c r="AR11592" t="s">
        <v>81</v>
      </c>
      <c r="AS11592" t="s">
        <v>81</v>
      </c>
      <c r="AT11592" t="s">
        <v>85</v>
      </c>
      <c r="AU11592" t="s">
        <v>86</v>
      </c>
      <c r="AV11592" t="s">
        <v>87</v>
      </c>
      <c r="AW11592" t="s">
        <v>81</v>
      </c>
      <c r="AX11592" t="s">
        <v>90</v>
      </c>
      <c r="AY11592" t="s">
        <v>86</v>
      </c>
      <c r="AZ11592" t="s">
        <v>85</v>
      </c>
      <c r="BA11592" t="s">
        <v>86</v>
      </c>
      <c r="BB11592" t="s">
        <v>96</v>
      </c>
      <c r="BC11592" t="s">
        <v>86</v>
      </c>
      <c r="BD11592" t="s">
        <v>90</v>
      </c>
      <c r="BE11592" t="s">
        <v>86</v>
      </c>
      <c r="BF11592" t="s">
        <v>121</v>
      </c>
      <c r="BG11592" t="s">
        <v>86</v>
      </c>
      <c r="BH11592" t="s">
        <v>88</v>
      </c>
      <c r="BI11592" t="s">
        <v>86</v>
      </c>
      <c r="BJ11592" t="s">
        <v>81</v>
      </c>
      <c r="BK11592" t="s">
        <v>81</v>
      </c>
      <c r="BL11592" t="s">
        <v>122</v>
      </c>
      <c r="BM11592" t="s">
        <v>86</v>
      </c>
      <c r="BN11592" t="s">
        <v>88</v>
      </c>
      <c r="BO11592" t="s">
        <v>86</v>
      </c>
      <c r="BP11592" t="s">
        <v>91</v>
      </c>
      <c r="BQ11592" t="s">
        <v>94</v>
      </c>
      <c r="BR11592" t="s">
        <v>91</v>
      </c>
      <c r="BS11592" t="s">
        <v>92</v>
      </c>
      <c r="BT11592" t="s">
        <v>81</v>
      </c>
      <c r="BU11592" t="s">
        <v>81</v>
      </c>
      <c r="BV11592" t="s">
        <v>81</v>
      </c>
      <c r="BW11592" t="s">
        <v>81</v>
      </c>
      <c r="BX11592" t="s">
        <v>90</v>
      </c>
      <c r="BY11592" t="s">
        <v>86</v>
      </c>
      <c r="BZ11592" t="s">
        <v>101</v>
      </c>
      <c r="CA11592" t="s">
        <v>86</v>
      </c>
      <c r="CB11592" t="s">
        <v>81</v>
      </c>
      <c r="CC11592" t="s">
        <v>81</v>
      </c>
    </row>
    <row r="11593" spans="1:81" x14ac:dyDescent="0.2">
      <c r="A11593">
        <v>21400818</v>
      </c>
      <c r="B11593" t="s">
        <v>2032</v>
      </c>
      <c r="C11593" t="s">
        <v>127</v>
      </c>
      <c r="D11593" t="s">
        <v>235</v>
      </c>
      <c r="E11593" t="s">
        <v>112</v>
      </c>
      <c r="F11593" t="s">
        <v>172</v>
      </c>
      <c r="G11593" t="s">
        <v>84</v>
      </c>
      <c r="H11593" t="s">
        <v>85</v>
      </c>
      <c r="I11593" t="s">
        <v>86</v>
      </c>
      <c r="J11593" t="s">
        <v>85</v>
      </c>
      <c r="K11593" t="s">
        <v>86</v>
      </c>
      <c r="L11593" t="s">
        <v>121</v>
      </c>
      <c r="M11593" t="s">
        <v>86</v>
      </c>
      <c r="N11593" t="s">
        <v>87</v>
      </c>
      <c r="O11593" t="s">
        <v>86</v>
      </c>
      <c r="P11593" t="s">
        <v>85</v>
      </c>
      <c r="Q11593" t="s">
        <v>86</v>
      </c>
      <c r="R11593" t="s">
        <v>126</v>
      </c>
      <c r="S11593" t="s">
        <v>86</v>
      </c>
      <c r="T11593" t="s">
        <v>115</v>
      </c>
      <c r="U11593" t="s">
        <v>86</v>
      </c>
      <c r="V11593" t="s">
        <v>90</v>
      </c>
      <c r="W11593" t="s">
        <v>86</v>
      </c>
      <c r="X11593" t="s">
        <v>87</v>
      </c>
      <c r="Y11593" t="s">
        <v>86</v>
      </c>
      <c r="Z11593" t="s">
        <v>99</v>
      </c>
      <c r="AA11593" t="s">
        <v>92</v>
      </c>
      <c r="AB11593" t="s">
        <v>81</v>
      </c>
      <c r="AC11593" t="s">
        <v>81</v>
      </c>
      <c r="AD11593" t="s">
        <v>87</v>
      </c>
      <c r="AE11593" t="s">
        <v>86</v>
      </c>
      <c r="AF11593" t="s">
        <v>81</v>
      </c>
      <c r="AG11593" t="s">
        <v>81</v>
      </c>
      <c r="AH11593" t="s">
        <v>81</v>
      </c>
      <c r="AI11593" t="s">
        <v>81</v>
      </c>
      <c r="AJ11593" t="s">
        <v>81</v>
      </c>
      <c r="AK11593" t="s">
        <v>81</v>
      </c>
      <c r="AL11593" t="s">
        <v>115</v>
      </c>
      <c r="AM11593" t="s">
        <v>81</v>
      </c>
      <c r="AN11593" t="s">
        <v>88</v>
      </c>
      <c r="AO11593" t="s">
        <v>86</v>
      </c>
      <c r="AP11593" t="s">
        <v>85</v>
      </c>
      <c r="AQ11593" t="s">
        <v>86</v>
      </c>
      <c r="AR11593" t="s">
        <v>81</v>
      </c>
      <c r="AS11593" t="s">
        <v>81</v>
      </c>
      <c r="AT11593" t="s">
        <v>85</v>
      </c>
      <c r="AU11593" t="s">
        <v>86</v>
      </c>
      <c r="AV11593" t="s">
        <v>87</v>
      </c>
      <c r="AW11593" t="s">
        <v>81</v>
      </c>
      <c r="AX11593" t="s">
        <v>90</v>
      </c>
      <c r="AY11593" t="s">
        <v>86</v>
      </c>
      <c r="AZ11593" t="s">
        <v>85</v>
      </c>
      <c r="BA11593" t="s">
        <v>86</v>
      </c>
      <c r="BB11593" t="s">
        <v>96</v>
      </c>
      <c r="BC11593" t="s">
        <v>86</v>
      </c>
      <c r="BD11593" t="s">
        <v>90</v>
      </c>
      <c r="BE11593" t="s">
        <v>86</v>
      </c>
      <c r="BF11593" t="s">
        <v>121</v>
      </c>
      <c r="BG11593" t="s">
        <v>86</v>
      </c>
      <c r="BH11593" t="s">
        <v>88</v>
      </c>
      <c r="BI11593" t="s">
        <v>86</v>
      </c>
      <c r="BJ11593" t="s">
        <v>81</v>
      </c>
      <c r="BK11593" t="s">
        <v>81</v>
      </c>
      <c r="BL11593" t="s">
        <v>122</v>
      </c>
      <c r="BM11593" t="s">
        <v>86</v>
      </c>
      <c r="BN11593" t="s">
        <v>88</v>
      </c>
      <c r="BO11593" t="s">
        <v>86</v>
      </c>
      <c r="BP11593" t="s">
        <v>91</v>
      </c>
      <c r="BQ11593" t="s">
        <v>94</v>
      </c>
      <c r="BR11593" t="s">
        <v>91</v>
      </c>
      <c r="BS11593" t="s">
        <v>92</v>
      </c>
      <c r="BT11593" t="s">
        <v>81</v>
      </c>
      <c r="BU11593" t="s">
        <v>81</v>
      </c>
      <c r="BV11593" t="s">
        <v>81</v>
      </c>
      <c r="BW11593" t="s">
        <v>81</v>
      </c>
      <c r="BX11593" t="s">
        <v>90</v>
      </c>
      <c r="BY11593" t="s">
        <v>86</v>
      </c>
      <c r="BZ11593" t="s">
        <v>101</v>
      </c>
      <c r="CA11593" t="s">
        <v>86</v>
      </c>
      <c r="CB11593" t="s">
        <v>81</v>
      </c>
      <c r="CC11593" t="s">
        <v>81</v>
      </c>
    </row>
    <row r="11594" spans="1:81" x14ac:dyDescent="0.2">
      <c r="A11594">
        <v>21400849</v>
      </c>
      <c r="B11594" t="s">
        <v>2032</v>
      </c>
      <c r="C11594" t="s">
        <v>1131</v>
      </c>
      <c r="D11594" t="s">
        <v>235</v>
      </c>
      <c r="E11594" t="s">
        <v>112</v>
      </c>
      <c r="F11594" t="s">
        <v>180</v>
      </c>
      <c r="G11594" t="s">
        <v>84</v>
      </c>
      <c r="H11594" t="s">
        <v>85</v>
      </c>
      <c r="I11594" t="s">
        <v>86</v>
      </c>
      <c r="J11594" t="s">
        <v>85</v>
      </c>
      <c r="K11594" t="s">
        <v>86</v>
      </c>
      <c r="L11594" t="s">
        <v>121</v>
      </c>
      <c r="M11594" t="s">
        <v>86</v>
      </c>
      <c r="N11594" t="s">
        <v>87</v>
      </c>
      <c r="O11594" t="s">
        <v>86</v>
      </c>
      <c r="P11594" t="s">
        <v>85</v>
      </c>
      <c r="Q11594" t="s">
        <v>86</v>
      </c>
      <c r="R11594" t="s">
        <v>126</v>
      </c>
      <c r="S11594" t="s">
        <v>86</v>
      </c>
      <c r="T11594" t="s">
        <v>246</v>
      </c>
      <c r="U11594" t="s">
        <v>86</v>
      </c>
      <c r="V11594" t="s">
        <v>90</v>
      </c>
      <c r="W11594" t="s">
        <v>86</v>
      </c>
      <c r="X11594" t="s">
        <v>87</v>
      </c>
      <c r="Y11594" t="s">
        <v>86</v>
      </c>
      <c r="Z11594" t="s">
        <v>99</v>
      </c>
      <c r="AA11594" t="s">
        <v>92</v>
      </c>
      <c r="AB11594" t="s">
        <v>81</v>
      </c>
      <c r="AC11594" t="s">
        <v>81</v>
      </c>
      <c r="AD11594" t="s">
        <v>105</v>
      </c>
      <c r="AE11594" t="s">
        <v>86</v>
      </c>
      <c r="AF11594" t="s">
        <v>81</v>
      </c>
      <c r="AG11594" t="s">
        <v>81</v>
      </c>
      <c r="AH11594" t="s">
        <v>81</v>
      </c>
      <c r="AI11594" t="s">
        <v>81</v>
      </c>
      <c r="AJ11594" t="s">
        <v>81</v>
      </c>
      <c r="AK11594" t="s">
        <v>81</v>
      </c>
      <c r="AL11594" t="s">
        <v>115</v>
      </c>
      <c r="AM11594" t="s">
        <v>81</v>
      </c>
      <c r="AN11594" t="s">
        <v>88</v>
      </c>
      <c r="AO11594" t="s">
        <v>86</v>
      </c>
      <c r="AP11594" t="s">
        <v>85</v>
      </c>
      <c r="AQ11594" t="s">
        <v>86</v>
      </c>
      <c r="AR11594" t="s">
        <v>81</v>
      </c>
      <c r="AS11594" t="s">
        <v>81</v>
      </c>
      <c r="AT11594" t="s">
        <v>85</v>
      </c>
      <c r="AU11594" t="s">
        <v>86</v>
      </c>
      <c r="AV11594" t="s">
        <v>87</v>
      </c>
      <c r="AW11594" t="s">
        <v>81</v>
      </c>
      <c r="AX11594" t="s">
        <v>90</v>
      </c>
      <c r="AY11594" t="s">
        <v>86</v>
      </c>
      <c r="AZ11594" t="s">
        <v>85</v>
      </c>
      <c r="BA11594" t="s">
        <v>86</v>
      </c>
      <c r="BB11594" t="s">
        <v>96</v>
      </c>
      <c r="BC11594" t="s">
        <v>86</v>
      </c>
      <c r="BD11594" t="s">
        <v>90</v>
      </c>
      <c r="BE11594" t="s">
        <v>86</v>
      </c>
      <c r="BF11594" t="s">
        <v>121</v>
      </c>
      <c r="BG11594" t="s">
        <v>86</v>
      </c>
      <c r="BH11594" t="s">
        <v>88</v>
      </c>
      <c r="BI11594" t="s">
        <v>86</v>
      </c>
      <c r="BJ11594" t="s">
        <v>81</v>
      </c>
      <c r="BK11594" t="s">
        <v>81</v>
      </c>
      <c r="BL11594" t="s">
        <v>122</v>
      </c>
      <c r="BM11594" t="s">
        <v>86</v>
      </c>
      <c r="BN11594" t="s">
        <v>88</v>
      </c>
      <c r="BO11594" t="s">
        <v>86</v>
      </c>
      <c r="BP11594" t="s">
        <v>91</v>
      </c>
      <c r="BQ11594" t="s">
        <v>94</v>
      </c>
      <c r="BR11594" t="s">
        <v>91</v>
      </c>
      <c r="BS11594" t="s">
        <v>92</v>
      </c>
      <c r="BT11594" t="s">
        <v>81</v>
      </c>
      <c r="BU11594" t="s">
        <v>81</v>
      </c>
      <c r="BV11594" t="s">
        <v>81</v>
      </c>
      <c r="BW11594" t="s">
        <v>81</v>
      </c>
      <c r="BX11594" t="s">
        <v>90</v>
      </c>
      <c r="BY11594" t="s">
        <v>86</v>
      </c>
      <c r="BZ11594" t="s">
        <v>101</v>
      </c>
      <c r="CA11594" t="s">
        <v>86</v>
      </c>
      <c r="CB11594" t="s">
        <v>81</v>
      </c>
      <c r="CC11594" t="s">
        <v>81</v>
      </c>
    </row>
    <row r="11595" spans="1:81" x14ac:dyDescent="0.2">
      <c r="A11595">
        <v>21400860</v>
      </c>
      <c r="B11595" t="s">
        <v>2032</v>
      </c>
      <c r="C11595" t="s">
        <v>127</v>
      </c>
      <c r="D11595" t="s">
        <v>307</v>
      </c>
      <c r="E11595" t="s">
        <v>112</v>
      </c>
      <c r="F11595" t="s">
        <v>172</v>
      </c>
      <c r="G11595" t="s">
        <v>84</v>
      </c>
      <c r="H11595" t="s">
        <v>85</v>
      </c>
      <c r="I11595" t="s">
        <v>86</v>
      </c>
      <c r="J11595" t="s">
        <v>85</v>
      </c>
      <c r="K11595" t="s">
        <v>86</v>
      </c>
      <c r="L11595" t="s">
        <v>121</v>
      </c>
      <c r="M11595" t="s">
        <v>86</v>
      </c>
      <c r="N11595" t="s">
        <v>87</v>
      </c>
      <c r="O11595" t="s">
        <v>86</v>
      </c>
      <c r="P11595" t="s">
        <v>85</v>
      </c>
      <c r="Q11595" t="s">
        <v>86</v>
      </c>
      <c r="R11595" t="s">
        <v>83</v>
      </c>
      <c r="S11595" t="s">
        <v>86</v>
      </c>
      <c r="T11595" t="s">
        <v>100</v>
      </c>
      <c r="U11595" t="s">
        <v>94</v>
      </c>
      <c r="V11595" t="s">
        <v>90</v>
      </c>
      <c r="W11595" t="s">
        <v>86</v>
      </c>
      <c r="X11595" t="s">
        <v>87</v>
      </c>
      <c r="Y11595" t="s">
        <v>86</v>
      </c>
      <c r="Z11595" t="s">
        <v>99</v>
      </c>
      <c r="AA11595" t="s">
        <v>92</v>
      </c>
      <c r="AB11595" t="s">
        <v>81</v>
      </c>
      <c r="AC11595" t="s">
        <v>81</v>
      </c>
      <c r="AD11595" t="s">
        <v>87</v>
      </c>
      <c r="AE11595" t="s">
        <v>86</v>
      </c>
      <c r="AF11595" t="s">
        <v>81</v>
      </c>
      <c r="AG11595" t="s">
        <v>81</v>
      </c>
      <c r="AH11595" t="s">
        <v>81</v>
      </c>
      <c r="AI11595" t="s">
        <v>81</v>
      </c>
      <c r="AJ11595" t="s">
        <v>81</v>
      </c>
      <c r="AK11595" t="s">
        <v>81</v>
      </c>
      <c r="AL11595" t="s">
        <v>115</v>
      </c>
      <c r="AM11595" t="s">
        <v>81</v>
      </c>
      <c r="AN11595" t="s">
        <v>88</v>
      </c>
      <c r="AO11595" t="s">
        <v>86</v>
      </c>
      <c r="AP11595" t="s">
        <v>85</v>
      </c>
      <c r="AQ11595" t="s">
        <v>86</v>
      </c>
      <c r="AR11595" t="s">
        <v>81</v>
      </c>
      <c r="AS11595" t="s">
        <v>81</v>
      </c>
      <c r="AT11595" t="s">
        <v>85</v>
      </c>
      <c r="AU11595" t="s">
        <v>86</v>
      </c>
      <c r="AV11595" t="s">
        <v>87</v>
      </c>
      <c r="AW11595" t="s">
        <v>81</v>
      </c>
      <c r="AX11595" t="s">
        <v>90</v>
      </c>
      <c r="AY11595" t="s">
        <v>86</v>
      </c>
      <c r="AZ11595" t="s">
        <v>85</v>
      </c>
      <c r="BA11595" t="s">
        <v>86</v>
      </c>
      <c r="BB11595" t="s">
        <v>96</v>
      </c>
      <c r="BC11595" t="s">
        <v>86</v>
      </c>
      <c r="BD11595" t="s">
        <v>90</v>
      </c>
      <c r="BE11595" t="s">
        <v>86</v>
      </c>
      <c r="BF11595" t="s">
        <v>121</v>
      </c>
      <c r="BG11595" t="s">
        <v>86</v>
      </c>
      <c r="BH11595" t="s">
        <v>88</v>
      </c>
      <c r="BI11595" t="s">
        <v>86</v>
      </c>
      <c r="BJ11595" t="s">
        <v>81</v>
      </c>
      <c r="BK11595" t="s">
        <v>81</v>
      </c>
      <c r="BL11595" t="s">
        <v>122</v>
      </c>
      <c r="BM11595" t="s">
        <v>86</v>
      </c>
      <c r="BN11595" t="s">
        <v>108</v>
      </c>
      <c r="BO11595" t="s">
        <v>94</v>
      </c>
      <c r="BP11595" t="s">
        <v>87</v>
      </c>
      <c r="BQ11595" t="s">
        <v>86</v>
      </c>
      <c r="BR11595" t="s">
        <v>91</v>
      </c>
      <c r="BS11595" t="s">
        <v>92</v>
      </c>
      <c r="BT11595" t="s">
        <v>81</v>
      </c>
      <c r="BU11595" t="s">
        <v>81</v>
      </c>
      <c r="BV11595" t="s">
        <v>81</v>
      </c>
      <c r="BW11595" t="s">
        <v>81</v>
      </c>
      <c r="BX11595" t="s">
        <v>90</v>
      </c>
      <c r="BY11595" t="s">
        <v>86</v>
      </c>
      <c r="BZ11595" t="s">
        <v>128</v>
      </c>
      <c r="CA11595" t="s">
        <v>86</v>
      </c>
      <c r="CB11595" t="s">
        <v>81</v>
      </c>
      <c r="CC11595" t="s">
        <v>81</v>
      </c>
    </row>
    <row r="11596" spans="1:81" x14ac:dyDescent="0.2">
      <c r="A11596">
        <v>21400864</v>
      </c>
      <c r="B11596" t="s">
        <v>2032</v>
      </c>
      <c r="C11596" t="s">
        <v>127</v>
      </c>
      <c r="D11596" t="s">
        <v>843</v>
      </c>
      <c r="E11596" t="s">
        <v>112</v>
      </c>
      <c r="F11596" t="s">
        <v>172</v>
      </c>
      <c r="G11596" t="s">
        <v>118</v>
      </c>
      <c r="H11596" t="s">
        <v>97</v>
      </c>
      <c r="I11596" t="s">
        <v>94</v>
      </c>
      <c r="J11596" t="s">
        <v>85</v>
      </c>
      <c r="K11596" t="s">
        <v>86</v>
      </c>
      <c r="L11596" t="s">
        <v>121</v>
      </c>
      <c r="M11596" t="s">
        <v>86</v>
      </c>
      <c r="N11596" t="s">
        <v>87</v>
      </c>
      <c r="O11596" t="s">
        <v>86</v>
      </c>
      <c r="P11596" t="s">
        <v>119</v>
      </c>
      <c r="Q11596" t="s">
        <v>120</v>
      </c>
      <c r="R11596" t="s">
        <v>108</v>
      </c>
      <c r="S11596" t="s">
        <v>94</v>
      </c>
      <c r="T11596" t="s">
        <v>100</v>
      </c>
      <c r="U11596" t="s">
        <v>94</v>
      </c>
      <c r="V11596" t="s">
        <v>90</v>
      </c>
      <c r="W11596" t="s">
        <v>86</v>
      </c>
      <c r="X11596" t="s">
        <v>87</v>
      </c>
      <c r="Y11596" t="s">
        <v>86</v>
      </c>
      <c r="Z11596" t="s">
        <v>99</v>
      </c>
      <c r="AA11596" t="s">
        <v>92</v>
      </c>
      <c r="AB11596" t="s">
        <v>81</v>
      </c>
      <c r="AC11596" t="s">
        <v>81</v>
      </c>
      <c r="AD11596" t="s">
        <v>246</v>
      </c>
      <c r="AE11596" t="s">
        <v>86</v>
      </c>
      <c r="AF11596" t="s">
        <v>81</v>
      </c>
      <c r="AG11596" t="s">
        <v>81</v>
      </c>
      <c r="AH11596" t="s">
        <v>81</v>
      </c>
      <c r="AI11596" t="s">
        <v>81</v>
      </c>
      <c r="AJ11596" t="s">
        <v>81</v>
      </c>
      <c r="AK11596" t="s">
        <v>81</v>
      </c>
      <c r="AL11596" t="s">
        <v>91</v>
      </c>
      <c r="AM11596" t="s">
        <v>92</v>
      </c>
      <c r="AN11596" t="s">
        <v>99</v>
      </c>
      <c r="AO11596" t="s">
        <v>94</v>
      </c>
      <c r="AP11596" t="s">
        <v>108</v>
      </c>
      <c r="AQ11596" t="s">
        <v>92</v>
      </c>
      <c r="AR11596" t="s">
        <v>81</v>
      </c>
      <c r="AS11596" t="s">
        <v>81</v>
      </c>
      <c r="AT11596" t="s">
        <v>119</v>
      </c>
      <c r="AU11596" t="s">
        <v>120</v>
      </c>
      <c r="AV11596" t="s">
        <v>87</v>
      </c>
      <c r="AW11596" t="s">
        <v>81</v>
      </c>
      <c r="AX11596" t="s">
        <v>90</v>
      </c>
      <c r="AY11596" t="s">
        <v>86</v>
      </c>
      <c r="AZ11596" t="s">
        <v>85</v>
      </c>
      <c r="BA11596" t="s">
        <v>86</v>
      </c>
      <c r="BB11596" t="s">
        <v>99</v>
      </c>
      <c r="BC11596" t="s">
        <v>94</v>
      </c>
      <c r="BD11596" t="s">
        <v>90</v>
      </c>
      <c r="BE11596" t="s">
        <v>86</v>
      </c>
      <c r="BF11596" t="s">
        <v>121</v>
      </c>
      <c r="BG11596" t="s">
        <v>86</v>
      </c>
      <c r="BH11596" t="s">
        <v>108</v>
      </c>
      <c r="BI11596" t="s">
        <v>94</v>
      </c>
      <c r="BJ11596" t="s">
        <v>81</v>
      </c>
      <c r="BK11596" t="s">
        <v>81</v>
      </c>
      <c r="BL11596" t="s">
        <v>122</v>
      </c>
      <c r="BM11596" t="s">
        <v>86</v>
      </c>
      <c r="BN11596" t="s">
        <v>108</v>
      </c>
      <c r="BO11596" t="s">
        <v>94</v>
      </c>
      <c r="BP11596" t="s">
        <v>91</v>
      </c>
      <c r="BQ11596" t="s">
        <v>94</v>
      </c>
      <c r="BR11596" t="s">
        <v>91</v>
      </c>
      <c r="BS11596" t="s">
        <v>92</v>
      </c>
      <c r="BT11596" t="s">
        <v>81</v>
      </c>
      <c r="BU11596" t="s">
        <v>81</v>
      </c>
      <c r="BV11596" t="s">
        <v>81</v>
      </c>
      <c r="BW11596" t="s">
        <v>81</v>
      </c>
      <c r="BX11596" t="s">
        <v>90</v>
      </c>
      <c r="BY11596" t="s">
        <v>86</v>
      </c>
      <c r="BZ11596" t="s">
        <v>123</v>
      </c>
      <c r="CA11596" t="s">
        <v>94</v>
      </c>
      <c r="CB11596" t="s">
        <v>81</v>
      </c>
      <c r="CC11596" t="s">
        <v>81</v>
      </c>
    </row>
    <row r="11597" spans="1:81" x14ac:dyDescent="0.2">
      <c r="A11597">
        <v>21400870</v>
      </c>
      <c r="B11597" t="s">
        <v>2032</v>
      </c>
      <c r="C11597" t="s">
        <v>127</v>
      </c>
      <c r="D11597" t="s">
        <v>794</v>
      </c>
      <c r="E11597" t="s">
        <v>112</v>
      </c>
      <c r="F11597" t="s">
        <v>172</v>
      </c>
      <c r="G11597" t="s">
        <v>84</v>
      </c>
      <c r="H11597" t="s">
        <v>85</v>
      </c>
      <c r="I11597" t="s">
        <v>86</v>
      </c>
      <c r="J11597" t="s">
        <v>85</v>
      </c>
      <c r="K11597" t="s">
        <v>86</v>
      </c>
      <c r="L11597" t="s">
        <v>121</v>
      </c>
      <c r="M11597" t="s">
        <v>86</v>
      </c>
      <c r="N11597" t="s">
        <v>87</v>
      </c>
      <c r="O11597" t="s">
        <v>86</v>
      </c>
      <c r="P11597" t="s">
        <v>85</v>
      </c>
      <c r="Q11597" t="s">
        <v>86</v>
      </c>
      <c r="R11597" t="s">
        <v>125</v>
      </c>
      <c r="S11597" t="s">
        <v>86</v>
      </c>
      <c r="T11597" t="s">
        <v>115</v>
      </c>
      <c r="U11597" t="s">
        <v>86</v>
      </c>
      <c r="V11597" t="s">
        <v>90</v>
      </c>
      <c r="W11597" t="s">
        <v>86</v>
      </c>
      <c r="X11597" t="s">
        <v>87</v>
      </c>
      <c r="Y11597" t="s">
        <v>86</v>
      </c>
      <c r="Z11597" t="s">
        <v>99</v>
      </c>
      <c r="AA11597" t="s">
        <v>92</v>
      </c>
      <c r="AB11597" t="s">
        <v>81</v>
      </c>
      <c r="AC11597" t="s">
        <v>81</v>
      </c>
      <c r="AD11597" t="s">
        <v>87</v>
      </c>
      <c r="AE11597" t="s">
        <v>86</v>
      </c>
      <c r="AF11597" t="s">
        <v>81</v>
      </c>
      <c r="AG11597" t="s">
        <v>81</v>
      </c>
      <c r="AH11597" t="s">
        <v>81</v>
      </c>
      <c r="AI11597" t="s">
        <v>81</v>
      </c>
      <c r="AJ11597" t="s">
        <v>81</v>
      </c>
      <c r="AK11597" t="s">
        <v>81</v>
      </c>
      <c r="AL11597" t="s">
        <v>115</v>
      </c>
      <c r="AM11597" t="s">
        <v>81</v>
      </c>
      <c r="AN11597" t="s">
        <v>88</v>
      </c>
      <c r="AO11597" t="s">
        <v>86</v>
      </c>
      <c r="AP11597" t="s">
        <v>85</v>
      </c>
      <c r="AQ11597" t="s">
        <v>86</v>
      </c>
      <c r="AR11597" t="s">
        <v>81</v>
      </c>
      <c r="AS11597" t="s">
        <v>81</v>
      </c>
      <c r="AT11597" t="s">
        <v>85</v>
      </c>
      <c r="AU11597" t="s">
        <v>86</v>
      </c>
      <c r="AV11597" t="s">
        <v>87</v>
      </c>
      <c r="AW11597" t="s">
        <v>81</v>
      </c>
      <c r="AX11597" t="s">
        <v>90</v>
      </c>
      <c r="AY11597" t="s">
        <v>86</v>
      </c>
      <c r="AZ11597" t="s">
        <v>85</v>
      </c>
      <c r="BA11597" t="s">
        <v>86</v>
      </c>
      <c r="BB11597" t="s">
        <v>96</v>
      </c>
      <c r="BC11597" t="s">
        <v>86</v>
      </c>
      <c r="BD11597" t="s">
        <v>90</v>
      </c>
      <c r="BE11597" t="s">
        <v>86</v>
      </c>
      <c r="BF11597" t="s">
        <v>121</v>
      </c>
      <c r="BG11597" t="s">
        <v>86</v>
      </c>
      <c r="BH11597" t="s">
        <v>88</v>
      </c>
      <c r="BI11597" t="s">
        <v>86</v>
      </c>
      <c r="BJ11597" t="s">
        <v>81</v>
      </c>
      <c r="BK11597" t="s">
        <v>81</v>
      </c>
      <c r="BL11597" t="s">
        <v>122</v>
      </c>
      <c r="BM11597" t="s">
        <v>86</v>
      </c>
      <c r="BN11597" t="s">
        <v>88</v>
      </c>
      <c r="BO11597" t="s">
        <v>86</v>
      </c>
      <c r="BP11597" t="s">
        <v>91</v>
      </c>
      <c r="BQ11597" t="s">
        <v>94</v>
      </c>
      <c r="BR11597" t="s">
        <v>91</v>
      </c>
      <c r="BS11597" t="s">
        <v>92</v>
      </c>
      <c r="BT11597" t="s">
        <v>81</v>
      </c>
      <c r="BU11597" t="s">
        <v>81</v>
      </c>
      <c r="BV11597" t="s">
        <v>81</v>
      </c>
      <c r="BW11597" t="s">
        <v>81</v>
      </c>
      <c r="BX11597" t="s">
        <v>90</v>
      </c>
      <c r="BY11597" t="s">
        <v>86</v>
      </c>
      <c r="BZ11597" t="s">
        <v>101</v>
      </c>
      <c r="CA11597" t="s">
        <v>86</v>
      </c>
      <c r="CB11597" t="s">
        <v>81</v>
      </c>
      <c r="CC11597" t="s">
        <v>81</v>
      </c>
    </row>
    <row r="11598" spans="1:81" x14ac:dyDescent="0.2">
      <c r="A11598">
        <v>21400886</v>
      </c>
      <c r="B11598" t="s">
        <v>2032</v>
      </c>
      <c r="C11598" t="s">
        <v>127</v>
      </c>
      <c r="D11598" t="s">
        <v>745</v>
      </c>
      <c r="E11598" t="s">
        <v>112</v>
      </c>
      <c r="F11598" t="s">
        <v>172</v>
      </c>
      <c r="G11598" t="s">
        <v>84</v>
      </c>
      <c r="H11598" t="s">
        <v>85</v>
      </c>
      <c r="I11598" t="s">
        <v>86</v>
      </c>
      <c r="J11598" t="s">
        <v>85</v>
      </c>
      <c r="K11598" t="s">
        <v>86</v>
      </c>
      <c r="L11598" t="s">
        <v>121</v>
      </c>
      <c r="M11598" t="s">
        <v>86</v>
      </c>
      <c r="N11598" t="s">
        <v>87</v>
      </c>
      <c r="O11598" t="s">
        <v>86</v>
      </c>
      <c r="P11598" t="s">
        <v>85</v>
      </c>
      <c r="Q11598" t="s">
        <v>86</v>
      </c>
      <c r="R11598" t="s">
        <v>126</v>
      </c>
      <c r="S11598" t="s">
        <v>86</v>
      </c>
      <c r="T11598" t="s">
        <v>115</v>
      </c>
      <c r="U11598" t="s">
        <v>86</v>
      </c>
      <c r="V11598" t="s">
        <v>90</v>
      </c>
      <c r="W11598" t="s">
        <v>86</v>
      </c>
      <c r="X11598" t="s">
        <v>87</v>
      </c>
      <c r="Y11598" t="s">
        <v>86</v>
      </c>
      <c r="Z11598" t="s">
        <v>99</v>
      </c>
      <c r="AA11598" t="s">
        <v>92</v>
      </c>
      <c r="AB11598" t="s">
        <v>81</v>
      </c>
      <c r="AC11598" t="s">
        <v>81</v>
      </c>
      <c r="AD11598" t="s">
        <v>87</v>
      </c>
      <c r="AE11598" t="s">
        <v>86</v>
      </c>
      <c r="AF11598" t="s">
        <v>81</v>
      </c>
      <c r="AG11598" t="s">
        <v>81</v>
      </c>
      <c r="AH11598" t="s">
        <v>81</v>
      </c>
      <c r="AI11598" t="s">
        <v>81</v>
      </c>
      <c r="AJ11598" t="s">
        <v>81</v>
      </c>
      <c r="AK11598" t="s">
        <v>81</v>
      </c>
      <c r="AL11598" t="s">
        <v>115</v>
      </c>
      <c r="AM11598" t="s">
        <v>81</v>
      </c>
      <c r="AN11598" t="s">
        <v>88</v>
      </c>
      <c r="AO11598" t="s">
        <v>86</v>
      </c>
      <c r="AP11598" t="s">
        <v>85</v>
      </c>
      <c r="AQ11598" t="s">
        <v>86</v>
      </c>
      <c r="AR11598" t="s">
        <v>81</v>
      </c>
      <c r="AS11598" t="s">
        <v>81</v>
      </c>
      <c r="AT11598" t="s">
        <v>85</v>
      </c>
      <c r="AU11598" t="s">
        <v>86</v>
      </c>
      <c r="AV11598" t="s">
        <v>87</v>
      </c>
      <c r="AW11598" t="s">
        <v>81</v>
      </c>
      <c r="AX11598" t="s">
        <v>90</v>
      </c>
      <c r="AY11598" t="s">
        <v>86</v>
      </c>
      <c r="AZ11598" t="s">
        <v>85</v>
      </c>
      <c r="BA11598" t="s">
        <v>86</v>
      </c>
      <c r="BB11598" t="s">
        <v>96</v>
      </c>
      <c r="BC11598" t="s">
        <v>86</v>
      </c>
      <c r="BD11598" t="s">
        <v>90</v>
      </c>
      <c r="BE11598" t="s">
        <v>86</v>
      </c>
      <c r="BF11598" t="s">
        <v>121</v>
      </c>
      <c r="BG11598" t="s">
        <v>86</v>
      </c>
      <c r="BH11598" t="s">
        <v>88</v>
      </c>
      <c r="BI11598" t="s">
        <v>86</v>
      </c>
      <c r="BJ11598" t="s">
        <v>81</v>
      </c>
      <c r="BK11598" t="s">
        <v>81</v>
      </c>
      <c r="BL11598" t="s">
        <v>122</v>
      </c>
      <c r="BM11598" t="s">
        <v>86</v>
      </c>
      <c r="BN11598" t="s">
        <v>88</v>
      </c>
      <c r="BO11598" t="s">
        <v>86</v>
      </c>
      <c r="BP11598" t="s">
        <v>91</v>
      </c>
      <c r="BQ11598" t="s">
        <v>94</v>
      </c>
      <c r="BR11598" t="s">
        <v>91</v>
      </c>
      <c r="BS11598" t="s">
        <v>92</v>
      </c>
      <c r="BT11598" t="s">
        <v>81</v>
      </c>
      <c r="BU11598" t="s">
        <v>81</v>
      </c>
      <c r="BV11598" t="s">
        <v>81</v>
      </c>
      <c r="BW11598" t="s">
        <v>81</v>
      </c>
      <c r="BX11598" t="s">
        <v>90</v>
      </c>
      <c r="BY11598" t="s">
        <v>86</v>
      </c>
      <c r="BZ11598" t="s">
        <v>101</v>
      </c>
      <c r="CA11598" t="s">
        <v>86</v>
      </c>
      <c r="CB11598" t="s">
        <v>81</v>
      </c>
      <c r="CC11598" t="s">
        <v>81</v>
      </c>
    </row>
    <row r="11599" spans="1:81" x14ac:dyDescent="0.2">
      <c r="A11599">
        <v>21401079</v>
      </c>
      <c r="B11599" t="s">
        <v>2032</v>
      </c>
      <c r="C11599" t="s">
        <v>1131</v>
      </c>
      <c r="D11599" t="s">
        <v>2106</v>
      </c>
      <c r="E11599" t="s">
        <v>132</v>
      </c>
      <c r="F11599" t="s">
        <v>180</v>
      </c>
      <c r="G11599" t="s">
        <v>84</v>
      </c>
      <c r="H11599" t="s">
        <v>85</v>
      </c>
      <c r="I11599" t="s">
        <v>86</v>
      </c>
      <c r="J11599" t="s">
        <v>85</v>
      </c>
      <c r="K11599" t="s">
        <v>86</v>
      </c>
      <c r="L11599" t="s">
        <v>121</v>
      </c>
      <c r="M11599" t="s">
        <v>86</v>
      </c>
      <c r="N11599" t="s">
        <v>87</v>
      </c>
      <c r="O11599" t="s">
        <v>86</v>
      </c>
      <c r="P11599" t="s">
        <v>85</v>
      </c>
      <c r="Q11599" t="s">
        <v>86</v>
      </c>
      <c r="R11599" t="s">
        <v>126</v>
      </c>
      <c r="S11599" t="s">
        <v>86</v>
      </c>
      <c r="T11599" t="s">
        <v>115</v>
      </c>
      <c r="U11599" t="s">
        <v>86</v>
      </c>
      <c r="V11599" t="s">
        <v>90</v>
      </c>
      <c r="W11599" t="s">
        <v>86</v>
      </c>
      <c r="X11599" t="s">
        <v>87</v>
      </c>
      <c r="Y11599" t="s">
        <v>86</v>
      </c>
      <c r="Z11599" t="s">
        <v>99</v>
      </c>
      <c r="AA11599" t="s">
        <v>92</v>
      </c>
      <c r="AB11599" t="s">
        <v>81</v>
      </c>
      <c r="AC11599" t="s">
        <v>81</v>
      </c>
      <c r="AD11599" t="s">
        <v>87</v>
      </c>
      <c r="AE11599" t="s">
        <v>86</v>
      </c>
      <c r="AF11599" t="s">
        <v>81</v>
      </c>
      <c r="AG11599" t="s">
        <v>81</v>
      </c>
      <c r="AH11599" t="s">
        <v>81</v>
      </c>
      <c r="AI11599" t="s">
        <v>81</v>
      </c>
      <c r="AJ11599" t="s">
        <v>81</v>
      </c>
      <c r="AK11599" t="s">
        <v>81</v>
      </c>
      <c r="AL11599" t="s">
        <v>115</v>
      </c>
      <c r="AM11599" t="s">
        <v>81</v>
      </c>
      <c r="AN11599" t="s">
        <v>88</v>
      </c>
      <c r="AO11599" t="s">
        <v>86</v>
      </c>
      <c r="AP11599" t="s">
        <v>85</v>
      </c>
      <c r="AQ11599" t="s">
        <v>86</v>
      </c>
      <c r="AR11599" t="s">
        <v>81</v>
      </c>
      <c r="AS11599" t="s">
        <v>81</v>
      </c>
      <c r="AT11599" t="s">
        <v>85</v>
      </c>
      <c r="AU11599" t="s">
        <v>86</v>
      </c>
      <c r="AV11599" t="s">
        <v>87</v>
      </c>
      <c r="AW11599" t="s">
        <v>81</v>
      </c>
      <c r="AX11599" t="s">
        <v>90</v>
      </c>
      <c r="AY11599" t="s">
        <v>86</v>
      </c>
      <c r="AZ11599" t="s">
        <v>85</v>
      </c>
      <c r="BA11599" t="s">
        <v>86</v>
      </c>
      <c r="BB11599" t="s">
        <v>96</v>
      </c>
      <c r="BC11599" t="s">
        <v>86</v>
      </c>
      <c r="BD11599" t="s">
        <v>90</v>
      </c>
      <c r="BE11599" t="s">
        <v>86</v>
      </c>
      <c r="BF11599" t="s">
        <v>121</v>
      </c>
      <c r="BG11599" t="s">
        <v>86</v>
      </c>
      <c r="BH11599" t="s">
        <v>88</v>
      </c>
      <c r="BI11599" t="s">
        <v>86</v>
      </c>
      <c r="BJ11599" t="s">
        <v>81</v>
      </c>
      <c r="BK11599" t="s">
        <v>81</v>
      </c>
      <c r="BL11599" t="s">
        <v>122</v>
      </c>
      <c r="BM11599" t="s">
        <v>86</v>
      </c>
      <c r="BN11599" t="s">
        <v>88</v>
      </c>
      <c r="BO11599" t="s">
        <v>86</v>
      </c>
      <c r="BP11599" t="s">
        <v>91</v>
      </c>
      <c r="BQ11599" t="s">
        <v>94</v>
      </c>
      <c r="BR11599" t="s">
        <v>91</v>
      </c>
      <c r="BS11599" t="s">
        <v>92</v>
      </c>
      <c r="BT11599" t="s">
        <v>81</v>
      </c>
      <c r="BU11599" t="s">
        <v>81</v>
      </c>
      <c r="BV11599" t="s">
        <v>81</v>
      </c>
      <c r="BW11599" t="s">
        <v>81</v>
      </c>
      <c r="BX11599" t="s">
        <v>90</v>
      </c>
      <c r="BY11599" t="s">
        <v>86</v>
      </c>
      <c r="BZ11599" t="s">
        <v>101</v>
      </c>
      <c r="CA11599" t="s">
        <v>86</v>
      </c>
      <c r="CB11599" t="s">
        <v>81</v>
      </c>
      <c r="CC11599" t="s">
        <v>81</v>
      </c>
    </row>
    <row r="11600" spans="1:81" x14ac:dyDescent="0.2">
      <c r="A11600">
        <v>21401184</v>
      </c>
      <c r="B11600" t="s">
        <v>124</v>
      </c>
      <c r="C11600" t="s">
        <v>1131</v>
      </c>
      <c r="D11600" t="s">
        <v>131</v>
      </c>
      <c r="E11600" t="s">
        <v>138</v>
      </c>
      <c r="F11600" t="s">
        <v>225</v>
      </c>
      <c r="G11600" t="s">
        <v>134</v>
      </c>
      <c r="H11600" t="s">
        <v>97</v>
      </c>
      <c r="I11600" t="s">
        <v>120</v>
      </c>
      <c r="J11600" t="s">
        <v>110</v>
      </c>
      <c r="K11600" t="s">
        <v>106</v>
      </c>
      <c r="L11600" t="s">
        <v>110</v>
      </c>
      <c r="M11600" t="s">
        <v>106</v>
      </c>
      <c r="N11600" t="s">
        <v>87</v>
      </c>
      <c r="O11600" t="s">
        <v>86</v>
      </c>
      <c r="P11600" t="s">
        <v>119</v>
      </c>
      <c r="Q11600" t="s">
        <v>120</v>
      </c>
      <c r="R11600" t="s">
        <v>108</v>
      </c>
      <c r="S11600" t="s">
        <v>94</v>
      </c>
      <c r="T11600" t="s">
        <v>100</v>
      </c>
      <c r="U11600" t="s">
        <v>94</v>
      </c>
      <c r="V11600" t="s">
        <v>90</v>
      </c>
      <c r="W11600" t="s">
        <v>86</v>
      </c>
      <c r="X11600" t="s">
        <v>91</v>
      </c>
      <c r="Y11600" t="s">
        <v>94</v>
      </c>
      <c r="Z11600" t="s">
        <v>99</v>
      </c>
      <c r="AA11600" t="s">
        <v>92</v>
      </c>
      <c r="AB11600" t="s">
        <v>81</v>
      </c>
      <c r="AC11600" t="s">
        <v>81</v>
      </c>
      <c r="AD11600" t="s">
        <v>119</v>
      </c>
      <c r="AE11600" t="s">
        <v>94</v>
      </c>
      <c r="AF11600" t="s">
        <v>81</v>
      </c>
      <c r="AG11600" t="s">
        <v>81</v>
      </c>
      <c r="AH11600" t="s">
        <v>81</v>
      </c>
      <c r="AI11600" t="s">
        <v>81</v>
      </c>
      <c r="AJ11600" t="s">
        <v>81</v>
      </c>
      <c r="AK11600" t="s">
        <v>81</v>
      </c>
      <c r="AL11600" t="s">
        <v>91</v>
      </c>
      <c r="AM11600" t="s">
        <v>92</v>
      </c>
      <c r="AN11600" t="s">
        <v>99</v>
      </c>
      <c r="AO11600" t="s">
        <v>94</v>
      </c>
      <c r="AP11600" t="s">
        <v>108</v>
      </c>
      <c r="AQ11600" t="s">
        <v>92</v>
      </c>
      <c r="AR11600" t="s">
        <v>81</v>
      </c>
      <c r="AS11600" t="s">
        <v>81</v>
      </c>
      <c r="AT11600" t="s">
        <v>119</v>
      </c>
      <c r="AU11600" t="s">
        <v>120</v>
      </c>
      <c r="AV11600" t="s">
        <v>91</v>
      </c>
      <c r="AW11600" t="s">
        <v>81</v>
      </c>
      <c r="AX11600" t="s">
        <v>90</v>
      </c>
      <c r="AY11600" t="s">
        <v>86</v>
      </c>
      <c r="AZ11600" t="s">
        <v>97</v>
      </c>
      <c r="BA11600" t="s">
        <v>94</v>
      </c>
      <c r="BB11600" t="s">
        <v>99</v>
      </c>
      <c r="BC11600" t="s">
        <v>94</v>
      </c>
      <c r="BD11600" t="s">
        <v>90</v>
      </c>
      <c r="BE11600" t="s">
        <v>86</v>
      </c>
      <c r="BF11600" t="s">
        <v>108</v>
      </c>
      <c r="BG11600" t="s">
        <v>94</v>
      </c>
      <c r="BH11600" t="s">
        <v>108</v>
      </c>
      <c r="BI11600" t="s">
        <v>94</v>
      </c>
      <c r="BJ11600" t="s">
        <v>81</v>
      </c>
      <c r="BK11600" t="s">
        <v>81</v>
      </c>
      <c r="BL11600" t="s">
        <v>100</v>
      </c>
      <c r="BM11600" t="s">
        <v>81</v>
      </c>
      <c r="BN11600" t="s">
        <v>108</v>
      </c>
      <c r="BO11600" t="s">
        <v>81</v>
      </c>
      <c r="BP11600" t="s">
        <v>91</v>
      </c>
      <c r="BQ11600" t="s">
        <v>94</v>
      </c>
      <c r="BR11600" t="s">
        <v>91</v>
      </c>
      <c r="BS11600" t="s">
        <v>92</v>
      </c>
      <c r="BT11600" t="s">
        <v>81</v>
      </c>
      <c r="BU11600" t="s">
        <v>81</v>
      </c>
      <c r="BV11600" t="s">
        <v>81</v>
      </c>
      <c r="BW11600" t="s">
        <v>81</v>
      </c>
      <c r="BX11600" t="s">
        <v>90</v>
      </c>
      <c r="BY11600" t="s">
        <v>86</v>
      </c>
      <c r="BZ11600" t="s">
        <v>101</v>
      </c>
      <c r="CA11600" t="s">
        <v>86</v>
      </c>
      <c r="CB11600" t="s">
        <v>81</v>
      </c>
      <c r="CC11600" t="s">
        <v>81</v>
      </c>
    </row>
    <row r="11601" spans="1:81" x14ac:dyDescent="0.2">
      <c r="A11601">
        <v>21401234</v>
      </c>
      <c r="B11601" t="s">
        <v>124</v>
      </c>
      <c r="C11601" t="s">
        <v>1131</v>
      </c>
      <c r="D11601" t="s">
        <v>1211</v>
      </c>
      <c r="E11601" t="s">
        <v>2408</v>
      </c>
      <c r="F11601" t="s">
        <v>214</v>
      </c>
      <c r="G11601" t="s">
        <v>84</v>
      </c>
      <c r="H11601" t="s">
        <v>85</v>
      </c>
      <c r="I11601" t="s">
        <v>86</v>
      </c>
      <c r="J11601" t="s">
        <v>85</v>
      </c>
      <c r="K11601" t="s">
        <v>86</v>
      </c>
      <c r="L11601" t="s">
        <v>121</v>
      </c>
      <c r="M11601" t="s">
        <v>86</v>
      </c>
      <c r="N11601" t="s">
        <v>87</v>
      </c>
      <c r="O11601" t="s">
        <v>86</v>
      </c>
      <c r="P11601" t="s">
        <v>85</v>
      </c>
      <c r="Q11601" t="s">
        <v>86</v>
      </c>
      <c r="R11601" t="s">
        <v>126</v>
      </c>
      <c r="S11601" t="s">
        <v>86</v>
      </c>
      <c r="T11601" t="s">
        <v>115</v>
      </c>
      <c r="U11601" t="s">
        <v>86</v>
      </c>
      <c r="V11601" t="s">
        <v>90</v>
      </c>
      <c r="W11601" t="s">
        <v>86</v>
      </c>
      <c r="X11601" t="s">
        <v>87</v>
      </c>
      <c r="Y11601" t="s">
        <v>86</v>
      </c>
      <c r="Z11601" t="s">
        <v>99</v>
      </c>
      <c r="AA11601" t="s">
        <v>92</v>
      </c>
      <c r="AB11601" t="s">
        <v>81</v>
      </c>
      <c r="AC11601" t="s">
        <v>81</v>
      </c>
      <c r="AD11601" t="s">
        <v>87</v>
      </c>
      <c r="AE11601" t="s">
        <v>86</v>
      </c>
      <c r="AF11601" t="s">
        <v>81</v>
      </c>
      <c r="AG11601" t="s">
        <v>81</v>
      </c>
      <c r="AH11601" t="s">
        <v>81</v>
      </c>
      <c r="AI11601" t="s">
        <v>81</v>
      </c>
      <c r="AJ11601" t="s">
        <v>81</v>
      </c>
      <c r="AK11601" t="s">
        <v>81</v>
      </c>
      <c r="AL11601" t="s">
        <v>115</v>
      </c>
      <c r="AM11601" t="s">
        <v>81</v>
      </c>
      <c r="AN11601" t="s">
        <v>88</v>
      </c>
      <c r="AO11601" t="s">
        <v>86</v>
      </c>
      <c r="AP11601" t="s">
        <v>85</v>
      </c>
      <c r="AQ11601" t="s">
        <v>86</v>
      </c>
      <c r="AR11601" t="s">
        <v>81</v>
      </c>
      <c r="AS11601" t="s">
        <v>81</v>
      </c>
      <c r="AT11601" t="s">
        <v>85</v>
      </c>
      <c r="AU11601" t="s">
        <v>86</v>
      </c>
      <c r="AV11601" t="s">
        <v>87</v>
      </c>
      <c r="AW11601" t="s">
        <v>81</v>
      </c>
      <c r="AX11601" t="s">
        <v>90</v>
      </c>
      <c r="AY11601" t="s">
        <v>86</v>
      </c>
      <c r="AZ11601" t="s">
        <v>85</v>
      </c>
      <c r="BA11601" t="s">
        <v>86</v>
      </c>
      <c r="BB11601" t="s">
        <v>96</v>
      </c>
      <c r="BC11601" t="s">
        <v>106</v>
      </c>
      <c r="BD11601" t="s">
        <v>90</v>
      </c>
      <c r="BE11601" t="s">
        <v>86</v>
      </c>
      <c r="BF11601" t="s">
        <v>121</v>
      </c>
      <c r="BG11601" t="s">
        <v>86</v>
      </c>
      <c r="BH11601" t="s">
        <v>88</v>
      </c>
      <c r="BI11601" t="s">
        <v>86</v>
      </c>
      <c r="BJ11601" t="s">
        <v>81</v>
      </c>
      <c r="BK11601" t="s">
        <v>81</v>
      </c>
      <c r="BL11601" t="s">
        <v>100</v>
      </c>
      <c r="BM11601" t="s">
        <v>81</v>
      </c>
      <c r="BN11601" t="s">
        <v>108</v>
      </c>
      <c r="BO11601" t="s">
        <v>81</v>
      </c>
      <c r="BP11601" t="s">
        <v>91</v>
      </c>
      <c r="BQ11601" t="s">
        <v>94</v>
      </c>
      <c r="BR11601" t="s">
        <v>91</v>
      </c>
      <c r="BS11601" t="s">
        <v>92</v>
      </c>
      <c r="BT11601" t="s">
        <v>81</v>
      </c>
      <c r="BU11601" t="s">
        <v>81</v>
      </c>
      <c r="BV11601" t="s">
        <v>81</v>
      </c>
      <c r="BW11601" t="s">
        <v>81</v>
      </c>
      <c r="BX11601" t="s">
        <v>90</v>
      </c>
      <c r="BY11601" t="s">
        <v>86</v>
      </c>
      <c r="BZ11601" t="s">
        <v>101</v>
      </c>
      <c r="CA11601" t="s">
        <v>86</v>
      </c>
      <c r="CB11601" t="s">
        <v>81</v>
      </c>
      <c r="CC11601" t="s">
        <v>81</v>
      </c>
    </row>
    <row r="11602" spans="1:81" x14ac:dyDescent="0.2">
      <c r="A11602">
        <v>21401250</v>
      </c>
      <c r="B11602" t="s">
        <v>124</v>
      </c>
      <c r="C11602" t="s">
        <v>1132</v>
      </c>
      <c r="D11602" t="s">
        <v>183</v>
      </c>
      <c r="E11602" t="s">
        <v>112</v>
      </c>
      <c r="F11602" t="s">
        <v>172</v>
      </c>
      <c r="G11602" t="s">
        <v>84</v>
      </c>
      <c r="H11602" t="s">
        <v>85</v>
      </c>
      <c r="I11602" t="s">
        <v>86</v>
      </c>
      <c r="J11602" t="s">
        <v>85</v>
      </c>
      <c r="K11602" t="s">
        <v>86</v>
      </c>
      <c r="L11602" t="s">
        <v>121</v>
      </c>
      <c r="M11602" t="s">
        <v>86</v>
      </c>
      <c r="N11602" t="s">
        <v>87</v>
      </c>
      <c r="O11602" t="s">
        <v>86</v>
      </c>
      <c r="P11602" t="s">
        <v>85</v>
      </c>
      <c r="Q11602" t="s">
        <v>86</v>
      </c>
      <c r="R11602" t="s">
        <v>126</v>
      </c>
      <c r="S11602" t="s">
        <v>86</v>
      </c>
      <c r="T11602" t="s">
        <v>246</v>
      </c>
      <c r="U11602" t="s">
        <v>86</v>
      </c>
      <c r="V11602" t="s">
        <v>90</v>
      </c>
      <c r="W11602" t="s">
        <v>86</v>
      </c>
      <c r="X11602" t="s">
        <v>87</v>
      </c>
      <c r="Y11602" t="s">
        <v>86</v>
      </c>
      <c r="Z11602" t="s">
        <v>99</v>
      </c>
      <c r="AA11602" t="s">
        <v>92</v>
      </c>
      <c r="AB11602" t="s">
        <v>81</v>
      </c>
      <c r="AC11602" t="s">
        <v>81</v>
      </c>
      <c r="AD11602" t="s">
        <v>87</v>
      </c>
      <c r="AE11602" t="s">
        <v>86</v>
      </c>
      <c r="AF11602" t="s">
        <v>81</v>
      </c>
      <c r="AG11602" t="s">
        <v>81</v>
      </c>
      <c r="AH11602" t="s">
        <v>81</v>
      </c>
      <c r="AI11602" t="s">
        <v>81</v>
      </c>
      <c r="AJ11602" t="s">
        <v>81</v>
      </c>
      <c r="AK11602" t="s">
        <v>81</v>
      </c>
      <c r="AL11602" t="s">
        <v>115</v>
      </c>
      <c r="AM11602" t="s">
        <v>81</v>
      </c>
      <c r="AN11602" t="s">
        <v>88</v>
      </c>
      <c r="AO11602" t="s">
        <v>86</v>
      </c>
      <c r="AP11602" t="s">
        <v>85</v>
      </c>
      <c r="AQ11602" t="s">
        <v>86</v>
      </c>
      <c r="AR11602" t="s">
        <v>81</v>
      </c>
      <c r="AS11602" t="s">
        <v>81</v>
      </c>
      <c r="AT11602" t="s">
        <v>85</v>
      </c>
      <c r="AU11602" t="s">
        <v>86</v>
      </c>
      <c r="AV11602" t="s">
        <v>87</v>
      </c>
      <c r="AW11602" t="s">
        <v>81</v>
      </c>
      <c r="AX11602" t="s">
        <v>90</v>
      </c>
      <c r="AY11602" t="s">
        <v>86</v>
      </c>
      <c r="AZ11602" t="s">
        <v>85</v>
      </c>
      <c r="BA11602" t="s">
        <v>86</v>
      </c>
      <c r="BB11602" t="s">
        <v>96</v>
      </c>
      <c r="BC11602" t="s">
        <v>86</v>
      </c>
      <c r="BD11602" t="s">
        <v>90</v>
      </c>
      <c r="BE11602" t="s">
        <v>86</v>
      </c>
      <c r="BF11602" t="s">
        <v>121</v>
      </c>
      <c r="BG11602" t="s">
        <v>86</v>
      </c>
      <c r="BH11602" t="s">
        <v>88</v>
      </c>
      <c r="BI11602" t="s">
        <v>86</v>
      </c>
      <c r="BJ11602" t="s">
        <v>81</v>
      </c>
      <c r="BK11602" t="s">
        <v>81</v>
      </c>
      <c r="BL11602" t="s">
        <v>122</v>
      </c>
      <c r="BM11602" t="s">
        <v>86</v>
      </c>
      <c r="BN11602" t="s">
        <v>88</v>
      </c>
      <c r="BO11602" t="s">
        <v>86</v>
      </c>
      <c r="BP11602" t="s">
        <v>91</v>
      </c>
      <c r="BQ11602" t="s">
        <v>94</v>
      </c>
      <c r="BR11602" t="s">
        <v>91</v>
      </c>
      <c r="BS11602" t="s">
        <v>92</v>
      </c>
      <c r="BT11602" t="s">
        <v>81</v>
      </c>
      <c r="BU11602" t="s">
        <v>81</v>
      </c>
      <c r="BV11602" t="s">
        <v>81</v>
      </c>
      <c r="BW11602" t="s">
        <v>81</v>
      </c>
      <c r="BX11602" t="s">
        <v>90</v>
      </c>
      <c r="BY11602" t="s">
        <v>86</v>
      </c>
      <c r="BZ11602" t="s">
        <v>101</v>
      </c>
      <c r="CA11602" t="s">
        <v>86</v>
      </c>
      <c r="CB11602" t="s">
        <v>81</v>
      </c>
      <c r="CC11602" t="s">
        <v>81</v>
      </c>
    </row>
    <row r="11603" spans="1:81" x14ac:dyDescent="0.2">
      <c r="A11603">
        <v>21401274</v>
      </c>
      <c r="B11603" t="s">
        <v>124</v>
      </c>
      <c r="C11603" t="s">
        <v>1131</v>
      </c>
      <c r="D11603" t="s">
        <v>81</v>
      </c>
      <c r="E11603" t="s">
        <v>1031</v>
      </c>
      <c r="F11603" t="s">
        <v>191</v>
      </c>
      <c r="G11603" t="s">
        <v>134</v>
      </c>
      <c r="H11603" t="s">
        <v>97</v>
      </c>
      <c r="I11603" t="s">
        <v>94</v>
      </c>
      <c r="J11603" t="s">
        <v>113</v>
      </c>
      <c r="K11603" t="s">
        <v>86</v>
      </c>
      <c r="L11603" t="s">
        <v>110</v>
      </c>
      <c r="M11603" t="s">
        <v>106</v>
      </c>
      <c r="N11603" t="s">
        <v>87</v>
      </c>
      <c r="O11603" t="s">
        <v>86</v>
      </c>
      <c r="P11603" t="s">
        <v>119</v>
      </c>
      <c r="Q11603" t="s">
        <v>94</v>
      </c>
      <c r="R11603" t="s">
        <v>108</v>
      </c>
      <c r="S11603" t="s">
        <v>94</v>
      </c>
      <c r="T11603" t="s">
        <v>100</v>
      </c>
      <c r="U11603" t="s">
        <v>94</v>
      </c>
      <c r="V11603" t="s">
        <v>90</v>
      </c>
      <c r="W11603" t="s">
        <v>86</v>
      </c>
      <c r="X11603" t="s">
        <v>91</v>
      </c>
      <c r="Y11603" t="s">
        <v>94</v>
      </c>
      <c r="Z11603" t="s">
        <v>99</v>
      </c>
      <c r="AA11603" t="s">
        <v>92</v>
      </c>
      <c r="AB11603" t="s">
        <v>81</v>
      </c>
      <c r="AC11603" t="s">
        <v>81</v>
      </c>
      <c r="AD11603" t="s">
        <v>119</v>
      </c>
      <c r="AE11603" t="s">
        <v>94</v>
      </c>
      <c r="AF11603" t="s">
        <v>81</v>
      </c>
      <c r="AG11603" t="s">
        <v>81</v>
      </c>
      <c r="AH11603" t="s">
        <v>81</v>
      </c>
      <c r="AI11603" t="s">
        <v>81</v>
      </c>
      <c r="AJ11603" t="s">
        <v>81</v>
      </c>
      <c r="AK11603" t="s">
        <v>81</v>
      </c>
      <c r="AL11603" t="s">
        <v>91</v>
      </c>
      <c r="AM11603" t="s">
        <v>81</v>
      </c>
      <c r="AN11603" t="s">
        <v>99</v>
      </c>
      <c r="AO11603" t="s">
        <v>94</v>
      </c>
      <c r="AP11603" t="s">
        <v>108</v>
      </c>
      <c r="AQ11603" t="s">
        <v>94</v>
      </c>
      <c r="AR11603" t="s">
        <v>81</v>
      </c>
      <c r="AS11603" t="s">
        <v>81</v>
      </c>
      <c r="AT11603" t="s">
        <v>119</v>
      </c>
      <c r="AU11603" t="s">
        <v>94</v>
      </c>
      <c r="AV11603" t="s">
        <v>91</v>
      </c>
      <c r="AW11603" t="s">
        <v>81</v>
      </c>
      <c r="AX11603" t="s">
        <v>90</v>
      </c>
      <c r="AY11603" t="s">
        <v>86</v>
      </c>
      <c r="AZ11603" t="s">
        <v>97</v>
      </c>
      <c r="BA11603" t="s">
        <v>94</v>
      </c>
      <c r="BB11603" t="s">
        <v>99</v>
      </c>
      <c r="BC11603" t="s">
        <v>94</v>
      </c>
      <c r="BD11603" t="s">
        <v>90</v>
      </c>
      <c r="BE11603" t="s">
        <v>86</v>
      </c>
      <c r="BF11603" t="s">
        <v>108</v>
      </c>
      <c r="BG11603" t="s">
        <v>94</v>
      </c>
      <c r="BH11603" t="s">
        <v>108</v>
      </c>
      <c r="BI11603" t="s">
        <v>94</v>
      </c>
      <c r="BJ11603" t="s">
        <v>81</v>
      </c>
      <c r="BK11603" t="s">
        <v>81</v>
      </c>
      <c r="BL11603" t="s">
        <v>100</v>
      </c>
      <c r="BM11603" t="s">
        <v>81</v>
      </c>
      <c r="BN11603" t="s">
        <v>108</v>
      </c>
      <c r="BO11603" t="s">
        <v>81</v>
      </c>
      <c r="BP11603" t="s">
        <v>91</v>
      </c>
      <c r="BQ11603" t="s">
        <v>94</v>
      </c>
      <c r="BR11603" t="s">
        <v>91</v>
      </c>
      <c r="BS11603" t="s">
        <v>92</v>
      </c>
      <c r="BT11603" t="s">
        <v>81</v>
      </c>
      <c r="BU11603" t="s">
        <v>81</v>
      </c>
      <c r="BV11603" t="s">
        <v>81</v>
      </c>
      <c r="BW11603" t="s">
        <v>81</v>
      </c>
      <c r="BX11603" t="s">
        <v>90</v>
      </c>
      <c r="BY11603" t="s">
        <v>86</v>
      </c>
      <c r="BZ11603" t="s">
        <v>101</v>
      </c>
      <c r="CA11603" t="s">
        <v>86</v>
      </c>
      <c r="CB11603" t="s">
        <v>81</v>
      </c>
      <c r="CC11603" t="s">
        <v>81</v>
      </c>
    </row>
    <row r="11604" spans="1:81" x14ac:dyDescent="0.2">
      <c r="A11604">
        <v>21401347</v>
      </c>
      <c r="B11604" t="s">
        <v>124</v>
      </c>
      <c r="C11604" t="s">
        <v>1131</v>
      </c>
      <c r="D11604" t="s">
        <v>179</v>
      </c>
      <c r="E11604" t="s">
        <v>112</v>
      </c>
      <c r="F11604" t="s">
        <v>172</v>
      </c>
      <c r="G11604" t="s">
        <v>118</v>
      </c>
      <c r="H11604" t="s">
        <v>97</v>
      </c>
      <c r="I11604" t="s">
        <v>94</v>
      </c>
      <c r="J11604" t="s">
        <v>85</v>
      </c>
      <c r="K11604" t="s">
        <v>86</v>
      </c>
      <c r="L11604" t="s">
        <v>121</v>
      </c>
      <c r="M11604" t="s">
        <v>86</v>
      </c>
      <c r="N11604" t="s">
        <v>87</v>
      </c>
      <c r="O11604" t="s">
        <v>86</v>
      </c>
      <c r="P11604" t="s">
        <v>119</v>
      </c>
      <c r="Q11604" t="s">
        <v>120</v>
      </c>
      <c r="R11604" t="s">
        <v>108</v>
      </c>
      <c r="S11604" t="s">
        <v>94</v>
      </c>
      <c r="T11604" t="s">
        <v>100</v>
      </c>
      <c r="U11604" t="s">
        <v>94</v>
      </c>
      <c r="V11604" t="s">
        <v>97</v>
      </c>
      <c r="W11604" t="s">
        <v>94</v>
      </c>
      <c r="X11604" t="s">
        <v>91</v>
      </c>
      <c r="Y11604" t="s">
        <v>94</v>
      </c>
      <c r="Z11604" t="s">
        <v>99</v>
      </c>
      <c r="AA11604" t="s">
        <v>92</v>
      </c>
      <c r="AB11604" t="s">
        <v>81</v>
      </c>
      <c r="AC11604" t="s">
        <v>81</v>
      </c>
      <c r="AD11604" t="s">
        <v>119</v>
      </c>
      <c r="AE11604" t="s">
        <v>94</v>
      </c>
      <c r="AF11604" t="s">
        <v>81</v>
      </c>
      <c r="AG11604" t="s">
        <v>81</v>
      </c>
      <c r="AH11604" t="s">
        <v>81</v>
      </c>
      <c r="AI11604" t="s">
        <v>81</v>
      </c>
      <c r="AJ11604" t="s">
        <v>81</v>
      </c>
      <c r="AK11604" t="s">
        <v>81</v>
      </c>
      <c r="AL11604" t="s">
        <v>91</v>
      </c>
      <c r="AM11604" t="s">
        <v>92</v>
      </c>
      <c r="AN11604" t="s">
        <v>99</v>
      </c>
      <c r="AO11604" t="s">
        <v>94</v>
      </c>
      <c r="AP11604" t="s">
        <v>108</v>
      </c>
      <c r="AQ11604" t="s">
        <v>92</v>
      </c>
      <c r="AR11604" t="s">
        <v>81</v>
      </c>
      <c r="AS11604" t="s">
        <v>81</v>
      </c>
      <c r="AT11604" t="s">
        <v>119</v>
      </c>
      <c r="AU11604" t="s">
        <v>120</v>
      </c>
      <c r="AV11604" t="s">
        <v>87</v>
      </c>
      <c r="AW11604" t="s">
        <v>81</v>
      </c>
      <c r="AX11604" t="s">
        <v>90</v>
      </c>
      <c r="AY11604" t="s">
        <v>86</v>
      </c>
      <c r="AZ11604" t="s">
        <v>85</v>
      </c>
      <c r="BA11604" t="s">
        <v>86</v>
      </c>
      <c r="BB11604" t="s">
        <v>99</v>
      </c>
      <c r="BC11604" t="s">
        <v>94</v>
      </c>
      <c r="BD11604" t="s">
        <v>90</v>
      </c>
      <c r="BE11604" t="s">
        <v>86</v>
      </c>
      <c r="BF11604" t="s">
        <v>121</v>
      </c>
      <c r="BG11604" t="s">
        <v>86</v>
      </c>
      <c r="BH11604" t="s">
        <v>108</v>
      </c>
      <c r="BI11604" t="s">
        <v>94</v>
      </c>
      <c r="BJ11604" t="s">
        <v>81</v>
      </c>
      <c r="BK11604" t="s">
        <v>81</v>
      </c>
      <c r="BL11604" t="s">
        <v>122</v>
      </c>
      <c r="BM11604" t="s">
        <v>86</v>
      </c>
      <c r="BN11604" t="s">
        <v>108</v>
      </c>
      <c r="BO11604" t="s">
        <v>94</v>
      </c>
      <c r="BP11604" t="s">
        <v>91</v>
      </c>
      <c r="BQ11604" t="s">
        <v>94</v>
      </c>
      <c r="BR11604" t="s">
        <v>91</v>
      </c>
      <c r="BS11604" t="s">
        <v>92</v>
      </c>
      <c r="BT11604" t="s">
        <v>81</v>
      </c>
      <c r="BU11604" t="s">
        <v>81</v>
      </c>
      <c r="BV11604" t="s">
        <v>81</v>
      </c>
      <c r="BW11604" t="s">
        <v>81</v>
      </c>
      <c r="BX11604" t="s">
        <v>97</v>
      </c>
      <c r="BY11604" t="s">
        <v>94</v>
      </c>
      <c r="BZ11604" t="s">
        <v>123</v>
      </c>
      <c r="CA11604" t="s">
        <v>94</v>
      </c>
      <c r="CB11604" t="s">
        <v>81</v>
      </c>
      <c r="CC11604" t="s">
        <v>81</v>
      </c>
    </row>
    <row r="11605" spans="1:81" x14ac:dyDescent="0.2">
      <c r="A11605">
        <v>21401425</v>
      </c>
      <c r="B11605" t="s">
        <v>124</v>
      </c>
      <c r="C11605" t="s">
        <v>1131</v>
      </c>
      <c r="D11605" t="s">
        <v>154</v>
      </c>
      <c r="E11605" t="s">
        <v>132</v>
      </c>
      <c r="F11605" t="s">
        <v>172</v>
      </c>
      <c r="G11605" t="s">
        <v>84</v>
      </c>
      <c r="H11605" t="s">
        <v>85</v>
      </c>
      <c r="I11605" t="s">
        <v>86</v>
      </c>
      <c r="J11605" t="s">
        <v>85</v>
      </c>
      <c r="K11605" t="s">
        <v>86</v>
      </c>
      <c r="L11605" t="s">
        <v>121</v>
      </c>
      <c r="M11605" t="s">
        <v>86</v>
      </c>
      <c r="N11605" t="s">
        <v>87</v>
      </c>
      <c r="O11605" t="s">
        <v>86</v>
      </c>
      <c r="P11605" t="s">
        <v>85</v>
      </c>
      <c r="Q11605" t="s">
        <v>86</v>
      </c>
      <c r="R11605" t="s">
        <v>125</v>
      </c>
      <c r="S11605" t="s">
        <v>86</v>
      </c>
      <c r="T11605" t="s">
        <v>115</v>
      </c>
      <c r="U11605" t="s">
        <v>86</v>
      </c>
      <c r="V11605" t="s">
        <v>90</v>
      </c>
      <c r="W11605" t="s">
        <v>86</v>
      </c>
      <c r="X11605" t="s">
        <v>87</v>
      </c>
      <c r="Y11605" t="s">
        <v>86</v>
      </c>
      <c r="Z11605" t="s">
        <v>99</v>
      </c>
      <c r="AA11605" t="s">
        <v>92</v>
      </c>
      <c r="AB11605" t="s">
        <v>81</v>
      </c>
      <c r="AC11605" t="s">
        <v>81</v>
      </c>
      <c r="AD11605" t="s">
        <v>87</v>
      </c>
      <c r="AE11605" t="s">
        <v>86</v>
      </c>
      <c r="AF11605" t="s">
        <v>81</v>
      </c>
      <c r="AG11605" t="s">
        <v>81</v>
      </c>
      <c r="AH11605" t="s">
        <v>81</v>
      </c>
      <c r="AI11605" t="s">
        <v>81</v>
      </c>
      <c r="AJ11605" t="s">
        <v>81</v>
      </c>
      <c r="AK11605" t="s">
        <v>81</v>
      </c>
      <c r="AL11605" t="s">
        <v>115</v>
      </c>
      <c r="AM11605" t="s">
        <v>81</v>
      </c>
      <c r="AN11605" t="s">
        <v>88</v>
      </c>
      <c r="AO11605" t="s">
        <v>86</v>
      </c>
      <c r="AP11605" t="s">
        <v>85</v>
      </c>
      <c r="AQ11605" t="s">
        <v>86</v>
      </c>
      <c r="AR11605" t="s">
        <v>81</v>
      </c>
      <c r="AS11605" t="s">
        <v>81</v>
      </c>
      <c r="AT11605" t="s">
        <v>85</v>
      </c>
      <c r="AU11605" t="s">
        <v>86</v>
      </c>
      <c r="AV11605" t="s">
        <v>87</v>
      </c>
      <c r="AW11605" t="s">
        <v>81</v>
      </c>
      <c r="AX11605" t="s">
        <v>90</v>
      </c>
      <c r="AY11605" t="s">
        <v>86</v>
      </c>
      <c r="AZ11605" t="s">
        <v>85</v>
      </c>
      <c r="BA11605" t="s">
        <v>86</v>
      </c>
      <c r="BB11605" t="s">
        <v>96</v>
      </c>
      <c r="BC11605" t="s">
        <v>86</v>
      </c>
      <c r="BD11605" t="s">
        <v>90</v>
      </c>
      <c r="BE11605" t="s">
        <v>86</v>
      </c>
      <c r="BF11605" t="s">
        <v>121</v>
      </c>
      <c r="BG11605" t="s">
        <v>86</v>
      </c>
      <c r="BH11605" t="s">
        <v>88</v>
      </c>
      <c r="BI11605" t="s">
        <v>86</v>
      </c>
      <c r="BJ11605" t="s">
        <v>81</v>
      </c>
      <c r="BK11605" t="s">
        <v>81</v>
      </c>
      <c r="BL11605" t="s">
        <v>122</v>
      </c>
      <c r="BM11605" t="s">
        <v>86</v>
      </c>
      <c r="BN11605" t="s">
        <v>88</v>
      </c>
      <c r="BO11605" t="s">
        <v>86</v>
      </c>
      <c r="BP11605" t="s">
        <v>91</v>
      </c>
      <c r="BQ11605" t="s">
        <v>94</v>
      </c>
      <c r="BR11605" t="s">
        <v>91</v>
      </c>
      <c r="BS11605" t="s">
        <v>92</v>
      </c>
      <c r="BT11605" t="s">
        <v>81</v>
      </c>
      <c r="BU11605" t="s">
        <v>81</v>
      </c>
      <c r="BV11605" t="s">
        <v>81</v>
      </c>
      <c r="BW11605" t="s">
        <v>81</v>
      </c>
      <c r="BX11605" t="s">
        <v>90</v>
      </c>
      <c r="BY11605" t="s">
        <v>86</v>
      </c>
      <c r="BZ11605" t="s">
        <v>101</v>
      </c>
      <c r="CA11605" t="s">
        <v>86</v>
      </c>
      <c r="CB11605" t="s">
        <v>81</v>
      </c>
      <c r="CC11605" t="s">
        <v>81</v>
      </c>
    </row>
    <row r="11606" spans="1:81" x14ac:dyDescent="0.2">
      <c r="A11606">
        <v>21401499</v>
      </c>
      <c r="B11606" t="s">
        <v>124</v>
      </c>
      <c r="C11606" t="s">
        <v>1132</v>
      </c>
      <c r="D11606" t="s">
        <v>275</v>
      </c>
      <c r="E11606" t="s">
        <v>112</v>
      </c>
      <c r="F11606" t="s">
        <v>172</v>
      </c>
      <c r="G11606" t="s">
        <v>84</v>
      </c>
      <c r="H11606" t="s">
        <v>85</v>
      </c>
      <c r="I11606" t="s">
        <v>86</v>
      </c>
      <c r="J11606" t="s">
        <v>85</v>
      </c>
      <c r="K11606" t="s">
        <v>86</v>
      </c>
      <c r="L11606" t="s">
        <v>121</v>
      </c>
      <c r="M11606" t="s">
        <v>86</v>
      </c>
      <c r="N11606" t="s">
        <v>87</v>
      </c>
      <c r="O11606" t="s">
        <v>86</v>
      </c>
      <c r="P11606" t="s">
        <v>85</v>
      </c>
      <c r="Q11606" t="s">
        <v>86</v>
      </c>
      <c r="R11606" t="s">
        <v>126</v>
      </c>
      <c r="S11606" t="s">
        <v>86</v>
      </c>
      <c r="T11606" t="s">
        <v>115</v>
      </c>
      <c r="U11606" t="s">
        <v>86</v>
      </c>
      <c r="V11606" t="s">
        <v>90</v>
      </c>
      <c r="W11606" t="s">
        <v>86</v>
      </c>
      <c r="X11606" t="s">
        <v>87</v>
      </c>
      <c r="Y11606" t="s">
        <v>86</v>
      </c>
      <c r="Z11606" t="s">
        <v>99</v>
      </c>
      <c r="AA11606" t="s">
        <v>92</v>
      </c>
      <c r="AB11606" t="s">
        <v>81</v>
      </c>
      <c r="AC11606" t="s">
        <v>81</v>
      </c>
      <c r="AD11606" t="s">
        <v>87</v>
      </c>
      <c r="AE11606" t="s">
        <v>86</v>
      </c>
      <c r="AF11606" t="s">
        <v>81</v>
      </c>
      <c r="AG11606" t="s">
        <v>81</v>
      </c>
      <c r="AH11606" t="s">
        <v>81</v>
      </c>
      <c r="AI11606" t="s">
        <v>81</v>
      </c>
      <c r="AJ11606" t="s">
        <v>81</v>
      </c>
      <c r="AK11606" t="s">
        <v>81</v>
      </c>
      <c r="AL11606" t="s">
        <v>115</v>
      </c>
      <c r="AM11606" t="s">
        <v>81</v>
      </c>
      <c r="AN11606" t="s">
        <v>88</v>
      </c>
      <c r="AO11606" t="s">
        <v>86</v>
      </c>
      <c r="AP11606" t="s">
        <v>85</v>
      </c>
      <c r="AQ11606" t="s">
        <v>86</v>
      </c>
      <c r="AR11606" t="s">
        <v>81</v>
      </c>
      <c r="AS11606" t="s">
        <v>81</v>
      </c>
      <c r="AT11606" t="s">
        <v>85</v>
      </c>
      <c r="AU11606" t="s">
        <v>86</v>
      </c>
      <c r="AV11606" t="s">
        <v>87</v>
      </c>
      <c r="AW11606" t="s">
        <v>81</v>
      </c>
      <c r="AX11606" t="s">
        <v>90</v>
      </c>
      <c r="AY11606" t="s">
        <v>86</v>
      </c>
      <c r="AZ11606" t="s">
        <v>85</v>
      </c>
      <c r="BA11606" t="s">
        <v>86</v>
      </c>
      <c r="BB11606" t="s">
        <v>96</v>
      </c>
      <c r="BC11606" t="s">
        <v>86</v>
      </c>
      <c r="BD11606" t="s">
        <v>90</v>
      </c>
      <c r="BE11606" t="s">
        <v>86</v>
      </c>
      <c r="BF11606" t="s">
        <v>121</v>
      </c>
      <c r="BG11606" t="s">
        <v>86</v>
      </c>
      <c r="BH11606" t="s">
        <v>88</v>
      </c>
      <c r="BI11606" t="s">
        <v>86</v>
      </c>
      <c r="BJ11606" t="s">
        <v>81</v>
      </c>
      <c r="BK11606" t="s">
        <v>81</v>
      </c>
      <c r="BL11606" t="s">
        <v>122</v>
      </c>
      <c r="BM11606" t="s">
        <v>86</v>
      </c>
      <c r="BN11606" t="s">
        <v>88</v>
      </c>
      <c r="BO11606" t="s">
        <v>86</v>
      </c>
      <c r="BP11606" t="s">
        <v>91</v>
      </c>
      <c r="BQ11606" t="s">
        <v>94</v>
      </c>
      <c r="BR11606" t="s">
        <v>91</v>
      </c>
      <c r="BS11606" t="s">
        <v>92</v>
      </c>
      <c r="BT11606" t="s">
        <v>81</v>
      </c>
      <c r="BU11606" t="s">
        <v>81</v>
      </c>
      <c r="BV11606" t="s">
        <v>81</v>
      </c>
      <c r="BW11606" t="s">
        <v>81</v>
      </c>
      <c r="BX11606" t="s">
        <v>90</v>
      </c>
      <c r="BY11606" t="s">
        <v>86</v>
      </c>
      <c r="BZ11606" t="s">
        <v>101</v>
      </c>
      <c r="CA11606" t="s">
        <v>86</v>
      </c>
      <c r="CB11606" t="s">
        <v>81</v>
      </c>
      <c r="CC11606" t="s">
        <v>81</v>
      </c>
    </row>
    <row r="11607" spans="1:81" x14ac:dyDescent="0.2">
      <c r="A11607">
        <v>21401510</v>
      </c>
      <c r="B11607" t="s">
        <v>124</v>
      </c>
      <c r="C11607" t="s">
        <v>1132</v>
      </c>
      <c r="D11607" t="s">
        <v>307</v>
      </c>
      <c r="E11607" t="s">
        <v>112</v>
      </c>
      <c r="F11607" t="s">
        <v>172</v>
      </c>
      <c r="G11607" t="s">
        <v>84</v>
      </c>
      <c r="H11607" t="s">
        <v>85</v>
      </c>
      <c r="I11607" t="s">
        <v>86</v>
      </c>
      <c r="J11607" t="s">
        <v>85</v>
      </c>
      <c r="K11607" t="s">
        <v>86</v>
      </c>
      <c r="L11607" t="s">
        <v>121</v>
      </c>
      <c r="M11607" t="s">
        <v>86</v>
      </c>
      <c r="N11607" t="s">
        <v>87</v>
      </c>
      <c r="O11607" t="s">
        <v>86</v>
      </c>
      <c r="P11607" t="s">
        <v>85</v>
      </c>
      <c r="Q11607" t="s">
        <v>86</v>
      </c>
      <c r="R11607" t="s">
        <v>126</v>
      </c>
      <c r="S11607" t="s">
        <v>86</v>
      </c>
      <c r="T11607" t="s">
        <v>115</v>
      </c>
      <c r="U11607" t="s">
        <v>86</v>
      </c>
      <c r="V11607" t="s">
        <v>90</v>
      </c>
      <c r="W11607" t="s">
        <v>86</v>
      </c>
      <c r="X11607" t="s">
        <v>87</v>
      </c>
      <c r="Y11607" t="s">
        <v>86</v>
      </c>
      <c r="Z11607" t="s">
        <v>99</v>
      </c>
      <c r="AA11607" t="s">
        <v>92</v>
      </c>
      <c r="AB11607" t="s">
        <v>81</v>
      </c>
      <c r="AC11607" t="s">
        <v>81</v>
      </c>
      <c r="AD11607" t="s">
        <v>87</v>
      </c>
      <c r="AE11607" t="s">
        <v>86</v>
      </c>
      <c r="AF11607" t="s">
        <v>81</v>
      </c>
      <c r="AG11607" t="s">
        <v>81</v>
      </c>
      <c r="AH11607" t="s">
        <v>81</v>
      </c>
      <c r="AI11607" t="s">
        <v>81</v>
      </c>
      <c r="AJ11607" t="s">
        <v>81</v>
      </c>
      <c r="AK11607" t="s">
        <v>81</v>
      </c>
      <c r="AL11607" t="s">
        <v>115</v>
      </c>
      <c r="AM11607" t="s">
        <v>81</v>
      </c>
      <c r="AN11607" t="s">
        <v>88</v>
      </c>
      <c r="AO11607" t="s">
        <v>86</v>
      </c>
      <c r="AP11607" t="s">
        <v>85</v>
      </c>
      <c r="AQ11607" t="s">
        <v>86</v>
      </c>
      <c r="AR11607" t="s">
        <v>81</v>
      </c>
      <c r="AS11607" t="s">
        <v>81</v>
      </c>
      <c r="AT11607" t="s">
        <v>85</v>
      </c>
      <c r="AU11607" t="s">
        <v>86</v>
      </c>
      <c r="AV11607" t="s">
        <v>87</v>
      </c>
      <c r="AW11607" t="s">
        <v>81</v>
      </c>
      <c r="AX11607" t="s">
        <v>90</v>
      </c>
      <c r="AY11607" t="s">
        <v>86</v>
      </c>
      <c r="AZ11607" t="s">
        <v>85</v>
      </c>
      <c r="BA11607" t="s">
        <v>86</v>
      </c>
      <c r="BB11607" t="s">
        <v>96</v>
      </c>
      <c r="BC11607" t="s">
        <v>86</v>
      </c>
      <c r="BD11607" t="s">
        <v>90</v>
      </c>
      <c r="BE11607" t="s">
        <v>86</v>
      </c>
      <c r="BF11607" t="s">
        <v>121</v>
      </c>
      <c r="BG11607" t="s">
        <v>86</v>
      </c>
      <c r="BH11607" t="s">
        <v>88</v>
      </c>
      <c r="BI11607" t="s">
        <v>86</v>
      </c>
      <c r="BJ11607" t="s">
        <v>81</v>
      </c>
      <c r="BK11607" t="s">
        <v>81</v>
      </c>
      <c r="BL11607" t="s">
        <v>122</v>
      </c>
      <c r="BM11607" t="s">
        <v>86</v>
      </c>
      <c r="BN11607" t="s">
        <v>88</v>
      </c>
      <c r="BO11607" t="s">
        <v>86</v>
      </c>
      <c r="BP11607" t="s">
        <v>91</v>
      </c>
      <c r="BQ11607" t="s">
        <v>94</v>
      </c>
      <c r="BR11607" t="s">
        <v>91</v>
      </c>
      <c r="BS11607" t="s">
        <v>92</v>
      </c>
      <c r="BT11607" t="s">
        <v>81</v>
      </c>
      <c r="BU11607" t="s">
        <v>81</v>
      </c>
      <c r="BV11607" t="s">
        <v>81</v>
      </c>
      <c r="BW11607" t="s">
        <v>81</v>
      </c>
      <c r="BX11607" t="s">
        <v>90</v>
      </c>
      <c r="BY11607" t="s">
        <v>86</v>
      </c>
      <c r="BZ11607" t="s">
        <v>101</v>
      </c>
      <c r="CA11607" t="s">
        <v>86</v>
      </c>
      <c r="CB11607" t="s">
        <v>81</v>
      </c>
      <c r="CC11607" t="s">
        <v>81</v>
      </c>
    </row>
    <row r="11608" spans="1:81" x14ac:dyDescent="0.2">
      <c r="A11608">
        <v>21401570</v>
      </c>
      <c r="B11608" t="s">
        <v>124</v>
      </c>
      <c r="C11608" t="s">
        <v>1132</v>
      </c>
      <c r="D11608" t="s">
        <v>745</v>
      </c>
      <c r="E11608" t="s">
        <v>112</v>
      </c>
      <c r="F11608" t="s">
        <v>172</v>
      </c>
      <c r="G11608" t="s">
        <v>84</v>
      </c>
      <c r="H11608" t="s">
        <v>85</v>
      </c>
      <c r="I11608" t="s">
        <v>86</v>
      </c>
      <c r="J11608" t="s">
        <v>85</v>
      </c>
      <c r="K11608" t="s">
        <v>86</v>
      </c>
      <c r="L11608" t="s">
        <v>121</v>
      </c>
      <c r="M11608" t="s">
        <v>86</v>
      </c>
      <c r="N11608" t="s">
        <v>87</v>
      </c>
      <c r="O11608" t="s">
        <v>86</v>
      </c>
      <c r="P11608" t="s">
        <v>85</v>
      </c>
      <c r="Q11608" t="s">
        <v>86</v>
      </c>
      <c r="R11608" t="s">
        <v>126</v>
      </c>
      <c r="S11608" t="s">
        <v>86</v>
      </c>
      <c r="T11608" t="s">
        <v>115</v>
      </c>
      <c r="U11608" t="s">
        <v>86</v>
      </c>
      <c r="V11608" t="s">
        <v>90</v>
      </c>
      <c r="W11608" t="s">
        <v>86</v>
      </c>
      <c r="X11608" t="s">
        <v>87</v>
      </c>
      <c r="Y11608" t="s">
        <v>86</v>
      </c>
      <c r="Z11608" t="s">
        <v>99</v>
      </c>
      <c r="AA11608" t="s">
        <v>92</v>
      </c>
      <c r="AB11608" t="s">
        <v>81</v>
      </c>
      <c r="AC11608" t="s">
        <v>81</v>
      </c>
      <c r="AD11608" t="s">
        <v>87</v>
      </c>
      <c r="AE11608" t="s">
        <v>86</v>
      </c>
      <c r="AF11608" t="s">
        <v>81</v>
      </c>
      <c r="AG11608" t="s">
        <v>81</v>
      </c>
      <c r="AH11608" t="s">
        <v>81</v>
      </c>
      <c r="AI11608" t="s">
        <v>81</v>
      </c>
      <c r="AJ11608" t="s">
        <v>81</v>
      </c>
      <c r="AK11608" t="s">
        <v>81</v>
      </c>
      <c r="AL11608" t="s">
        <v>115</v>
      </c>
      <c r="AM11608" t="s">
        <v>81</v>
      </c>
      <c r="AN11608" t="s">
        <v>88</v>
      </c>
      <c r="AO11608" t="s">
        <v>86</v>
      </c>
      <c r="AP11608" t="s">
        <v>85</v>
      </c>
      <c r="AQ11608" t="s">
        <v>86</v>
      </c>
      <c r="AR11608" t="s">
        <v>81</v>
      </c>
      <c r="AS11608" t="s">
        <v>81</v>
      </c>
      <c r="AT11608" t="s">
        <v>85</v>
      </c>
      <c r="AU11608" t="s">
        <v>86</v>
      </c>
      <c r="AV11608" t="s">
        <v>87</v>
      </c>
      <c r="AW11608" t="s">
        <v>81</v>
      </c>
      <c r="AX11608" t="s">
        <v>90</v>
      </c>
      <c r="AY11608" t="s">
        <v>86</v>
      </c>
      <c r="AZ11608" t="s">
        <v>85</v>
      </c>
      <c r="BA11608" t="s">
        <v>86</v>
      </c>
      <c r="BB11608" t="s">
        <v>96</v>
      </c>
      <c r="BC11608" t="s">
        <v>86</v>
      </c>
      <c r="BD11608" t="s">
        <v>90</v>
      </c>
      <c r="BE11608" t="s">
        <v>86</v>
      </c>
      <c r="BF11608" t="s">
        <v>121</v>
      </c>
      <c r="BG11608" t="s">
        <v>86</v>
      </c>
      <c r="BH11608" t="s">
        <v>88</v>
      </c>
      <c r="BI11608" t="s">
        <v>86</v>
      </c>
      <c r="BJ11608" t="s">
        <v>81</v>
      </c>
      <c r="BK11608" t="s">
        <v>81</v>
      </c>
      <c r="BL11608" t="s">
        <v>122</v>
      </c>
      <c r="BM11608" t="s">
        <v>86</v>
      </c>
      <c r="BN11608" t="s">
        <v>88</v>
      </c>
      <c r="BO11608" t="s">
        <v>86</v>
      </c>
      <c r="BP11608" t="s">
        <v>91</v>
      </c>
      <c r="BQ11608" t="s">
        <v>94</v>
      </c>
      <c r="BR11608" t="s">
        <v>91</v>
      </c>
      <c r="BS11608" t="s">
        <v>92</v>
      </c>
      <c r="BT11608" t="s">
        <v>81</v>
      </c>
      <c r="BU11608" t="s">
        <v>81</v>
      </c>
      <c r="BV11608" t="s">
        <v>81</v>
      </c>
      <c r="BW11608" t="s">
        <v>81</v>
      </c>
      <c r="BX11608" t="s">
        <v>90</v>
      </c>
      <c r="BY11608" t="s">
        <v>86</v>
      </c>
      <c r="BZ11608" t="s">
        <v>101</v>
      </c>
      <c r="CA11608" t="s">
        <v>86</v>
      </c>
      <c r="CB11608" t="s">
        <v>81</v>
      </c>
      <c r="CC11608" t="s">
        <v>81</v>
      </c>
    </row>
    <row r="11609" spans="1:81" x14ac:dyDescent="0.2">
      <c r="A11609">
        <v>21401618</v>
      </c>
      <c r="B11609" t="s">
        <v>124</v>
      </c>
      <c r="C11609" t="s">
        <v>1132</v>
      </c>
      <c r="D11609" t="s">
        <v>179</v>
      </c>
      <c r="E11609" t="s">
        <v>112</v>
      </c>
      <c r="F11609" t="s">
        <v>172</v>
      </c>
      <c r="G11609" t="s">
        <v>84</v>
      </c>
      <c r="H11609" t="s">
        <v>85</v>
      </c>
      <c r="I11609" t="s">
        <v>86</v>
      </c>
      <c r="J11609" t="s">
        <v>85</v>
      </c>
      <c r="K11609" t="s">
        <v>86</v>
      </c>
      <c r="L11609" t="s">
        <v>121</v>
      </c>
      <c r="M11609" t="s">
        <v>86</v>
      </c>
      <c r="N11609" t="s">
        <v>87</v>
      </c>
      <c r="O11609" t="s">
        <v>86</v>
      </c>
      <c r="P11609" t="s">
        <v>85</v>
      </c>
      <c r="Q11609" t="s">
        <v>86</v>
      </c>
      <c r="R11609" t="s">
        <v>126</v>
      </c>
      <c r="S11609" t="s">
        <v>86</v>
      </c>
      <c r="T11609" t="s">
        <v>115</v>
      </c>
      <c r="U11609" t="s">
        <v>86</v>
      </c>
      <c r="V11609" t="s">
        <v>90</v>
      </c>
      <c r="W11609" t="s">
        <v>86</v>
      </c>
      <c r="X11609" t="s">
        <v>87</v>
      </c>
      <c r="Y11609" t="s">
        <v>86</v>
      </c>
      <c r="Z11609" t="s">
        <v>99</v>
      </c>
      <c r="AA11609" t="s">
        <v>92</v>
      </c>
      <c r="AB11609" t="s">
        <v>81</v>
      </c>
      <c r="AC11609" t="s">
        <v>81</v>
      </c>
      <c r="AD11609" t="s">
        <v>87</v>
      </c>
      <c r="AE11609" t="s">
        <v>86</v>
      </c>
      <c r="AF11609" t="s">
        <v>81</v>
      </c>
      <c r="AG11609" t="s">
        <v>81</v>
      </c>
      <c r="AH11609" t="s">
        <v>81</v>
      </c>
      <c r="AI11609" t="s">
        <v>81</v>
      </c>
      <c r="AJ11609" t="s">
        <v>81</v>
      </c>
      <c r="AK11609" t="s">
        <v>81</v>
      </c>
      <c r="AL11609" t="s">
        <v>115</v>
      </c>
      <c r="AM11609" t="s">
        <v>81</v>
      </c>
      <c r="AN11609" t="s">
        <v>88</v>
      </c>
      <c r="AO11609" t="s">
        <v>86</v>
      </c>
      <c r="AP11609" t="s">
        <v>85</v>
      </c>
      <c r="AQ11609" t="s">
        <v>86</v>
      </c>
      <c r="AR11609" t="s">
        <v>81</v>
      </c>
      <c r="AS11609" t="s">
        <v>81</v>
      </c>
      <c r="AT11609" t="s">
        <v>85</v>
      </c>
      <c r="AU11609" t="s">
        <v>86</v>
      </c>
      <c r="AV11609" t="s">
        <v>87</v>
      </c>
      <c r="AW11609" t="s">
        <v>81</v>
      </c>
      <c r="AX11609" t="s">
        <v>90</v>
      </c>
      <c r="AY11609" t="s">
        <v>86</v>
      </c>
      <c r="AZ11609" t="s">
        <v>85</v>
      </c>
      <c r="BA11609" t="s">
        <v>86</v>
      </c>
      <c r="BB11609" t="s">
        <v>96</v>
      </c>
      <c r="BC11609" t="s">
        <v>86</v>
      </c>
      <c r="BD11609" t="s">
        <v>90</v>
      </c>
      <c r="BE11609" t="s">
        <v>86</v>
      </c>
      <c r="BF11609" t="s">
        <v>121</v>
      </c>
      <c r="BG11609" t="s">
        <v>86</v>
      </c>
      <c r="BH11609" t="s">
        <v>88</v>
      </c>
      <c r="BI11609" t="s">
        <v>86</v>
      </c>
      <c r="BJ11609" t="s">
        <v>81</v>
      </c>
      <c r="BK11609" t="s">
        <v>81</v>
      </c>
      <c r="BL11609" t="s">
        <v>122</v>
      </c>
      <c r="BM11609" t="s">
        <v>86</v>
      </c>
      <c r="BN11609" t="s">
        <v>88</v>
      </c>
      <c r="BO11609" t="s">
        <v>86</v>
      </c>
      <c r="BP11609" t="s">
        <v>91</v>
      </c>
      <c r="BQ11609" t="s">
        <v>94</v>
      </c>
      <c r="BR11609" t="s">
        <v>91</v>
      </c>
      <c r="BS11609" t="s">
        <v>92</v>
      </c>
      <c r="BT11609" t="s">
        <v>81</v>
      </c>
      <c r="BU11609" t="s">
        <v>81</v>
      </c>
      <c r="BV11609" t="s">
        <v>81</v>
      </c>
      <c r="BW11609" t="s">
        <v>81</v>
      </c>
      <c r="BX11609" t="s">
        <v>90</v>
      </c>
      <c r="BY11609" t="s">
        <v>86</v>
      </c>
      <c r="BZ11609" t="s">
        <v>101</v>
      </c>
      <c r="CA11609" t="s">
        <v>86</v>
      </c>
      <c r="CB11609" t="s">
        <v>81</v>
      </c>
      <c r="CC11609" t="s">
        <v>81</v>
      </c>
    </row>
    <row r="11610" spans="1:81" x14ac:dyDescent="0.2">
      <c r="A11610">
        <v>21401712</v>
      </c>
      <c r="B11610" t="s">
        <v>124</v>
      </c>
      <c r="C11610" t="s">
        <v>1132</v>
      </c>
      <c r="D11610" t="s">
        <v>571</v>
      </c>
      <c r="E11610" t="s">
        <v>184</v>
      </c>
      <c r="F11610" t="s">
        <v>1999</v>
      </c>
      <c r="G11610" t="s">
        <v>84</v>
      </c>
      <c r="H11610" t="s">
        <v>85</v>
      </c>
      <c r="I11610" t="s">
        <v>86</v>
      </c>
      <c r="J11610" t="s">
        <v>85</v>
      </c>
      <c r="K11610" t="s">
        <v>86</v>
      </c>
      <c r="L11610" t="s">
        <v>121</v>
      </c>
      <c r="M11610" t="s">
        <v>86</v>
      </c>
      <c r="N11610" t="s">
        <v>87</v>
      </c>
      <c r="O11610" t="s">
        <v>86</v>
      </c>
      <c r="P11610" t="s">
        <v>85</v>
      </c>
      <c r="Q11610" t="s">
        <v>86</v>
      </c>
      <c r="R11610" t="s">
        <v>125</v>
      </c>
      <c r="S11610" t="s">
        <v>86</v>
      </c>
      <c r="T11610" t="s">
        <v>115</v>
      </c>
      <c r="U11610" t="s">
        <v>86</v>
      </c>
      <c r="V11610" t="s">
        <v>90</v>
      </c>
      <c r="W11610" t="s">
        <v>86</v>
      </c>
      <c r="X11610" t="s">
        <v>87</v>
      </c>
      <c r="Y11610" t="s">
        <v>86</v>
      </c>
      <c r="Z11610" t="s">
        <v>99</v>
      </c>
      <c r="AA11610" t="s">
        <v>92</v>
      </c>
      <c r="AB11610" t="s">
        <v>81</v>
      </c>
      <c r="AC11610" t="s">
        <v>81</v>
      </c>
      <c r="AD11610" t="s">
        <v>87</v>
      </c>
      <c r="AE11610" t="s">
        <v>86</v>
      </c>
      <c r="AF11610" t="s">
        <v>81</v>
      </c>
      <c r="AG11610" t="s">
        <v>81</v>
      </c>
      <c r="AH11610" t="s">
        <v>81</v>
      </c>
      <c r="AI11610" t="s">
        <v>81</v>
      </c>
      <c r="AJ11610" t="s">
        <v>81</v>
      </c>
      <c r="AK11610" t="s">
        <v>81</v>
      </c>
      <c r="AL11610" t="s">
        <v>115</v>
      </c>
      <c r="AM11610" t="s">
        <v>81</v>
      </c>
      <c r="AN11610" t="s">
        <v>88</v>
      </c>
      <c r="AO11610" t="s">
        <v>86</v>
      </c>
      <c r="AP11610" t="s">
        <v>85</v>
      </c>
      <c r="AQ11610" t="s">
        <v>86</v>
      </c>
      <c r="AR11610" t="s">
        <v>81</v>
      </c>
      <c r="AS11610" t="s">
        <v>81</v>
      </c>
      <c r="AT11610" t="s">
        <v>85</v>
      </c>
      <c r="AU11610" t="s">
        <v>86</v>
      </c>
      <c r="AV11610" t="s">
        <v>87</v>
      </c>
      <c r="AW11610" t="s">
        <v>81</v>
      </c>
      <c r="AX11610" t="s">
        <v>90</v>
      </c>
      <c r="AY11610" t="s">
        <v>86</v>
      </c>
      <c r="AZ11610" t="s">
        <v>85</v>
      </c>
      <c r="BA11610" t="s">
        <v>86</v>
      </c>
      <c r="BB11610" t="s">
        <v>96</v>
      </c>
      <c r="BC11610" t="s">
        <v>106</v>
      </c>
      <c r="BD11610" t="s">
        <v>90</v>
      </c>
      <c r="BE11610" t="s">
        <v>86</v>
      </c>
      <c r="BF11610" t="s">
        <v>121</v>
      </c>
      <c r="BG11610" t="s">
        <v>86</v>
      </c>
      <c r="BH11610" t="s">
        <v>88</v>
      </c>
      <c r="BI11610" t="s">
        <v>86</v>
      </c>
      <c r="BJ11610" t="s">
        <v>81</v>
      </c>
      <c r="BK11610" t="s">
        <v>81</v>
      </c>
      <c r="BL11610" t="s">
        <v>100</v>
      </c>
      <c r="BM11610" t="s">
        <v>81</v>
      </c>
      <c r="BN11610" t="s">
        <v>108</v>
      </c>
      <c r="BO11610" t="s">
        <v>81</v>
      </c>
      <c r="BP11610" t="s">
        <v>91</v>
      </c>
      <c r="BQ11610" t="s">
        <v>94</v>
      </c>
      <c r="BR11610" t="s">
        <v>91</v>
      </c>
      <c r="BS11610" t="s">
        <v>92</v>
      </c>
      <c r="BT11610" t="s">
        <v>81</v>
      </c>
      <c r="BU11610" t="s">
        <v>81</v>
      </c>
      <c r="BV11610" t="s">
        <v>81</v>
      </c>
      <c r="BW11610" t="s">
        <v>81</v>
      </c>
      <c r="BX11610" t="s">
        <v>90</v>
      </c>
      <c r="BY11610" t="s">
        <v>86</v>
      </c>
      <c r="BZ11610" t="s">
        <v>101</v>
      </c>
      <c r="CA11610" t="s">
        <v>86</v>
      </c>
      <c r="CB11610" t="s">
        <v>81</v>
      </c>
      <c r="CC11610" t="s">
        <v>81</v>
      </c>
    </row>
    <row r="11611" spans="1:81" x14ac:dyDescent="0.2">
      <c r="A11611">
        <v>21401807</v>
      </c>
      <c r="B11611" t="s">
        <v>127</v>
      </c>
      <c r="C11611" t="s">
        <v>1396</v>
      </c>
      <c r="D11611" t="s">
        <v>571</v>
      </c>
      <c r="E11611" t="s">
        <v>184</v>
      </c>
      <c r="F11611" t="s">
        <v>185</v>
      </c>
      <c r="G11611" t="s">
        <v>84</v>
      </c>
      <c r="H11611" t="s">
        <v>85</v>
      </c>
      <c r="I11611" t="s">
        <v>86</v>
      </c>
      <c r="J11611" t="s">
        <v>85</v>
      </c>
      <c r="K11611" t="s">
        <v>86</v>
      </c>
      <c r="L11611" t="s">
        <v>121</v>
      </c>
      <c r="M11611" t="s">
        <v>86</v>
      </c>
      <c r="N11611" t="s">
        <v>87</v>
      </c>
      <c r="O11611" t="s">
        <v>86</v>
      </c>
      <c r="P11611" t="s">
        <v>85</v>
      </c>
      <c r="Q11611" t="s">
        <v>86</v>
      </c>
      <c r="R11611" t="s">
        <v>126</v>
      </c>
      <c r="S11611" t="s">
        <v>86</v>
      </c>
      <c r="T11611" t="s">
        <v>115</v>
      </c>
      <c r="U11611" t="s">
        <v>86</v>
      </c>
      <c r="V11611" t="s">
        <v>90</v>
      </c>
      <c r="W11611" t="s">
        <v>86</v>
      </c>
      <c r="X11611" t="s">
        <v>87</v>
      </c>
      <c r="Y11611" t="s">
        <v>86</v>
      </c>
      <c r="Z11611" t="s">
        <v>99</v>
      </c>
      <c r="AA11611" t="s">
        <v>92</v>
      </c>
      <c r="AB11611" t="s">
        <v>81</v>
      </c>
      <c r="AC11611" t="s">
        <v>81</v>
      </c>
      <c r="AD11611" t="s">
        <v>87</v>
      </c>
      <c r="AE11611" t="s">
        <v>86</v>
      </c>
      <c r="AF11611" t="s">
        <v>81</v>
      </c>
      <c r="AG11611" t="s">
        <v>81</v>
      </c>
      <c r="AH11611" t="s">
        <v>81</v>
      </c>
      <c r="AI11611" t="s">
        <v>81</v>
      </c>
      <c r="AJ11611" t="s">
        <v>81</v>
      </c>
      <c r="AK11611" t="s">
        <v>81</v>
      </c>
      <c r="AL11611" t="s">
        <v>115</v>
      </c>
      <c r="AM11611" t="s">
        <v>81</v>
      </c>
      <c r="AN11611" t="s">
        <v>88</v>
      </c>
      <c r="AO11611" t="s">
        <v>86</v>
      </c>
      <c r="AP11611" t="s">
        <v>85</v>
      </c>
      <c r="AQ11611" t="s">
        <v>86</v>
      </c>
      <c r="AR11611" t="s">
        <v>81</v>
      </c>
      <c r="AS11611" t="s">
        <v>81</v>
      </c>
      <c r="AT11611" t="s">
        <v>85</v>
      </c>
      <c r="AU11611" t="s">
        <v>86</v>
      </c>
      <c r="AV11611" t="s">
        <v>87</v>
      </c>
      <c r="AW11611" t="s">
        <v>81</v>
      </c>
      <c r="AX11611" t="s">
        <v>90</v>
      </c>
      <c r="AY11611" t="s">
        <v>86</v>
      </c>
      <c r="AZ11611" t="s">
        <v>85</v>
      </c>
      <c r="BA11611" t="s">
        <v>86</v>
      </c>
      <c r="BB11611" t="s">
        <v>96</v>
      </c>
      <c r="BC11611" t="s">
        <v>106</v>
      </c>
      <c r="BD11611" t="s">
        <v>90</v>
      </c>
      <c r="BE11611" t="s">
        <v>86</v>
      </c>
      <c r="BF11611" t="s">
        <v>121</v>
      </c>
      <c r="BG11611" t="s">
        <v>86</v>
      </c>
      <c r="BH11611" t="s">
        <v>88</v>
      </c>
      <c r="BI11611" t="s">
        <v>86</v>
      </c>
      <c r="BJ11611" t="s">
        <v>81</v>
      </c>
      <c r="BK11611" t="s">
        <v>81</v>
      </c>
      <c r="BL11611" t="s">
        <v>100</v>
      </c>
      <c r="BM11611" t="s">
        <v>81</v>
      </c>
      <c r="BN11611" t="s">
        <v>108</v>
      </c>
      <c r="BO11611" t="s">
        <v>81</v>
      </c>
      <c r="BP11611" t="s">
        <v>91</v>
      </c>
      <c r="BQ11611" t="s">
        <v>94</v>
      </c>
      <c r="BR11611" t="s">
        <v>91</v>
      </c>
      <c r="BS11611" t="s">
        <v>92</v>
      </c>
      <c r="BT11611" t="s">
        <v>81</v>
      </c>
      <c r="BU11611" t="s">
        <v>81</v>
      </c>
      <c r="BV11611" t="s">
        <v>81</v>
      </c>
      <c r="BW11611" t="s">
        <v>81</v>
      </c>
      <c r="BX11611" t="s">
        <v>90</v>
      </c>
      <c r="BY11611" t="s">
        <v>86</v>
      </c>
      <c r="BZ11611" t="s">
        <v>101</v>
      </c>
      <c r="CA11611" t="s">
        <v>86</v>
      </c>
      <c r="CB11611" t="s">
        <v>81</v>
      </c>
      <c r="CC11611" t="s">
        <v>81</v>
      </c>
    </row>
    <row r="11612" spans="1:81" x14ac:dyDescent="0.2">
      <c r="A11612">
        <v>21401867</v>
      </c>
      <c r="B11612" t="s">
        <v>127</v>
      </c>
      <c r="C11612" t="s">
        <v>1131</v>
      </c>
      <c r="D11612" t="s">
        <v>660</v>
      </c>
      <c r="E11612" t="s">
        <v>138</v>
      </c>
      <c r="F11612" t="s">
        <v>222</v>
      </c>
      <c r="G11612" t="s">
        <v>118</v>
      </c>
      <c r="H11612" t="s">
        <v>81</v>
      </c>
      <c r="I11612" t="s">
        <v>81</v>
      </c>
      <c r="J11612" t="s">
        <v>81</v>
      </c>
      <c r="K11612" t="s">
        <v>81</v>
      </c>
      <c r="L11612" t="s">
        <v>81</v>
      </c>
      <c r="M11612" t="s">
        <v>81</v>
      </c>
      <c r="N11612" t="s">
        <v>81</v>
      </c>
      <c r="O11612" t="s">
        <v>81</v>
      </c>
      <c r="P11612" t="s">
        <v>81</v>
      </c>
      <c r="Q11612" t="s">
        <v>81</v>
      </c>
      <c r="R11612" t="s">
        <v>81</v>
      </c>
      <c r="S11612" t="s">
        <v>81</v>
      </c>
      <c r="T11612" t="s">
        <v>81</v>
      </c>
      <c r="U11612" t="s">
        <v>81</v>
      </c>
      <c r="V11612" t="s">
        <v>81</v>
      </c>
      <c r="W11612" t="s">
        <v>81</v>
      </c>
      <c r="X11612" t="s">
        <v>81</v>
      </c>
      <c r="Y11612" t="s">
        <v>81</v>
      </c>
      <c r="Z11612" t="s">
        <v>81</v>
      </c>
      <c r="AA11612" t="s">
        <v>81</v>
      </c>
      <c r="AB11612" t="s">
        <v>81</v>
      </c>
      <c r="AC11612" t="s">
        <v>81</v>
      </c>
      <c r="AD11612" t="s">
        <v>81</v>
      </c>
      <c r="AE11612" t="s">
        <v>81</v>
      </c>
      <c r="AF11612" t="s">
        <v>81</v>
      </c>
      <c r="AG11612" t="s">
        <v>81</v>
      </c>
      <c r="AH11612" t="s">
        <v>81</v>
      </c>
      <c r="AI11612" t="s">
        <v>81</v>
      </c>
      <c r="AJ11612" t="s">
        <v>81</v>
      </c>
      <c r="AK11612" t="s">
        <v>81</v>
      </c>
      <c r="AL11612" t="s">
        <v>81</v>
      </c>
      <c r="AM11612" t="s">
        <v>81</v>
      </c>
      <c r="AN11612" t="s">
        <v>81</v>
      </c>
      <c r="AO11612" t="s">
        <v>81</v>
      </c>
      <c r="AP11612" t="s">
        <v>81</v>
      </c>
      <c r="AQ11612" t="s">
        <v>81</v>
      </c>
      <c r="AR11612" t="s">
        <v>81</v>
      </c>
      <c r="AS11612" t="s">
        <v>81</v>
      </c>
      <c r="AT11612" t="s">
        <v>81</v>
      </c>
      <c r="AU11612" t="s">
        <v>81</v>
      </c>
      <c r="AV11612" t="s">
        <v>81</v>
      </c>
      <c r="AW11612" t="s">
        <v>81</v>
      </c>
      <c r="AX11612" t="s">
        <v>81</v>
      </c>
      <c r="AY11612" t="s">
        <v>81</v>
      </c>
      <c r="AZ11612" t="s">
        <v>81</v>
      </c>
      <c r="BA11612" t="s">
        <v>81</v>
      </c>
      <c r="BB11612" t="s">
        <v>81</v>
      </c>
      <c r="BC11612" t="s">
        <v>81</v>
      </c>
      <c r="BD11612" t="s">
        <v>81</v>
      </c>
      <c r="BE11612" t="s">
        <v>81</v>
      </c>
      <c r="BF11612" t="s">
        <v>81</v>
      </c>
      <c r="BG11612" t="s">
        <v>81</v>
      </c>
      <c r="BH11612" t="s">
        <v>81</v>
      </c>
      <c r="BI11612" t="s">
        <v>81</v>
      </c>
      <c r="BJ11612" t="s">
        <v>81</v>
      </c>
      <c r="BK11612" t="s">
        <v>81</v>
      </c>
      <c r="BL11612" t="s">
        <v>81</v>
      </c>
      <c r="BM11612" t="s">
        <v>81</v>
      </c>
      <c r="BN11612" t="s">
        <v>81</v>
      </c>
      <c r="BO11612" t="s">
        <v>81</v>
      </c>
      <c r="BP11612" t="s">
        <v>81</v>
      </c>
      <c r="BQ11612" t="s">
        <v>81</v>
      </c>
      <c r="BR11612" t="s">
        <v>81</v>
      </c>
      <c r="BS11612" t="s">
        <v>81</v>
      </c>
      <c r="BT11612" t="s">
        <v>81</v>
      </c>
      <c r="BU11612" t="s">
        <v>81</v>
      </c>
      <c r="BV11612" t="s">
        <v>81</v>
      </c>
      <c r="BW11612" t="s">
        <v>81</v>
      </c>
      <c r="BX11612" t="s">
        <v>81</v>
      </c>
      <c r="BY11612" t="s">
        <v>81</v>
      </c>
      <c r="BZ11612" t="s">
        <v>81</v>
      </c>
      <c r="CA11612" t="s">
        <v>81</v>
      </c>
      <c r="CB11612" t="s">
        <v>81</v>
      </c>
      <c r="CC11612" t="s">
        <v>81</v>
      </c>
    </row>
    <row r="11613" spans="1:81" x14ac:dyDescent="0.2">
      <c r="A11613">
        <v>21401913</v>
      </c>
      <c r="B11613" t="s">
        <v>127</v>
      </c>
      <c r="C11613" t="s">
        <v>1403</v>
      </c>
      <c r="D11613" t="s">
        <v>183</v>
      </c>
      <c r="E11613" t="s">
        <v>112</v>
      </c>
      <c r="F11613" t="s">
        <v>180</v>
      </c>
      <c r="G11613" t="s">
        <v>84</v>
      </c>
      <c r="H11613" t="s">
        <v>85</v>
      </c>
      <c r="I11613" t="s">
        <v>86</v>
      </c>
      <c r="J11613" t="s">
        <v>85</v>
      </c>
      <c r="K11613" t="s">
        <v>86</v>
      </c>
      <c r="L11613" t="s">
        <v>121</v>
      </c>
      <c r="M11613" t="s">
        <v>86</v>
      </c>
      <c r="N11613" t="s">
        <v>87</v>
      </c>
      <c r="O11613" t="s">
        <v>86</v>
      </c>
      <c r="P11613" t="s">
        <v>85</v>
      </c>
      <c r="Q11613" t="s">
        <v>86</v>
      </c>
      <c r="R11613" t="s">
        <v>126</v>
      </c>
      <c r="S11613" t="s">
        <v>86</v>
      </c>
      <c r="T11613" t="s">
        <v>115</v>
      </c>
      <c r="U11613" t="s">
        <v>86</v>
      </c>
      <c r="V11613" t="s">
        <v>90</v>
      </c>
      <c r="W11613" t="s">
        <v>86</v>
      </c>
      <c r="X11613" t="s">
        <v>87</v>
      </c>
      <c r="Y11613" t="s">
        <v>86</v>
      </c>
      <c r="Z11613" t="s">
        <v>99</v>
      </c>
      <c r="AA11613" t="s">
        <v>92</v>
      </c>
      <c r="AB11613" t="s">
        <v>81</v>
      </c>
      <c r="AC11613" t="s">
        <v>81</v>
      </c>
      <c r="AD11613" t="s">
        <v>87</v>
      </c>
      <c r="AE11613" t="s">
        <v>86</v>
      </c>
      <c r="AF11613" t="s">
        <v>81</v>
      </c>
      <c r="AG11613" t="s">
        <v>81</v>
      </c>
      <c r="AH11613" t="s">
        <v>81</v>
      </c>
      <c r="AI11613" t="s">
        <v>81</v>
      </c>
      <c r="AJ11613" t="s">
        <v>81</v>
      </c>
      <c r="AK11613" t="s">
        <v>81</v>
      </c>
      <c r="AL11613" t="s">
        <v>115</v>
      </c>
      <c r="AM11613" t="s">
        <v>81</v>
      </c>
      <c r="AN11613" t="s">
        <v>88</v>
      </c>
      <c r="AO11613" t="s">
        <v>86</v>
      </c>
      <c r="AP11613" t="s">
        <v>85</v>
      </c>
      <c r="AQ11613" t="s">
        <v>86</v>
      </c>
      <c r="AR11613" t="s">
        <v>81</v>
      </c>
      <c r="AS11613" t="s">
        <v>81</v>
      </c>
      <c r="AT11613" t="s">
        <v>85</v>
      </c>
      <c r="AU11613" t="s">
        <v>86</v>
      </c>
      <c r="AV11613" t="s">
        <v>87</v>
      </c>
      <c r="AW11613" t="s">
        <v>81</v>
      </c>
      <c r="AX11613" t="s">
        <v>90</v>
      </c>
      <c r="AY11613" t="s">
        <v>86</v>
      </c>
      <c r="AZ11613" t="s">
        <v>85</v>
      </c>
      <c r="BA11613" t="s">
        <v>86</v>
      </c>
      <c r="BB11613" t="s">
        <v>96</v>
      </c>
      <c r="BC11613" t="s">
        <v>86</v>
      </c>
      <c r="BD11613" t="s">
        <v>90</v>
      </c>
      <c r="BE11613" t="s">
        <v>86</v>
      </c>
      <c r="BF11613" t="s">
        <v>121</v>
      </c>
      <c r="BG11613" t="s">
        <v>86</v>
      </c>
      <c r="BH11613" t="s">
        <v>88</v>
      </c>
      <c r="BI11613" t="s">
        <v>86</v>
      </c>
      <c r="BJ11613" t="s">
        <v>81</v>
      </c>
      <c r="BK11613" t="s">
        <v>81</v>
      </c>
      <c r="BL11613" t="s">
        <v>122</v>
      </c>
      <c r="BM11613" t="s">
        <v>86</v>
      </c>
      <c r="BN11613" t="s">
        <v>88</v>
      </c>
      <c r="BO11613" t="s">
        <v>86</v>
      </c>
      <c r="BP11613" t="s">
        <v>91</v>
      </c>
      <c r="BQ11613" t="s">
        <v>94</v>
      </c>
      <c r="BR11613" t="s">
        <v>91</v>
      </c>
      <c r="BS11613" t="s">
        <v>92</v>
      </c>
      <c r="BT11613" t="s">
        <v>81</v>
      </c>
      <c r="BU11613" t="s">
        <v>81</v>
      </c>
      <c r="BV11613" t="s">
        <v>81</v>
      </c>
      <c r="BW11613" t="s">
        <v>81</v>
      </c>
      <c r="BX11613" t="s">
        <v>90</v>
      </c>
      <c r="BY11613" t="s">
        <v>86</v>
      </c>
      <c r="BZ11613" t="s">
        <v>101</v>
      </c>
      <c r="CA11613" t="s">
        <v>86</v>
      </c>
      <c r="CB11613" t="s">
        <v>81</v>
      </c>
      <c r="CC11613" t="s">
        <v>81</v>
      </c>
    </row>
    <row r="11614" spans="1:81" x14ac:dyDescent="0.2">
      <c r="A11614">
        <v>21403017</v>
      </c>
      <c r="B11614" t="s">
        <v>127</v>
      </c>
      <c r="C11614" t="s">
        <v>1403</v>
      </c>
      <c r="D11614" t="s">
        <v>81</v>
      </c>
      <c r="E11614" t="s">
        <v>132</v>
      </c>
      <c r="F11614" t="s">
        <v>180</v>
      </c>
      <c r="G11614" t="s">
        <v>118</v>
      </c>
      <c r="H11614" t="s">
        <v>97</v>
      </c>
      <c r="I11614" t="s">
        <v>94</v>
      </c>
      <c r="J11614" t="s">
        <v>85</v>
      </c>
      <c r="K11614" t="s">
        <v>86</v>
      </c>
      <c r="L11614" t="s">
        <v>121</v>
      </c>
      <c r="M11614" t="s">
        <v>86</v>
      </c>
      <c r="N11614" t="s">
        <v>87</v>
      </c>
      <c r="O11614" t="s">
        <v>86</v>
      </c>
      <c r="P11614" t="s">
        <v>119</v>
      </c>
      <c r="Q11614" t="s">
        <v>120</v>
      </c>
      <c r="R11614" t="s">
        <v>108</v>
      </c>
      <c r="S11614" t="s">
        <v>94</v>
      </c>
      <c r="T11614" t="s">
        <v>100</v>
      </c>
      <c r="U11614" t="s">
        <v>94</v>
      </c>
      <c r="V11614" t="s">
        <v>90</v>
      </c>
      <c r="W11614" t="s">
        <v>86</v>
      </c>
      <c r="X11614" t="s">
        <v>87</v>
      </c>
      <c r="Y11614" t="s">
        <v>86</v>
      </c>
      <c r="Z11614" t="s">
        <v>99</v>
      </c>
      <c r="AA11614" t="s">
        <v>92</v>
      </c>
      <c r="AB11614" t="s">
        <v>81</v>
      </c>
      <c r="AC11614" t="s">
        <v>81</v>
      </c>
      <c r="AD11614" t="s">
        <v>246</v>
      </c>
      <c r="AE11614" t="s">
        <v>86</v>
      </c>
      <c r="AF11614" t="s">
        <v>81</v>
      </c>
      <c r="AG11614" t="s">
        <v>81</v>
      </c>
      <c r="AH11614" t="s">
        <v>81</v>
      </c>
      <c r="AI11614" t="s">
        <v>81</v>
      </c>
      <c r="AJ11614" t="s">
        <v>81</v>
      </c>
      <c r="AK11614" t="s">
        <v>81</v>
      </c>
      <c r="AL11614" t="s">
        <v>91</v>
      </c>
      <c r="AM11614" t="s">
        <v>92</v>
      </c>
      <c r="AN11614" t="s">
        <v>99</v>
      </c>
      <c r="AO11614" t="s">
        <v>94</v>
      </c>
      <c r="AP11614" t="s">
        <v>108</v>
      </c>
      <c r="AQ11614" t="s">
        <v>92</v>
      </c>
      <c r="AR11614" t="s">
        <v>81</v>
      </c>
      <c r="AS11614" t="s">
        <v>81</v>
      </c>
      <c r="AT11614" t="s">
        <v>119</v>
      </c>
      <c r="AU11614" t="s">
        <v>120</v>
      </c>
      <c r="AV11614" t="s">
        <v>105</v>
      </c>
      <c r="AW11614" t="s">
        <v>81</v>
      </c>
      <c r="AX11614" t="s">
        <v>90</v>
      </c>
      <c r="AY11614" t="s">
        <v>86</v>
      </c>
      <c r="AZ11614" t="s">
        <v>85</v>
      </c>
      <c r="BA11614" t="s">
        <v>86</v>
      </c>
      <c r="BB11614" t="s">
        <v>99</v>
      </c>
      <c r="BC11614" t="s">
        <v>94</v>
      </c>
      <c r="BD11614" t="s">
        <v>90</v>
      </c>
      <c r="BE11614" t="s">
        <v>86</v>
      </c>
      <c r="BF11614" t="s">
        <v>121</v>
      </c>
      <c r="BG11614" t="s">
        <v>86</v>
      </c>
      <c r="BH11614" t="s">
        <v>108</v>
      </c>
      <c r="BI11614" t="s">
        <v>94</v>
      </c>
      <c r="BJ11614" t="s">
        <v>81</v>
      </c>
      <c r="BK11614" t="s">
        <v>81</v>
      </c>
      <c r="BL11614" t="s">
        <v>122</v>
      </c>
      <c r="BM11614" t="s">
        <v>86</v>
      </c>
      <c r="BN11614" t="s">
        <v>108</v>
      </c>
      <c r="BO11614" t="s">
        <v>94</v>
      </c>
      <c r="BP11614" t="s">
        <v>91</v>
      </c>
      <c r="BQ11614" t="s">
        <v>94</v>
      </c>
      <c r="BR11614" t="s">
        <v>91</v>
      </c>
      <c r="BS11614" t="s">
        <v>92</v>
      </c>
      <c r="BT11614" t="s">
        <v>81</v>
      </c>
      <c r="BU11614" t="s">
        <v>81</v>
      </c>
      <c r="BV11614" t="s">
        <v>81</v>
      </c>
      <c r="BW11614" t="s">
        <v>81</v>
      </c>
      <c r="BX11614" t="s">
        <v>90</v>
      </c>
      <c r="BY11614" t="s">
        <v>86</v>
      </c>
      <c r="BZ11614" t="s">
        <v>123</v>
      </c>
      <c r="CA11614" t="s">
        <v>94</v>
      </c>
      <c r="CB11614" t="s">
        <v>81</v>
      </c>
      <c r="CC11614" t="s">
        <v>81</v>
      </c>
    </row>
    <row r="11615" spans="1:81" x14ac:dyDescent="0.2">
      <c r="A11615">
        <v>21403336</v>
      </c>
      <c r="B11615" t="s">
        <v>127</v>
      </c>
      <c r="C11615" t="s">
        <v>1132</v>
      </c>
      <c r="D11615" t="s">
        <v>1147</v>
      </c>
      <c r="E11615" t="s">
        <v>138</v>
      </c>
      <c r="F11615" t="s">
        <v>225</v>
      </c>
      <c r="G11615" t="s">
        <v>118</v>
      </c>
      <c r="H11615" t="s">
        <v>91</v>
      </c>
      <c r="I11615" t="s">
        <v>94</v>
      </c>
      <c r="J11615" t="s">
        <v>85</v>
      </c>
      <c r="K11615" t="s">
        <v>86</v>
      </c>
      <c r="L11615" t="s">
        <v>85</v>
      </c>
      <c r="M11615" t="s">
        <v>86</v>
      </c>
      <c r="N11615" t="s">
        <v>119</v>
      </c>
      <c r="O11615" t="s">
        <v>94</v>
      </c>
      <c r="P11615" t="s">
        <v>91</v>
      </c>
      <c r="Q11615" t="s">
        <v>120</v>
      </c>
      <c r="R11615" t="s">
        <v>103</v>
      </c>
      <c r="S11615" t="s">
        <v>94</v>
      </c>
      <c r="T11615" t="s">
        <v>100</v>
      </c>
      <c r="U11615" t="s">
        <v>94</v>
      </c>
      <c r="V11615" t="s">
        <v>99</v>
      </c>
      <c r="W11615" t="s">
        <v>94</v>
      </c>
      <c r="X11615" t="s">
        <v>100</v>
      </c>
      <c r="Y11615" t="s">
        <v>94</v>
      </c>
      <c r="Z11615" t="s">
        <v>91</v>
      </c>
      <c r="AA11615" t="s">
        <v>92</v>
      </c>
      <c r="AB11615" t="s">
        <v>93</v>
      </c>
      <c r="AC11615" t="s">
        <v>94</v>
      </c>
      <c r="AD11615" t="s">
        <v>81</v>
      </c>
      <c r="AE11615" t="s">
        <v>81</v>
      </c>
      <c r="AF11615" t="s">
        <v>93</v>
      </c>
      <c r="AG11615" t="s">
        <v>94</v>
      </c>
      <c r="AH11615" t="s">
        <v>81</v>
      </c>
      <c r="AI11615" t="s">
        <v>81</v>
      </c>
      <c r="AJ11615" t="s">
        <v>91</v>
      </c>
      <c r="AK11615" t="s">
        <v>81</v>
      </c>
      <c r="AL11615" t="s">
        <v>81</v>
      </c>
      <c r="AM11615" t="s">
        <v>81</v>
      </c>
      <c r="AN11615" t="s">
        <v>91</v>
      </c>
      <c r="AO11615" t="s">
        <v>94</v>
      </c>
      <c r="AP11615" t="s">
        <v>81</v>
      </c>
      <c r="AQ11615" t="s">
        <v>81</v>
      </c>
      <c r="AR11615" t="s">
        <v>81</v>
      </c>
      <c r="AS11615" t="s">
        <v>81</v>
      </c>
      <c r="AT11615" t="s">
        <v>119</v>
      </c>
      <c r="AU11615" t="s">
        <v>120</v>
      </c>
      <c r="AV11615" t="s">
        <v>87</v>
      </c>
      <c r="AW11615" t="s">
        <v>86</v>
      </c>
      <c r="AX11615" t="s">
        <v>81</v>
      </c>
      <c r="AY11615" t="s">
        <v>81</v>
      </c>
      <c r="AZ11615" t="s">
        <v>81</v>
      </c>
      <c r="BA11615" t="s">
        <v>81</v>
      </c>
      <c r="BB11615" t="s">
        <v>91</v>
      </c>
      <c r="BC11615" t="s">
        <v>94</v>
      </c>
      <c r="BD11615" t="s">
        <v>90</v>
      </c>
      <c r="BE11615" t="s">
        <v>86</v>
      </c>
      <c r="BF11615" t="s">
        <v>88</v>
      </c>
      <c r="BG11615" t="s">
        <v>86</v>
      </c>
      <c r="BH11615" t="s">
        <v>97</v>
      </c>
      <c r="BI11615" t="s">
        <v>94</v>
      </c>
      <c r="BJ11615" t="s">
        <v>96</v>
      </c>
      <c r="BK11615" t="s">
        <v>86</v>
      </c>
      <c r="BL11615" t="s">
        <v>100</v>
      </c>
      <c r="BM11615" t="s">
        <v>81</v>
      </c>
      <c r="BN11615" t="s">
        <v>108</v>
      </c>
      <c r="BO11615" t="s">
        <v>81</v>
      </c>
      <c r="BP11615" t="s">
        <v>100</v>
      </c>
      <c r="BQ11615" t="s">
        <v>94</v>
      </c>
      <c r="BR11615" t="s">
        <v>81</v>
      </c>
      <c r="BS11615" t="s">
        <v>81</v>
      </c>
      <c r="BT11615" t="s">
        <v>81</v>
      </c>
      <c r="BU11615" t="s">
        <v>81</v>
      </c>
      <c r="BV11615" t="s">
        <v>81</v>
      </c>
      <c r="BW11615" t="s">
        <v>81</v>
      </c>
      <c r="BX11615" t="s">
        <v>99</v>
      </c>
      <c r="BY11615" t="s">
        <v>94</v>
      </c>
      <c r="BZ11615" t="s">
        <v>123</v>
      </c>
      <c r="CA11615" t="s">
        <v>94</v>
      </c>
      <c r="CB11615" t="s">
        <v>102</v>
      </c>
      <c r="CC11615" t="s">
        <v>81</v>
      </c>
    </row>
    <row r="11616" spans="1:81" x14ac:dyDescent="0.2">
      <c r="A11616">
        <v>21403389</v>
      </c>
      <c r="B11616" t="s">
        <v>127</v>
      </c>
      <c r="C11616" t="s">
        <v>1132</v>
      </c>
      <c r="D11616" t="s">
        <v>238</v>
      </c>
      <c r="E11616" t="s">
        <v>112</v>
      </c>
      <c r="F11616" t="s">
        <v>172</v>
      </c>
      <c r="G11616" t="s">
        <v>118</v>
      </c>
      <c r="H11616" t="s">
        <v>97</v>
      </c>
      <c r="I11616" t="s">
        <v>94</v>
      </c>
      <c r="J11616" t="s">
        <v>85</v>
      </c>
      <c r="K11616" t="s">
        <v>86</v>
      </c>
      <c r="L11616" t="s">
        <v>121</v>
      </c>
      <c r="M11616" t="s">
        <v>86</v>
      </c>
      <c r="N11616" t="s">
        <v>87</v>
      </c>
      <c r="O11616" t="s">
        <v>86</v>
      </c>
      <c r="P11616" t="s">
        <v>119</v>
      </c>
      <c r="Q11616" t="s">
        <v>120</v>
      </c>
      <c r="R11616" t="s">
        <v>108</v>
      </c>
      <c r="S11616" t="s">
        <v>94</v>
      </c>
      <c r="T11616" t="s">
        <v>115</v>
      </c>
      <c r="U11616" t="s">
        <v>86</v>
      </c>
      <c r="V11616" t="s">
        <v>97</v>
      </c>
      <c r="W11616" t="s">
        <v>94</v>
      </c>
      <c r="X11616" t="s">
        <v>91</v>
      </c>
      <c r="Y11616" t="s">
        <v>94</v>
      </c>
      <c r="Z11616" t="s">
        <v>99</v>
      </c>
      <c r="AA11616" t="s">
        <v>92</v>
      </c>
      <c r="AB11616" t="s">
        <v>81</v>
      </c>
      <c r="AC11616" t="s">
        <v>81</v>
      </c>
      <c r="AD11616" t="s">
        <v>119</v>
      </c>
      <c r="AE11616" t="s">
        <v>94</v>
      </c>
      <c r="AF11616" t="s">
        <v>81</v>
      </c>
      <c r="AG11616" t="s">
        <v>81</v>
      </c>
      <c r="AH11616" t="s">
        <v>81</v>
      </c>
      <c r="AI11616" t="s">
        <v>81</v>
      </c>
      <c r="AJ11616" t="s">
        <v>81</v>
      </c>
      <c r="AK11616" t="s">
        <v>81</v>
      </c>
      <c r="AL11616" t="s">
        <v>91</v>
      </c>
      <c r="AM11616" t="s">
        <v>92</v>
      </c>
      <c r="AN11616" t="s">
        <v>99</v>
      </c>
      <c r="AO11616" t="s">
        <v>94</v>
      </c>
      <c r="AP11616" t="s">
        <v>108</v>
      </c>
      <c r="AQ11616" t="s">
        <v>92</v>
      </c>
      <c r="AR11616" t="s">
        <v>81</v>
      </c>
      <c r="AS11616" t="s">
        <v>81</v>
      </c>
      <c r="AT11616" t="s">
        <v>119</v>
      </c>
      <c r="AU11616" t="s">
        <v>120</v>
      </c>
      <c r="AV11616" t="s">
        <v>87</v>
      </c>
      <c r="AW11616" t="s">
        <v>81</v>
      </c>
      <c r="AX11616" t="s">
        <v>90</v>
      </c>
      <c r="AY11616" t="s">
        <v>86</v>
      </c>
      <c r="AZ11616" t="s">
        <v>85</v>
      </c>
      <c r="BA11616" t="s">
        <v>86</v>
      </c>
      <c r="BB11616" t="s">
        <v>99</v>
      </c>
      <c r="BC11616" t="s">
        <v>94</v>
      </c>
      <c r="BD11616" t="s">
        <v>90</v>
      </c>
      <c r="BE11616" t="s">
        <v>86</v>
      </c>
      <c r="BF11616" t="s">
        <v>121</v>
      </c>
      <c r="BG11616" t="s">
        <v>86</v>
      </c>
      <c r="BH11616" t="s">
        <v>108</v>
      </c>
      <c r="BI11616" t="s">
        <v>94</v>
      </c>
      <c r="BJ11616" t="s">
        <v>81</v>
      </c>
      <c r="BK11616" t="s">
        <v>81</v>
      </c>
      <c r="BL11616" t="s">
        <v>122</v>
      </c>
      <c r="BM11616" t="s">
        <v>86</v>
      </c>
      <c r="BN11616" t="s">
        <v>108</v>
      </c>
      <c r="BO11616" t="s">
        <v>94</v>
      </c>
      <c r="BP11616" t="s">
        <v>91</v>
      </c>
      <c r="BQ11616" t="s">
        <v>94</v>
      </c>
      <c r="BR11616" t="s">
        <v>91</v>
      </c>
      <c r="BS11616" t="s">
        <v>92</v>
      </c>
      <c r="BT11616" t="s">
        <v>81</v>
      </c>
      <c r="BU11616" t="s">
        <v>81</v>
      </c>
      <c r="BV11616" t="s">
        <v>81</v>
      </c>
      <c r="BW11616" t="s">
        <v>81</v>
      </c>
      <c r="BX11616" t="s">
        <v>97</v>
      </c>
      <c r="BY11616" t="s">
        <v>94</v>
      </c>
      <c r="BZ11616" t="s">
        <v>123</v>
      </c>
      <c r="CA11616" t="s">
        <v>94</v>
      </c>
      <c r="CB11616" t="s">
        <v>81</v>
      </c>
      <c r="CC11616" t="s">
        <v>81</v>
      </c>
    </row>
    <row r="11617" spans="1:81" x14ac:dyDescent="0.2">
      <c r="A11617">
        <v>21403394</v>
      </c>
      <c r="B11617" t="s">
        <v>127</v>
      </c>
      <c r="C11617" t="s">
        <v>1132</v>
      </c>
      <c r="D11617" t="s">
        <v>81</v>
      </c>
      <c r="E11617" t="s">
        <v>112</v>
      </c>
      <c r="F11617" t="s">
        <v>172</v>
      </c>
      <c r="G11617" t="s">
        <v>84</v>
      </c>
      <c r="H11617" t="s">
        <v>85</v>
      </c>
      <c r="I11617" t="s">
        <v>86</v>
      </c>
      <c r="J11617" t="s">
        <v>85</v>
      </c>
      <c r="K11617" t="s">
        <v>86</v>
      </c>
      <c r="L11617" t="s">
        <v>121</v>
      </c>
      <c r="M11617" t="s">
        <v>86</v>
      </c>
      <c r="N11617" t="s">
        <v>87</v>
      </c>
      <c r="O11617" t="s">
        <v>86</v>
      </c>
      <c r="P11617" t="s">
        <v>113</v>
      </c>
      <c r="Q11617" t="s">
        <v>106</v>
      </c>
      <c r="R11617" t="s">
        <v>108</v>
      </c>
      <c r="S11617" t="s">
        <v>94</v>
      </c>
      <c r="T11617" t="s">
        <v>100</v>
      </c>
      <c r="U11617" t="s">
        <v>94</v>
      </c>
      <c r="V11617" t="s">
        <v>90</v>
      </c>
      <c r="W11617" t="s">
        <v>86</v>
      </c>
      <c r="X11617" t="s">
        <v>91</v>
      </c>
      <c r="Y11617" t="s">
        <v>94</v>
      </c>
      <c r="Z11617" t="s">
        <v>99</v>
      </c>
      <c r="AA11617" t="s">
        <v>92</v>
      </c>
      <c r="AB11617" t="s">
        <v>81</v>
      </c>
      <c r="AC11617" t="s">
        <v>81</v>
      </c>
      <c r="AD11617" t="s">
        <v>119</v>
      </c>
      <c r="AE11617" t="s">
        <v>94</v>
      </c>
      <c r="AF11617" t="s">
        <v>81</v>
      </c>
      <c r="AG11617" t="s">
        <v>81</v>
      </c>
      <c r="AH11617" t="s">
        <v>81</v>
      </c>
      <c r="AI11617" t="s">
        <v>81</v>
      </c>
      <c r="AJ11617" t="s">
        <v>81</v>
      </c>
      <c r="AK11617" t="s">
        <v>81</v>
      </c>
      <c r="AL11617" t="s">
        <v>91</v>
      </c>
      <c r="AM11617" t="s">
        <v>81</v>
      </c>
      <c r="AN11617" t="s">
        <v>88</v>
      </c>
      <c r="AO11617" t="s">
        <v>86</v>
      </c>
      <c r="AP11617" t="s">
        <v>108</v>
      </c>
      <c r="AQ11617" t="s">
        <v>94</v>
      </c>
      <c r="AR11617" t="s">
        <v>81</v>
      </c>
      <c r="AS11617" t="s">
        <v>81</v>
      </c>
      <c r="AT11617" t="s">
        <v>85</v>
      </c>
      <c r="AU11617" t="s">
        <v>86</v>
      </c>
      <c r="AV11617" t="s">
        <v>91</v>
      </c>
      <c r="AW11617" t="s">
        <v>81</v>
      </c>
      <c r="AX11617" t="s">
        <v>90</v>
      </c>
      <c r="AY11617" t="s">
        <v>86</v>
      </c>
      <c r="AZ11617" t="s">
        <v>85</v>
      </c>
      <c r="BA11617" t="s">
        <v>86</v>
      </c>
      <c r="BB11617" t="s">
        <v>99</v>
      </c>
      <c r="BC11617" t="s">
        <v>94</v>
      </c>
      <c r="BD11617" t="s">
        <v>90</v>
      </c>
      <c r="BE11617" t="s">
        <v>86</v>
      </c>
      <c r="BF11617" t="s">
        <v>121</v>
      </c>
      <c r="BG11617" t="s">
        <v>86</v>
      </c>
      <c r="BH11617" t="s">
        <v>108</v>
      </c>
      <c r="BI11617" t="s">
        <v>94</v>
      </c>
      <c r="BJ11617" t="s">
        <v>81</v>
      </c>
      <c r="BK11617" t="s">
        <v>81</v>
      </c>
      <c r="BL11617" t="s">
        <v>122</v>
      </c>
      <c r="BM11617" t="s">
        <v>86</v>
      </c>
      <c r="BN11617" t="s">
        <v>108</v>
      </c>
      <c r="BO11617" t="s">
        <v>94</v>
      </c>
      <c r="BP11617" t="s">
        <v>91</v>
      </c>
      <c r="BQ11617" t="s">
        <v>94</v>
      </c>
      <c r="BR11617" t="s">
        <v>91</v>
      </c>
      <c r="BS11617" t="s">
        <v>92</v>
      </c>
      <c r="BT11617" t="s">
        <v>81</v>
      </c>
      <c r="BU11617" t="s">
        <v>81</v>
      </c>
      <c r="BV11617" t="s">
        <v>81</v>
      </c>
      <c r="BW11617" t="s">
        <v>81</v>
      </c>
      <c r="BX11617" t="s">
        <v>90</v>
      </c>
      <c r="BY11617" t="s">
        <v>86</v>
      </c>
      <c r="BZ11617" t="s">
        <v>101</v>
      </c>
      <c r="CA11617" t="s">
        <v>86</v>
      </c>
      <c r="CB11617" t="s">
        <v>81</v>
      </c>
      <c r="CC11617" t="s">
        <v>81</v>
      </c>
    </row>
    <row r="11618" spans="1:81" x14ac:dyDescent="0.2">
      <c r="A11618">
        <v>21403438</v>
      </c>
      <c r="B11618" t="s">
        <v>127</v>
      </c>
      <c r="C11618" t="s">
        <v>1132</v>
      </c>
      <c r="D11618" t="s">
        <v>315</v>
      </c>
      <c r="E11618" t="s">
        <v>112</v>
      </c>
      <c r="F11618" t="s">
        <v>172</v>
      </c>
      <c r="G11618" t="s">
        <v>84</v>
      </c>
      <c r="H11618" t="s">
        <v>85</v>
      </c>
      <c r="I11618" t="s">
        <v>86</v>
      </c>
      <c r="J11618" t="s">
        <v>85</v>
      </c>
      <c r="K11618" t="s">
        <v>86</v>
      </c>
      <c r="L11618" t="s">
        <v>121</v>
      </c>
      <c r="M11618" t="s">
        <v>86</v>
      </c>
      <c r="N11618" t="s">
        <v>87</v>
      </c>
      <c r="O11618" t="s">
        <v>86</v>
      </c>
      <c r="P11618" t="s">
        <v>85</v>
      </c>
      <c r="Q11618" t="s">
        <v>86</v>
      </c>
      <c r="R11618" t="s">
        <v>126</v>
      </c>
      <c r="S11618" t="s">
        <v>86</v>
      </c>
      <c r="T11618" t="s">
        <v>246</v>
      </c>
      <c r="U11618" t="s">
        <v>86</v>
      </c>
      <c r="V11618" t="s">
        <v>90</v>
      </c>
      <c r="W11618" t="s">
        <v>86</v>
      </c>
      <c r="X11618" t="s">
        <v>87</v>
      </c>
      <c r="Y11618" t="s">
        <v>86</v>
      </c>
      <c r="Z11618" t="s">
        <v>99</v>
      </c>
      <c r="AA11618" t="s">
        <v>92</v>
      </c>
      <c r="AB11618" t="s">
        <v>81</v>
      </c>
      <c r="AC11618" t="s">
        <v>81</v>
      </c>
      <c r="AD11618" t="s">
        <v>87</v>
      </c>
      <c r="AE11618" t="s">
        <v>86</v>
      </c>
      <c r="AF11618" t="s">
        <v>81</v>
      </c>
      <c r="AG11618" t="s">
        <v>81</v>
      </c>
      <c r="AH11618" t="s">
        <v>81</v>
      </c>
      <c r="AI11618" t="s">
        <v>81</v>
      </c>
      <c r="AJ11618" t="s">
        <v>81</v>
      </c>
      <c r="AK11618" t="s">
        <v>81</v>
      </c>
      <c r="AL11618" t="s">
        <v>115</v>
      </c>
      <c r="AM11618" t="s">
        <v>81</v>
      </c>
      <c r="AN11618" t="s">
        <v>88</v>
      </c>
      <c r="AO11618" t="s">
        <v>86</v>
      </c>
      <c r="AP11618" t="s">
        <v>85</v>
      </c>
      <c r="AQ11618" t="s">
        <v>86</v>
      </c>
      <c r="AR11618" t="s">
        <v>81</v>
      </c>
      <c r="AS11618" t="s">
        <v>81</v>
      </c>
      <c r="AT11618" t="s">
        <v>85</v>
      </c>
      <c r="AU11618" t="s">
        <v>86</v>
      </c>
      <c r="AV11618" t="s">
        <v>87</v>
      </c>
      <c r="AW11618" t="s">
        <v>81</v>
      </c>
      <c r="AX11618" t="s">
        <v>90</v>
      </c>
      <c r="AY11618" t="s">
        <v>86</v>
      </c>
      <c r="AZ11618" t="s">
        <v>85</v>
      </c>
      <c r="BA11618" t="s">
        <v>86</v>
      </c>
      <c r="BB11618" t="s">
        <v>96</v>
      </c>
      <c r="BC11618" t="s">
        <v>86</v>
      </c>
      <c r="BD11618" t="s">
        <v>90</v>
      </c>
      <c r="BE11618" t="s">
        <v>86</v>
      </c>
      <c r="BF11618" t="s">
        <v>121</v>
      </c>
      <c r="BG11618" t="s">
        <v>86</v>
      </c>
      <c r="BH11618" t="s">
        <v>88</v>
      </c>
      <c r="BI11618" t="s">
        <v>86</v>
      </c>
      <c r="BJ11618" t="s">
        <v>81</v>
      </c>
      <c r="BK11618" t="s">
        <v>81</v>
      </c>
      <c r="BL11618" t="s">
        <v>122</v>
      </c>
      <c r="BM11618" t="s">
        <v>86</v>
      </c>
      <c r="BN11618" t="s">
        <v>88</v>
      </c>
      <c r="BO11618" t="s">
        <v>86</v>
      </c>
      <c r="BP11618" t="s">
        <v>91</v>
      </c>
      <c r="BQ11618" t="s">
        <v>94</v>
      </c>
      <c r="BR11618" t="s">
        <v>91</v>
      </c>
      <c r="BS11618" t="s">
        <v>92</v>
      </c>
      <c r="BT11618" t="s">
        <v>81</v>
      </c>
      <c r="BU11618" t="s">
        <v>81</v>
      </c>
      <c r="BV11618" t="s">
        <v>81</v>
      </c>
      <c r="BW11618" t="s">
        <v>81</v>
      </c>
      <c r="BX11618" t="s">
        <v>90</v>
      </c>
      <c r="BY11618" t="s">
        <v>86</v>
      </c>
      <c r="BZ11618" t="s">
        <v>101</v>
      </c>
      <c r="CA11618" t="s">
        <v>86</v>
      </c>
      <c r="CB11618" t="s">
        <v>81</v>
      </c>
      <c r="CC11618" t="s">
        <v>81</v>
      </c>
    </row>
    <row r="11619" spans="1:81" x14ac:dyDescent="0.2">
      <c r="A11619">
        <v>21403464</v>
      </c>
      <c r="B11619" t="s">
        <v>127</v>
      </c>
      <c r="C11619" t="s">
        <v>1132</v>
      </c>
      <c r="D11619" t="s">
        <v>360</v>
      </c>
      <c r="E11619" t="s">
        <v>112</v>
      </c>
      <c r="F11619" t="s">
        <v>172</v>
      </c>
      <c r="G11619" t="s">
        <v>84</v>
      </c>
      <c r="H11619" t="s">
        <v>85</v>
      </c>
      <c r="I11619" t="s">
        <v>86</v>
      </c>
      <c r="J11619" t="s">
        <v>85</v>
      </c>
      <c r="K11619" t="s">
        <v>86</v>
      </c>
      <c r="L11619" t="s">
        <v>121</v>
      </c>
      <c r="M11619" t="s">
        <v>86</v>
      </c>
      <c r="N11619" t="s">
        <v>87</v>
      </c>
      <c r="O11619" t="s">
        <v>86</v>
      </c>
      <c r="P11619" t="s">
        <v>85</v>
      </c>
      <c r="Q11619" t="s">
        <v>86</v>
      </c>
      <c r="R11619" t="s">
        <v>126</v>
      </c>
      <c r="S11619" t="s">
        <v>86</v>
      </c>
      <c r="T11619" t="s">
        <v>115</v>
      </c>
      <c r="U11619" t="s">
        <v>86</v>
      </c>
      <c r="V11619" t="s">
        <v>90</v>
      </c>
      <c r="W11619" t="s">
        <v>86</v>
      </c>
      <c r="X11619" t="s">
        <v>87</v>
      </c>
      <c r="Y11619" t="s">
        <v>86</v>
      </c>
      <c r="Z11619" t="s">
        <v>99</v>
      </c>
      <c r="AA11619" t="s">
        <v>92</v>
      </c>
      <c r="AB11619" t="s">
        <v>81</v>
      </c>
      <c r="AC11619" t="s">
        <v>81</v>
      </c>
      <c r="AD11619" t="s">
        <v>87</v>
      </c>
      <c r="AE11619" t="s">
        <v>86</v>
      </c>
      <c r="AF11619" t="s">
        <v>81</v>
      </c>
      <c r="AG11619" t="s">
        <v>81</v>
      </c>
      <c r="AH11619" t="s">
        <v>81</v>
      </c>
      <c r="AI11619" t="s">
        <v>81</v>
      </c>
      <c r="AJ11619" t="s">
        <v>81</v>
      </c>
      <c r="AK11619" t="s">
        <v>81</v>
      </c>
      <c r="AL11619" t="s">
        <v>115</v>
      </c>
      <c r="AM11619" t="s">
        <v>81</v>
      </c>
      <c r="AN11619" t="s">
        <v>88</v>
      </c>
      <c r="AO11619" t="s">
        <v>86</v>
      </c>
      <c r="AP11619" t="s">
        <v>85</v>
      </c>
      <c r="AQ11619" t="s">
        <v>86</v>
      </c>
      <c r="AR11619" t="s">
        <v>81</v>
      </c>
      <c r="AS11619" t="s">
        <v>81</v>
      </c>
      <c r="AT11619" t="s">
        <v>85</v>
      </c>
      <c r="AU11619" t="s">
        <v>86</v>
      </c>
      <c r="AV11619" t="s">
        <v>87</v>
      </c>
      <c r="AW11619" t="s">
        <v>81</v>
      </c>
      <c r="AX11619" t="s">
        <v>90</v>
      </c>
      <c r="AY11619" t="s">
        <v>86</v>
      </c>
      <c r="AZ11619" t="s">
        <v>85</v>
      </c>
      <c r="BA11619" t="s">
        <v>86</v>
      </c>
      <c r="BB11619" t="s">
        <v>96</v>
      </c>
      <c r="BC11619" t="s">
        <v>86</v>
      </c>
      <c r="BD11619" t="s">
        <v>90</v>
      </c>
      <c r="BE11619" t="s">
        <v>86</v>
      </c>
      <c r="BF11619" t="s">
        <v>121</v>
      </c>
      <c r="BG11619" t="s">
        <v>86</v>
      </c>
      <c r="BH11619" t="s">
        <v>88</v>
      </c>
      <c r="BI11619" t="s">
        <v>86</v>
      </c>
      <c r="BJ11619" t="s">
        <v>81</v>
      </c>
      <c r="BK11619" t="s">
        <v>81</v>
      </c>
      <c r="BL11619" t="s">
        <v>122</v>
      </c>
      <c r="BM11619" t="s">
        <v>86</v>
      </c>
      <c r="BN11619" t="s">
        <v>88</v>
      </c>
      <c r="BO11619" t="s">
        <v>86</v>
      </c>
      <c r="BP11619" t="s">
        <v>91</v>
      </c>
      <c r="BQ11619" t="s">
        <v>94</v>
      </c>
      <c r="BR11619" t="s">
        <v>91</v>
      </c>
      <c r="BS11619" t="s">
        <v>92</v>
      </c>
      <c r="BT11619" t="s">
        <v>81</v>
      </c>
      <c r="BU11619" t="s">
        <v>81</v>
      </c>
      <c r="BV11619" t="s">
        <v>81</v>
      </c>
      <c r="BW11619" t="s">
        <v>81</v>
      </c>
      <c r="BX11619" t="s">
        <v>90</v>
      </c>
      <c r="BY11619" t="s">
        <v>86</v>
      </c>
      <c r="BZ11619" t="s">
        <v>101</v>
      </c>
      <c r="CA11619" t="s">
        <v>86</v>
      </c>
      <c r="CB11619" t="s">
        <v>81</v>
      </c>
      <c r="CC11619" t="s">
        <v>81</v>
      </c>
    </row>
    <row r="11620" spans="1:81" x14ac:dyDescent="0.2">
      <c r="A11620">
        <v>21403488</v>
      </c>
      <c r="B11620" t="s">
        <v>127</v>
      </c>
      <c r="C11620" t="s">
        <v>1132</v>
      </c>
      <c r="D11620" t="s">
        <v>290</v>
      </c>
      <c r="E11620" t="s">
        <v>112</v>
      </c>
      <c r="F11620" t="s">
        <v>172</v>
      </c>
      <c r="G11620" t="s">
        <v>84</v>
      </c>
      <c r="H11620" t="s">
        <v>85</v>
      </c>
      <c r="I11620" t="s">
        <v>86</v>
      </c>
      <c r="J11620" t="s">
        <v>85</v>
      </c>
      <c r="K11620" t="s">
        <v>86</v>
      </c>
      <c r="L11620" t="s">
        <v>121</v>
      </c>
      <c r="M11620" t="s">
        <v>86</v>
      </c>
      <c r="N11620" t="s">
        <v>87</v>
      </c>
      <c r="O11620" t="s">
        <v>86</v>
      </c>
      <c r="P11620" t="s">
        <v>85</v>
      </c>
      <c r="Q11620" t="s">
        <v>86</v>
      </c>
      <c r="R11620" t="s">
        <v>126</v>
      </c>
      <c r="S11620" t="s">
        <v>86</v>
      </c>
      <c r="T11620" t="s">
        <v>115</v>
      </c>
      <c r="U11620" t="s">
        <v>86</v>
      </c>
      <c r="V11620" t="s">
        <v>90</v>
      </c>
      <c r="W11620" t="s">
        <v>86</v>
      </c>
      <c r="X11620" t="s">
        <v>87</v>
      </c>
      <c r="Y11620" t="s">
        <v>86</v>
      </c>
      <c r="Z11620" t="s">
        <v>99</v>
      </c>
      <c r="AA11620" t="s">
        <v>92</v>
      </c>
      <c r="AB11620" t="s">
        <v>81</v>
      </c>
      <c r="AC11620" t="s">
        <v>81</v>
      </c>
      <c r="AD11620" t="s">
        <v>87</v>
      </c>
      <c r="AE11620" t="s">
        <v>86</v>
      </c>
      <c r="AF11620" t="s">
        <v>81</v>
      </c>
      <c r="AG11620" t="s">
        <v>81</v>
      </c>
      <c r="AH11620" t="s">
        <v>81</v>
      </c>
      <c r="AI11620" t="s">
        <v>81</v>
      </c>
      <c r="AJ11620" t="s">
        <v>81</v>
      </c>
      <c r="AK11620" t="s">
        <v>81</v>
      </c>
      <c r="AL11620" t="s">
        <v>115</v>
      </c>
      <c r="AM11620" t="s">
        <v>81</v>
      </c>
      <c r="AN11620" t="s">
        <v>88</v>
      </c>
      <c r="AO11620" t="s">
        <v>86</v>
      </c>
      <c r="AP11620" t="s">
        <v>85</v>
      </c>
      <c r="AQ11620" t="s">
        <v>86</v>
      </c>
      <c r="AR11620" t="s">
        <v>81</v>
      </c>
      <c r="AS11620" t="s">
        <v>81</v>
      </c>
      <c r="AT11620" t="s">
        <v>85</v>
      </c>
      <c r="AU11620" t="s">
        <v>86</v>
      </c>
      <c r="AV11620" t="s">
        <v>87</v>
      </c>
      <c r="AW11620" t="s">
        <v>81</v>
      </c>
      <c r="AX11620" t="s">
        <v>90</v>
      </c>
      <c r="AY11620" t="s">
        <v>86</v>
      </c>
      <c r="AZ11620" t="s">
        <v>85</v>
      </c>
      <c r="BA11620" t="s">
        <v>86</v>
      </c>
      <c r="BB11620" t="s">
        <v>96</v>
      </c>
      <c r="BC11620" t="s">
        <v>86</v>
      </c>
      <c r="BD11620" t="s">
        <v>90</v>
      </c>
      <c r="BE11620" t="s">
        <v>86</v>
      </c>
      <c r="BF11620" t="s">
        <v>121</v>
      </c>
      <c r="BG11620" t="s">
        <v>86</v>
      </c>
      <c r="BH11620" t="s">
        <v>88</v>
      </c>
      <c r="BI11620" t="s">
        <v>86</v>
      </c>
      <c r="BJ11620" t="s">
        <v>81</v>
      </c>
      <c r="BK11620" t="s">
        <v>81</v>
      </c>
      <c r="BL11620" t="s">
        <v>122</v>
      </c>
      <c r="BM11620" t="s">
        <v>86</v>
      </c>
      <c r="BN11620" t="s">
        <v>88</v>
      </c>
      <c r="BO11620" t="s">
        <v>86</v>
      </c>
      <c r="BP11620" t="s">
        <v>91</v>
      </c>
      <c r="BQ11620" t="s">
        <v>94</v>
      </c>
      <c r="BR11620" t="s">
        <v>91</v>
      </c>
      <c r="BS11620" t="s">
        <v>92</v>
      </c>
      <c r="BT11620" t="s">
        <v>81</v>
      </c>
      <c r="BU11620" t="s">
        <v>81</v>
      </c>
      <c r="BV11620" t="s">
        <v>81</v>
      </c>
      <c r="BW11620" t="s">
        <v>81</v>
      </c>
      <c r="BX11620" t="s">
        <v>90</v>
      </c>
      <c r="BY11620" t="s">
        <v>86</v>
      </c>
      <c r="BZ11620" t="s">
        <v>101</v>
      </c>
      <c r="CA11620" t="s">
        <v>86</v>
      </c>
      <c r="CB11620" t="s">
        <v>81</v>
      </c>
      <c r="CC11620" t="s">
        <v>81</v>
      </c>
    </row>
    <row r="11621" spans="1:81" x14ac:dyDescent="0.2">
      <c r="A11621">
        <v>21403501</v>
      </c>
      <c r="B11621" t="s">
        <v>127</v>
      </c>
      <c r="C11621" t="s">
        <v>1132</v>
      </c>
      <c r="D11621" t="s">
        <v>794</v>
      </c>
      <c r="E11621" t="s">
        <v>112</v>
      </c>
      <c r="F11621" t="s">
        <v>172</v>
      </c>
      <c r="G11621" t="s">
        <v>84</v>
      </c>
      <c r="H11621" t="s">
        <v>85</v>
      </c>
      <c r="I11621" t="s">
        <v>86</v>
      </c>
      <c r="J11621" t="s">
        <v>85</v>
      </c>
      <c r="K11621" t="s">
        <v>86</v>
      </c>
      <c r="L11621" t="s">
        <v>121</v>
      </c>
      <c r="M11621" t="s">
        <v>86</v>
      </c>
      <c r="N11621" t="s">
        <v>87</v>
      </c>
      <c r="O11621" t="s">
        <v>86</v>
      </c>
      <c r="P11621" t="s">
        <v>85</v>
      </c>
      <c r="Q11621" t="s">
        <v>86</v>
      </c>
      <c r="R11621" t="s">
        <v>126</v>
      </c>
      <c r="S11621" t="s">
        <v>86</v>
      </c>
      <c r="T11621" t="s">
        <v>115</v>
      </c>
      <c r="U11621" t="s">
        <v>86</v>
      </c>
      <c r="V11621" t="s">
        <v>90</v>
      </c>
      <c r="W11621" t="s">
        <v>86</v>
      </c>
      <c r="X11621" t="s">
        <v>87</v>
      </c>
      <c r="Y11621" t="s">
        <v>86</v>
      </c>
      <c r="Z11621" t="s">
        <v>99</v>
      </c>
      <c r="AA11621" t="s">
        <v>92</v>
      </c>
      <c r="AB11621" t="s">
        <v>81</v>
      </c>
      <c r="AC11621" t="s">
        <v>81</v>
      </c>
      <c r="AD11621" t="s">
        <v>87</v>
      </c>
      <c r="AE11621" t="s">
        <v>86</v>
      </c>
      <c r="AF11621" t="s">
        <v>81</v>
      </c>
      <c r="AG11621" t="s">
        <v>81</v>
      </c>
      <c r="AH11621" t="s">
        <v>81</v>
      </c>
      <c r="AI11621" t="s">
        <v>81</v>
      </c>
      <c r="AJ11621" t="s">
        <v>81</v>
      </c>
      <c r="AK11621" t="s">
        <v>81</v>
      </c>
      <c r="AL11621" t="s">
        <v>115</v>
      </c>
      <c r="AM11621" t="s">
        <v>81</v>
      </c>
      <c r="AN11621" t="s">
        <v>88</v>
      </c>
      <c r="AO11621" t="s">
        <v>86</v>
      </c>
      <c r="AP11621" t="s">
        <v>85</v>
      </c>
      <c r="AQ11621" t="s">
        <v>86</v>
      </c>
      <c r="AR11621" t="s">
        <v>81</v>
      </c>
      <c r="AS11621" t="s">
        <v>81</v>
      </c>
      <c r="AT11621" t="s">
        <v>85</v>
      </c>
      <c r="AU11621" t="s">
        <v>86</v>
      </c>
      <c r="AV11621" t="s">
        <v>87</v>
      </c>
      <c r="AW11621" t="s">
        <v>81</v>
      </c>
      <c r="AX11621" t="s">
        <v>90</v>
      </c>
      <c r="AY11621" t="s">
        <v>86</v>
      </c>
      <c r="AZ11621" t="s">
        <v>85</v>
      </c>
      <c r="BA11621" t="s">
        <v>86</v>
      </c>
      <c r="BB11621" t="s">
        <v>96</v>
      </c>
      <c r="BC11621" t="s">
        <v>86</v>
      </c>
      <c r="BD11621" t="s">
        <v>90</v>
      </c>
      <c r="BE11621" t="s">
        <v>86</v>
      </c>
      <c r="BF11621" t="s">
        <v>121</v>
      </c>
      <c r="BG11621" t="s">
        <v>86</v>
      </c>
      <c r="BH11621" t="s">
        <v>88</v>
      </c>
      <c r="BI11621" t="s">
        <v>86</v>
      </c>
      <c r="BJ11621" t="s">
        <v>81</v>
      </c>
      <c r="BK11621" t="s">
        <v>81</v>
      </c>
      <c r="BL11621" t="s">
        <v>122</v>
      </c>
      <c r="BM11621" t="s">
        <v>86</v>
      </c>
      <c r="BN11621" t="s">
        <v>88</v>
      </c>
      <c r="BO11621" t="s">
        <v>86</v>
      </c>
      <c r="BP11621" t="s">
        <v>91</v>
      </c>
      <c r="BQ11621" t="s">
        <v>94</v>
      </c>
      <c r="BR11621" t="s">
        <v>91</v>
      </c>
      <c r="BS11621" t="s">
        <v>92</v>
      </c>
      <c r="BT11621" t="s">
        <v>81</v>
      </c>
      <c r="BU11621" t="s">
        <v>81</v>
      </c>
      <c r="BV11621" t="s">
        <v>81</v>
      </c>
      <c r="BW11621" t="s">
        <v>81</v>
      </c>
      <c r="BX11621" t="s">
        <v>90</v>
      </c>
      <c r="BY11621" t="s">
        <v>86</v>
      </c>
      <c r="BZ11621" t="s">
        <v>101</v>
      </c>
      <c r="CA11621" t="s">
        <v>86</v>
      </c>
      <c r="CB11621" t="s">
        <v>81</v>
      </c>
      <c r="CC11621" t="s">
        <v>81</v>
      </c>
    </row>
    <row r="11622" spans="1:81" x14ac:dyDescent="0.2">
      <c r="A11622">
        <v>21403510</v>
      </c>
      <c r="B11622" t="s">
        <v>127</v>
      </c>
      <c r="C11622" t="s">
        <v>1132</v>
      </c>
      <c r="D11622" t="s">
        <v>794</v>
      </c>
      <c r="E11622" t="s">
        <v>112</v>
      </c>
      <c r="F11622" t="s">
        <v>172</v>
      </c>
      <c r="G11622" t="s">
        <v>84</v>
      </c>
      <c r="H11622" t="s">
        <v>85</v>
      </c>
      <c r="I11622" t="s">
        <v>86</v>
      </c>
      <c r="J11622" t="s">
        <v>85</v>
      </c>
      <c r="K11622" t="s">
        <v>86</v>
      </c>
      <c r="L11622" t="s">
        <v>121</v>
      </c>
      <c r="M11622" t="s">
        <v>86</v>
      </c>
      <c r="N11622" t="s">
        <v>87</v>
      </c>
      <c r="O11622" t="s">
        <v>86</v>
      </c>
      <c r="P11622" t="s">
        <v>85</v>
      </c>
      <c r="Q11622" t="s">
        <v>86</v>
      </c>
      <c r="R11622" t="s">
        <v>126</v>
      </c>
      <c r="S11622" t="s">
        <v>86</v>
      </c>
      <c r="T11622" t="s">
        <v>115</v>
      </c>
      <c r="U11622" t="s">
        <v>86</v>
      </c>
      <c r="V11622" t="s">
        <v>90</v>
      </c>
      <c r="W11622" t="s">
        <v>86</v>
      </c>
      <c r="X11622" t="s">
        <v>87</v>
      </c>
      <c r="Y11622" t="s">
        <v>86</v>
      </c>
      <c r="Z11622" t="s">
        <v>99</v>
      </c>
      <c r="AA11622" t="s">
        <v>92</v>
      </c>
      <c r="AB11622" t="s">
        <v>81</v>
      </c>
      <c r="AC11622" t="s">
        <v>81</v>
      </c>
      <c r="AD11622" t="s">
        <v>87</v>
      </c>
      <c r="AE11622" t="s">
        <v>86</v>
      </c>
      <c r="AF11622" t="s">
        <v>81</v>
      </c>
      <c r="AG11622" t="s">
        <v>81</v>
      </c>
      <c r="AH11622" t="s">
        <v>81</v>
      </c>
      <c r="AI11622" t="s">
        <v>81</v>
      </c>
      <c r="AJ11622" t="s">
        <v>81</v>
      </c>
      <c r="AK11622" t="s">
        <v>81</v>
      </c>
      <c r="AL11622" t="s">
        <v>115</v>
      </c>
      <c r="AM11622" t="s">
        <v>81</v>
      </c>
      <c r="AN11622" t="s">
        <v>88</v>
      </c>
      <c r="AO11622" t="s">
        <v>86</v>
      </c>
      <c r="AP11622" t="s">
        <v>85</v>
      </c>
      <c r="AQ11622" t="s">
        <v>86</v>
      </c>
      <c r="AR11622" t="s">
        <v>81</v>
      </c>
      <c r="AS11622" t="s">
        <v>81</v>
      </c>
      <c r="AT11622" t="s">
        <v>85</v>
      </c>
      <c r="AU11622" t="s">
        <v>86</v>
      </c>
      <c r="AV11622" t="s">
        <v>87</v>
      </c>
      <c r="AW11622" t="s">
        <v>81</v>
      </c>
      <c r="AX11622" t="s">
        <v>90</v>
      </c>
      <c r="AY11622" t="s">
        <v>86</v>
      </c>
      <c r="AZ11622" t="s">
        <v>85</v>
      </c>
      <c r="BA11622" t="s">
        <v>86</v>
      </c>
      <c r="BB11622" t="s">
        <v>96</v>
      </c>
      <c r="BC11622" t="s">
        <v>86</v>
      </c>
      <c r="BD11622" t="s">
        <v>90</v>
      </c>
      <c r="BE11622" t="s">
        <v>86</v>
      </c>
      <c r="BF11622" t="s">
        <v>121</v>
      </c>
      <c r="BG11622" t="s">
        <v>86</v>
      </c>
      <c r="BH11622" t="s">
        <v>88</v>
      </c>
      <c r="BI11622" t="s">
        <v>86</v>
      </c>
      <c r="BJ11622" t="s">
        <v>81</v>
      </c>
      <c r="BK11622" t="s">
        <v>81</v>
      </c>
      <c r="BL11622" t="s">
        <v>122</v>
      </c>
      <c r="BM11622" t="s">
        <v>86</v>
      </c>
      <c r="BN11622" t="s">
        <v>88</v>
      </c>
      <c r="BO11622" t="s">
        <v>86</v>
      </c>
      <c r="BP11622" t="s">
        <v>91</v>
      </c>
      <c r="BQ11622" t="s">
        <v>94</v>
      </c>
      <c r="BR11622" t="s">
        <v>91</v>
      </c>
      <c r="BS11622" t="s">
        <v>92</v>
      </c>
      <c r="BT11622" t="s">
        <v>81</v>
      </c>
      <c r="BU11622" t="s">
        <v>81</v>
      </c>
      <c r="BV11622" t="s">
        <v>81</v>
      </c>
      <c r="BW11622" t="s">
        <v>81</v>
      </c>
      <c r="BX11622" t="s">
        <v>90</v>
      </c>
      <c r="BY11622" t="s">
        <v>86</v>
      </c>
      <c r="BZ11622" t="s">
        <v>101</v>
      </c>
      <c r="CA11622" t="s">
        <v>86</v>
      </c>
      <c r="CB11622" t="s">
        <v>81</v>
      </c>
      <c r="CC11622" t="s">
        <v>81</v>
      </c>
    </row>
    <row r="11623" spans="1:81" x14ac:dyDescent="0.2">
      <c r="A11623">
        <v>21403664</v>
      </c>
      <c r="B11623" t="s">
        <v>127</v>
      </c>
      <c r="C11623" t="s">
        <v>1132</v>
      </c>
      <c r="D11623" t="s">
        <v>81</v>
      </c>
      <c r="E11623" t="s">
        <v>184</v>
      </c>
      <c r="F11623" t="s">
        <v>185</v>
      </c>
      <c r="G11623" t="s">
        <v>84</v>
      </c>
      <c r="H11623" t="s">
        <v>85</v>
      </c>
      <c r="I11623" t="s">
        <v>86</v>
      </c>
      <c r="J11623" t="s">
        <v>85</v>
      </c>
      <c r="K11623" t="s">
        <v>86</v>
      </c>
      <c r="L11623" t="s">
        <v>121</v>
      </c>
      <c r="M11623" t="s">
        <v>86</v>
      </c>
      <c r="N11623" t="s">
        <v>87</v>
      </c>
      <c r="O11623" t="s">
        <v>86</v>
      </c>
      <c r="P11623" t="s">
        <v>85</v>
      </c>
      <c r="Q11623" t="s">
        <v>86</v>
      </c>
      <c r="R11623" t="s">
        <v>126</v>
      </c>
      <c r="S11623" t="s">
        <v>86</v>
      </c>
      <c r="T11623" t="s">
        <v>100</v>
      </c>
      <c r="U11623" t="s">
        <v>94</v>
      </c>
      <c r="V11623" t="s">
        <v>90</v>
      </c>
      <c r="W11623" t="s">
        <v>86</v>
      </c>
      <c r="X11623" t="s">
        <v>87</v>
      </c>
      <c r="Y11623" t="s">
        <v>86</v>
      </c>
      <c r="Z11623" t="s">
        <v>99</v>
      </c>
      <c r="AA11623" t="s">
        <v>92</v>
      </c>
      <c r="AB11623" t="s">
        <v>81</v>
      </c>
      <c r="AC11623" t="s">
        <v>81</v>
      </c>
      <c r="AD11623" t="s">
        <v>87</v>
      </c>
      <c r="AE11623" t="s">
        <v>86</v>
      </c>
      <c r="AF11623" t="s">
        <v>81</v>
      </c>
      <c r="AG11623" t="s">
        <v>81</v>
      </c>
      <c r="AH11623" t="s">
        <v>81</v>
      </c>
      <c r="AI11623" t="s">
        <v>81</v>
      </c>
      <c r="AJ11623" t="s">
        <v>81</v>
      </c>
      <c r="AK11623" t="s">
        <v>81</v>
      </c>
      <c r="AL11623" t="s">
        <v>115</v>
      </c>
      <c r="AM11623" t="s">
        <v>81</v>
      </c>
      <c r="AN11623" t="s">
        <v>88</v>
      </c>
      <c r="AO11623" t="s">
        <v>86</v>
      </c>
      <c r="AP11623" t="s">
        <v>85</v>
      </c>
      <c r="AQ11623" t="s">
        <v>86</v>
      </c>
      <c r="AR11623" t="s">
        <v>81</v>
      </c>
      <c r="AS11623" t="s">
        <v>81</v>
      </c>
      <c r="AT11623" t="s">
        <v>85</v>
      </c>
      <c r="AU11623" t="s">
        <v>86</v>
      </c>
      <c r="AV11623" t="s">
        <v>87</v>
      </c>
      <c r="AW11623" t="s">
        <v>81</v>
      </c>
      <c r="AX11623" t="s">
        <v>90</v>
      </c>
      <c r="AY11623" t="s">
        <v>86</v>
      </c>
      <c r="AZ11623" t="s">
        <v>85</v>
      </c>
      <c r="BA11623" t="s">
        <v>86</v>
      </c>
      <c r="BB11623" t="s">
        <v>96</v>
      </c>
      <c r="BC11623" t="s">
        <v>106</v>
      </c>
      <c r="BD11623" t="s">
        <v>90</v>
      </c>
      <c r="BE11623" t="s">
        <v>86</v>
      </c>
      <c r="BF11623" t="s">
        <v>121</v>
      </c>
      <c r="BG11623" t="s">
        <v>86</v>
      </c>
      <c r="BH11623" t="s">
        <v>88</v>
      </c>
      <c r="BI11623" t="s">
        <v>86</v>
      </c>
      <c r="BJ11623" t="s">
        <v>81</v>
      </c>
      <c r="BK11623" t="s">
        <v>81</v>
      </c>
      <c r="BL11623" t="s">
        <v>100</v>
      </c>
      <c r="BM11623" t="s">
        <v>81</v>
      </c>
      <c r="BN11623" t="s">
        <v>108</v>
      </c>
      <c r="BO11623" t="s">
        <v>81</v>
      </c>
      <c r="BP11623" t="s">
        <v>91</v>
      </c>
      <c r="BQ11623" t="s">
        <v>94</v>
      </c>
      <c r="BR11623" t="s">
        <v>91</v>
      </c>
      <c r="BS11623" t="s">
        <v>92</v>
      </c>
      <c r="BT11623" t="s">
        <v>81</v>
      </c>
      <c r="BU11623" t="s">
        <v>81</v>
      </c>
      <c r="BV11623" t="s">
        <v>81</v>
      </c>
      <c r="BW11623" t="s">
        <v>81</v>
      </c>
      <c r="BX11623" t="s">
        <v>90</v>
      </c>
      <c r="BY11623" t="s">
        <v>86</v>
      </c>
      <c r="BZ11623" t="s">
        <v>101</v>
      </c>
      <c r="CA11623" t="s">
        <v>86</v>
      </c>
      <c r="CB11623" t="s">
        <v>81</v>
      </c>
      <c r="CC11623" t="s">
        <v>81</v>
      </c>
    </row>
    <row r="11624" spans="1:81" x14ac:dyDescent="0.2">
      <c r="A11624">
        <v>21403781</v>
      </c>
      <c r="B11624" t="s">
        <v>1402</v>
      </c>
      <c r="C11624" t="s">
        <v>1403</v>
      </c>
      <c r="D11624" t="s">
        <v>674</v>
      </c>
      <c r="E11624" t="s">
        <v>159</v>
      </c>
      <c r="F11624" t="s">
        <v>191</v>
      </c>
      <c r="G11624" t="s">
        <v>84</v>
      </c>
      <c r="H11624" t="s">
        <v>97</v>
      </c>
      <c r="I11624" t="s">
        <v>94</v>
      </c>
      <c r="J11624" t="s">
        <v>85</v>
      </c>
      <c r="K11624" t="s">
        <v>86</v>
      </c>
      <c r="L11624" t="s">
        <v>121</v>
      </c>
      <c r="M11624" t="s">
        <v>86</v>
      </c>
      <c r="N11624" t="s">
        <v>87</v>
      </c>
      <c r="O11624" t="s">
        <v>86</v>
      </c>
      <c r="P11624" t="s">
        <v>119</v>
      </c>
      <c r="Q11624" t="s">
        <v>94</v>
      </c>
      <c r="R11624" t="s">
        <v>108</v>
      </c>
      <c r="S11624" t="s">
        <v>94</v>
      </c>
      <c r="T11624" t="s">
        <v>115</v>
      </c>
      <c r="U11624" t="s">
        <v>86</v>
      </c>
      <c r="V11624" t="s">
        <v>97</v>
      </c>
      <c r="W11624" t="s">
        <v>94</v>
      </c>
      <c r="X11624" t="s">
        <v>87</v>
      </c>
      <c r="Y11624" t="s">
        <v>86</v>
      </c>
      <c r="Z11624" t="s">
        <v>99</v>
      </c>
      <c r="AA11624" t="s">
        <v>92</v>
      </c>
      <c r="AB11624" t="s">
        <v>81</v>
      </c>
      <c r="AC11624" t="s">
        <v>81</v>
      </c>
      <c r="AD11624" t="s">
        <v>119</v>
      </c>
      <c r="AE11624" t="s">
        <v>94</v>
      </c>
      <c r="AF11624" t="s">
        <v>81</v>
      </c>
      <c r="AG11624" t="s">
        <v>81</v>
      </c>
      <c r="AH11624" t="s">
        <v>81</v>
      </c>
      <c r="AI11624" t="s">
        <v>81</v>
      </c>
      <c r="AJ11624" t="s">
        <v>81</v>
      </c>
      <c r="AK11624" t="s">
        <v>81</v>
      </c>
      <c r="AL11624" t="s">
        <v>91</v>
      </c>
      <c r="AM11624" t="s">
        <v>81</v>
      </c>
      <c r="AN11624" t="s">
        <v>99</v>
      </c>
      <c r="AO11624" t="s">
        <v>94</v>
      </c>
      <c r="AP11624" t="s">
        <v>108</v>
      </c>
      <c r="AQ11624" t="s">
        <v>94</v>
      </c>
      <c r="AR11624" t="s">
        <v>81</v>
      </c>
      <c r="AS11624" t="s">
        <v>81</v>
      </c>
      <c r="AT11624" t="s">
        <v>119</v>
      </c>
      <c r="AU11624" t="s">
        <v>94</v>
      </c>
      <c r="AV11624" t="s">
        <v>91</v>
      </c>
      <c r="AW11624" t="s">
        <v>81</v>
      </c>
      <c r="AX11624" t="s">
        <v>90</v>
      </c>
      <c r="AY11624" t="s">
        <v>86</v>
      </c>
      <c r="AZ11624" t="s">
        <v>85</v>
      </c>
      <c r="BA11624" t="s">
        <v>86</v>
      </c>
      <c r="BB11624" t="s">
        <v>99</v>
      </c>
      <c r="BC11624" t="s">
        <v>94</v>
      </c>
      <c r="BD11624" t="s">
        <v>90</v>
      </c>
      <c r="BE11624" t="s">
        <v>86</v>
      </c>
      <c r="BF11624" t="s">
        <v>108</v>
      </c>
      <c r="BG11624" t="s">
        <v>94</v>
      </c>
      <c r="BH11624" t="s">
        <v>108</v>
      </c>
      <c r="BI11624" t="s">
        <v>94</v>
      </c>
      <c r="BJ11624" t="s">
        <v>81</v>
      </c>
      <c r="BK11624" t="s">
        <v>81</v>
      </c>
      <c r="BL11624" t="s">
        <v>100</v>
      </c>
      <c r="BM11624" t="s">
        <v>81</v>
      </c>
      <c r="BN11624" t="s">
        <v>108</v>
      </c>
      <c r="BO11624" t="s">
        <v>81</v>
      </c>
      <c r="BP11624" t="s">
        <v>91</v>
      </c>
      <c r="BQ11624" t="s">
        <v>94</v>
      </c>
      <c r="BR11624" t="s">
        <v>91</v>
      </c>
      <c r="BS11624" t="s">
        <v>92</v>
      </c>
      <c r="BT11624" t="s">
        <v>81</v>
      </c>
      <c r="BU11624" t="s">
        <v>81</v>
      </c>
      <c r="BV11624" t="s">
        <v>81</v>
      </c>
      <c r="BW11624" t="s">
        <v>81</v>
      </c>
      <c r="BX11624" t="s">
        <v>97</v>
      </c>
      <c r="BY11624" t="s">
        <v>94</v>
      </c>
      <c r="BZ11624" t="s">
        <v>123</v>
      </c>
      <c r="CA11624" t="s">
        <v>94</v>
      </c>
      <c r="CB11624" t="s">
        <v>81</v>
      </c>
      <c r="CC11624" t="s">
        <v>81</v>
      </c>
    </row>
    <row r="11625" spans="1:81" x14ac:dyDescent="0.2">
      <c r="A11625">
        <v>21403819</v>
      </c>
      <c r="B11625" t="s">
        <v>1402</v>
      </c>
      <c r="C11625" t="s">
        <v>1132</v>
      </c>
      <c r="D11625" t="s">
        <v>287</v>
      </c>
      <c r="E11625" t="s">
        <v>138</v>
      </c>
      <c r="F11625" t="s">
        <v>225</v>
      </c>
      <c r="G11625" t="s">
        <v>134</v>
      </c>
      <c r="H11625" t="s">
        <v>85</v>
      </c>
      <c r="I11625" t="s">
        <v>86</v>
      </c>
      <c r="J11625" t="s">
        <v>85</v>
      </c>
      <c r="K11625" t="s">
        <v>86</v>
      </c>
      <c r="L11625" t="s">
        <v>83</v>
      </c>
      <c r="M11625" t="s">
        <v>86</v>
      </c>
      <c r="N11625" t="s">
        <v>87</v>
      </c>
      <c r="O11625" t="s">
        <v>86</v>
      </c>
      <c r="P11625" t="s">
        <v>85</v>
      </c>
      <c r="Q11625" t="s">
        <v>86</v>
      </c>
      <c r="R11625" t="s">
        <v>108</v>
      </c>
      <c r="S11625" t="s">
        <v>94</v>
      </c>
      <c r="T11625" t="s">
        <v>115</v>
      </c>
      <c r="U11625" t="s">
        <v>86</v>
      </c>
      <c r="V11625" t="s">
        <v>90</v>
      </c>
      <c r="W11625" t="s">
        <v>86</v>
      </c>
      <c r="X11625" t="s">
        <v>91</v>
      </c>
      <c r="Y11625" t="s">
        <v>94</v>
      </c>
      <c r="Z11625" t="s">
        <v>99</v>
      </c>
      <c r="AA11625" t="s">
        <v>92</v>
      </c>
      <c r="AB11625" t="s">
        <v>81</v>
      </c>
      <c r="AC11625" t="s">
        <v>81</v>
      </c>
      <c r="AD11625" t="s">
        <v>119</v>
      </c>
      <c r="AE11625" t="s">
        <v>94</v>
      </c>
      <c r="AF11625" t="s">
        <v>81</v>
      </c>
      <c r="AG11625" t="s">
        <v>81</v>
      </c>
      <c r="AH11625" t="s">
        <v>81</v>
      </c>
      <c r="AI11625" t="s">
        <v>81</v>
      </c>
      <c r="AJ11625" t="s">
        <v>81</v>
      </c>
      <c r="AK11625" t="s">
        <v>81</v>
      </c>
      <c r="AL11625" t="s">
        <v>91</v>
      </c>
      <c r="AM11625" t="s">
        <v>81</v>
      </c>
      <c r="AN11625" t="s">
        <v>88</v>
      </c>
      <c r="AO11625" t="s">
        <v>86</v>
      </c>
      <c r="AP11625" t="s">
        <v>85</v>
      </c>
      <c r="AQ11625" t="s">
        <v>86</v>
      </c>
      <c r="AR11625" t="s">
        <v>81</v>
      </c>
      <c r="AS11625" t="s">
        <v>81</v>
      </c>
      <c r="AT11625" t="s">
        <v>85</v>
      </c>
      <c r="AU11625" t="s">
        <v>86</v>
      </c>
      <c r="AV11625" t="s">
        <v>87</v>
      </c>
      <c r="AW11625" t="s">
        <v>81</v>
      </c>
      <c r="AX11625" t="s">
        <v>90</v>
      </c>
      <c r="AY11625" t="s">
        <v>86</v>
      </c>
      <c r="AZ11625" t="s">
        <v>85</v>
      </c>
      <c r="BA11625" t="s">
        <v>86</v>
      </c>
      <c r="BB11625" t="s">
        <v>99</v>
      </c>
      <c r="BC11625" t="s">
        <v>94</v>
      </c>
      <c r="BD11625" t="s">
        <v>90</v>
      </c>
      <c r="BE11625" t="s">
        <v>86</v>
      </c>
      <c r="BF11625" t="s">
        <v>108</v>
      </c>
      <c r="BG11625" t="s">
        <v>94</v>
      </c>
      <c r="BH11625" t="s">
        <v>108</v>
      </c>
      <c r="BI11625" t="s">
        <v>94</v>
      </c>
      <c r="BJ11625" t="s">
        <v>81</v>
      </c>
      <c r="BK11625" t="s">
        <v>81</v>
      </c>
      <c r="BL11625" t="s">
        <v>100</v>
      </c>
      <c r="BM11625" t="s">
        <v>81</v>
      </c>
      <c r="BN11625" t="s">
        <v>108</v>
      </c>
      <c r="BO11625" t="s">
        <v>81</v>
      </c>
      <c r="BP11625" t="s">
        <v>91</v>
      </c>
      <c r="BQ11625" t="s">
        <v>94</v>
      </c>
      <c r="BR11625" t="s">
        <v>91</v>
      </c>
      <c r="BS11625" t="s">
        <v>92</v>
      </c>
      <c r="BT11625" t="s">
        <v>81</v>
      </c>
      <c r="BU11625" t="s">
        <v>81</v>
      </c>
      <c r="BV11625" t="s">
        <v>81</v>
      </c>
      <c r="BW11625" t="s">
        <v>81</v>
      </c>
      <c r="BX11625" t="s">
        <v>90</v>
      </c>
      <c r="BY11625" t="s">
        <v>86</v>
      </c>
      <c r="BZ11625" t="s">
        <v>123</v>
      </c>
      <c r="CA11625" t="s">
        <v>94</v>
      </c>
      <c r="CB11625" t="s">
        <v>81</v>
      </c>
      <c r="CC11625" t="s">
        <v>81</v>
      </c>
    </row>
    <row r="11626" spans="1:81" x14ac:dyDescent="0.2">
      <c r="A11626">
        <v>21403849</v>
      </c>
      <c r="B11626" t="s">
        <v>1402</v>
      </c>
      <c r="C11626" t="s">
        <v>1131</v>
      </c>
      <c r="D11626" t="s">
        <v>255</v>
      </c>
      <c r="E11626" t="s">
        <v>138</v>
      </c>
      <c r="F11626" t="s">
        <v>225</v>
      </c>
      <c r="G11626" t="s">
        <v>134</v>
      </c>
      <c r="H11626" t="s">
        <v>81</v>
      </c>
      <c r="I11626" t="s">
        <v>81</v>
      </c>
      <c r="J11626" t="s">
        <v>81</v>
      </c>
      <c r="K11626" t="s">
        <v>81</v>
      </c>
      <c r="L11626" t="s">
        <v>81</v>
      </c>
      <c r="M11626" t="s">
        <v>81</v>
      </c>
      <c r="N11626" t="s">
        <v>81</v>
      </c>
      <c r="O11626" t="s">
        <v>81</v>
      </c>
      <c r="P11626" t="s">
        <v>81</v>
      </c>
      <c r="Q11626" t="s">
        <v>81</v>
      </c>
      <c r="R11626" t="s">
        <v>81</v>
      </c>
      <c r="S11626" t="s">
        <v>81</v>
      </c>
      <c r="T11626" t="s">
        <v>81</v>
      </c>
      <c r="U11626" t="s">
        <v>81</v>
      </c>
      <c r="V11626" t="s">
        <v>81</v>
      </c>
      <c r="W11626" t="s">
        <v>81</v>
      </c>
      <c r="X11626" t="s">
        <v>81</v>
      </c>
      <c r="Y11626" t="s">
        <v>81</v>
      </c>
      <c r="Z11626" t="s">
        <v>81</v>
      </c>
      <c r="AA11626" t="s">
        <v>81</v>
      </c>
      <c r="AB11626" t="s">
        <v>81</v>
      </c>
      <c r="AC11626" t="s">
        <v>81</v>
      </c>
      <c r="AD11626" t="s">
        <v>81</v>
      </c>
      <c r="AE11626" t="s">
        <v>81</v>
      </c>
      <c r="AF11626" t="s">
        <v>81</v>
      </c>
      <c r="AG11626" t="s">
        <v>81</v>
      </c>
      <c r="AH11626" t="s">
        <v>81</v>
      </c>
      <c r="AI11626" t="s">
        <v>81</v>
      </c>
      <c r="AJ11626" t="s">
        <v>81</v>
      </c>
      <c r="AK11626" t="s">
        <v>81</v>
      </c>
      <c r="AL11626" t="s">
        <v>81</v>
      </c>
      <c r="AM11626" t="s">
        <v>81</v>
      </c>
      <c r="AN11626" t="s">
        <v>81</v>
      </c>
      <c r="AO11626" t="s">
        <v>81</v>
      </c>
      <c r="AP11626" t="s">
        <v>81</v>
      </c>
      <c r="AQ11626" t="s">
        <v>81</v>
      </c>
      <c r="AR11626" t="s">
        <v>81</v>
      </c>
      <c r="AS11626" t="s">
        <v>81</v>
      </c>
      <c r="AT11626" t="s">
        <v>81</v>
      </c>
      <c r="AU11626" t="s">
        <v>81</v>
      </c>
      <c r="AV11626" t="s">
        <v>81</v>
      </c>
      <c r="AW11626" t="s">
        <v>81</v>
      </c>
      <c r="AX11626" t="s">
        <v>81</v>
      </c>
      <c r="AY11626" t="s">
        <v>81</v>
      </c>
      <c r="AZ11626" t="s">
        <v>81</v>
      </c>
      <c r="BA11626" t="s">
        <v>81</v>
      </c>
      <c r="BB11626" t="s">
        <v>81</v>
      </c>
      <c r="BC11626" t="s">
        <v>81</v>
      </c>
      <c r="BD11626" t="s">
        <v>81</v>
      </c>
      <c r="BE11626" t="s">
        <v>81</v>
      </c>
      <c r="BF11626" t="s">
        <v>81</v>
      </c>
      <c r="BG11626" t="s">
        <v>81</v>
      </c>
      <c r="BH11626" t="s">
        <v>81</v>
      </c>
      <c r="BI11626" t="s">
        <v>81</v>
      </c>
      <c r="BJ11626" t="s">
        <v>81</v>
      </c>
      <c r="BK11626" t="s">
        <v>81</v>
      </c>
      <c r="BL11626" t="s">
        <v>81</v>
      </c>
      <c r="BM11626" t="s">
        <v>81</v>
      </c>
      <c r="BN11626" t="s">
        <v>81</v>
      </c>
      <c r="BO11626" t="s">
        <v>81</v>
      </c>
      <c r="BP11626" t="s">
        <v>81</v>
      </c>
      <c r="BQ11626" t="s">
        <v>81</v>
      </c>
      <c r="BR11626" t="s">
        <v>81</v>
      </c>
      <c r="BS11626" t="s">
        <v>81</v>
      </c>
      <c r="BT11626" t="s">
        <v>81</v>
      </c>
      <c r="BU11626" t="s">
        <v>81</v>
      </c>
      <c r="BV11626" t="s">
        <v>81</v>
      </c>
      <c r="BW11626" t="s">
        <v>81</v>
      </c>
      <c r="BX11626" t="s">
        <v>81</v>
      </c>
      <c r="BY11626" t="s">
        <v>81</v>
      </c>
      <c r="BZ11626" t="s">
        <v>81</v>
      </c>
      <c r="CA11626" t="s">
        <v>81</v>
      </c>
      <c r="CB11626" t="s">
        <v>81</v>
      </c>
      <c r="CC11626" t="s">
        <v>81</v>
      </c>
    </row>
    <row r="11627" spans="1:81" x14ac:dyDescent="0.2">
      <c r="A11627">
        <v>21403880</v>
      </c>
      <c r="B11627" t="s">
        <v>1402</v>
      </c>
      <c r="C11627" t="s">
        <v>1403</v>
      </c>
      <c r="D11627" t="s">
        <v>81</v>
      </c>
      <c r="E11627" t="s">
        <v>155</v>
      </c>
      <c r="F11627" t="s">
        <v>191</v>
      </c>
      <c r="G11627" t="s">
        <v>84</v>
      </c>
      <c r="H11627" t="s">
        <v>85</v>
      </c>
      <c r="I11627" t="s">
        <v>86</v>
      </c>
      <c r="J11627" t="s">
        <v>85</v>
      </c>
      <c r="K11627" t="s">
        <v>86</v>
      </c>
      <c r="L11627" t="s">
        <v>121</v>
      </c>
      <c r="M11627" t="s">
        <v>86</v>
      </c>
      <c r="N11627" t="s">
        <v>87</v>
      </c>
      <c r="O11627" t="s">
        <v>86</v>
      </c>
      <c r="P11627" t="s">
        <v>85</v>
      </c>
      <c r="Q11627" t="s">
        <v>86</v>
      </c>
      <c r="R11627" t="s">
        <v>126</v>
      </c>
      <c r="S11627" t="s">
        <v>86</v>
      </c>
      <c r="T11627" t="s">
        <v>100</v>
      </c>
      <c r="U11627" t="s">
        <v>94</v>
      </c>
      <c r="V11627" t="s">
        <v>90</v>
      </c>
      <c r="W11627" t="s">
        <v>86</v>
      </c>
      <c r="X11627" t="s">
        <v>87</v>
      </c>
      <c r="Y11627" t="s">
        <v>86</v>
      </c>
      <c r="Z11627" t="s">
        <v>99</v>
      </c>
      <c r="AA11627" t="s">
        <v>92</v>
      </c>
      <c r="AB11627" t="s">
        <v>81</v>
      </c>
      <c r="AC11627" t="s">
        <v>81</v>
      </c>
      <c r="AD11627" t="s">
        <v>87</v>
      </c>
      <c r="AE11627" t="s">
        <v>86</v>
      </c>
      <c r="AF11627" t="s">
        <v>81</v>
      </c>
      <c r="AG11627" t="s">
        <v>81</v>
      </c>
      <c r="AH11627" t="s">
        <v>81</v>
      </c>
      <c r="AI11627" t="s">
        <v>81</v>
      </c>
      <c r="AJ11627" t="s">
        <v>81</v>
      </c>
      <c r="AK11627" t="s">
        <v>81</v>
      </c>
      <c r="AL11627" t="s">
        <v>115</v>
      </c>
      <c r="AM11627" t="s">
        <v>81</v>
      </c>
      <c r="AN11627" t="s">
        <v>88</v>
      </c>
      <c r="AO11627" t="s">
        <v>86</v>
      </c>
      <c r="AP11627" t="s">
        <v>85</v>
      </c>
      <c r="AQ11627" t="s">
        <v>86</v>
      </c>
      <c r="AR11627" t="s">
        <v>81</v>
      </c>
      <c r="AS11627" t="s">
        <v>81</v>
      </c>
      <c r="AT11627" t="s">
        <v>85</v>
      </c>
      <c r="AU11627" t="s">
        <v>86</v>
      </c>
      <c r="AV11627" t="s">
        <v>87</v>
      </c>
      <c r="AW11627" t="s">
        <v>81</v>
      </c>
      <c r="AX11627" t="s">
        <v>90</v>
      </c>
      <c r="AY11627" t="s">
        <v>86</v>
      </c>
      <c r="AZ11627" t="s">
        <v>85</v>
      </c>
      <c r="BA11627" t="s">
        <v>86</v>
      </c>
      <c r="BB11627" t="s">
        <v>96</v>
      </c>
      <c r="BC11627" t="s">
        <v>106</v>
      </c>
      <c r="BD11627" t="s">
        <v>90</v>
      </c>
      <c r="BE11627" t="s">
        <v>86</v>
      </c>
      <c r="BF11627" t="s">
        <v>121</v>
      </c>
      <c r="BG11627" t="s">
        <v>86</v>
      </c>
      <c r="BH11627" t="s">
        <v>88</v>
      </c>
      <c r="BI11627" t="s">
        <v>86</v>
      </c>
      <c r="BJ11627" t="s">
        <v>81</v>
      </c>
      <c r="BK11627" t="s">
        <v>81</v>
      </c>
      <c r="BL11627" t="s">
        <v>100</v>
      </c>
      <c r="BM11627" t="s">
        <v>81</v>
      </c>
      <c r="BN11627" t="s">
        <v>108</v>
      </c>
      <c r="BO11627" t="s">
        <v>81</v>
      </c>
      <c r="BP11627" t="s">
        <v>91</v>
      </c>
      <c r="BQ11627" t="s">
        <v>94</v>
      </c>
      <c r="BR11627" t="s">
        <v>91</v>
      </c>
      <c r="BS11627" t="s">
        <v>92</v>
      </c>
      <c r="BT11627" t="s">
        <v>81</v>
      </c>
      <c r="BU11627" t="s">
        <v>81</v>
      </c>
      <c r="BV11627" t="s">
        <v>81</v>
      </c>
      <c r="BW11627" t="s">
        <v>81</v>
      </c>
      <c r="BX11627" t="s">
        <v>90</v>
      </c>
      <c r="BY11627" t="s">
        <v>86</v>
      </c>
      <c r="BZ11627" t="s">
        <v>101</v>
      </c>
      <c r="CA11627" t="s">
        <v>86</v>
      </c>
      <c r="CB11627" t="s">
        <v>81</v>
      </c>
      <c r="CC11627" t="s">
        <v>81</v>
      </c>
    </row>
    <row r="11628" spans="1:81" x14ac:dyDescent="0.2">
      <c r="A11628">
        <v>21404001</v>
      </c>
      <c r="B11628" t="s">
        <v>2246</v>
      </c>
      <c r="C11628" t="s">
        <v>1132</v>
      </c>
      <c r="D11628" t="s">
        <v>422</v>
      </c>
      <c r="E11628" t="s">
        <v>112</v>
      </c>
      <c r="F11628" t="s">
        <v>172</v>
      </c>
      <c r="G11628" t="s">
        <v>84</v>
      </c>
      <c r="H11628" t="s">
        <v>85</v>
      </c>
      <c r="I11628" t="s">
        <v>86</v>
      </c>
      <c r="J11628" t="s">
        <v>85</v>
      </c>
      <c r="K11628" t="s">
        <v>86</v>
      </c>
      <c r="L11628" t="s">
        <v>121</v>
      </c>
      <c r="M11628" t="s">
        <v>86</v>
      </c>
      <c r="N11628" t="s">
        <v>87</v>
      </c>
      <c r="O11628" t="s">
        <v>86</v>
      </c>
      <c r="P11628" t="s">
        <v>85</v>
      </c>
      <c r="Q11628" t="s">
        <v>86</v>
      </c>
      <c r="R11628" t="s">
        <v>126</v>
      </c>
      <c r="S11628" t="s">
        <v>86</v>
      </c>
      <c r="T11628" t="s">
        <v>115</v>
      </c>
      <c r="U11628" t="s">
        <v>86</v>
      </c>
      <c r="V11628" t="s">
        <v>90</v>
      </c>
      <c r="W11628" t="s">
        <v>86</v>
      </c>
      <c r="X11628" t="s">
        <v>87</v>
      </c>
      <c r="Y11628" t="s">
        <v>86</v>
      </c>
      <c r="Z11628" t="s">
        <v>99</v>
      </c>
      <c r="AA11628" t="s">
        <v>92</v>
      </c>
      <c r="AB11628" t="s">
        <v>81</v>
      </c>
      <c r="AC11628" t="s">
        <v>81</v>
      </c>
      <c r="AD11628" t="s">
        <v>87</v>
      </c>
      <c r="AE11628" t="s">
        <v>86</v>
      </c>
      <c r="AF11628" t="s">
        <v>81</v>
      </c>
      <c r="AG11628" t="s">
        <v>81</v>
      </c>
      <c r="AH11628" t="s">
        <v>81</v>
      </c>
      <c r="AI11628" t="s">
        <v>81</v>
      </c>
      <c r="AJ11628" t="s">
        <v>81</v>
      </c>
      <c r="AK11628" t="s">
        <v>81</v>
      </c>
      <c r="AL11628" t="s">
        <v>115</v>
      </c>
      <c r="AM11628" t="s">
        <v>81</v>
      </c>
      <c r="AN11628" t="s">
        <v>88</v>
      </c>
      <c r="AO11628" t="s">
        <v>86</v>
      </c>
      <c r="AP11628" t="s">
        <v>85</v>
      </c>
      <c r="AQ11628" t="s">
        <v>86</v>
      </c>
      <c r="AR11628" t="s">
        <v>81</v>
      </c>
      <c r="AS11628" t="s">
        <v>81</v>
      </c>
      <c r="AT11628" t="s">
        <v>85</v>
      </c>
      <c r="AU11628" t="s">
        <v>86</v>
      </c>
      <c r="AV11628" t="s">
        <v>87</v>
      </c>
      <c r="AW11628" t="s">
        <v>81</v>
      </c>
      <c r="AX11628" t="s">
        <v>90</v>
      </c>
      <c r="AY11628" t="s">
        <v>86</v>
      </c>
      <c r="AZ11628" t="s">
        <v>85</v>
      </c>
      <c r="BA11628" t="s">
        <v>86</v>
      </c>
      <c r="BB11628" t="s">
        <v>96</v>
      </c>
      <c r="BC11628" t="s">
        <v>86</v>
      </c>
      <c r="BD11628" t="s">
        <v>90</v>
      </c>
      <c r="BE11628" t="s">
        <v>86</v>
      </c>
      <c r="BF11628" t="s">
        <v>121</v>
      </c>
      <c r="BG11628" t="s">
        <v>86</v>
      </c>
      <c r="BH11628" t="s">
        <v>88</v>
      </c>
      <c r="BI11628" t="s">
        <v>86</v>
      </c>
      <c r="BJ11628" t="s">
        <v>81</v>
      </c>
      <c r="BK11628" t="s">
        <v>81</v>
      </c>
      <c r="BL11628" t="s">
        <v>122</v>
      </c>
      <c r="BM11628" t="s">
        <v>86</v>
      </c>
      <c r="BN11628" t="s">
        <v>88</v>
      </c>
      <c r="BO11628" t="s">
        <v>86</v>
      </c>
      <c r="BP11628" t="s">
        <v>91</v>
      </c>
      <c r="BQ11628" t="s">
        <v>94</v>
      </c>
      <c r="BR11628" t="s">
        <v>91</v>
      </c>
      <c r="BS11628" t="s">
        <v>92</v>
      </c>
      <c r="BT11628" t="s">
        <v>81</v>
      </c>
      <c r="BU11628" t="s">
        <v>81</v>
      </c>
      <c r="BV11628" t="s">
        <v>81</v>
      </c>
      <c r="BW11628" t="s">
        <v>81</v>
      </c>
      <c r="BX11628" t="s">
        <v>90</v>
      </c>
      <c r="BY11628" t="s">
        <v>86</v>
      </c>
      <c r="BZ11628" t="s">
        <v>101</v>
      </c>
      <c r="CA11628" t="s">
        <v>86</v>
      </c>
      <c r="CB11628" t="s">
        <v>81</v>
      </c>
      <c r="CC11628" t="s">
        <v>81</v>
      </c>
    </row>
    <row r="11629" spans="1:81" x14ac:dyDescent="0.2">
      <c r="A11629">
        <v>21404019</v>
      </c>
      <c r="B11629" t="s">
        <v>2246</v>
      </c>
      <c r="C11629" t="s">
        <v>1132</v>
      </c>
      <c r="D11629" t="s">
        <v>642</v>
      </c>
      <c r="E11629" t="s">
        <v>112</v>
      </c>
      <c r="F11629" t="s">
        <v>172</v>
      </c>
      <c r="G11629" t="s">
        <v>84</v>
      </c>
      <c r="H11629" t="s">
        <v>85</v>
      </c>
      <c r="I11629" t="s">
        <v>86</v>
      </c>
      <c r="J11629" t="s">
        <v>85</v>
      </c>
      <c r="K11629" t="s">
        <v>86</v>
      </c>
      <c r="L11629" t="s">
        <v>121</v>
      </c>
      <c r="M11629" t="s">
        <v>86</v>
      </c>
      <c r="N11629" t="s">
        <v>87</v>
      </c>
      <c r="O11629" t="s">
        <v>86</v>
      </c>
      <c r="P11629" t="s">
        <v>85</v>
      </c>
      <c r="Q11629" t="s">
        <v>86</v>
      </c>
      <c r="R11629" t="s">
        <v>126</v>
      </c>
      <c r="S11629" t="s">
        <v>86</v>
      </c>
      <c r="T11629" t="s">
        <v>115</v>
      </c>
      <c r="U11629" t="s">
        <v>86</v>
      </c>
      <c r="V11629" t="s">
        <v>90</v>
      </c>
      <c r="W11629" t="s">
        <v>86</v>
      </c>
      <c r="X11629" t="s">
        <v>87</v>
      </c>
      <c r="Y11629" t="s">
        <v>86</v>
      </c>
      <c r="Z11629" t="s">
        <v>99</v>
      </c>
      <c r="AA11629" t="s">
        <v>92</v>
      </c>
      <c r="AB11629" t="s">
        <v>81</v>
      </c>
      <c r="AC11629" t="s">
        <v>81</v>
      </c>
      <c r="AD11629" t="s">
        <v>87</v>
      </c>
      <c r="AE11629" t="s">
        <v>86</v>
      </c>
      <c r="AF11629" t="s">
        <v>81</v>
      </c>
      <c r="AG11629" t="s">
        <v>81</v>
      </c>
      <c r="AH11629" t="s">
        <v>81</v>
      </c>
      <c r="AI11629" t="s">
        <v>81</v>
      </c>
      <c r="AJ11629" t="s">
        <v>81</v>
      </c>
      <c r="AK11629" t="s">
        <v>81</v>
      </c>
      <c r="AL11629" t="s">
        <v>115</v>
      </c>
      <c r="AM11629" t="s">
        <v>81</v>
      </c>
      <c r="AN11629" t="s">
        <v>88</v>
      </c>
      <c r="AO11629" t="s">
        <v>86</v>
      </c>
      <c r="AP11629" t="s">
        <v>85</v>
      </c>
      <c r="AQ11629" t="s">
        <v>86</v>
      </c>
      <c r="AR11629" t="s">
        <v>81</v>
      </c>
      <c r="AS11629" t="s">
        <v>81</v>
      </c>
      <c r="AT11629" t="s">
        <v>85</v>
      </c>
      <c r="AU11629" t="s">
        <v>86</v>
      </c>
      <c r="AV11629" t="s">
        <v>87</v>
      </c>
      <c r="AW11629" t="s">
        <v>81</v>
      </c>
      <c r="AX11629" t="s">
        <v>90</v>
      </c>
      <c r="AY11629" t="s">
        <v>86</v>
      </c>
      <c r="AZ11629" t="s">
        <v>85</v>
      </c>
      <c r="BA11629" t="s">
        <v>86</v>
      </c>
      <c r="BB11629" t="s">
        <v>96</v>
      </c>
      <c r="BC11629" t="s">
        <v>86</v>
      </c>
      <c r="BD11629" t="s">
        <v>90</v>
      </c>
      <c r="BE11629" t="s">
        <v>86</v>
      </c>
      <c r="BF11629" t="s">
        <v>121</v>
      </c>
      <c r="BG11629" t="s">
        <v>86</v>
      </c>
      <c r="BH11629" t="s">
        <v>88</v>
      </c>
      <c r="BI11629" t="s">
        <v>86</v>
      </c>
      <c r="BJ11629" t="s">
        <v>81</v>
      </c>
      <c r="BK11629" t="s">
        <v>81</v>
      </c>
      <c r="BL11629" t="s">
        <v>122</v>
      </c>
      <c r="BM11629" t="s">
        <v>86</v>
      </c>
      <c r="BN11629" t="s">
        <v>88</v>
      </c>
      <c r="BO11629" t="s">
        <v>86</v>
      </c>
      <c r="BP11629" t="s">
        <v>91</v>
      </c>
      <c r="BQ11629" t="s">
        <v>94</v>
      </c>
      <c r="BR11629" t="s">
        <v>91</v>
      </c>
      <c r="BS11629" t="s">
        <v>92</v>
      </c>
      <c r="BT11629" t="s">
        <v>81</v>
      </c>
      <c r="BU11629" t="s">
        <v>81</v>
      </c>
      <c r="BV11629" t="s">
        <v>81</v>
      </c>
      <c r="BW11629" t="s">
        <v>81</v>
      </c>
      <c r="BX11629" t="s">
        <v>90</v>
      </c>
      <c r="BY11629" t="s">
        <v>86</v>
      </c>
      <c r="BZ11629" t="s">
        <v>101</v>
      </c>
      <c r="CA11629" t="s">
        <v>86</v>
      </c>
      <c r="CB11629" t="s">
        <v>81</v>
      </c>
      <c r="CC11629" t="s">
        <v>81</v>
      </c>
    </row>
    <row r="11630" spans="1:81" x14ac:dyDescent="0.2">
      <c r="A11630">
        <v>21404115</v>
      </c>
      <c r="B11630" t="s">
        <v>2246</v>
      </c>
      <c r="C11630" t="s">
        <v>1132</v>
      </c>
      <c r="D11630" t="s">
        <v>1067</v>
      </c>
      <c r="E11630" t="s">
        <v>184</v>
      </c>
      <c r="F11630" t="s">
        <v>185</v>
      </c>
      <c r="G11630" t="s">
        <v>84</v>
      </c>
      <c r="H11630" t="s">
        <v>85</v>
      </c>
      <c r="I11630" t="s">
        <v>86</v>
      </c>
      <c r="J11630" t="s">
        <v>85</v>
      </c>
      <c r="K11630" t="s">
        <v>86</v>
      </c>
      <c r="L11630" t="s">
        <v>121</v>
      </c>
      <c r="M11630" t="s">
        <v>86</v>
      </c>
      <c r="N11630" t="s">
        <v>87</v>
      </c>
      <c r="O11630" t="s">
        <v>86</v>
      </c>
      <c r="P11630" t="s">
        <v>85</v>
      </c>
      <c r="Q11630" t="s">
        <v>86</v>
      </c>
      <c r="R11630" t="s">
        <v>215</v>
      </c>
      <c r="S11630" t="s">
        <v>106</v>
      </c>
      <c r="T11630" t="s">
        <v>100</v>
      </c>
      <c r="U11630" t="s">
        <v>94</v>
      </c>
      <c r="V11630" t="s">
        <v>90</v>
      </c>
      <c r="W11630" t="s">
        <v>86</v>
      </c>
      <c r="X11630" t="s">
        <v>87</v>
      </c>
      <c r="Y11630" t="s">
        <v>86</v>
      </c>
      <c r="Z11630" t="s">
        <v>99</v>
      </c>
      <c r="AA11630" t="s">
        <v>92</v>
      </c>
      <c r="AB11630" t="s">
        <v>81</v>
      </c>
      <c r="AC11630" t="s">
        <v>81</v>
      </c>
      <c r="AD11630" t="s">
        <v>87</v>
      </c>
      <c r="AE11630" t="s">
        <v>86</v>
      </c>
      <c r="AF11630" t="s">
        <v>81</v>
      </c>
      <c r="AG11630" t="s">
        <v>81</v>
      </c>
      <c r="AH11630" t="s">
        <v>81</v>
      </c>
      <c r="AI11630" t="s">
        <v>81</v>
      </c>
      <c r="AJ11630" t="s">
        <v>81</v>
      </c>
      <c r="AK11630" t="s">
        <v>81</v>
      </c>
      <c r="AL11630" t="s">
        <v>115</v>
      </c>
      <c r="AM11630" t="s">
        <v>81</v>
      </c>
      <c r="AN11630" t="s">
        <v>88</v>
      </c>
      <c r="AO11630" t="s">
        <v>86</v>
      </c>
      <c r="AP11630" t="s">
        <v>85</v>
      </c>
      <c r="AQ11630" t="s">
        <v>86</v>
      </c>
      <c r="AR11630" t="s">
        <v>81</v>
      </c>
      <c r="AS11630" t="s">
        <v>81</v>
      </c>
      <c r="AT11630" t="s">
        <v>85</v>
      </c>
      <c r="AU11630" t="s">
        <v>86</v>
      </c>
      <c r="AV11630" t="s">
        <v>87</v>
      </c>
      <c r="AW11630" t="s">
        <v>81</v>
      </c>
      <c r="AX11630" t="s">
        <v>90</v>
      </c>
      <c r="AY11630" t="s">
        <v>86</v>
      </c>
      <c r="AZ11630" t="s">
        <v>85</v>
      </c>
      <c r="BA11630" t="s">
        <v>86</v>
      </c>
      <c r="BB11630" t="s">
        <v>96</v>
      </c>
      <c r="BC11630" t="s">
        <v>106</v>
      </c>
      <c r="BD11630" t="s">
        <v>90</v>
      </c>
      <c r="BE11630" t="s">
        <v>86</v>
      </c>
      <c r="BF11630" t="s">
        <v>121</v>
      </c>
      <c r="BG11630" t="s">
        <v>86</v>
      </c>
      <c r="BH11630" t="s">
        <v>88</v>
      </c>
      <c r="BI11630" t="s">
        <v>86</v>
      </c>
      <c r="BJ11630" t="s">
        <v>81</v>
      </c>
      <c r="BK11630" t="s">
        <v>81</v>
      </c>
      <c r="BL11630" t="s">
        <v>100</v>
      </c>
      <c r="BM11630" t="s">
        <v>81</v>
      </c>
      <c r="BN11630" t="s">
        <v>108</v>
      </c>
      <c r="BO11630" t="s">
        <v>81</v>
      </c>
      <c r="BP11630" t="s">
        <v>91</v>
      </c>
      <c r="BQ11630" t="s">
        <v>94</v>
      </c>
      <c r="BR11630" t="s">
        <v>91</v>
      </c>
      <c r="BS11630" t="s">
        <v>92</v>
      </c>
      <c r="BT11630" t="s">
        <v>81</v>
      </c>
      <c r="BU11630" t="s">
        <v>81</v>
      </c>
      <c r="BV11630" t="s">
        <v>81</v>
      </c>
      <c r="BW11630" t="s">
        <v>81</v>
      </c>
      <c r="BX11630" t="s">
        <v>90</v>
      </c>
      <c r="BY11630" t="s">
        <v>86</v>
      </c>
      <c r="BZ11630" t="s">
        <v>101</v>
      </c>
      <c r="CA11630" t="s">
        <v>86</v>
      </c>
      <c r="CB11630" t="s">
        <v>81</v>
      </c>
      <c r="CC11630" t="s">
        <v>81</v>
      </c>
    </row>
    <row r="11631" spans="1:81" x14ac:dyDescent="0.2">
      <c r="A11631">
        <v>21404246</v>
      </c>
      <c r="B11631" t="s">
        <v>1131</v>
      </c>
      <c r="C11631" t="s">
        <v>1403</v>
      </c>
      <c r="D11631" t="s">
        <v>183</v>
      </c>
      <c r="E11631" t="s">
        <v>112</v>
      </c>
      <c r="F11631" t="s">
        <v>172</v>
      </c>
      <c r="G11631" t="s">
        <v>84</v>
      </c>
      <c r="H11631" t="s">
        <v>85</v>
      </c>
      <c r="I11631" t="s">
        <v>86</v>
      </c>
      <c r="J11631" t="s">
        <v>85</v>
      </c>
      <c r="K11631" t="s">
        <v>86</v>
      </c>
      <c r="L11631" t="s">
        <v>121</v>
      </c>
      <c r="M11631" t="s">
        <v>86</v>
      </c>
      <c r="N11631" t="s">
        <v>87</v>
      </c>
      <c r="O11631" t="s">
        <v>86</v>
      </c>
      <c r="P11631" t="s">
        <v>85</v>
      </c>
      <c r="Q11631" t="s">
        <v>86</v>
      </c>
      <c r="R11631" t="s">
        <v>126</v>
      </c>
      <c r="S11631" t="s">
        <v>86</v>
      </c>
      <c r="T11631" t="s">
        <v>115</v>
      </c>
      <c r="U11631" t="s">
        <v>86</v>
      </c>
      <c r="V11631" t="s">
        <v>90</v>
      </c>
      <c r="W11631" t="s">
        <v>86</v>
      </c>
      <c r="X11631" t="s">
        <v>87</v>
      </c>
      <c r="Y11631" t="s">
        <v>86</v>
      </c>
      <c r="Z11631" t="s">
        <v>99</v>
      </c>
      <c r="AA11631" t="s">
        <v>92</v>
      </c>
      <c r="AB11631" t="s">
        <v>81</v>
      </c>
      <c r="AC11631" t="s">
        <v>81</v>
      </c>
      <c r="AD11631" t="s">
        <v>87</v>
      </c>
      <c r="AE11631" t="s">
        <v>86</v>
      </c>
      <c r="AF11631" t="s">
        <v>81</v>
      </c>
      <c r="AG11631" t="s">
        <v>81</v>
      </c>
      <c r="AH11631" t="s">
        <v>81</v>
      </c>
      <c r="AI11631" t="s">
        <v>81</v>
      </c>
      <c r="AJ11631" t="s">
        <v>81</v>
      </c>
      <c r="AK11631" t="s">
        <v>81</v>
      </c>
      <c r="AL11631" t="s">
        <v>115</v>
      </c>
      <c r="AM11631" t="s">
        <v>81</v>
      </c>
      <c r="AN11631" t="s">
        <v>88</v>
      </c>
      <c r="AO11631" t="s">
        <v>86</v>
      </c>
      <c r="AP11631" t="s">
        <v>85</v>
      </c>
      <c r="AQ11631" t="s">
        <v>86</v>
      </c>
      <c r="AR11631" t="s">
        <v>81</v>
      </c>
      <c r="AS11631" t="s">
        <v>81</v>
      </c>
      <c r="AT11631" t="s">
        <v>85</v>
      </c>
      <c r="AU11631" t="s">
        <v>86</v>
      </c>
      <c r="AV11631" t="s">
        <v>87</v>
      </c>
      <c r="AW11631" t="s">
        <v>81</v>
      </c>
      <c r="AX11631" t="s">
        <v>90</v>
      </c>
      <c r="AY11631" t="s">
        <v>86</v>
      </c>
      <c r="AZ11631" t="s">
        <v>85</v>
      </c>
      <c r="BA11631" t="s">
        <v>86</v>
      </c>
      <c r="BB11631" t="s">
        <v>96</v>
      </c>
      <c r="BC11631" t="s">
        <v>86</v>
      </c>
      <c r="BD11631" t="s">
        <v>90</v>
      </c>
      <c r="BE11631" t="s">
        <v>86</v>
      </c>
      <c r="BF11631" t="s">
        <v>121</v>
      </c>
      <c r="BG11631" t="s">
        <v>86</v>
      </c>
      <c r="BH11631" t="s">
        <v>88</v>
      </c>
      <c r="BI11631" t="s">
        <v>86</v>
      </c>
      <c r="BJ11631" t="s">
        <v>81</v>
      </c>
      <c r="BK11631" t="s">
        <v>81</v>
      </c>
      <c r="BL11631" t="s">
        <v>122</v>
      </c>
      <c r="BM11631" t="s">
        <v>86</v>
      </c>
      <c r="BN11631" t="s">
        <v>88</v>
      </c>
      <c r="BO11631" t="s">
        <v>86</v>
      </c>
      <c r="BP11631" t="s">
        <v>91</v>
      </c>
      <c r="BQ11631" t="s">
        <v>94</v>
      </c>
      <c r="BR11631" t="s">
        <v>91</v>
      </c>
      <c r="BS11631" t="s">
        <v>92</v>
      </c>
      <c r="BT11631" t="s">
        <v>81</v>
      </c>
      <c r="BU11631" t="s">
        <v>81</v>
      </c>
      <c r="BV11631" t="s">
        <v>81</v>
      </c>
      <c r="BW11631" t="s">
        <v>81</v>
      </c>
      <c r="BX11631" t="s">
        <v>90</v>
      </c>
      <c r="BY11631" t="s">
        <v>86</v>
      </c>
      <c r="BZ11631" t="s">
        <v>101</v>
      </c>
      <c r="CA11631" t="s">
        <v>86</v>
      </c>
      <c r="CB11631" t="s">
        <v>81</v>
      </c>
      <c r="CC11631" t="s">
        <v>81</v>
      </c>
    </row>
    <row r="11632" spans="1:81" x14ac:dyDescent="0.2">
      <c r="A11632">
        <v>21404249</v>
      </c>
      <c r="B11632" t="s">
        <v>1131</v>
      </c>
      <c r="C11632" t="s">
        <v>1403</v>
      </c>
      <c r="D11632" t="s">
        <v>81</v>
      </c>
      <c r="E11632" t="s">
        <v>112</v>
      </c>
      <c r="F11632" t="s">
        <v>172</v>
      </c>
      <c r="G11632" t="s">
        <v>84</v>
      </c>
      <c r="H11632" t="s">
        <v>85</v>
      </c>
      <c r="I11632" t="s">
        <v>86</v>
      </c>
      <c r="J11632" t="s">
        <v>85</v>
      </c>
      <c r="K11632" t="s">
        <v>86</v>
      </c>
      <c r="L11632" t="s">
        <v>121</v>
      </c>
      <c r="M11632" t="s">
        <v>86</v>
      </c>
      <c r="N11632" t="s">
        <v>87</v>
      </c>
      <c r="O11632" t="s">
        <v>86</v>
      </c>
      <c r="P11632" t="s">
        <v>85</v>
      </c>
      <c r="Q11632" t="s">
        <v>86</v>
      </c>
      <c r="R11632" t="s">
        <v>126</v>
      </c>
      <c r="S11632" t="s">
        <v>86</v>
      </c>
      <c r="T11632" t="s">
        <v>115</v>
      </c>
      <c r="U11632" t="s">
        <v>86</v>
      </c>
      <c r="V11632" t="s">
        <v>90</v>
      </c>
      <c r="W11632" t="s">
        <v>86</v>
      </c>
      <c r="X11632" t="s">
        <v>87</v>
      </c>
      <c r="Y11632" t="s">
        <v>86</v>
      </c>
      <c r="Z11632" t="s">
        <v>99</v>
      </c>
      <c r="AA11632" t="s">
        <v>92</v>
      </c>
      <c r="AB11632" t="s">
        <v>81</v>
      </c>
      <c r="AC11632" t="s">
        <v>81</v>
      </c>
      <c r="AD11632" t="s">
        <v>87</v>
      </c>
      <c r="AE11632" t="s">
        <v>86</v>
      </c>
      <c r="AF11632" t="s">
        <v>81</v>
      </c>
      <c r="AG11632" t="s">
        <v>81</v>
      </c>
      <c r="AH11632" t="s">
        <v>81</v>
      </c>
      <c r="AI11632" t="s">
        <v>81</v>
      </c>
      <c r="AJ11632" t="s">
        <v>81</v>
      </c>
      <c r="AK11632" t="s">
        <v>81</v>
      </c>
      <c r="AL11632" t="s">
        <v>115</v>
      </c>
      <c r="AM11632" t="s">
        <v>81</v>
      </c>
      <c r="AN11632" t="s">
        <v>88</v>
      </c>
      <c r="AO11632" t="s">
        <v>86</v>
      </c>
      <c r="AP11632" t="s">
        <v>85</v>
      </c>
      <c r="AQ11632" t="s">
        <v>86</v>
      </c>
      <c r="AR11632" t="s">
        <v>81</v>
      </c>
      <c r="AS11632" t="s">
        <v>81</v>
      </c>
      <c r="AT11632" t="s">
        <v>85</v>
      </c>
      <c r="AU11632" t="s">
        <v>86</v>
      </c>
      <c r="AV11632" t="s">
        <v>87</v>
      </c>
      <c r="AW11632" t="s">
        <v>81</v>
      </c>
      <c r="AX11632" t="s">
        <v>90</v>
      </c>
      <c r="AY11632" t="s">
        <v>86</v>
      </c>
      <c r="AZ11632" t="s">
        <v>85</v>
      </c>
      <c r="BA11632" t="s">
        <v>86</v>
      </c>
      <c r="BB11632" t="s">
        <v>96</v>
      </c>
      <c r="BC11632" t="s">
        <v>86</v>
      </c>
      <c r="BD11632" t="s">
        <v>90</v>
      </c>
      <c r="BE11632" t="s">
        <v>86</v>
      </c>
      <c r="BF11632" t="s">
        <v>121</v>
      </c>
      <c r="BG11632" t="s">
        <v>86</v>
      </c>
      <c r="BH11632" t="s">
        <v>88</v>
      </c>
      <c r="BI11632" t="s">
        <v>86</v>
      </c>
      <c r="BJ11632" t="s">
        <v>81</v>
      </c>
      <c r="BK11632" t="s">
        <v>81</v>
      </c>
      <c r="BL11632" t="s">
        <v>122</v>
      </c>
      <c r="BM11632" t="s">
        <v>86</v>
      </c>
      <c r="BN11632" t="s">
        <v>88</v>
      </c>
      <c r="BO11632" t="s">
        <v>86</v>
      </c>
      <c r="BP11632" t="s">
        <v>91</v>
      </c>
      <c r="BQ11632" t="s">
        <v>94</v>
      </c>
      <c r="BR11632" t="s">
        <v>91</v>
      </c>
      <c r="BS11632" t="s">
        <v>92</v>
      </c>
      <c r="BT11632" t="s">
        <v>81</v>
      </c>
      <c r="BU11632" t="s">
        <v>81</v>
      </c>
      <c r="BV11632" t="s">
        <v>81</v>
      </c>
      <c r="BW11632" t="s">
        <v>81</v>
      </c>
      <c r="BX11632" t="s">
        <v>90</v>
      </c>
      <c r="BY11632" t="s">
        <v>86</v>
      </c>
      <c r="BZ11632" t="s">
        <v>101</v>
      </c>
      <c r="CA11632" t="s">
        <v>86</v>
      </c>
      <c r="CB11632" t="s">
        <v>81</v>
      </c>
      <c r="CC11632" t="s">
        <v>81</v>
      </c>
    </row>
    <row r="11633" spans="1:81" x14ac:dyDescent="0.2">
      <c r="A11633">
        <v>21404375</v>
      </c>
      <c r="B11633" t="s">
        <v>1131</v>
      </c>
      <c r="C11633" t="s">
        <v>1132</v>
      </c>
      <c r="D11633" t="s">
        <v>422</v>
      </c>
      <c r="E11633" t="s">
        <v>138</v>
      </c>
      <c r="F11633" t="s">
        <v>225</v>
      </c>
      <c r="G11633" t="s">
        <v>134</v>
      </c>
      <c r="H11633" t="s">
        <v>81</v>
      </c>
      <c r="I11633" t="s">
        <v>81</v>
      </c>
      <c r="J11633" t="s">
        <v>81</v>
      </c>
      <c r="K11633" t="s">
        <v>81</v>
      </c>
      <c r="L11633" t="s">
        <v>81</v>
      </c>
      <c r="M11633" t="s">
        <v>81</v>
      </c>
      <c r="N11633" t="s">
        <v>81</v>
      </c>
      <c r="O11633" t="s">
        <v>81</v>
      </c>
      <c r="P11633" t="s">
        <v>81</v>
      </c>
      <c r="Q11633" t="s">
        <v>81</v>
      </c>
      <c r="R11633" t="s">
        <v>81</v>
      </c>
      <c r="S11633" t="s">
        <v>81</v>
      </c>
      <c r="T11633" t="s">
        <v>81</v>
      </c>
      <c r="U11633" t="s">
        <v>81</v>
      </c>
      <c r="V11633" t="s">
        <v>81</v>
      </c>
      <c r="W11633" t="s">
        <v>81</v>
      </c>
      <c r="X11633" t="s">
        <v>81</v>
      </c>
      <c r="Y11633" t="s">
        <v>81</v>
      </c>
      <c r="Z11633" t="s">
        <v>81</v>
      </c>
      <c r="AA11633" t="s">
        <v>81</v>
      </c>
      <c r="AB11633" t="s">
        <v>81</v>
      </c>
      <c r="AC11633" t="s">
        <v>81</v>
      </c>
      <c r="AD11633" t="s">
        <v>81</v>
      </c>
      <c r="AE11633" t="s">
        <v>81</v>
      </c>
      <c r="AF11633" t="s">
        <v>81</v>
      </c>
      <c r="AG11633" t="s">
        <v>81</v>
      </c>
      <c r="AH11633" t="s">
        <v>81</v>
      </c>
      <c r="AI11633" t="s">
        <v>81</v>
      </c>
      <c r="AJ11633" t="s">
        <v>81</v>
      </c>
      <c r="AK11633" t="s">
        <v>81</v>
      </c>
      <c r="AL11633" t="s">
        <v>81</v>
      </c>
      <c r="AM11633" t="s">
        <v>81</v>
      </c>
      <c r="AN11633" t="s">
        <v>81</v>
      </c>
      <c r="AO11633" t="s">
        <v>81</v>
      </c>
      <c r="AP11633" t="s">
        <v>81</v>
      </c>
      <c r="AQ11633" t="s">
        <v>81</v>
      </c>
      <c r="AR11633" t="s">
        <v>81</v>
      </c>
      <c r="AS11633" t="s">
        <v>81</v>
      </c>
      <c r="AT11633" t="s">
        <v>81</v>
      </c>
      <c r="AU11633" t="s">
        <v>81</v>
      </c>
      <c r="AV11633" t="s">
        <v>81</v>
      </c>
      <c r="AW11633" t="s">
        <v>81</v>
      </c>
      <c r="AX11633" t="s">
        <v>81</v>
      </c>
      <c r="AY11633" t="s">
        <v>81</v>
      </c>
      <c r="AZ11633" t="s">
        <v>81</v>
      </c>
      <c r="BA11633" t="s">
        <v>81</v>
      </c>
      <c r="BB11633" t="s">
        <v>81</v>
      </c>
      <c r="BC11633" t="s">
        <v>81</v>
      </c>
      <c r="BD11633" t="s">
        <v>81</v>
      </c>
      <c r="BE11633" t="s">
        <v>81</v>
      </c>
      <c r="BF11633" t="s">
        <v>81</v>
      </c>
      <c r="BG11633" t="s">
        <v>81</v>
      </c>
      <c r="BH11633" t="s">
        <v>81</v>
      </c>
      <c r="BI11633" t="s">
        <v>81</v>
      </c>
      <c r="BJ11633" t="s">
        <v>81</v>
      </c>
      <c r="BK11633" t="s">
        <v>81</v>
      </c>
      <c r="BL11633" t="s">
        <v>81</v>
      </c>
      <c r="BM11633" t="s">
        <v>81</v>
      </c>
      <c r="BN11633" t="s">
        <v>81</v>
      </c>
      <c r="BO11633" t="s">
        <v>81</v>
      </c>
      <c r="BP11633" t="s">
        <v>81</v>
      </c>
      <c r="BQ11633" t="s">
        <v>81</v>
      </c>
      <c r="BR11633" t="s">
        <v>81</v>
      </c>
      <c r="BS11633" t="s">
        <v>81</v>
      </c>
      <c r="BT11633" t="s">
        <v>81</v>
      </c>
      <c r="BU11633" t="s">
        <v>81</v>
      </c>
      <c r="BV11633" t="s">
        <v>81</v>
      </c>
      <c r="BW11633" t="s">
        <v>81</v>
      </c>
      <c r="BX11633" t="s">
        <v>81</v>
      </c>
      <c r="BY11633" t="s">
        <v>81</v>
      </c>
      <c r="BZ11633" t="s">
        <v>81</v>
      </c>
      <c r="CA11633" t="s">
        <v>81</v>
      </c>
      <c r="CB11633" t="s">
        <v>81</v>
      </c>
      <c r="CC11633" t="s">
        <v>81</v>
      </c>
    </row>
    <row r="11634" spans="1:81" x14ac:dyDescent="0.2">
      <c r="A11634">
        <v>21404605</v>
      </c>
      <c r="B11634" t="s">
        <v>1131</v>
      </c>
      <c r="C11634" t="s">
        <v>1132</v>
      </c>
      <c r="D11634" t="s">
        <v>131</v>
      </c>
      <c r="E11634" t="s">
        <v>138</v>
      </c>
      <c r="F11634" t="s">
        <v>225</v>
      </c>
      <c r="G11634" t="s">
        <v>118</v>
      </c>
      <c r="H11634" t="s">
        <v>81</v>
      </c>
      <c r="I11634" t="s">
        <v>81</v>
      </c>
      <c r="J11634" t="s">
        <v>81</v>
      </c>
      <c r="K11634" t="s">
        <v>81</v>
      </c>
      <c r="L11634" t="s">
        <v>81</v>
      </c>
      <c r="M11634" t="s">
        <v>81</v>
      </c>
      <c r="N11634" t="s">
        <v>81</v>
      </c>
      <c r="O11634" t="s">
        <v>81</v>
      </c>
      <c r="P11634" t="s">
        <v>81</v>
      </c>
      <c r="Q11634" t="s">
        <v>81</v>
      </c>
      <c r="R11634" t="s">
        <v>81</v>
      </c>
      <c r="S11634" t="s">
        <v>81</v>
      </c>
      <c r="T11634" t="s">
        <v>81</v>
      </c>
      <c r="U11634" t="s">
        <v>81</v>
      </c>
      <c r="V11634" t="s">
        <v>81</v>
      </c>
      <c r="W11634" t="s">
        <v>81</v>
      </c>
      <c r="X11634" t="s">
        <v>81</v>
      </c>
      <c r="Y11634" t="s">
        <v>81</v>
      </c>
      <c r="Z11634" t="s">
        <v>81</v>
      </c>
      <c r="AA11634" t="s">
        <v>81</v>
      </c>
      <c r="AB11634" t="s">
        <v>81</v>
      </c>
      <c r="AC11634" t="s">
        <v>81</v>
      </c>
      <c r="AD11634" t="s">
        <v>81</v>
      </c>
      <c r="AE11634" t="s">
        <v>81</v>
      </c>
      <c r="AF11634" t="s">
        <v>81</v>
      </c>
      <c r="AG11634" t="s">
        <v>81</v>
      </c>
      <c r="AH11634" t="s">
        <v>81</v>
      </c>
      <c r="AI11634" t="s">
        <v>81</v>
      </c>
      <c r="AJ11634" t="s">
        <v>81</v>
      </c>
      <c r="AK11634" t="s">
        <v>81</v>
      </c>
      <c r="AL11634" t="s">
        <v>81</v>
      </c>
      <c r="AM11634" t="s">
        <v>81</v>
      </c>
      <c r="AN11634" t="s">
        <v>81</v>
      </c>
      <c r="AO11634" t="s">
        <v>81</v>
      </c>
      <c r="AP11634" t="s">
        <v>81</v>
      </c>
      <c r="AQ11634" t="s">
        <v>81</v>
      </c>
      <c r="AR11634" t="s">
        <v>81</v>
      </c>
      <c r="AS11634" t="s">
        <v>81</v>
      </c>
      <c r="AT11634" t="s">
        <v>81</v>
      </c>
      <c r="AU11634" t="s">
        <v>81</v>
      </c>
      <c r="AV11634" t="s">
        <v>81</v>
      </c>
      <c r="AW11634" t="s">
        <v>81</v>
      </c>
      <c r="AX11634" t="s">
        <v>81</v>
      </c>
      <c r="AY11634" t="s">
        <v>81</v>
      </c>
      <c r="AZ11634" t="s">
        <v>81</v>
      </c>
      <c r="BA11634" t="s">
        <v>81</v>
      </c>
      <c r="BB11634" t="s">
        <v>81</v>
      </c>
      <c r="BC11634" t="s">
        <v>81</v>
      </c>
      <c r="BD11634" t="s">
        <v>81</v>
      </c>
      <c r="BE11634" t="s">
        <v>81</v>
      </c>
      <c r="BF11634" t="s">
        <v>81</v>
      </c>
      <c r="BG11634" t="s">
        <v>81</v>
      </c>
      <c r="BH11634" t="s">
        <v>81</v>
      </c>
      <c r="BI11634" t="s">
        <v>81</v>
      </c>
      <c r="BJ11634" t="s">
        <v>81</v>
      </c>
      <c r="BK11634" t="s">
        <v>81</v>
      </c>
      <c r="BL11634" t="s">
        <v>81</v>
      </c>
      <c r="BM11634" t="s">
        <v>81</v>
      </c>
      <c r="BN11634" t="s">
        <v>81</v>
      </c>
      <c r="BO11634" t="s">
        <v>81</v>
      </c>
      <c r="BP11634" t="s">
        <v>81</v>
      </c>
      <c r="BQ11634" t="s">
        <v>81</v>
      </c>
      <c r="BR11634" t="s">
        <v>81</v>
      </c>
      <c r="BS11634" t="s">
        <v>81</v>
      </c>
      <c r="BT11634" t="s">
        <v>81</v>
      </c>
      <c r="BU11634" t="s">
        <v>81</v>
      </c>
      <c r="BV11634" t="s">
        <v>81</v>
      </c>
      <c r="BW11634" t="s">
        <v>81</v>
      </c>
      <c r="BX11634" t="s">
        <v>81</v>
      </c>
      <c r="BY11634" t="s">
        <v>81</v>
      </c>
      <c r="BZ11634" t="s">
        <v>81</v>
      </c>
      <c r="CA11634" t="s">
        <v>81</v>
      </c>
      <c r="CB11634" t="s">
        <v>81</v>
      </c>
      <c r="CC11634" t="s">
        <v>81</v>
      </c>
    </row>
    <row r="11635" spans="1:81" x14ac:dyDescent="0.2">
      <c r="A11635">
        <v>21404688</v>
      </c>
      <c r="B11635" t="s">
        <v>1131</v>
      </c>
      <c r="C11635" t="s">
        <v>1403</v>
      </c>
      <c r="D11635" t="s">
        <v>290</v>
      </c>
      <c r="E11635" t="s">
        <v>112</v>
      </c>
      <c r="F11635" t="s">
        <v>172</v>
      </c>
      <c r="G11635" t="s">
        <v>84</v>
      </c>
      <c r="H11635" t="s">
        <v>85</v>
      </c>
      <c r="I11635" t="s">
        <v>86</v>
      </c>
      <c r="J11635" t="s">
        <v>85</v>
      </c>
      <c r="K11635" t="s">
        <v>86</v>
      </c>
      <c r="L11635" t="s">
        <v>121</v>
      </c>
      <c r="M11635" t="s">
        <v>86</v>
      </c>
      <c r="N11635" t="s">
        <v>87</v>
      </c>
      <c r="O11635" t="s">
        <v>86</v>
      </c>
      <c r="P11635" t="s">
        <v>85</v>
      </c>
      <c r="Q11635" t="s">
        <v>86</v>
      </c>
      <c r="R11635" t="s">
        <v>126</v>
      </c>
      <c r="S11635" t="s">
        <v>86</v>
      </c>
      <c r="T11635" t="s">
        <v>115</v>
      </c>
      <c r="U11635" t="s">
        <v>86</v>
      </c>
      <c r="V11635" t="s">
        <v>90</v>
      </c>
      <c r="W11635" t="s">
        <v>86</v>
      </c>
      <c r="X11635" t="s">
        <v>87</v>
      </c>
      <c r="Y11635" t="s">
        <v>86</v>
      </c>
      <c r="Z11635" t="s">
        <v>99</v>
      </c>
      <c r="AA11635" t="s">
        <v>92</v>
      </c>
      <c r="AB11635" t="s">
        <v>81</v>
      </c>
      <c r="AC11635" t="s">
        <v>81</v>
      </c>
      <c r="AD11635" t="s">
        <v>87</v>
      </c>
      <c r="AE11635" t="s">
        <v>86</v>
      </c>
      <c r="AF11635" t="s">
        <v>81</v>
      </c>
      <c r="AG11635" t="s">
        <v>81</v>
      </c>
      <c r="AH11635" t="s">
        <v>81</v>
      </c>
      <c r="AI11635" t="s">
        <v>81</v>
      </c>
      <c r="AJ11635" t="s">
        <v>81</v>
      </c>
      <c r="AK11635" t="s">
        <v>81</v>
      </c>
      <c r="AL11635" t="s">
        <v>115</v>
      </c>
      <c r="AM11635" t="s">
        <v>81</v>
      </c>
      <c r="AN11635" t="s">
        <v>88</v>
      </c>
      <c r="AO11635" t="s">
        <v>86</v>
      </c>
      <c r="AP11635" t="s">
        <v>85</v>
      </c>
      <c r="AQ11635" t="s">
        <v>86</v>
      </c>
      <c r="AR11635" t="s">
        <v>81</v>
      </c>
      <c r="AS11635" t="s">
        <v>81</v>
      </c>
      <c r="AT11635" t="s">
        <v>85</v>
      </c>
      <c r="AU11635" t="s">
        <v>86</v>
      </c>
      <c r="AV11635" t="s">
        <v>87</v>
      </c>
      <c r="AW11635" t="s">
        <v>81</v>
      </c>
      <c r="AX11635" t="s">
        <v>90</v>
      </c>
      <c r="AY11635" t="s">
        <v>86</v>
      </c>
      <c r="AZ11635" t="s">
        <v>85</v>
      </c>
      <c r="BA11635" t="s">
        <v>86</v>
      </c>
      <c r="BB11635" t="s">
        <v>96</v>
      </c>
      <c r="BC11635" t="s">
        <v>86</v>
      </c>
      <c r="BD11635" t="s">
        <v>90</v>
      </c>
      <c r="BE11635" t="s">
        <v>86</v>
      </c>
      <c r="BF11635" t="s">
        <v>121</v>
      </c>
      <c r="BG11635" t="s">
        <v>86</v>
      </c>
      <c r="BH11635" t="s">
        <v>88</v>
      </c>
      <c r="BI11635" t="s">
        <v>86</v>
      </c>
      <c r="BJ11635" t="s">
        <v>81</v>
      </c>
      <c r="BK11635" t="s">
        <v>81</v>
      </c>
      <c r="BL11635" t="s">
        <v>122</v>
      </c>
      <c r="BM11635" t="s">
        <v>86</v>
      </c>
      <c r="BN11635" t="s">
        <v>88</v>
      </c>
      <c r="BO11635" t="s">
        <v>86</v>
      </c>
      <c r="BP11635" t="s">
        <v>91</v>
      </c>
      <c r="BQ11635" t="s">
        <v>94</v>
      </c>
      <c r="BR11635" t="s">
        <v>91</v>
      </c>
      <c r="BS11635" t="s">
        <v>92</v>
      </c>
      <c r="BT11635" t="s">
        <v>81</v>
      </c>
      <c r="BU11635" t="s">
        <v>81</v>
      </c>
      <c r="BV11635" t="s">
        <v>81</v>
      </c>
      <c r="BW11635" t="s">
        <v>81</v>
      </c>
      <c r="BX11635" t="s">
        <v>90</v>
      </c>
      <c r="BY11635" t="s">
        <v>86</v>
      </c>
      <c r="BZ11635" t="s">
        <v>101</v>
      </c>
      <c r="CA11635" t="s">
        <v>86</v>
      </c>
      <c r="CB11635" t="s">
        <v>81</v>
      </c>
      <c r="CC11635" t="s">
        <v>81</v>
      </c>
    </row>
    <row r="11636" spans="1:81" x14ac:dyDescent="0.2">
      <c r="A11636">
        <v>21404715</v>
      </c>
      <c r="B11636" t="s">
        <v>1131</v>
      </c>
      <c r="C11636" t="s">
        <v>1403</v>
      </c>
      <c r="D11636" t="s">
        <v>794</v>
      </c>
      <c r="E11636" t="s">
        <v>112</v>
      </c>
      <c r="F11636" t="s">
        <v>172</v>
      </c>
      <c r="G11636" t="s">
        <v>84</v>
      </c>
      <c r="H11636" t="s">
        <v>85</v>
      </c>
      <c r="I11636" t="s">
        <v>86</v>
      </c>
      <c r="J11636" t="s">
        <v>85</v>
      </c>
      <c r="K11636" t="s">
        <v>86</v>
      </c>
      <c r="L11636" t="s">
        <v>121</v>
      </c>
      <c r="M11636" t="s">
        <v>86</v>
      </c>
      <c r="N11636" t="s">
        <v>87</v>
      </c>
      <c r="O11636" t="s">
        <v>86</v>
      </c>
      <c r="P11636" t="s">
        <v>85</v>
      </c>
      <c r="Q11636" t="s">
        <v>86</v>
      </c>
      <c r="R11636" t="s">
        <v>126</v>
      </c>
      <c r="S11636" t="s">
        <v>86</v>
      </c>
      <c r="T11636" t="s">
        <v>115</v>
      </c>
      <c r="U11636" t="s">
        <v>86</v>
      </c>
      <c r="V11636" t="s">
        <v>90</v>
      </c>
      <c r="W11636" t="s">
        <v>86</v>
      </c>
      <c r="X11636" t="s">
        <v>87</v>
      </c>
      <c r="Y11636" t="s">
        <v>86</v>
      </c>
      <c r="Z11636" t="s">
        <v>99</v>
      </c>
      <c r="AA11636" t="s">
        <v>92</v>
      </c>
      <c r="AB11636" t="s">
        <v>81</v>
      </c>
      <c r="AC11636" t="s">
        <v>81</v>
      </c>
      <c r="AD11636" t="s">
        <v>87</v>
      </c>
      <c r="AE11636" t="s">
        <v>86</v>
      </c>
      <c r="AF11636" t="s">
        <v>81</v>
      </c>
      <c r="AG11636" t="s">
        <v>81</v>
      </c>
      <c r="AH11636" t="s">
        <v>81</v>
      </c>
      <c r="AI11636" t="s">
        <v>81</v>
      </c>
      <c r="AJ11636" t="s">
        <v>81</v>
      </c>
      <c r="AK11636" t="s">
        <v>81</v>
      </c>
      <c r="AL11636" t="s">
        <v>115</v>
      </c>
      <c r="AM11636" t="s">
        <v>81</v>
      </c>
      <c r="AN11636" t="s">
        <v>88</v>
      </c>
      <c r="AO11636" t="s">
        <v>86</v>
      </c>
      <c r="AP11636" t="s">
        <v>85</v>
      </c>
      <c r="AQ11636" t="s">
        <v>86</v>
      </c>
      <c r="AR11636" t="s">
        <v>81</v>
      </c>
      <c r="AS11636" t="s">
        <v>81</v>
      </c>
      <c r="AT11636" t="s">
        <v>85</v>
      </c>
      <c r="AU11636" t="s">
        <v>86</v>
      </c>
      <c r="AV11636" t="s">
        <v>87</v>
      </c>
      <c r="AW11636" t="s">
        <v>81</v>
      </c>
      <c r="AX11636" t="s">
        <v>90</v>
      </c>
      <c r="AY11636" t="s">
        <v>86</v>
      </c>
      <c r="AZ11636" t="s">
        <v>85</v>
      </c>
      <c r="BA11636" t="s">
        <v>86</v>
      </c>
      <c r="BB11636" t="s">
        <v>96</v>
      </c>
      <c r="BC11636" t="s">
        <v>86</v>
      </c>
      <c r="BD11636" t="s">
        <v>90</v>
      </c>
      <c r="BE11636" t="s">
        <v>86</v>
      </c>
      <c r="BF11636" t="s">
        <v>121</v>
      </c>
      <c r="BG11636" t="s">
        <v>86</v>
      </c>
      <c r="BH11636" t="s">
        <v>88</v>
      </c>
      <c r="BI11636" t="s">
        <v>86</v>
      </c>
      <c r="BJ11636" t="s">
        <v>81</v>
      </c>
      <c r="BK11636" t="s">
        <v>81</v>
      </c>
      <c r="BL11636" t="s">
        <v>122</v>
      </c>
      <c r="BM11636" t="s">
        <v>86</v>
      </c>
      <c r="BN11636" t="s">
        <v>108</v>
      </c>
      <c r="BO11636" t="s">
        <v>94</v>
      </c>
      <c r="BP11636" t="s">
        <v>91</v>
      </c>
      <c r="BQ11636" t="s">
        <v>94</v>
      </c>
      <c r="BR11636" t="s">
        <v>91</v>
      </c>
      <c r="BS11636" t="s">
        <v>92</v>
      </c>
      <c r="BT11636" t="s">
        <v>81</v>
      </c>
      <c r="BU11636" t="s">
        <v>81</v>
      </c>
      <c r="BV11636" t="s">
        <v>81</v>
      </c>
      <c r="BW11636" t="s">
        <v>81</v>
      </c>
      <c r="BX11636" t="s">
        <v>90</v>
      </c>
      <c r="BY11636" t="s">
        <v>86</v>
      </c>
      <c r="BZ11636" t="s">
        <v>101</v>
      </c>
      <c r="CA11636" t="s">
        <v>86</v>
      </c>
      <c r="CB11636" t="s">
        <v>81</v>
      </c>
      <c r="CC11636" t="s">
        <v>81</v>
      </c>
    </row>
    <row r="11637" spans="1:81" x14ac:dyDescent="0.2">
      <c r="A11637">
        <v>21404758</v>
      </c>
      <c r="B11637" t="s">
        <v>1131</v>
      </c>
      <c r="C11637" t="s">
        <v>980</v>
      </c>
      <c r="D11637" t="s">
        <v>735</v>
      </c>
      <c r="E11637" t="s">
        <v>112</v>
      </c>
      <c r="F11637" t="s">
        <v>180</v>
      </c>
      <c r="G11637" t="s">
        <v>84</v>
      </c>
      <c r="H11637" t="s">
        <v>85</v>
      </c>
      <c r="I11637" t="s">
        <v>86</v>
      </c>
      <c r="J11637" t="s">
        <v>85</v>
      </c>
      <c r="K11637" t="s">
        <v>86</v>
      </c>
      <c r="L11637" t="s">
        <v>121</v>
      </c>
      <c r="M11637" t="s">
        <v>86</v>
      </c>
      <c r="N11637" t="s">
        <v>87</v>
      </c>
      <c r="O11637" t="s">
        <v>86</v>
      </c>
      <c r="P11637" t="s">
        <v>85</v>
      </c>
      <c r="Q11637" t="s">
        <v>86</v>
      </c>
      <c r="R11637" t="s">
        <v>126</v>
      </c>
      <c r="S11637" t="s">
        <v>86</v>
      </c>
      <c r="T11637" t="s">
        <v>115</v>
      </c>
      <c r="U11637" t="s">
        <v>86</v>
      </c>
      <c r="V11637" t="s">
        <v>90</v>
      </c>
      <c r="W11637" t="s">
        <v>86</v>
      </c>
      <c r="X11637" t="s">
        <v>87</v>
      </c>
      <c r="Y11637" t="s">
        <v>86</v>
      </c>
      <c r="Z11637" t="s">
        <v>99</v>
      </c>
      <c r="AA11637" t="s">
        <v>92</v>
      </c>
      <c r="AB11637" t="s">
        <v>81</v>
      </c>
      <c r="AC11637" t="s">
        <v>81</v>
      </c>
      <c r="AD11637" t="s">
        <v>87</v>
      </c>
      <c r="AE11637" t="s">
        <v>86</v>
      </c>
      <c r="AF11637" t="s">
        <v>81</v>
      </c>
      <c r="AG11637" t="s">
        <v>81</v>
      </c>
      <c r="AH11637" t="s">
        <v>81</v>
      </c>
      <c r="AI11637" t="s">
        <v>81</v>
      </c>
      <c r="AJ11637" t="s">
        <v>81</v>
      </c>
      <c r="AK11637" t="s">
        <v>81</v>
      </c>
      <c r="AL11637" t="s">
        <v>115</v>
      </c>
      <c r="AM11637" t="s">
        <v>81</v>
      </c>
      <c r="AN11637" t="s">
        <v>88</v>
      </c>
      <c r="AO11637" t="s">
        <v>86</v>
      </c>
      <c r="AP11637" t="s">
        <v>85</v>
      </c>
      <c r="AQ11637" t="s">
        <v>86</v>
      </c>
      <c r="AR11637" t="s">
        <v>81</v>
      </c>
      <c r="AS11637" t="s">
        <v>81</v>
      </c>
      <c r="AT11637" t="s">
        <v>85</v>
      </c>
      <c r="AU11637" t="s">
        <v>86</v>
      </c>
      <c r="AV11637" t="s">
        <v>87</v>
      </c>
      <c r="AW11637" t="s">
        <v>81</v>
      </c>
      <c r="AX11637" t="s">
        <v>90</v>
      </c>
      <c r="AY11637" t="s">
        <v>86</v>
      </c>
      <c r="AZ11637" t="s">
        <v>85</v>
      </c>
      <c r="BA11637" t="s">
        <v>86</v>
      </c>
      <c r="BB11637" t="s">
        <v>96</v>
      </c>
      <c r="BC11637" t="s">
        <v>86</v>
      </c>
      <c r="BD11637" t="s">
        <v>90</v>
      </c>
      <c r="BE11637" t="s">
        <v>86</v>
      </c>
      <c r="BF11637" t="s">
        <v>121</v>
      </c>
      <c r="BG11637" t="s">
        <v>86</v>
      </c>
      <c r="BH11637" t="s">
        <v>88</v>
      </c>
      <c r="BI11637" t="s">
        <v>86</v>
      </c>
      <c r="BJ11637" t="s">
        <v>81</v>
      </c>
      <c r="BK11637" t="s">
        <v>81</v>
      </c>
      <c r="BL11637" t="s">
        <v>122</v>
      </c>
      <c r="BM11637" t="s">
        <v>86</v>
      </c>
      <c r="BN11637" t="s">
        <v>88</v>
      </c>
      <c r="BO11637" t="s">
        <v>86</v>
      </c>
      <c r="BP11637" t="s">
        <v>91</v>
      </c>
      <c r="BQ11637" t="s">
        <v>94</v>
      </c>
      <c r="BR11637" t="s">
        <v>91</v>
      </c>
      <c r="BS11637" t="s">
        <v>92</v>
      </c>
      <c r="BT11637" t="s">
        <v>81</v>
      </c>
      <c r="BU11637" t="s">
        <v>81</v>
      </c>
      <c r="BV11637" t="s">
        <v>81</v>
      </c>
      <c r="BW11637" t="s">
        <v>81</v>
      </c>
      <c r="BX11637" t="s">
        <v>90</v>
      </c>
      <c r="BY11637" t="s">
        <v>86</v>
      </c>
      <c r="BZ11637" t="s">
        <v>101</v>
      </c>
      <c r="CA11637" t="s">
        <v>86</v>
      </c>
      <c r="CB11637" t="s">
        <v>81</v>
      </c>
      <c r="CC11637" t="s">
        <v>81</v>
      </c>
    </row>
    <row r="11638" spans="1:81" x14ac:dyDescent="0.2">
      <c r="A11638">
        <v>21404898</v>
      </c>
      <c r="B11638" t="s">
        <v>1131</v>
      </c>
      <c r="C11638" t="s">
        <v>1403</v>
      </c>
      <c r="D11638" t="s">
        <v>183</v>
      </c>
      <c r="E11638" t="s">
        <v>112</v>
      </c>
      <c r="F11638" t="s">
        <v>172</v>
      </c>
      <c r="G11638" t="s">
        <v>84</v>
      </c>
      <c r="H11638" t="s">
        <v>85</v>
      </c>
      <c r="I11638" t="s">
        <v>86</v>
      </c>
      <c r="J11638" t="s">
        <v>85</v>
      </c>
      <c r="K11638" t="s">
        <v>86</v>
      </c>
      <c r="L11638" t="s">
        <v>121</v>
      </c>
      <c r="M11638" t="s">
        <v>86</v>
      </c>
      <c r="N11638" t="s">
        <v>87</v>
      </c>
      <c r="O11638" t="s">
        <v>86</v>
      </c>
      <c r="P11638" t="s">
        <v>85</v>
      </c>
      <c r="Q11638" t="s">
        <v>86</v>
      </c>
      <c r="R11638" t="s">
        <v>126</v>
      </c>
      <c r="S11638" t="s">
        <v>86</v>
      </c>
      <c r="T11638" t="s">
        <v>115</v>
      </c>
      <c r="U11638" t="s">
        <v>86</v>
      </c>
      <c r="V11638" t="s">
        <v>90</v>
      </c>
      <c r="W11638" t="s">
        <v>86</v>
      </c>
      <c r="X11638" t="s">
        <v>87</v>
      </c>
      <c r="Y11638" t="s">
        <v>86</v>
      </c>
      <c r="Z11638" t="s">
        <v>99</v>
      </c>
      <c r="AA11638" t="s">
        <v>92</v>
      </c>
      <c r="AB11638" t="s">
        <v>81</v>
      </c>
      <c r="AC11638" t="s">
        <v>81</v>
      </c>
      <c r="AD11638" t="s">
        <v>87</v>
      </c>
      <c r="AE11638" t="s">
        <v>86</v>
      </c>
      <c r="AF11638" t="s">
        <v>81</v>
      </c>
      <c r="AG11638" t="s">
        <v>81</v>
      </c>
      <c r="AH11638" t="s">
        <v>81</v>
      </c>
      <c r="AI11638" t="s">
        <v>81</v>
      </c>
      <c r="AJ11638" t="s">
        <v>81</v>
      </c>
      <c r="AK11638" t="s">
        <v>81</v>
      </c>
      <c r="AL11638" t="s">
        <v>115</v>
      </c>
      <c r="AM11638" t="s">
        <v>81</v>
      </c>
      <c r="AN11638" t="s">
        <v>88</v>
      </c>
      <c r="AO11638" t="s">
        <v>86</v>
      </c>
      <c r="AP11638" t="s">
        <v>85</v>
      </c>
      <c r="AQ11638" t="s">
        <v>86</v>
      </c>
      <c r="AR11638" t="s">
        <v>81</v>
      </c>
      <c r="AS11638" t="s">
        <v>81</v>
      </c>
      <c r="AT11638" t="s">
        <v>85</v>
      </c>
      <c r="AU11638" t="s">
        <v>86</v>
      </c>
      <c r="AV11638" t="s">
        <v>87</v>
      </c>
      <c r="AW11638" t="s">
        <v>81</v>
      </c>
      <c r="AX11638" t="s">
        <v>90</v>
      </c>
      <c r="AY11638" t="s">
        <v>86</v>
      </c>
      <c r="AZ11638" t="s">
        <v>85</v>
      </c>
      <c r="BA11638" t="s">
        <v>86</v>
      </c>
      <c r="BB11638" t="s">
        <v>96</v>
      </c>
      <c r="BC11638" t="s">
        <v>86</v>
      </c>
      <c r="BD11638" t="s">
        <v>90</v>
      </c>
      <c r="BE11638" t="s">
        <v>86</v>
      </c>
      <c r="BF11638" t="s">
        <v>121</v>
      </c>
      <c r="BG11638" t="s">
        <v>86</v>
      </c>
      <c r="BH11638" t="s">
        <v>88</v>
      </c>
      <c r="BI11638" t="s">
        <v>86</v>
      </c>
      <c r="BJ11638" t="s">
        <v>81</v>
      </c>
      <c r="BK11638" t="s">
        <v>81</v>
      </c>
      <c r="BL11638" t="s">
        <v>122</v>
      </c>
      <c r="BM11638" t="s">
        <v>86</v>
      </c>
      <c r="BN11638" t="s">
        <v>88</v>
      </c>
      <c r="BO11638" t="s">
        <v>86</v>
      </c>
      <c r="BP11638" t="s">
        <v>91</v>
      </c>
      <c r="BQ11638" t="s">
        <v>94</v>
      </c>
      <c r="BR11638" t="s">
        <v>91</v>
      </c>
      <c r="BS11638" t="s">
        <v>92</v>
      </c>
      <c r="BT11638" t="s">
        <v>81</v>
      </c>
      <c r="BU11638" t="s">
        <v>81</v>
      </c>
      <c r="BV11638" t="s">
        <v>81</v>
      </c>
      <c r="BW11638" t="s">
        <v>81</v>
      </c>
      <c r="BX11638" t="s">
        <v>90</v>
      </c>
      <c r="BY11638" t="s">
        <v>86</v>
      </c>
      <c r="BZ11638" t="s">
        <v>101</v>
      </c>
      <c r="CA11638" t="s">
        <v>86</v>
      </c>
      <c r="CB11638" t="s">
        <v>81</v>
      </c>
      <c r="CC11638" t="s">
        <v>81</v>
      </c>
    </row>
    <row r="11639" spans="1:81" x14ac:dyDescent="0.2">
      <c r="A11639">
        <v>21404902</v>
      </c>
      <c r="B11639" t="s">
        <v>1131</v>
      </c>
      <c r="C11639" t="s">
        <v>1403</v>
      </c>
      <c r="D11639" t="s">
        <v>726</v>
      </c>
      <c r="E11639" t="s">
        <v>162</v>
      </c>
      <c r="F11639" t="s">
        <v>214</v>
      </c>
      <c r="G11639" t="s">
        <v>84</v>
      </c>
      <c r="H11639" t="s">
        <v>85</v>
      </c>
      <c r="I11639" t="s">
        <v>86</v>
      </c>
      <c r="J11639" t="s">
        <v>85</v>
      </c>
      <c r="K11639" t="s">
        <v>86</v>
      </c>
      <c r="L11639" t="s">
        <v>121</v>
      </c>
      <c r="M11639" t="s">
        <v>86</v>
      </c>
      <c r="N11639" t="s">
        <v>87</v>
      </c>
      <c r="O11639" t="s">
        <v>86</v>
      </c>
      <c r="P11639" t="s">
        <v>85</v>
      </c>
      <c r="Q11639" t="s">
        <v>86</v>
      </c>
      <c r="R11639" t="s">
        <v>126</v>
      </c>
      <c r="S11639" t="s">
        <v>86</v>
      </c>
      <c r="T11639" t="s">
        <v>115</v>
      </c>
      <c r="U11639" t="s">
        <v>86</v>
      </c>
      <c r="V11639" t="s">
        <v>90</v>
      </c>
      <c r="W11639" t="s">
        <v>86</v>
      </c>
      <c r="X11639" t="s">
        <v>91</v>
      </c>
      <c r="Y11639" t="s">
        <v>94</v>
      </c>
      <c r="Z11639" t="s">
        <v>99</v>
      </c>
      <c r="AA11639" t="s">
        <v>92</v>
      </c>
      <c r="AB11639" t="s">
        <v>81</v>
      </c>
      <c r="AC11639" t="s">
        <v>81</v>
      </c>
      <c r="AD11639" t="s">
        <v>119</v>
      </c>
      <c r="AE11639" t="s">
        <v>94</v>
      </c>
      <c r="AF11639" t="s">
        <v>81</v>
      </c>
      <c r="AG11639" t="s">
        <v>81</v>
      </c>
      <c r="AH11639" t="s">
        <v>81</v>
      </c>
      <c r="AI11639" t="s">
        <v>81</v>
      </c>
      <c r="AJ11639" t="s">
        <v>81</v>
      </c>
      <c r="AK11639" t="s">
        <v>81</v>
      </c>
      <c r="AL11639" t="s">
        <v>91</v>
      </c>
      <c r="AM11639" t="s">
        <v>81</v>
      </c>
      <c r="AN11639" t="s">
        <v>88</v>
      </c>
      <c r="AO11639" t="s">
        <v>86</v>
      </c>
      <c r="AP11639" t="s">
        <v>85</v>
      </c>
      <c r="AQ11639" t="s">
        <v>86</v>
      </c>
      <c r="AR11639" t="s">
        <v>81</v>
      </c>
      <c r="AS11639" t="s">
        <v>81</v>
      </c>
      <c r="AT11639" t="s">
        <v>85</v>
      </c>
      <c r="AU11639" t="s">
        <v>86</v>
      </c>
      <c r="AV11639" t="s">
        <v>87</v>
      </c>
      <c r="AW11639" t="s">
        <v>81</v>
      </c>
      <c r="AX11639" t="s">
        <v>90</v>
      </c>
      <c r="AY11639" t="s">
        <v>86</v>
      </c>
      <c r="AZ11639" t="s">
        <v>85</v>
      </c>
      <c r="BA11639" t="s">
        <v>86</v>
      </c>
      <c r="BB11639" t="s">
        <v>99</v>
      </c>
      <c r="BC11639" t="s">
        <v>94</v>
      </c>
      <c r="BD11639" t="s">
        <v>90</v>
      </c>
      <c r="BE11639" t="s">
        <v>86</v>
      </c>
      <c r="BF11639" t="s">
        <v>121</v>
      </c>
      <c r="BG11639" t="s">
        <v>86</v>
      </c>
      <c r="BH11639" t="s">
        <v>88</v>
      </c>
      <c r="BI11639" t="s">
        <v>86</v>
      </c>
      <c r="BJ11639" t="s">
        <v>81</v>
      </c>
      <c r="BK11639" t="s">
        <v>81</v>
      </c>
      <c r="BL11639" t="s">
        <v>100</v>
      </c>
      <c r="BM11639" t="s">
        <v>81</v>
      </c>
      <c r="BN11639" t="s">
        <v>108</v>
      </c>
      <c r="BO11639" t="s">
        <v>81</v>
      </c>
      <c r="BP11639" t="s">
        <v>91</v>
      </c>
      <c r="BQ11639" t="s">
        <v>94</v>
      </c>
      <c r="BR11639" t="s">
        <v>91</v>
      </c>
      <c r="BS11639" t="s">
        <v>92</v>
      </c>
      <c r="BT11639" t="s">
        <v>81</v>
      </c>
      <c r="BU11639" t="s">
        <v>81</v>
      </c>
      <c r="BV11639" t="s">
        <v>81</v>
      </c>
      <c r="BW11639" t="s">
        <v>81</v>
      </c>
      <c r="BX11639" t="s">
        <v>90</v>
      </c>
      <c r="BY11639" t="s">
        <v>86</v>
      </c>
      <c r="BZ11639" t="s">
        <v>123</v>
      </c>
      <c r="CA11639" t="s">
        <v>94</v>
      </c>
      <c r="CB11639" t="s">
        <v>81</v>
      </c>
      <c r="CC11639" t="s">
        <v>81</v>
      </c>
    </row>
    <row r="11640" spans="1:81" x14ac:dyDescent="0.2">
      <c r="A11640">
        <v>21404916</v>
      </c>
      <c r="B11640" t="s">
        <v>1131</v>
      </c>
      <c r="C11640" t="s">
        <v>981</v>
      </c>
      <c r="D11640" t="s">
        <v>1466</v>
      </c>
      <c r="E11640" t="s">
        <v>1939</v>
      </c>
      <c r="F11640" t="s">
        <v>191</v>
      </c>
      <c r="G11640" t="s">
        <v>84</v>
      </c>
      <c r="H11640" t="s">
        <v>85</v>
      </c>
      <c r="I11640" t="s">
        <v>86</v>
      </c>
      <c r="J11640" t="s">
        <v>85</v>
      </c>
      <c r="K11640" t="s">
        <v>86</v>
      </c>
      <c r="L11640" t="s">
        <v>121</v>
      </c>
      <c r="M11640" t="s">
        <v>86</v>
      </c>
      <c r="N11640" t="s">
        <v>87</v>
      </c>
      <c r="O11640" t="s">
        <v>86</v>
      </c>
      <c r="P11640" t="s">
        <v>85</v>
      </c>
      <c r="Q11640" t="s">
        <v>86</v>
      </c>
      <c r="R11640" t="s">
        <v>126</v>
      </c>
      <c r="S11640" t="s">
        <v>86</v>
      </c>
      <c r="T11640" t="s">
        <v>115</v>
      </c>
      <c r="U11640" t="s">
        <v>86</v>
      </c>
      <c r="V11640" t="s">
        <v>90</v>
      </c>
      <c r="W11640" t="s">
        <v>86</v>
      </c>
      <c r="X11640" t="s">
        <v>87</v>
      </c>
      <c r="Y11640" t="s">
        <v>86</v>
      </c>
      <c r="Z11640" t="s">
        <v>99</v>
      </c>
      <c r="AA11640" t="s">
        <v>92</v>
      </c>
      <c r="AB11640" t="s">
        <v>81</v>
      </c>
      <c r="AC11640" t="s">
        <v>81</v>
      </c>
      <c r="AD11640" t="s">
        <v>87</v>
      </c>
      <c r="AE11640" t="s">
        <v>86</v>
      </c>
      <c r="AF11640" t="s">
        <v>81</v>
      </c>
      <c r="AG11640" t="s">
        <v>81</v>
      </c>
      <c r="AH11640" t="s">
        <v>81</v>
      </c>
      <c r="AI11640" t="s">
        <v>81</v>
      </c>
      <c r="AJ11640" t="s">
        <v>81</v>
      </c>
      <c r="AK11640" t="s">
        <v>81</v>
      </c>
      <c r="AL11640" t="s">
        <v>115</v>
      </c>
      <c r="AM11640" t="s">
        <v>81</v>
      </c>
      <c r="AN11640" t="s">
        <v>88</v>
      </c>
      <c r="AO11640" t="s">
        <v>86</v>
      </c>
      <c r="AP11640" t="s">
        <v>85</v>
      </c>
      <c r="AQ11640" t="s">
        <v>86</v>
      </c>
      <c r="AR11640" t="s">
        <v>81</v>
      </c>
      <c r="AS11640" t="s">
        <v>81</v>
      </c>
      <c r="AT11640" t="s">
        <v>85</v>
      </c>
      <c r="AU11640" t="s">
        <v>86</v>
      </c>
      <c r="AV11640" t="s">
        <v>87</v>
      </c>
      <c r="AW11640" t="s">
        <v>81</v>
      </c>
      <c r="AX11640" t="s">
        <v>90</v>
      </c>
      <c r="AY11640" t="s">
        <v>86</v>
      </c>
      <c r="AZ11640" t="s">
        <v>85</v>
      </c>
      <c r="BA11640" t="s">
        <v>86</v>
      </c>
      <c r="BB11640" t="s">
        <v>96</v>
      </c>
      <c r="BC11640" t="s">
        <v>106</v>
      </c>
      <c r="BD11640" t="s">
        <v>90</v>
      </c>
      <c r="BE11640" t="s">
        <v>86</v>
      </c>
      <c r="BF11640" t="s">
        <v>121</v>
      </c>
      <c r="BG11640" t="s">
        <v>86</v>
      </c>
      <c r="BH11640" t="s">
        <v>88</v>
      </c>
      <c r="BI11640" t="s">
        <v>86</v>
      </c>
      <c r="BJ11640" t="s">
        <v>81</v>
      </c>
      <c r="BK11640" t="s">
        <v>81</v>
      </c>
      <c r="BL11640" t="s">
        <v>100</v>
      </c>
      <c r="BM11640" t="s">
        <v>81</v>
      </c>
      <c r="BN11640" t="s">
        <v>108</v>
      </c>
      <c r="BO11640" t="s">
        <v>81</v>
      </c>
      <c r="BP11640" t="s">
        <v>91</v>
      </c>
      <c r="BQ11640" t="s">
        <v>94</v>
      </c>
      <c r="BR11640" t="s">
        <v>91</v>
      </c>
      <c r="BS11640" t="s">
        <v>92</v>
      </c>
      <c r="BT11640" t="s">
        <v>81</v>
      </c>
      <c r="BU11640" t="s">
        <v>81</v>
      </c>
      <c r="BV11640" t="s">
        <v>81</v>
      </c>
      <c r="BW11640" t="s">
        <v>81</v>
      </c>
      <c r="BX11640" t="s">
        <v>90</v>
      </c>
      <c r="BY11640" t="s">
        <v>86</v>
      </c>
      <c r="BZ11640" t="s">
        <v>101</v>
      </c>
      <c r="CA11640" t="s">
        <v>86</v>
      </c>
      <c r="CB11640" t="s">
        <v>81</v>
      </c>
      <c r="CC11640" t="s">
        <v>81</v>
      </c>
    </row>
    <row r="11641" spans="1:81" x14ac:dyDescent="0.2">
      <c r="A11641">
        <v>21407054</v>
      </c>
      <c r="B11641" t="s">
        <v>1132</v>
      </c>
      <c r="C11641" t="s">
        <v>1396</v>
      </c>
      <c r="D11641" t="s">
        <v>81</v>
      </c>
      <c r="E11641" t="s">
        <v>346</v>
      </c>
      <c r="F11641" t="s">
        <v>191</v>
      </c>
      <c r="G11641" t="s">
        <v>134</v>
      </c>
      <c r="H11641" t="s">
        <v>97</v>
      </c>
      <c r="I11641" t="s">
        <v>120</v>
      </c>
      <c r="J11641" t="s">
        <v>113</v>
      </c>
      <c r="K11641" t="s">
        <v>86</v>
      </c>
      <c r="L11641" t="s">
        <v>83</v>
      </c>
      <c r="M11641" t="s">
        <v>86</v>
      </c>
      <c r="N11641" t="s">
        <v>91</v>
      </c>
      <c r="O11641" t="s">
        <v>94</v>
      </c>
      <c r="P11641" t="s">
        <v>119</v>
      </c>
      <c r="Q11641" t="s">
        <v>120</v>
      </c>
      <c r="R11641" t="s">
        <v>108</v>
      </c>
      <c r="S11641" t="s">
        <v>94</v>
      </c>
      <c r="T11641" t="s">
        <v>115</v>
      </c>
      <c r="U11641" t="s">
        <v>86</v>
      </c>
      <c r="V11641" t="s">
        <v>90</v>
      </c>
      <c r="W11641" t="s">
        <v>86</v>
      </c>
      <c r="X11641" t="s">
        <v>91</v>
      </c>
      <c r="Y11641" t="s">
        <v>94</v>
      </c>
      <c r="Z11641" t="s">
        <v>99</v>
      </c>
      <c r="AA11641" t="s">
        <v>92</v>
      </c>
      <c r="AB11641" t="s">
        <v>81</v>
      </c>
      <c r="AC11641" t="s">
        <v>81</v>
      </c>
      <c r="AD11641" t="s">
        <v>119</v>
      </c>
      <c r="AE11641" t="s">
        <v>94</v>
      </c>
      <c r="AF11641" t="s">
        <v>81</v>
      </c>
      <c r="AG11641" t="s">
        <v>81</v>
      </c>
      <c r="AH11641" t="s">
        <v>81</v>
      </c>
      <c r="AI11641" t="s">
        <v>81</v>
      </c>
      <c r="AJ11641" t="s">
        <v>81</v>
      </c>
      <c r="AK11641" t="s">
        <v>81</v>
      </c>
      <c r="AL11641" t="s">
        <v>91</v>
      </c>
      <c r="AM11641" t="s">
        <v>92</v>
      </c>
      <c r="AN11641" t="s">
        <v>99</v>
      </c>
      <c r="AO11641" t="s">
        <v>94</v>
      </c>
      <c r="AP11641" t="s">
        <v>108</v>
      </c>
      <c r="AQ11641" t="s">
        <v>92</v>
      </c>
      <c r="AR11641" t="s">
        <v>81</v>
      </c>
      <c r="AS11641" t="s">
        <v>81</v>
      </c>
      <c r="AT11641" t="s">
        <v>119</v>
      </c>
      <c r="AU11641" t="s">
        <v>120</v>
      </c>
      <c r="AV11641" t="s">
        <v>87</v>
      </c>
      <c r="AW11641" t="s">
        <v>81</v>
      </c>
      <c r="AX11641" t="s">
        <v>90</v>
      </c>
      <c r="AY11641" t="s">
        <v>86</v>
      </c>
      <c r="AZ11641" t="s">
        <v>97</v>
      </c>
      <c r="BA11641" t="s">
        <v>94</v>
      </c>
      <c r="BB11641" t="s">
        <v>99</v>
      </c>
      <c r="BC11641" t="s">
        <v>94</v>
      </c>
      <c r="BD11641" t="s">
        <v>90</v>
      </c>
      <c r="BE11641" t="s">
        <v>86</v>
      </c>
      <c r="BF11641" t="s">
        <v>108</v>
      </c>
      <c r="BG11641" t="s">
        <v>94</v>
      </c>
      <c r="BH11641" t="s">
        <v>108</v>
      </c>
      <c r="BI11641" t="s">
        <v>94</v>
      </c>
      <c r="BJ11641" t="s">
        <v>81</v>
      </c>
      <c r="BK11641" t="s">
        <v>81</v>
      </c>
      <c r="BL11641" t="s">
        <v>100</v>
      </c>
      <c r="BM11641" t="s">
        <v>81</v>
      </c>
      <c r="BN11641" t="s">
        <v>108</v>
      </c>
      <c r="BO11641" t="s">
        <v>81</v>
      </c>
      <c r="BP11641" t="s">
        <v>91</v>
      </c>
      <c r="BQ11641" t="s">
        <v>94</v>
      </c>
      <c r="BR11641" t="s">
        <v>91</v>
      </c>
      <c r="BS11641" t="s">
        <v>92</v>
      </c>
      <c r="BT11641" t="s">
        <v>81</v>
      </c>
      <c r="BU11641" t="s">
        <v>81</v>
      </c>
      <c r="BV11641" t="s">
        <v>81</v>
      </c>
      <c r="BW11641" t="s">
        <v>81</v>
      </c>
      <c r="BX11641" t="s">
        <v>97</v>
      </c>
      <c r="BY11641" t="s">
        <v>94</v>
      </c>
      <c r="BZ11641" t="s">
        <v>101</v>
      </c>
      <c r="CA11641" t="s">
        <v>86</v>
      </c>
      <c r="CB11641" t="s">
        <v>81</v>
      </c>
      <c r="CC11641" t="s">
        <v>81</v>
      </c>
    </row>
    <row r="11642" spans="1:81" x14ac:dyDescent="0.2">
      <c r="A11642">
        <v>21407098</v>
      </c>
      <c r="B11642" t="s">
        <v>1132</v>
      </c>
      <c r="C11642" t="s">
        <v>1396</v>
      </c>
      <c r="D11642" t="s">
        <v>1067</v>
      </c>
      <c r="E11642" t="s">
        <v>138</v>
      </c>
      <c r="F11642" t="s">
        <v>225</v>
      </c>
      <c r="G11642" t="s">
        <v>118</v>
      </c>
      <c r="H11642" t="s">
        <v>91</v>
      </c>
      <c r="I11642" t="s">
        <v>94</v>
      </c>
      <c r="J11642" t="s">
        <v>85</v>
      </c>
      <c r="K11642" t="s">
        <v>86</v>
      </c>
      <c r="L11642" t="s">
        <v>85</v>
      </c>
      <c r="M11642" t="s">
        <v>86</v>
      </c>
      <c r="N11642" t="s">
        <v>87</v>
      </c>
      <c r="O11642" t="s">
        <v>86</v>
      </c>
      <c r="P11642" t="s">
        <v>91</v>
      </c>
      <c r="Q11642" t="s">
        <v>120</v>
      </c>
      <c r="R11642" t="s">
        <v>103</v>
      </c>
      <c r="S11642" t="s">
        <v>94</v>
      </c>
      <c r="T11642" t="s">
        <v>89</v>
      </c>
      <c r="U11642" t="s">
        <v>86</v>
      </c>
      <c r="V11642" t="s">
        <v>99</v>
      </c>
      <c r="W11642" t="s">
        <v>94</v>
      </c>
      <c r="X11642" t="s">
        <v>100</v>
      </c>
      <c r="Y11642" t="s">
        <v>94</v>
      </c>
      <c r="Z11642" t="s">
        <v>91</v>
      </c>
      <c r="AA11642" t="s">
        <v>92</v>
      </c>
      <c r="AB11642" t="s">
        <v>93</v>
      </c>
      <c r="AC11642" t="s">
        <v>94</v>
      </c>
      <c r="AD11642" t="s">
        <v>81</v>
      </c>
      <c r="AE11642" t="s">
        <v>81</v>
      </c>
      <c r="AF11642" t="s">
        <v>93</v>
      </c>
      <c r="AG11642" t="s">
        <v>94</v>
      </c>
      <c r="AH11642" t="s">
        <v>81</v>
      </c>
      <c r="AI11642" t="s">
        <v>81</v>
      </c>
      <c r="AJ11642" t="s">
        <v>91</v>
      </c>
      <c r="AK11642" t="s">
        <v>81</v>
      </c>
      <c r="AL11642" t="s">
        <v>81</v>
      </c>
      <c r="AM11642" t="s">
        <v>81</v>
      </c>
      <c r="AN11642" t="s">
        <v>91</v>
      </c>
      <c r="AO11642" t="s">
        <v>94</v>
      </c>
      <c r="AP11642" t="s">
        <v>81</v>
      </c>
      <c r="AQ11642" t="s">
        <v>81</v>
      </c>
      <c r="AR11642" t="s">
        <v>81</v>
      </c>
      <c r="AS11642" t="s">
        <v>81</v>
      </c>
      <c r="AT11642" t="s">
        <v>119</v>
      </c>
      <c r="AU11642" t="s">
        <v>120</v>
      </c>
      <c r="AV11642" t="s">
        <v>87</v>
      </c>
      <c r="AW11642" t="s">
        <v>86</v>
      </c>
      <c r="AX11642" t="s">
        <v>81</v>
      </c>
      <c r="AY11642" t="s">
        <v>81</v>
      </c>
      <c r="AZ11642" t="s">
        <v>81</v>
      </c>
      <c r="BA11642" t="s">
        <v>81</v>
      </c>
      <c r="BB11642" t="s">
        <v>91</v>
      </c>
      <c r="BC11642" t="s">
        <v>94</v>
      </c>
      <c r="BD11642" t="s">
        <v>90</v>
      </c>
      <c r="BE11642" t="s">
        <v>86</v>
      </c>
      <c r="BF11642" t="s">
        <v>88</v>
      </c>
      <c r="BG11642" t="s">
        <v>86</v>
      </c>
      <c r="BH11642" t="s">
        <v>97</v>
      </c>
      <c r="BI11642" t="s">
        <v>94</v>
      </c>
      <c r="BJ11642" t="s">
        <v>96</v>
      </c>
      <c r="BK11642" t="s">
        <v>86</v>
      </c>
      <c r="BL11642" t="s">
        <v>100</v>
      </c>
      <c r="BM11642" t="s">
        <v>81</v>
      </c>
      <c r="BN11642" t="s">
        <v>108</v>
      </c>
      <c r="BO11642" t="s">
        <v>81</v>
      </c>
      <c r="BP11642" t="s">
        <v>100</v>
      </c>
      <c r="BQ11642" t="s">
        <v>94</v>
      </c>
      <c r="BR11642" t="s">
        <v>81</v>
      </c>
      <c r="BS11642" t="s">
        <v>81</v>
      </c>
      <c r="BT11642" t="s">
        <v>81</v>
      </c>
      <c r="BU11642" t="s">
        <v>81</v>
      </c>
      <c r="BV11642" t="s">
        <v>81</v>
      </c>
      <c r="BW11642" t="s">
        <v>81</v>
      </c>
      <c r="BX11642" t="s">
        <v>99</v>
      </c>
      <c r="BY11642" t="s">
        <v>94</v>
      </c>
      <c r="BZ11642" t="s">
        <v>123</v>
      </c>
      <c r="CA11642" t="s">
        <v>94</v>
      </c>
      <c r="CB11642" t="s">
        <v>102</v>
      </c>
      <c r="CC11642" t="s">
        <v>81</v>
      </c>
    </row>
    <row r="11643" spans="1:81" x14ac:dyDescent="0.2">
      <c r="A11643">
        <v>21407171</v>
      </c>
      <c r="B11643" t="s">
        <v>1132</v>
      </c>
      <c r="C11643" t="s">
        <v>980</v>
      </c>
      <c r="D11643" t="s">
        <v>81</v>
      </c>
      <c r="E11643" t="s">
        <v>112</v>
      </c>
      <c r="F11643" t="s">
        <v>172</v>
      </c>
      <c r="G11643" t="s">
        <v>84</v>
      </c>
      <c r="H11643" t="s">
        <v>85</v>
      </c>
      <c r="I11643" t="s">
        <v>86</v>
      </c>
      <c r="J11643" t="s">
        <v>85</v>
      </c>
      <c r="K11643" t="s">
        <v>86</v>
      </c>
      <c r="L11643" t="s">
        <v>121</v>
      </c>
      <c r="M11643" t="s">
        <v>86</v>
      </c>
      <c r="N11643" t="s">
        <v>87</v>
      </c>
      <c r="O11643" t="s">
        <v>86</v>
      </c>
      <c r="P11643" t="s">
        <v>85</v>
      </c>
      <c r="Q11643" t="s">
        <v>86</v>
      </c>
      <c r="R11643" t="s">
        <v>126</v>
      </c>
      <c r="S11643" t="s">
        <v>86</v>
      </c>
      <c r="T11643" t="s">
        <v>115</v>
      </c>
      <c r="U11643" t="s">
        <v>86</v>
      </c>
      <c r="V11643" t="s">
        <v>90</v>
      </c>
      <c r="W11643" t="s">
        <v>86</v>
      </c>
      <c r="X11643" t="s">
        <v>87</v>
      </c>
      <c r="Y11643" t="s">
        <v>86</v>
      </c>
      <c r="Z11643" t="s">
        <v>99</v>
      </c>
      <c r="AA11643" t="s">
        <v>92</v>
      </c>
      <c r="AB11643" t="s">
        <v>81</v>
      </c>
      <c r="AC11643" t="s">
        <v>81</v>
      </c>
      <c r="AD11643" t="s">
        <v>87</v>
      </c>
      <c r="AE11643" t="s">
        <v>86</v>
      </c>
      <c r="AF11643" t="s">
        <v>81</v>
      </c>
      <c r="AG11643" t="s">
        <v>81</v>
      </c>
      <c r="AH11643" t="s">
        <v>81</v>
      </c>
      <c r="AI11643" t="s">
        <v>81</v>
      </c>
      <c r="AJ11643" t="s">
        <v>81</v>
      </c>
      <c r="AK11643" t="s">
        <v>81</v>
      </c>
      <c r="AL11643" t="s">
        <v>115</v>
      </c>
      <c r="AM11643" t="s">
        <v>81</v>
      </c>
      <c r="AN11643" t="s">
        <v>88</v>
      </c>
      <c r="AO11643" t="s">
        <v>86</v>
      </c>
      <c r="AP11643" t="s">
        <v>85</v>
      </c>
      <c r="AQ11643" t="s">
        <v>86</v>
      </c>
      <c r="AR11643" t="s">
        <v>81</v>
      </c>
      <c r="AS11643" t="s">
        <v>81</v>
      </c>
      <c r="AT11643" t="s">
        <v>85</v>
      </c>
      <c r="AU11643" t="s">
        <v>86</v>
      </c>
      <c r="AV11643" t="s">
        <v>87</v>
      </c>
      <c r="AW11643" t="s">
        <v>81</v>
      </c>
      <c r="AX11643" t="s">
        <v>90</v>
      </c>
      <c r="AY11643" t="s">
        <v>86</v>
      </c>
      <c r="AZ11643" t="s">
        <v>85</v>
      </c>
      <c r="BA11643" t="s">
        <v>86</v>
      </c>
      <c r="BB11643" t="s">
        <v>96</v>
      </c>
      <c r="BC11643" t="s">
        <v>86</v>
      </c>
      <c r="BD11643" t="s">
        <v>90</v>
      </c>
      <c r="BE11643" t="s">
        <v>86</v>
      </c>
      <c r="BF11643" t="s">
        <v>121</v>
      </c>
      <c r="BG11643" t="s">
        <v>86</v>
      </c>
      <c r="BH11643" t="s">
        <v>88</v>
      </c>
      <c r="BI11643" t="s">
        <v>86</v>
      </c>
      <c r="BJ11643" t="s">
        <v>81</v>
      </c>
      <c r="BK11643" t="s">
        <v>81</v>
      </c>
      <c r="BL11643" t="s">
        <v>122</v>
      </c>
      <c r="BM11643" t="s">
        <v>86</v>
      </c>
      <c r="BN11643" t="s">
        <v>88</v>
      </c>
      <c r="BO11643" t="s">
        <v>86</v>
      </c>
      <c r="BP11643" t="s">
        <v>91</v>
      </c>
      <c r="BQ11643" t="s">
        <v>94</v>
      </c>
      <c r="BR11643" t="s">
        <v>91</v>
      </c>
      <c r="BS11643" t="s">
        <v>92</v>
      </c>
      <c r="BT11643" t="s">
        <v>81</v>
      </c>
      <c r="BU11643" t="s">
        <v>81</v>
      </c>
      <c r="BV11643" t="s">
        <v>81</v>
      </c>
      <c r="BW11643" t="s">
        <v>81</v>
      </c>
      <c r="BX11643" t="s">
        <v>90</v>
      </c>
      <c r="BY11643" t="s">
        <v>86</v>
      </c>
      <c r="BZ11643" t="s">
        <v>101</v>
      </c>
      <c r="CA11643" t="s">
        <v>86</v>
      </c>
      <c r="CB11643" t="s">
        <v>81</v>
      </c>
      <c r="CC11643" t="s">
        <v>81</v>
      </c>
    </row>
    <row r="11644" spans="1:81" x14ac:dyDescent="0.2">
      <c r="A11644">
        <v>21407226</v>
      </c>
      <c r="B11644" t="s">
        <v>1132</v>
      </c>
      <c r="C11644" t="s">
        <v>980</v>
      </c>
      <c r="D11644" t="s">
        <v>726</v>
      </c>
      <c r="E11644" t="s">
        <v>162</v>
      </c>
      <c r="F11644" t="s">
        <v>214</v>
      </c>
      <c r="G11644" t="s">
        <v>84</v>
      </c>
      <c r="H11644" t="s">
        <v>85</v>
      </c>
      <c r="I11644" t="s">
        <v>86</v>
      </c>
      <c r="J11644" t="s">
        <v>85</v>
      </c>
      <c r="K11644" t="s">
        <v>86</v>
      </c>
      <c r="L11644" t="s">
        <v>121</v>
      </c>
      <c r="M11644" t="s">
        <v>86</v>
      </c>
      <c r="N11644" t="s">
        <v>87</v>
      </c>
      <c r="O11644" t="s">
        <v>86</v>
      </c>
      <c r="P11644" t="s">
        <v>85</v>
      </c>
      <c r="Q11644" t="s">
        <v>86</v>
      </c>
      <c r="R11644" t="s">
        <v>126</v>
      </c>
      <c r="S11644" t="s">
        <v>86</v>
      </c>
      <c r="T11644" t="s">
        <v>115</v>
      </c>
      <c r="U11644" t="s">
        <v>86</v>
      </c>
      <c r="V11644" t="s">
        <v>90</v>
      </c>
      <c r="W11644" t="s">
        <v>86</v>
      </c>
      <c r="X11644" t="s">
        <v>87</v>
      </c>
      <c r="Y11644" t="s">
        <v>86</v>
      </c>
      <c r="Z11644" t="s">
        <v>99</v>
      </c>
      <c r="AA11644" t="s">
        <v>92</v>
      </c>
      <c r="AB11644" t="s">
        <v>81</v>
      </c>
      <c r="AC11644" t="s">
        <v>81</v>
      </c>
      <c r="AD11644" t="s">
        <v>87</v>
      </c>
      <c r="AE11644" t="s">
        <v>86</v>
      </c>
      <c r="AF11644" t="s">
        <v>81</v>
      </c>
      <c r="AG11644" t="s">
        <v>81</v>
      </c>
      <c r="AH11644" t="s">
        <v>81</v>
      </c>
      <c r="AI11644" t="s">
        <v>81</v>
      </c>
      <c r="AJ11644" t="s">
        <v>81</v>
      </c>
      <c r="AK11644" t="s">
        <v>81</v>
      </c>
      <c r="AL11644" t="s">
        <v>115</v>
      </c>
      <c r="AM11644" t="s">
        <v>81</v>
      </c>
      <c r="AN11644" t="s">
        <v>88</v>
      </c>
      <c r="AO11644" t="s">
        <v>86</v>
      </c>
      <c r="AP11644" t="s">
        <v>85</v>
      </c>
      <c r="AQ11644" t="s">
        <v>86</v>
      </c>
      <c r="AR11644" t="s">
        <v>81</v>
      </c>
      <c r="AS11644" t="s">
        <v>81</v>
      </c>
      <c r="AT11644" t="s">
        <v>85</v>
      </c>
      <c r="AU11644" t="s">
        <v>86</v>
      </c>
      <c r="AV11644" t="s">
        <v>87</v>
      </c>
      <c r="AW11644" t="s">
        <v>81</v>
      </c>
      <c r="AX11644" t="s">
        <v>90</v>
      </c>
      <c r="AY11644" t="s">
        <v>86</v>
      </c>
      <c r="AZ11644" t="s">
        <v>85</v>
      </c>
      <c r="BA11644" t="s">
        <v>86</v>
      </c>
      <c r="BB11644" t="s">
        <v>96</v>
      </c>
      <c r="BC11644" t="s">
        <v>106</v>
      </c>
      <c r="BD11644" t="s">
        <v>90</v>
      </c>
      <c r="BE11644" t="s">
        <v>86</v>
      </c>
      <c r="BF11644" t="s">
        <v>121</v>
      </c>
      <c r="BG11644" t="s">
        <v>86</v>
      </c>
      <c r="BH11644" t="s">
        <v>88</v>
      </c>
      <c r="BI11644" t="s">
        <v>86</v>
      </c>
      <c r="BJ11644" t="s">
        <v>81</v>
      </c>
      <c r="BK11644" t="s">
        <v>81</v>
      </c>
      <c r="BL11644" t="s">
        <v>100</v>
      </c>
      <c r="BM11644" t="s">
        <v>81</v>
      </c>
      <c r="BN11644" t="s">
        <v>108</v>
      </c>
      <c r="BO11644" t="s">
        <v>81</v>
      </c>
      <c r="BP11644" t="s">
        <v>91</v>
      </c>
      <c r="BQ11644" t="s">
        <v>94</v>
      </c>
      <c r="BR11644" t="s">
        <v>91</v>
      </c>
      <c r="BS11644" t="s">
        <v>92</v>
      </c>
      <c r="BT11644" t="s">
        <v>81</v>
      </c>
      <c r="BU11644" t="s">
        <v>81</v>
      </c>
      <c r="BV11644" t="s">
        <v>81</v>
      </c>
      <c r="BW11644" t="s">
        <v>81</v>
      </c>
      <c r="BX11644" t="s">
        <v>90</v>
      </c>
      <c r="BY11644" t="s">
        <v>86</v>
      </c>
      <c r="BZ11644" t="s">
        <v>101</v>
      </c>
      <c r="CA11644" t="s">
        <v>86</v>
      </c>
      <c r="CB11644" t="s">
        <v>81</v>
      </c>
      <c r="CC11644" t="s">
        <v>81</v>
      </c>
    </row>
    <row r="11645" spans="1:81" x14ac:dyDescent="0.2">
      <c r="A11645">
        <v>21407342</v>
      </c>
      <c r="B11645" t="s">
        <v>1132</v>
      </c>
      <c r="C11645" t="s">
        <v>1403</v>
      </c>
      <c r="D11645" t="s">
        <v>238</v>
      </c>
      <c r="E11645" t="s">
        <v>138</v>
      </c>
      <c r="F11645" t="s">
        <v>225</v>
      </c>
      <c r="G11645" t="s">
        <v>134</v>
      </c>
      <c r="H11645" t="s">
        <v>81</v>
      </c>
      <c r="I11645" t="s">
        <v>81</v>
      </c>
      <c r="J11645" t="s">
        <v>81</v>
      </c>
      <c r="K11645" t="s">
        <v>81</v>
      </c>
      <c r="L11645" t="s">
        <v>81</v>
      </c>
      <c r="M11645" t="s">
        <v>81</v>
      </c>
      <c r="N11645" t="s">
        <v>81</v>
      </c>
      <c r="O11645" t="s">
        <v>81</v>
      </c>
      <c r="P11645" t="s">
        <v>81</v>
      </c>
      <c r="Q11645" t="s">
        <v>81</v>
      </c>
      <c r="R11645" t="s">
        <v>81</v>
      </c>
      <c r="S11645" t="s">
        <v>81</v>
      </c>
      <c r="T11645" t="s">
        <v>81</v>
      </c>
      <c r="U11645" t="s">
        <v>81</v>
      </c>
      <c r="V11645" t="s">
        <v>81</v>
      </c>
      <c r="W11645" t="s">
        <v>81</v>
      </c>
      <c r="X11645" t="s">
        <v>81</v>
      </c>
      <c r="Y11645" t="s">
        <v>81</v>
      </c>
      <c r="Z11645" t="s">
        <v>81</v>
      </c>
      <c r="AA11645" t="s">
        <v>81</v>
      </c>
      <c r="AB11645" t="s">
        <v>81</v>
      </c>
      <c r="AC11645" t="s">
        <v>81</v>
      </c>
      <c r="AD11645" t="s">
        <v>81</v>
      </c>
      <c r="AE11645" t="s">
        <v>81</v>
      </c>
      <c r="AF11645" t="s">
        <v>81</v>
      </c>
      <c r="AG11645" t="s">
        <v>81</v>
      </c>
      <c r="AH11645" t="s">
        <v>81</v>
      </c>
      <c r="AI11645" t="s">
        <v>81</v>
      </c>
      <c r="AJ11645" t="s">
        <v>81</v>
      </c>
      <c r="AK11645" t="s">
        <v>81</v>
      </c>
      <c r="AL11645" t="s">
        <v>81</v>
      </c>
      <c r="AM11645" t="s">
        <v>81</v>
      </c>
      <c r="AN11645" t="s">
        <v>81</v>
      </c>
      <c r="AO11645" t="s">
        <v>81</v>
      </c>
      <c r="AP11645" t="s">
        <v>81</v>
      </c>
      <c r="AQ11645" t="s">
        <v>81</v>
      </c>
      <c r="AR11645" t="s">
        <v>81</v>
      </c>
      <c r="AS11645" t="s">
        <v>81</v>
      </c>
      <c r="AT11645" t="s">
        <v>81</v>
      </c>
      <c r="AU11645" t="s">
        <v>81</v>
      </c>
      <c r="AV11645" t="s">
        <v>81</v>
      </c>
      <c r="AW11645" t="s">
        <v>81</v>
      </c>
      <c r="AX11645" t="s">
        <v>81</v>
      </c>
      <c r="AY11645" t="s">
        <v>81</v>
      </c>
      <c r="AZ11645" t="s">
        <v>81</v>
      </c>
      <c r="BA11645" t="s">
        <v>81</v>
      </c>
      <c r="BB11645" t="s">
        <v>81</v>
      </c>
      <c r="BC11645" t="s">
        <v>81</v>
      </c>
      <c r="BD11645" t="s">
        <v>81</v>
      </c>
      <c r="BE11645" t="s">
        <v>81</v>
      </c>
      <c r="BF11645" t="s">
        <v>81</v>
      </c>
      <c r="BG11645" t="s">
        <v>81</v>
      </c>
      <c r="BH11645" t="s">
        <v>81</v>
      </c>
      <c r="BI11645" t="s">
        <v>81</v>
      </c>
      <c r="BJ11645" t="s">
        <v>81</v>
      </c>
      <c r="BK11645" t="s">
        <v>81</v>
      </c>
      <c r="BL11645" t="s">
        <v>81</v>
      </c>
      <c r="BM11645" t="s">
        <v>81</v>
      </c>
      <c r="BN11645" t="s">
        <v>81</v>
      </c>
      <c r="BO11645" t="s">
        <v>81</v>
      </c>
      <c r="BP11645" t="s">
        <v>81</v>
      </c>
      <c r="BQ11645" t="s">
        <v>81</v>
      </c>
      <c r="BR11645" t="s">
        <v>81</v>
      </c>
      <c r="BS11645" t="s">
        <v>81</v>
      </c>
      <c r="BT11645" t="s">
        <v>81</v>
      </c>
      <c r="BU11645" t="s">
        <v>81</v>
      </c>
      <c r="BV11645" t="s">
        <v>81</v>
      </c>
      <c r="BW11645" t="s">
        <v>81</v>
      </c>
      <c r="BX11645" t="s">
        <v>81</v>
      </c>
      <c r="BY11645" t="s">
        <v>81</v>
      </c>
      <c r="BZ11645" t="s">
        <v>81</v>
      </c>
      <c r="CA11645" t="s">
        <v>81</v>
      </c>
      <c r="CB11645" t="s">
        <v>81</v>
      </c>
      <c r="CC11645" t="s">
        <v>81</v>
      </c>
    </row>
    <row r="11646" spans="1:81" x14ac:dyDescent="0.2">
      <c r="A11646">
        <v>21407401</v>
      </c>
      <c r="B11646" t="s">
        <v>1132</v>
      </c>
      <c r="C11646" t="s">
        <v>1396</v>
      </c>
      <c r="D11646" t="s">
        <v>649</v>
      </c>
      <c r="E11646" t="s">
        <v>520</v>
      </c>
      <c r="F11646" t="s">
        <v>191</v>
      </c>
      <c r="G11646" t="s">
        <v>84</v>
      </c>
      <c r="H11646" t="s">
        <v>97</v>
      </c>
      <c r="I11646" t="s">
        <v>94</v>
      </c>
      <c r="J11646" t="s">
        <v>85</v>
      </c>
      <c r="K11646" t="s">
        <v>86</v>
      </c>
      <c r="L11646" t="s">
        <v>121</v>
      </c>
      <c r="M11646" t="s">
        <v>86</v>
      </c>
      <c r="N11646" t="s">
        <v>87</v>
      </c>
      <c r="O11646" t="s">
        <v>86</v>
      </c>
      <c r="P11646" t="s">
        <v>119</v>
      </c>
      <c r="Q11646" t="s">
        <v>94</v>
      </c>
      <c r="R11646" t="s">
        <v>108</v>
      </c>
      <c r="S11646" t="s">
        <v>94</v>
      </c>
      <c r="T11646" t="s">
        <v>115</v>
      </c>
      <c r="U11646" t="s">
        <v>86</v>
      </c>
      <c r="V11646" t="s">
        <v>90</v>
      </c>
      <c r="W11646" t="s">
        <v>86</v>
      </c>
      <c r="X11646" t="s">
        <v>91</v>
      </c>
      <c r="Y11646" t="s">
        <v>94</v>
      </c>
      <c r="Z11646" t="s">
        <v>99</v>
      </c>
      <c r="AA11646" t="s">
        <v>92</v>
      </c>
      <c r="AB11646" t="s">
        <v>81</v>
      </c>
      <c r="AC11646" t="s">
        <v>81</v>
      </c>
      <c r="AD11646" t="s">
        <v>119</v>
      </c>
      <c r="AE11646" t="s">
        <v>94</v>
      </c>
      <c r="AF11646" t="s">
        <v>81</v>
      </c>
      <c r="AG11646" t="s">
        <v>81</v>
      </c>
      <c r="AH11646" t="s">
        <v>81</v>
      </c>
      <c r="AI11646" t="s">
        <v>81</v>
      </c>
      <c r="AJ11646" t="s">
        <v>81</v>
      </c>
      <c r="AK11646" t="s">
        <v>81</v>
      </c>
      <c r="AL11646" t="s">
        <v>91</v>
      </c>
      <c r="AM11646" t="s">
        <v>81</v>
      </c>
      <c r="AN11646" t="s">
        <v>83</v>
      </c>
      <c r="AO11646" t="s">
        <v>86</v>
      </c>
      <c r="AP11646" t="s">
        <v>108</v>
      </c>
      <c r="AQ11646" t="s">
        <v>94</v>
      </c>
      <c r="AR11646" t="s">
        <v>81</v>
      </c>
      <c r="AS11646" t="s">
        <v>81</v>
      </c>
      <c r="AT11646" t="s">
        <v>119</v>
      </c>
      <c r="AU11646" t="s">
        <v>94</v>
      </c>
      <c r="AV11646" t="s">
        <v>91</v>
      </c>
      <c r="AW11646" t="s">
        <v>81</v>
      </c>
      <c r="AX11646" t="s">
        <v>90</v>
      </c>
      <c r="AY11646" t="s">
        <v>86</v>
      </c>
      <c r="AZ11646" t="s">
        <v>97</v>
      </c>
      <c r="BA11646" t="s">
        <v>94</v>
      </c>
      <c r="BB11646" t="s">
        <v>99</v>
      </c>
      <c r="BC11646" t="s">
        <v>94</v>
      </c>
      <c r="BD11646" t="s">
        <v>90</v>
      </c>
      <c r="BE11646" t="s">
        <v>86</v>
      </c>
      <c r="BF11646" t="s">
        <v>108</v>
      </c>
      <c r="BG11646" t="s">
        <v>94</v>
      </c>
      <c r="BH11646" t="s">
        <v>108</v>
      </c>
      <c r="BI11646" t="s">
        <v>94</v>
      </c>
      <c r="BJ11646" t="s">
        <v>81</v>
      </c>
      <c r="BK11646" t="s">
        <v>81</v>
      </c>
      <c r="BL11646" t="s">
        <v>100</v>
      </c>
      <c r="BM11646" t="s">
        <v>81</v>
      </c>
      <c r="BN11646" t="s">
        <v>108</v>
      </c>
      <c r="BO11646" t="s">
        <v>81</v>
      </c>
      <c r="BP11646" t="s">
        <v>91</v>
      </c>
      <c r="BQ11646" t="s">
        <v>94</v>
      </c>
      <c r="BR11646" t="s">
        <v>91</v>
      </c>
      <c r="BS11646" t="s">
        <v>92</v>
      </c>
      <c r="BT11646" t="s">
        <v>81</v>
      </c>
      <c r="BU11646" t="s">
        <v>81</v>
      </c>
      <c r="BV11646" t="s">
        <v>81</v>
      </c>
      <c r="BW11646" t="s">
        <v>81</v>
      </c>
      <c r="BX11646" t="s">
        <v>90</v>
      </c>
      <c r="BY11646" t="s">
        <v>86</v>
      </c>
      <c r="BZ11646" t="s">
        <v>123</v>
      </c>
      <c r="CA11646" t="s">
        <v>94</v>
      </c>
      <c r="CB11646" t="s">
        <v>81</v>
      </c>
      <c r="CC11646" t="s">
        <v>81</v>
      </c>
    </row>
    <row r="11647" spans="1:81" x14ac:dyDescent="0.2">
      <c r="A11647">
        <v>21407450</v>
      </c>
      <c r="B11647" t="s">
        <v>1132</v>
      </c>
      <c r="C11647" t="s">
        <v>1396</v>
      </c>
      <c r="D11647" t="s">
        <v>309</v>
      </c>
      <c r="E11647" t="s">
        <v>112</v>
      </c>
      <c r="F11647" t="s">
        <v>180</v>
      </c>
      <c r="G11647" t="s">
        <v>84</v>
      </c>
      <c r="H11647" t="s">
        <v>85</v>
      </c>
      <c r="I11647" t="s">
        <v>86</v>
      </c>
      <c r="J11647" t="s">
        <v>85</v>
      </c>
      <c r="K11647" t="s">
        <v>86</v>
      </c>
      <c r="L11647" t="s">
        <v>121</v>
      </c>
      <c r="M11647" t="s">
        <v>86</v>
      </c>
      <c r="N11647" t="s">
        <v>87</v>
      </c>
      <c r="O11647" t="s">
        <v>86</v>
      </c>
      <c r="P11647" t="s">
        <v>85</v>
      </c>
      <c r="Q11647" t="s">
        <v>86</v>
      </c>
      <c r="R11647" t="s">
        <v>126</v>
      </c>
      <c r="S11647" t="s">
        <v>86</v>
      </c>
      <c r="T11647" t="s">
        <v>100</v>
      </c>
      <c r="U11647" t="s">
        <v>94</v>
      </c>
      <c r="V11647" t="s">
        <v>90</v>
      </c>
      <c r="W11647" t="s">
        <v>86</v>
      </c>
      <c r="X11647" t="s">
        <v>87</v>
      </c>
      <c r="Y11647" t="s">
        <v>86</v>
      </c>
      <c r="Z11647" t="s">
        <v>99</v>
      </c>
      <c r="AA11647" t="s">
        <v>92</v>
      </c>
      <c r="AB11647" t="s">
        <v>81</v>
      </c>
      <c r="AC11647" t="s">
        <v>81</v>
      </c>
      <c r="AD11647" t="s">
        <v>87</v>
      </c>
      <c r="AE11647" t="s">
        <v>86</v>
      </c>
      <c r="AF11647" t="s">
        <v>81</v>
      </c>
      <c r="AG11647" t="s">
        <v>81</v>
      </c>
      <c r="AH11647" t="s">
        <v>81</v>
      </c>
      <c r="AI11647" t="s">
        <v>81</v>
      </c>
      <c r="AJ11647" t="s">
        <v>81</v>
      </c>
      <c r="AK11647" t="s">
        <v>81</v>
      </c>
      <c r="AL11647" t="s">
        <v>115</v>
      </c>
      <c r="AM11647" t="s">
        <v>81</v>
      </c>
      <c r="AN11647" t="s">
        <v>88</v>
      </c>
      <c r="AO11647" t="s">
        <v>86</v>
      </c>
      <c r="AP11647" t="s">
        <v>85</v>
      </c>
      <c r="AQ11647" t="s">
        <v>86</v>
      </c>
      <c r="AR11647" t="s">
        <v>81</v>
      </c>
      <c r="AS11647" t="s">
        <v>81</v>
      </c>
      <c r="AT11647" t="s">
        <v>85</v>
      </c>
      <c r="AU11647" t="s">
        <v>86</v>
      </c>
      <c r="AV11647" t="s">
        <v>87</v>
      </c>
      <c r="AW11647" t="s">
        <v>81</v>
      </c>
      <c r="AX11647" t="s">
        <v>90</v>
      </c>
      <c r="AY11647" t="s">
        <v>86</v>
      </c>
      <c r="AZ11647" t="s">
        <v>85</v>
      </c>
      <c r="BA11647" t="s">
        <v>86</v>
      </c>
      <c r="BB11647" t="s">
        <v>96</v>
      </c>
      <c r="BC11647" t="s">
        <v>86</v>
      </c>
      <c r="BD11647" t="s">
        <v>90</v>
      </c>
      <c r="BE11647" t="s">
        <v>86</v>
      </c>
      <c r="BF11647" t="s">
        <v>121</v>
      </c>
      <c r="BG11647" t="s">
        <v>86</v>
      </c>
      <c r="BH11647" t="s">
        <v>88</v>
      </c>
      <c r="BI11647" t="s">
        <v>86</v>
      </c>
      <c r="BJ11647" t="s">
        <v>81</v>
      </c>
      <c r="BK11647" t="s">
        <v>81</v>
      </c>
      <c r="BL11647" t="s">
        <v>122</v>
      </c>
      <c r="BM11647" t="s">
        <v>86</v>
      </c>
      <c r="BN11647" t="s">
        <v>88</v>
      </c>
      <c r="BO11647" t="s">
        <v>86</v>
      </c>
      <c r="BP11647" t="s">
        <v>91</v>
      </c>
      <c r="BQ11647" t="s">
        <v>94</v>
      </c>
      <c r="BR11647" t="s">
        <v>91</v>
      </c>
      <c r="BS11647" t="s">
        <v>92</v>
      </c>
      <c r="BT11647" t="s">
        <v>81</v>
      </c>
      <c r="BU11647" t="s">
        <v>81</v>
      </c>
      <c r="BV11647" t="s">
        <v>81</v>
      </c>
      <c r="BW11647" t="s">
        <v>81</v>
      </c>
      <c r="BX11647" t="s">
        <v>90</v>
      </c>
      <c r="BY11647" t="s">
        <v>86</v>
      </c>
      <c r="BZ11647" t="s">
        <v>101</v>
      </c>
      <c r="CA11647" t="s">
        <v>86</v>
      </c>
      <c r="CB11647" t="s">
        <v>81</v>
      </c>
      <c r="CC11647" t="s">
        <v>81</v>
      </c>
    </row>
    <row r="11648" spans="1:81" x14ac:dyDescent="0.2">
      <c r="A11648">
        <v>21407502</v>
      </c>
      <c r="B11648" t="s">
        <v>1132</v>
      </c>
      <c r="C11648" t="s">
        <v>980</v>
      </c>
      <c r="D11648" t="s">
        <v>307</v>
      </c>
      <c r="E11648" t="s">
        <v>112</v>
      </c>
      <c r="F11648" t="s">
        <v>172</v>
      </c>
      <c r="G11648" t="s">
        <v>84</v>
      </c>
      <c r="H11648" t="s">
        <v>85</v>
      </c>
      <c r="I11648" t="s">
        <v>86</v>
      </c>
      <c r="J11648" t="s">
        <v>85</v>
      </c>
      <c r="K11648" t="s">
        <v>86</v>
      </c>
      <c r="L11648" t="s">
        <v>121</v>
      </c>
      <c r="M11648" t="s">
        <v>86</v>
      </c>
      <c r="N11648" t="s">
        <v>87</v>
      </c>
      <c r="O11648" t="s">
        <v>86</v>
      </c>
      <c r="P11648" t="s">
        <v>85</v>
      </c>
      <c r="Q11648" t="s">
        <v>86</v>
      </c>
      <c r="R11648" t="s">
        <v>126</v>
      </c>
      <c r="S11648" t="s">
        <v>86</v>
      </c>
      <c r="T11648" t="s">
        <v>115</v>
      </c>
      <c r="U11648" t="s">
        <v>86</v>
      </c>
      <c r="V11648" t="s">
        <v>90</v>
      </c>
      <c r="W11648" t="s">
        <v>86</v>
      </c>
      <c r="X11648" t="s">
        <v>87</v>
      </c>
      <c r="Y11648" t="s">
        <v>86</v>
      </c>
      <c r="Z11648" t="s">
        <v>99</v>
      </c>
      <c r="AA11648" t="s">
        <v>92</v>
      </c>
      <c r="AB11648" t="s">
        <v>81</v>
      </c>
      <c r="AC11648" t="s">
        <v>81</v>
      </c>
      <c r="AD11648" t="s">
        <v>87</v>
      </c>
      <c r="AE11648" t="s">
        <v>86</v>
      </c>
      <c r="AF11648" t="s">
        <v>81</v>
      </c>
      <c r="AG11648" t="s">
        <v>81</v>
      </c>
      <c r="AH11648" t="s">
        <v>81</v>
      </c>
      <c r="AI11648" t="s">
        <v>81</v>
      </c>
      <c r="AJ11648" t="s">
        <v>81</v>
      </c>
      <c r="AK11648" t="s">
        <v>81</v>
      </c>
      <c r="AL11648" t="s">
        <v>115</v>
      </c>
      <c r="AM11648" t="s">
        <v>81</v>
      </c>
      <c r="AN11648" t="s">
        <v>88</v>
      </c>
      <c r="AO11648" t="s">
        <v>86</v>
      </c>
      <c r="AP11648" t="s">
        <v>85</v>
      </c>
      <c r="AQ11648" t="s">
        <v>86</v>
      </c>
      <c r="AR11648" t="s">
        <v>81</v>
      </c>
      <c r="AS11648" t="s">
        <v>81</v>
      </c>
      <c r="AT11648" t="s">
        <v>85</v>
      </c>
      <c r="AU11648" t="s">
        <v>86</v>
      </c>
      <c r="AV11648" t="s">
        <v>87</v>
      </c>
      <c r="AW11648" t="s">
        <v>81</v>
      </c>
      <c r="AX11648" t="s">
        <v>90</v>
      </c>
      <c r="AY11648" t="s">
        <v>86</v>
      </c>
      <c r="AZ11648" t="s">
        <v>85</v>
      </c>
      <c r="BA11648" t="s">
        <v>86</v>
      </c>
      <c r="BB11648" t="s">
        <v>96</v>
      </c>
      <c r="BC11648" t="s">
        <v>86</v>
      </c>
      <c r="BD11648" t="s">
        <v>90</v>
      </c>
      <c r="BE11648" t="s">
        <v>86</v>
      </c>
      <c r="BF11648" t="s">
        <v>121</v>
      </c>
      <c r="BG11648" t="s">
        <v>86</v>
      </c>
      <c r="BH11648" t="s">
        <v>88</v>
      </c>
      <c r="BI11648" t="s">
        <v>86</v>
      </c>
      <c r="BJ11648" t="s">
        <v>81</v>
      </c>
      <c r="BK11648" t="s">
        <v>81</v>
      </c>
      <c r="BL11648" t="s">
        <v>100</v>
      </c>
      <c r="BM11648" t="s">
        <v>94</v>
      </c>
      <c r="BN11648" t="s">
        <v>88</v>
      </c>
      <c r="BO11648" t="s">
        <v>86</v>
      </c>
      <c r="BP11648" t="s">
        <v>91</v>
      </c>
      <c r="BQ11648" t="s">
        <v>94</v>
      </c>
      <c r="BR11648" t="s">
        <v>91</v>
      </c>
      <c r="BS11648" t="s">
        <v>92</v>
      </c>
      <c r="BT11648" t="s">
        <v>81</v>
      </c>
      <c r="BU11648" t="s">
        <v>81</v>
      </c>
      <c r="BV11648" t="s">
        <v>81</v>
      </c>
      <c r="BW11648" t="s">
        <v>81</v>
      </c>
      <c r="BX11648" t="s">
        <v>90</v>
      </c>
      <c r="BY11648" t="s">
        <v>86</v>
      </c>
      <c r="BZ11648" t="s">
        <v>101</v>
      </c>
      <c r="CA11648" t="s">
        <v>86</v>
      </c>
      <c r="CB11648" t="s">
        <v>81</v>
      </c>
      <c r="CC11648" t="s">
        <v>81</v>
      </c>
    </row>
    <row r="11649" spans="1:81" x14ac:dyDescent="0.2">
      <c r="A11649">
        <v>21407510</v>
      </c>
      <c r="B11649" t="s">
        <v>1132</v>
      </c>
      <c r="C11649" t="s">
        <v>980</v>
      </c>
      <c r="D11649" t="s">
        <v>843</v>
      </c>
      <c r="E11649" t="s">
        <v>112</v>
      </c>
      <c r="F11649" t="s">
        <v>172</v>
      </c>
      <c r="G11649" t="s">
        <v>84</v>
      </c>
      <c r="H11649" t="s">
        <v>85</v>
      </c>
      <c r="I11649" t="s">
        <v>86</v>
      </c>
      <c r="J11649" t="s">
        <v>85</v>
      </c>
      <c r="K11649" t="s">
        <v>86</v>
      </c>
      <c r="L11649" t="s">
        <v>121</v>
      </c>
      <c r="M11649" t="s">
        <v>86</v>
      </c>
      <c r="N11649" t="s">
        <v>87</v>
      </c>
      <c r="O11649" t="s">
        <v>86</v>
      </c>
      <c r="P11649" t="s">
        <v>85</v>
      </c>
      <c r="Q11649" t="s">
        <v>86</v>
      </c>
      <c r="R11649" t="s">
        <v>126</v>
      </c>
      <c r="S11649" t="s">
        <v>86</v>
      </c>
      <c r="T11649" t="s">
        <v>115</v>
      </c>
      <c r="U11649" t="s">
        <v>86</v>
      </c>
      <c r="V11649" t="s">
        <v>90</v>
      </c>
      <c r="W11649" t="s">
        <v>86</v>
      </c>
      <c r="X11649" t="s">
        <v>87</v>
      </c>
      <c r="Y11649" t="s">
        <v>86</v>
      </c>
      <c r="Z11649" t="s">
        <v>99</v>
      </c>
      <c r="AA11649" t="s">
        <v>92</v>
      </c>
      <c r="AB11649" t="s">
        <v>81</v>
      </c>
      <c r="AC11649" t="s">
        <v>81</v>
      </c>
      <c r="AD11649" t="s">
        <v>119</v>
      </c>
      <c r="AE11649" t="s">
        <v>94</v>
      </c>
      <c r="AF11649" t="s">
        <v>81</v>
      </c>
      <c r="AG11649" t="s">
        <v>81</v>
      </c>
      <c r="AH11649" t="s">
        <v>81</v>
      </c>
      <c r="AI11649" t="s">
        <v>81</v>
      </c>
      <c r="AJ11649" t="s">
        <v>81</v>
      </c>
      <c r="AK11649" t="s">
        <v>81</v>
      </c>
      <c r="AL11649" t="s">
        <v>115</v>
      </c>
      <c r="AM11649" t="s">
        <v>81</v>
      </c>
      <c r="AN11649" t="s">
        <v>88</v>
      </c>
      <c r="AO11649" t="s">
        <v>86</v>
      </c>
      <c r="AP11649" t="s">
        <v>85</v>
      </c>
      <c r="AQ11649" t="s">
        <v>86</v>
      </c>
      <c r="AR11649" t="s">
        <v>81</v>
      </c>
      <c r="AS11649" t="s">
        <v>81</v>
      </c>
      <c r="AT11649" t="s">
        <v>85</v>
      </c>
      <c r="AU11649" t="s">
        <v>86</v>
      </c>
      <c r="AV11649" t="s">
        <v>87</v>
      </c>
      <c r="AW11649" t="s">
        <v>81</v>
      </c>
      <c r="AX11649" t="s">
        <v>90</v>
      </c>
      <c r="AY11649" t="s">
        <v>86</v>
      </c>
      <c r="AZ11649" t="s">
        <v>85</v>
      </c>
      <c r="BA11649" t="s">
        <v>86</v>
      </c>
      <c r="BB11649" t="s">
        <v>96</v>
      </c>
      <c r="BC11649" t="s">
        <v>86</v>
      </c>
      <c r="BD11649" t="s">
        <v>90</v>
      </c>
      <c r="BE11649" t="s">
        <v>86</v>
      </c>
      <c r="BF11649" t="s">
        <v>121</v>
      </c>
      <c r="BG11649" t="s">
        <v>86</v>
      </c>
      <c r="BH11649" t="s">
        <v>88</v>
      </c>
      <c r="BI11649" t="s">
        <v>86</v>
      </c>
      <c r="BJ11649" t="s">
        <v>81</v>
      </c>
      <c r="BK11649" t="s">
        <v>81</v>
      </c>
      <c r="BL11649" t="s">
        <v>122</v>
      </c>
      <c r="BM11649" t="s">
        <v>86</v>
      </c>
      <c r="BN11649" t="s">
        <v>88</v>
      </c>
      <c r="BO11649" t="s">
        <v>86</v>
      </c>
      <c r="BP11649" t="s">
        <v>91</v>
      </c>
      <c r="BQ11649" t="s">
        <v>94</v>
      </c>
      <c r="BR11649" t="s">
        <v>91</v>
      </c>
      <c r="BS11649" t="s">
        <v>92</v>
      </c>
      <c r="BT11649" t="s">
        <v>81</v>
      </c>
      <c r="BU11649" t="s">
        <v>81</v>
      </c>
      <c r="BV11649" t="s">
        <v>81</v>
      </c>
      <c r="BW11649" t="s">
        <v>81</v>
      </c>
      <c r="BX11649" t="s">
        <v>90</v>
      </c>
      <c r="BY11649" t="s">
        <v>86</v>
      </c>
      <c r="BZ11649" t="s">
        <v>101</v>
      </c>
      <c r="CA11649" t="s">
        <v>86</v>
      </c>
      <c r="CB11649" t="s">
        <v>81</v>
      </c>
      <c r="CC11649" t="s">
        <v>81</v>
      </c>
    </row>
    <row r="11650" spans="1:81" x14ac:dyDescent="0.2">
      <c r="A11650">
        <v>21407534</v>
      </c>
      <c r="B11650" t="s">
        <v>1132</v>
      </c>
      <c r="C11650" t="s">
        <v>1396</v>
      </c>
      <c r="D11650" t="s">
        <v>290</v>
      </c>
      <c r="E11650" t="s">
        <v>1467</v>
      </c>
      <c r="F11650" t="s">
        <v>1095</v>
      </c>
      <c r="G11650" t="s">
        <v>84</v>
      </c>
      <c r="H11650" t="s">
        <v>85</v>
      </c>
      <c r="I11650" t="s">
        <v>86</v>
      </c>
      <c r="J11650" t="s">
        <v>85</v>
      </c>
      <c r="K11650" t="s">
        <v>86</v>
      </c>
      <c r="L11650" t="s">
        <v>121</v>
      </c>
      <c r="M11650" t="s">
        <v>86</v>
      </c>
      <c r="N11650" t="s">
        <v>87</v>
      </c>
      <c r="O11650" t="s">
        <v>86</v>
      </c>
      <c r="P11650" t="s">
        <v>85</v>
      </c>
      <c r="Q11650" t="s">
        <v>86</v>
      </c>
      <c r="R11650" t="s">
        <v>126</v>
      </c>
      <c r="S11650" t="s">
        <v>86</v>
      </c>
      <c r="T11650" t="s">
        <v>246</v>
      </c>
      <c r="U11650" t="s">
        <v>86</v>
      </c>
      <c r="V11650" t="s">
        <v>90</v>
      </c>
      <c r="W11650" t="s">
        <v>86</v>
      </c>
      <c r="X11650" t="s">
        <v>87</v>
      </c>
      <c r="Y11650" t="s">
        <v>86</v>
      </c>
      <c r="Z11650" t="s">
        <v>99</v>
      </c>
      <c r="AA11650" t="s">
        <v>92</v>
      </c>
      <c r="AB11650" t="s">
        <v>81</v>
      </c>
      <c r="AC11650" t="s">
        <v>81</v>
      </c>
      <c r="AD11650" t="s">
        <v>87</v>
      </c>
      <c r="AE11650" t="s">
        <v>86</v>
      </c>
      <c r="AF11650" t="s">
        <v>81</v>
      </c>
      <c r="AG11650" t="s">
        <v>81</v>
      </c>
      <c r="AH11650" t="s">
        <v>81</v>
      </c>
      <c r="AI11650" t="s">
        <v>81</v>
      </c>
      <c r="AJ11650" t="s">
        <v>81</v>
      </c>
      <c r="AK11650" t="s">
        <v>81</v>
      </c>
      <c r="AL11650" t="s">
        <v>115</v>
      </c>
      <c r="AM11650" t="s">
        <v>81</v>
      </c>
      <c r="AN11650" t="s">
        <v>88</v>
      </c>
      <c r="AO11650" t="s">
        <v>86</v>
      </c>
      <c r="AP11650" t="s">
        <v>85</v>
      </c>
      <c r="AQ11650" t="s">
        <v>86</v>
      </c>
      <c r="AR11650" t="s">
        <v>81</v>
      </c>
      <c r="AS11650" t="s">
        <v>81</v>
      </c>
      <c r="AT11650" t="s">
        <v>85</v>
      </c>
      <c r="AU11650" t="s">
        <v>86</v>
      </c>
      <c r="AV11650" t="s">
        <v>87</v>
      </c>
      <c r="AW11650" t="s">
        <v>81</v>
      </c>
      <c r="AX11650" t="s">
        <v>90</v>
      </c>
      <c r="AY11650" t="s">
        <v>86</v>
      </c>
      <c r="AZ11650" t="s">
        <v>85</v>
      </c>
      <c r="BA11650" t="s">
        <v>86</v>
      </c>
      <c r="BB11650" t="s">
        <v>96</v>
      </c>
      <c r="BC11650" t="s">
        <v>106</v>
      </c>
      <c r="BD11650" t="s">
        <v>90</v>
      </c>
      <c r="BE11650" t="s">
        <v>86</v>
      </c>
      <c r="BF11650" t="s">
        <v>121</v>
      </c>
      <c r="BG11650" t="s">
        <v>86</v>
      </c>
      <c r="BH11650" t="s">
        <v>88</v>
      </c>
      <c r="BI11650" t="s">
        <v>86</v>
      </c>
      <c r="BJ11650" t="s">
        <v>81</v>
      </c>
      <c r="BK11650" t="s">
        <v>81</v>
      </c>
      <c r="BL11650" t="s">
        <v>100</v>
      </c>
      <c r="BM11650" t="s">
        <v>81</v>
      </c>
      <c r="BN11650" t="s">
        <v>108</v>
      </c>
      <c r="BO11650" t="s">
        <v>81</v>
      </c>
      <c r="BP11650" t="s">
        <v>91</v>
      </c>
      <c r="BQ11650" t="s">
        <v>94</v>
      </c>
      <c r="BR11650" t="s">
        <v>91</v>
      </c>
      <c r="BS11650" t="s">
        <v>92</v>
      </c>
      <c r="BT11650" t="s">
        <v>81</v>
      </c>
      <c r="BU11650" t="s">
        <v>81</v>
      </c>
      <c r="BV11650" t="s">
        <v>81</v>
      </c>
      <c r="BW11650" t="s">
        <v>81</v>
      </c>
      <c r="BX11650" t="s">
        <v>90</v>
      </c>
      <c r="BY11650" t="s">
        <v>86</v>
      </c>
      <c r="BZ11650" t="s">
        <v>101</v>
      </c>
      <c r="CA11650" t="s">
        <v>86</v>
      </c>
      <c r="CB11650" t="s">
        <v>81</v>
      </c>
      <c r="CC11650" t="s">
        <v>81</v>
      </c>
    </row>
    <row r="11651" spans="1:81" x14ac:dyDescent="0.2">
      <c r="A11651">
        <v>21407569</v>
      </c>
      <c r="B11651" t="s">
        <v>1132</v>
      </c>
      <c r="C11651" t="s">
        <v>1396</v>
      </c>
      <c r="D11651" t="s">
        <v>1025</v>
      </c>
      <c r="E11651" t="s">
        <v>1467</v>
      </c>
      <c r="F11651" t="s">
        <v>214</v>
      </c>
      <c r="G11651" t="s">
        <v>84</v>
      </c>
      <c r="H11651" t="s">
        <v>85</v>
      </c>
      <c r="I11651" t="s">
        <v>86</v>
      </c>
      <c r="J11651" t="s">
        <v>85</v>
      </c>
      <c r="K11651" t="s">
        <v>86</v>
      </c>
      <c r="L11651" t="s">
        <v>121</v>
      </c>
      <c r="M11651" t="s">
        <v>86</v>
      </c>
      <c r="N11651" t="s">
        <v>87</v>
      </c>
      <c r="O11651" t="s">
        <v>86</v>
      </c>
      <c r="P11651" t="s">
        <v>85</v>
      </c>
      <c r="Q11651" t="s">
        <v>86</v>
      </c>
      <c r="R11651" t="s">
        <v>126</v>
      </c>
      <c r="S11651" t="s">
        <v>86</v>
      </c>
      <c r="T11651" t="s">
        <v>115</v>
      </c>
      <c r="U11651" t="s">
        <v>86</v>
      </c>
      <c r="V11651" t="s">
        <v>90</v>
      </c>
      <c r="W11651" t="s">
        <v>86</v>
      </c>
      <c r="X11651" t="s">
        <v>87</v>
      </c>
      <c r="Y11651" t="s">
        <v>86</v>
      </c>
      <c r="Z11651" t="s">
        <v>99</v>
      </c>
      <c r="AA11651" t="s">
        <v>92</v>
      </c>
      <c r="AB11651" t="s">
        <v>81</v>
      </c>
      <c r="AC11651" t="s">
        <v>81</v>
      </c>
      <c r="AD11651" t="s">
        <v>87</v>
      </c>
      <c r="AE11651" t="s">
        <v>86</v>
      </c>
      <c r="AF11651" t="s">
        <v>81</v>
      </c>
      <c r="AG11651" t="s">
        <v>81</v>
      </c>
      <c r="AH11651" t="s">
        <v>81</v>
      </c>
      <c r="AI11651" t="s">
        <v>81</v>
      </c>
      <c r="AJ11651" t="s">
        <v>81</v>
      </c>
      <c r="AK11651" t="s">
        <v>81</v>
      </c>
      <c r="AL11651" t="s">
        <v>115</v>
      </c>
      <c r="AM11651" t="s">
        <v>81</v>
      </c>
      <c r="AN11651" t="s">
        <v>88</v>
      </c>
      <c r="AO11651" t="s">
        <v>86</v>
      </c>
      <c r="AP11651" t="s">
        <v>85</v>
      </c>
      <c r="AQ11651" t="s">
        <v>86</v>
      </c>
      <c r="AR11651" t="s">
        <v>81</v>
      </c>
      <c r="AS11651" t="s">
        <v>81</v>
      </c>
      <c r="AT11651" t="s">
        <v>85</v>
      </c>
      <c r="AU11651" t="s">
        <v>86</v>
      </c>
      <c r="AV11651" t="s">
        <v>87</v>
      </c>
      <c r="AW11651" t="s">
        <v>81</v>
      </c>
      <c r="AX11651" t="s">
        <v>90</v>
      </c>
      <c r="AY11651" t="s">
        <v>86</v>
      </c>
      <c r="AZ11651" t="s">
        <v>85</v>
      </c>
      <c r="BA11651" t="s">
        <v>86</v>
      </c>
      <c r="BB11651" t="s">
        <v>96</v>
      </c>
      <c r="BC11651" t="s">
        <v>106</v>
      </c>
      <c r="BD11651" t="s">
        <v>90</v>
      </c>
      <c r="BE11651" t="s">
        <v>86</v>
      </c>
      <c r="BF11651" t="s">
        <v>121</v>
      </c>
      <c r="BG11651" t="s">
        <v>86</v>
      </c>
      <c r="BH11651" t="s">
        <v>88</v>
      </c>
      <c r="BI11651" t="s">
        <v>86</v>
      </c>
      <c r="BJ11651" t="s">
        <v>81</v>
      </c>
      <c r="BK11651" t="s">
        <v>81</v>
      </c>
      <c r="BL11651" t="s">
        <v>100</v>
      </c>
      <c r="BM11651" t="s">
        <v>81</v>
      </c>
      <c r="BN11651" t="s">
        <v>108</v>
      </c>
      <c r="BO11651" t="s">
        <v>81</v>
      </c>
      <c r="BP11651" t="s">
        <v>91</v>
      </c>
      <c r="BQ11651" t="s">
        <v>94</v>
      </c>
      <c r="BR11651" t="s">
        <v>91</v>
      </c>
      <c r="BS11651" t="s">
        <v>92</v>
      </c>
      <c r="BT11651" t="s">
        <v>81</v>
      </c>
      <c r="BU11651" t="s">
        <v>81</v>
      </c>
      <c r="BV11651" t="s">
        <v>81</v>
      </c>
      <c r="BW11651" t="s">
        <v>81</v>
      </c>
      <c r="BX11651" t="s">
        <v>90</v>
      </c>
      <c r="BY11651" t="s">
        <v>86</v>
      </c>
      <c r="BZ11651" t="s">
        <v>101</v>
      </c>
      <c r="CA11651" t="s">
        <v>86</v>
      </c>
      <c r="CB11651" t="s">
        <v>81</v>
      </c>
      <c r="CC11651" t="s">
        <v>81</v>
      </c>
    </row>
    <row r="11652" spans="1:81" x14ac:dyDescent="0.2">
      <c r="A11652">
        <v>21407580</v>
      </c>
      <c r="B11652" t="s">
        <v>1132</v>
      </c>
      <c r="C11652" t="s">
        <v>1397</v>
      </c>
      <c r="D11652" t="s">
        <v>309</v>
      </c>
      <c r="E11652" t="s">
        <v>346</v>
      </c>
      <c r="F11652" t="s">
        <v>191</v>
      </c>
      <c r="G11652" t="s">
        <v>84</v>
      </c>
      <c r="H11652" t="s">
        <v>85</v>
      </c>
      <c r="I11652" t="s">
        <v>86</v>
      </c>
      <c r="J11652" t="s">
        <v>85</v>
      </c>
      <c r="K11652" t="s">
        <v>86</v>
      </c>
      <c r="L11652" t="s">
        <v>121</v>
      </c>
      <c r="M11652" t="s">
        <v>86</v>
      </c>
      <c r="N11652" t="s">
        <v>87</v>
      </c>
      <c r="O11652" t="s">
        <v>86</v>
      </c>
      <c r="P11652" t="s">
        <v>85</v>
      </c>
      <c r="Q11652" t="s">
        <v>86</v>
      </c>
      <c r="R11652" t="s">
        <v>126</v>
      </c>
      <c r="S11652" t="s">
        <v>86</v>
      </c>
      <c r="T11652" t="s">
        <v>115</v>
      </c>
      <c r="U11652" t="s">
        <v>86</v>
      </c>
      <c r="V11652" t="s">
        <v>90</v>
      </c>
      <c r="W11652" t="s">
        <v>86</v>
      </c>
      <c r="X11652" t="s">
        <v>91</v>
      </c>
      <c r="Y11652" t="s">
        <v>94</v>
      </c>
      <c r="Z11652" t="s">
        <v>99</v>
      </c>
      <c r="AA11652" t="s">
        <v>92</v>
      </c>
      <c r="AB11652" t="s">
        <v>81</v>
      </c>
      <c r="AC11652" t="s">
        <v>81</v>
      </c>
      <c r="AD11652" t="s">
        <v>119</v>
      </c>
      <c r="AE11652" t="s">
        <v>94</v>
      </c>
      <c r="AF11652" t="s">
        <v>81</v>
      </c>
      <c r="AG11652" t="s">
        <v>81</v>
      </c>
      <c r="AH11652" t="s">
        <v>81</v>
      </c>
      <c r="AI11652" t="s">
        <v>81</v>
      </c>
      <c r="AJ11652" t="s">
        <v>81</v>
      </c>
      <c r="AK11652" t="s">
        <v>81</v>
      </c>
      <c r="AL11652" t="s">
        <v>91</v>
      </c>
      <c r="AM11652" t="s">
        <v>81</v>
      </c>
      <c r="AN11652" t="s">
        <v>88</v>
      </c>
      <c r="AO11652" t="s">
        <v>86</v>
      </c>
      <c r="AP11652" t="s">
        <v>85</v>
      </c>
      <c r="AQ11652" t="s">
        <v>86</v>
      </c>
      <c r="AR11652" t="s">
        <v>81</v>
      </c>
      <c r="AS11652" t="s">
        <v>81</v>
      </c>
      <c r="AT11652" t="s">
        <v>85</v>
      </c>
      <c r="AU11652" t="s">
        <v>86</v>
      </c>
      <c r="AV11652" t="s">
        <v>87</v>
      </c>
      <c r="AW11652" t="s">
        <v>81</v>
      </c>
      <c r="AX11652" t="s">
        <v>90</v>
      </c>
      <c r="AY11652" t="s">
        <v>86</v>
      </c>
      <c r="AZ11652" t="s">
        <v>85</v>
      </c>
      <c r="BA11652" t="s">
        <v>86</v>
      </c>
      <c r="BB11652" t="s">
        <v>99</v>
      </c>
      <c r="BC11652" t="s">
        <v>94</v>
      </c>
      <c r="BD11652" t="s">
        <v>90</v>
      </c>
      <c r="BE11652" t="s">
        <v>86</v>
      </c>
      <c r="BF11652" t="s">
        <v>121</v>
      </c>
      <c r="BG11652" t="s">
        <v>86</v>
      </c>
      <c r="BH11652" t="s">
        <v>88</v>
      </c>
      <c r="BI11652" t="s">
        <v>86</v>
      </c>
      <c r="BJ11652" t="s">
        <v>81</v>
      </c>
      <c r="BK11652" t="s">
        <v>81</v>
      </c>
      <c r="BL11652" t="s">
        <v>100</v>
      </c>
      <c r="BM11652" t="s">
        <v>81</v>
      </c>
      <c r="BN11652" t="s">
        <v>108</v>
      </c>
      <c r="BO11652" t="s">
        <v>81</v>
      </c>
      <c r="BP11652" t="s">
        <v>91</v>
      </c>
      <c r="BQ11652" t="s">
        <v>94</v>
      </c>
      <c r="BR11652" t="s">
        <v>91</v>
      </c>
      <c r="BS11652" t="s">
        <v>92</v>
      </c>
      <c r="BT11652" t="s">
        <v>81</v>
      </c>
      <c r="BU11652" t="s">
        <v>81</v>
      </c>
      <c r="BV11652" t="s">
        <v>81</v>
      </c>
      <c r="BW11652" t="s">
        <v>81</v>
      </c>
      <c r="BX11652" t="s">
        <v>90</v>
      </c>
      <c r="BY11652" t="s">
        <v>86</v>
      </c>
      <c r="BZ11652" t="s">
        <v>101</v>
      </c>
      <c r="CA11652" t="s">
        <v>86</v>
      </c>
      <c r="CB11652" t="s">
        <v>81</v>
      </c>
      <c r="CC11652" t="s">
        <v>81</v>
      </c>
    </row>
    <row r="11653" spans="1:81" x14ac:dyDescent="0.2">
      <c r="A11653">
        <v>21407726</v>
      </c>
      <c r="B11653" t="s">
        <v>1403</v>
      </c>
      <c r="C11653" t="s">
        <v>1396</v>
      </c>
      <c r="D11653" t="s">
        <v>2322</v>
      </c>
      <c r="E11653" t="s">
        <v>132</v>
      </c>
      <c r="F11653" t="s">
        <v>172</v>
      </c>
      <c r="G11653" t="s">
        <v>84</v>
      </c>
      <c r="H11653" t="s">
        <v>85</v>
      </c>
      <c r="I11653" t="s">
        <v>86</v>
      </c>
      <c r="J11653" t="s">
        <v>85</v>
      </c>
      <c r="K11653" t="s">
        <v>86</v>
      </c>
      <c r="L11653" t="s">
        <v>121</v>
      </c>
      <c r="M11653" t="s">
        <v>86</v>
      </c>
      <c r="N11653" t="s">
        <v>87</v>
      </c>
      <c r="O11653" t="s">
        <v>86</v>
      </c>
      <c r="P11653" t="s">
        <v>85</v>
      </c>
      <c r="Q11653" t="s">
        <v>86</v>
      </c>
      <c r="R11653" t="s">
        <v>126</v>
      </c>
      <c r="S11653" t="s">
        <v>86</v>
      </c>
      <c r="T11653" t="s">
        <v>115</v>
      </c>
      <c r="U11653" t="s">
        <v>86</v>
      </c>
      <c r="V11653" t="s">
        <v>90</v>
      </c>
      <c r="W11653" t="s">
        <v>86</v>
      </c>
      <c r="X11653" t="s">
        <v>87</v>
      </c>
      <c r="Y11653" t="s">
        <v>86</v>
      </c>
      <c r="Z11653" t="s">
        <v>99</v>
      </c>
      <c r="AA11653" t="s">
        <v>92</v>
      </c>
      <c r="AB11653" t="s">
        <v>81</v>
      </c>
      <c r="AC11653" t="s">
        <v>81</v>
      </c>
      <c r="AD11653" t="s">
        <v>87</v>
      </c>
      <c r="AE11653" t="s">
        <v>86</v>
      </c>
      <c r="AF11653" t="s">
        <v>81</v>
      </c>
      <c r="AG11653" t="s">
        <v>81</v>
      </c>
      <c r="AH11653" t="s">
        <v>81</v>
      </c>
      <c r="AI11653" t="s">
        <v>81</v>
      </c>
      <c r="AJ11653" t="s">
        <v>81</v>
      </c>
      <c r="AK11653" t="s">
        <v>81</v>
      </c>
      <c r="AL11653" t="s">
        <v>115</v>
      </c>
      <c r="AM11653" t="s">
        <v>81</v>
      </c>
      <c r="AN11653" t="s">
        <v>88</v>
      </c>
      <c r="AO11653" t="s">
        <v>86</v>
      </c>
      <c r="AP11653" t="s">
        <v>85</v>
      </c>
      <c r="AQ11653" t="s">
        <v>86</v>
      </c>
      <c r="AR11653" t="s">
        <v>81</v>
      </c>
      <c r="AS11653" t="s">
        <v>81</v>
      </c>
      <c r="AT11653" t="s">
        <v>85</v>
      </c>
      <c r="AU11653" t="s">
        <v>86</v>
      </c>
      <c r="AV11653" t="s">
        <v>87</v>
      </c>
      <c r="AW11653" t="s">
        <v>81</v>
      </c>
      <c r="AX11653" t="s">
        <v>90</v>
      </c>
      <c r="AY11653" t="s">
        <v>86</v>
      </c>
      <c r="AZ11653" t="s">
        <v>85</v>
      </c>
      <c r="BA11653" t="s">
        <v>86</v>
      </c>
      <c r="BB11653" t="s">
        <v>96</v>
      </c>
      <c r="BC11653" t="s">
        <v>86</v>
      </c>
      <c r="BD11653" t="s">
        <v>90</v>
      </c>
      <c r="BE11653" t="s">
        <v>86</v>
      </c>
      <c r="BF11653" t="s">
        <v>121</v>
      </c>
      <c r="BG11653" t="s">
        <v>86</v>
      </c>
      <c r="BH11653" t="s">
        <v>88</v>
      </c>
      <c r="BI11653" t="s">
        <v>86</v>
      </c>
      <c r="BJ11653" t="s">
        <v>81</v>
      </c>
      <c r="BK11653" t="s">
        <v>81</v>
      </c>
      <c r="BL11653" t="s">
        <v>122</v>
      </c>
      <c r="BM11653" t="s">
        <v>86</v>
      </c>
      <c r="BN11653" t="s">
        <v>88</v>
      </c>
      <c r="BO11653" t="s">
        <v>86</v>
      </c>
      <c r="BP11653" t="s">
        <v>91</v>
      </c>
      <c r="BQ11653" t="s">
        <v>94</v>
      </c>
      <c r="BR11653" t="s">
        <v>91</v>
      </c>
      <c r="BS11653" t="s">
        <v>92</v>
      </c>
      <c r="BT11653" t="s">
        <v>81</v>
      </c>
      <c r="BU11653" t="s">
        <v>81</v>
      </c>
      <c r="BV11653" t="s">
        <v>81</v>
      </c>
      <c r="BW11653" t="s">
        <v>81</v>
      </c>
      <c r="BX11653" t="s">
        <v>90</v>
      </c>
      <c r="BY11653" t="s">
        <v>86</v>
      </c>
      <c r="BZ11653" t="s">
        <v>101</v>
      </c>
      <c r="CA11653" t="s">
        <v>86</v>
      </c>
      <c r="CB11653" t="s">
        <v>81</v>
      </c>
      <c r="CC11653" t="s">
        <v>81</v>
      </c>
    </row>
    <row r="11654" spans="1:81" x14ac:dyDescent="0.2">
      <c r="A11654">
        <v>21407797</v>
      </c>
      <c r="B11654" t="s">
        <v>1403</v>
      </c>
      <c r="C11654" t="s">
        <v>1396</v>
      </c>
      <c r="D11654" t="s">
        <v>221</v>
      </c>
      <c r="E11654" t="s">
        <v>138</v>
      </c>
      <c r="F11654" t="s">
        <v>225</v>
      </c>
      <c r="G11654" t="s">
        <v>134</v>
      </c>
      <c r="H11654" t="s">
        <v>97</v>
      </c>
      <c r="I11654" t="s">
        <v>120</v>
      </c>
      <c r="J11654" t="s">
        <v>113</v>
      </c>
      <c r="K11654" t="s">
        <v>86</v>
      </c>
      <c r="L11654" t="s">
        <v>83</v>
      </c>
      <c r="M11654" t="s">
        <v>86</v>
      </c>
      <c r="N11654" t="s">
        <v>87</v>
      </c>
      <c r="O11654" t="s">
        <v>86</v>
      </c>
      <c r="P11654" t="s">
        <v>119</v>
      </c>
      <c r="Q11654" t="s">
        <v>120</v>
      </c>
      <c r="R11654" t="s">
        <v>108</v>
      </c>
      <c r="S11654" t="s">
        <v>94</v>
      </c>
      <c r="T11654" t="s">
        <v>115</v>
      </c>
      <c r="U11654" t="s">
        <v>86</v>
      </c>
      <c r="V11654" t="s">
        <v>97</v>
      </c>
      <c r="W11654" t="s">
        <v>94</v>
      </c>
      <c r="X11654" t="s">
        <v>91</v>
      </c>
      <c r="Y11654" t="s">
        <v>94</v>
      </c>
      <c r="Z11654" t="s">
        <v>99</v>
      </c>
      <c r="AA11654" t="s">
        <v>92</v>
      </c>
      <c r="AB11654" t="s">
        <v>81</v>
      </c>
      <c r="AC11654" t="s">
        <v>81</v>
      </c>
      <c r="AD11654" t="s">
        <v>119</v>
      </c>
      <c r="AE11654" t="s">
        <v>94</v>
      </c>
      <c r="AF11654" t="s">
        <v>81</v>
      </c>
      <c r="AG11654" t="s">
        <v>81</v>
      </c>
      <c r="AH11654" t="s">
        <v>81</v>
      </c>
      <c r="AI11654" t="s">
        <v>81</v>
      </c>
      <c r="AJ11654" t="s">
        <v>81</v>
      </c>
      <c r="AK11654" t="s">
        <v>81</v>
      </c>
      <c r="AL11654" t="s">
        <v>91</v>
      </c>
      <c r="AM11654" t="s">
        <v>92</v>
      </c>
      <c r="AN11654" t="s">
        <v>99</v>
      </c>
      <c r="AO11654" t="s">
        <v>94</v>
      </c>
      <c r="AP11654" t="s">
        <v>108</v>
      </c>
      <c r="AQ11654" t="s">
        <v>92</v>
      </c>
      <c r="AR11654" t="s">
        <v>81</v>
      </c>
      <c r="AS11654" t="s">
        <v>81</v>
      </c>
      <c r="AT11654" t="s">
        <v>119</v>
      </c>
      <c r="AU11654" t="s">
        <v>120</v>
      </c>
      <c r="AV11654" t="s">
        <v>87</v>
      </c>
      <c r="AW11654" t="s">
        <v>81</v>
      </c>
      <c r="AX11654" t="s">
        <v>90</v>
      </c>
      <c r="AY11654" t="s">
        <v>86</v>
      </c>
      <c r="AZ11654" t="s">
        <v>97</v>
      </c>
      <c r="BA11654" t="s">
        <v>94</v>
      </c>
      <c r="BB11654" t="s">
        <v>99</v>
      </c>
      <c r="BC11654" t="s">
        <v>94</v>
      </c>
      <c r="BD11654" t="s">
        <v>90</v>
      </c>
      <c r="BE11654" t="s">
        <v>86</v>
      </c>
      <c r="BF11654" t="s">
        <v>108</v>
      </c>
      <c r="BG11654" t="s">
        <v>94</v>
      </c>
      <c r="BH11654" t="s">
        <v>108</v>
      </c>
      <c r="BI11654" t="s">
        <v>94</v>
      </c>
      <c r="BJ11654" t="s">
        <v>81</v>
      </c>
      <c r="BK11654" t="s">
        <v>81</v>
      </c>
      <c r="BL11654" t="s">
        <v>122</v>
      </c>
      <c r="BM11654" t="s">
        <v>81</v>
      </c>
      <c r="BN11654" t="s">
        <v>108</v>
      </c>
      <c r="BO11654" t="s">
        <v>81</v>
      </c>
      <c r="BP11654" t="s">
        <v>91</v>
      </c>
      <c r="BQ11654" t="s">
        <v>94</v>
      </c>
      <c r="BR11654" t="s">
        <v>91</v>
      </c>
      <c r="BS11654" t="s">
        <v>92</v>
      </c>
      <c r="BT11654" t="s">
        <v>81</v>
      </c>
      <c r="BU11654" t="s">
        <v>81</v>
      </c>
      <c r="BV11654" t="s">
        <v>81</v>
      </c>
      <c r="BW11654" t="s">
        <v>81</v>
      </c>
      <c r="BX11654" t="s">
        <v>97</v>
      </c>
      <c r="BY11654" t="s">
        <v>94</v>
      </c>
      <c r="BZ11654" t="s">
        <v>123</v>
      </c>
      <c r="CA11654" t="s">
        <v>94</v>
      </c>
      <c r="CB11654" t="s">
        <v>81</v>
      </c>
      <c r="CC11654" t="s">
        <v>81</v>
      </c>
    </row>
    <row r="11655" spans="1:81" x14ac:dyDescent="0.2">
      <c r="A11655">
        <v>21407815</v>
      </c>
      <c r="B11655" t="s">
        <v>1403</v>
      </c>
      <c r="C11655" t="s">
        <v>1396</v>
      </c>
      <c r="D11655" t="s">
        <v>81</v>
      </c>
      <c r="E11655" t="s">
        <v>112</v>
      </c>
      <c r="F11655" t="s">
        <v>172</v>
      </c>
      <c r="G11655" t="s">
        <v>84</v>
      </c>
      <c r="H11655" t="s">
        <v>85</v>
      </c>
      <c r="I11655" t="s">
        <v>86</v>
      </c>
      <c r="J11655" t="s">
        <v>85</v>
      </c>
      <c r="K11655" t="s">
        <v>86</v>
      </c>
      <c r="L11655" t="s">
        <v>121</v>
      </c>
      <c r="M11655" t="s">
        <v>86</v>
      </c>
      <c r="N11655" t="s">
        <v>87</v>
      </c>
      <c r="O11655" t="s">
        <v>86</v>
      </c>
      <c r="P11655" t="s">
        <v>85</v>
      </c>
      <c r="Q11655" t="s">
        <v>86</v>
      </c>
      <c r="R11655" t="s">
        <v>83</v>
      </c>
      <c r="S11655" t="s">
        <v>86</v>
      </c>
      <c r="T11655" t="s">
        <v>115</v>
      </c>
      <c r="U11655" t="s">
        <v>86</v>
      </c>
      <c r="V11655" t="s">
        <v>90</v>
      </c>
      <c r="W11655" t="s">
        <v>86</v>
      </c>
      <c r="X11655" t="s">
        <v>87</v>
      </c>
      <c r="Y11655" t="s">
        <v>86</v>
      </c>
      <c r="Z11655" t="s">
        <v>99</v>
      </c>
      <c r="AA11655" t="s">
        <v>92</v>
      </c>
      <c r="AB11655" t="s">
        <v>81</v>
      </c>
      <c r="AC11655" t="s">
        <v>81</v>
      </c>
      <c r="AD11655" t="s">
        <v>87</v>
      </c>
      <c r="AE11655" t="s">
        <v>86</v>
      </c>
      <c r="AF11655" t="s">
        <v>81</v>
      </c>
      <c r="AG11655" t="s">
        <v>81</v>
      </c>
      <c r="AH11655" t="s">
        <v>81</v>
      </c>
      <c r="AI11655" t="s">
        <v>81</v>
      </c>
      <c r="AJ11655" t="s">
        <v>81</v>
      </c>
      <c r="AK11655" t="s">
        <v>81</v>
      </c>
      <c r="AL11655" t="s">
        <v>115</v>
      </c>
      <c r="AM11655" t="s">
        <v>81</v>
      </c>
      <c r="AN11655" t="s">
        <v>88</v>
      </c>
      <c r="AO11655" t="s">
        <v>86</v>
      </c>
      <c r="AP11655" t="s">
        <v>85</v>
      </c>
      <c r="AQ11655" t="s">
        <v>86</v>
      </c>
      <c r="AR11655" t="s">
        <v>81</v>
      </c>
      <c r="AS11655" t="s">
        <v>81</v>
      </c>
      <c r="AT11655" t="s">
        <v>85</v>
      </c>
      <c r="AU11655" t="s">
        <v>86</v>
      </c>
      <c r="AV11655" t="s">
        <v>87</v>
      </c>
      <c r="AW11655" t="s">
        <v>81</v>
      </c>
      <c r="AX11655" t="s">
        <v>90</v>
      </c>
      <c r="AY11655" t="s">
        <v>86</v>
      </c>
      <c r="AZ11655" t="s">
        <v>85</v>
      </c>
      <c r="BA11655" t="s">
        <v>86</v>
      </c>
      <c r="BB11655" t="s">
        <v>96</v>
      </c>
      <c r="BC11655" t="s">
        <v>86</v>
      </c>
      <c r="BD11655" t="s">
        <v>90</v>
      </c>
      <c r="BE11655" t="s">
        <v>86</v>
      </c>
      <c r="BF11655" t="s">
        <v>121</v>
      </c>
      <c r="BG11655" t="s">
        <v>86</v>
      </c>
      <c r="BH11655" t="s">
        <v>88</v>
      </c>
      <c r="BI11655" t="s">
        <v>86</v>
      </c>
      <c r="BJ11655" t="s">
        <v>81</v>
      </c>
      <c r="BK11655" t="s">
        <v>81</v>
      </c>
      <c r="BL11655" t="s">
        <v>122</v>
      </c>
      <c r="BM11655" t="s">
        <v>86</v>
      </c>
      <c r="BN11655" t="s">
        <v>108</v>
      </c>
      <c r="BO11655" t="s">
        <v>94</v>
      </c>
      <c r="BP11655" t="s">
        <v>91</v>
      </c>
      <c r="BQ11655" t="s">
        <v>94</v>
      </c>
      <c r="BR11655" t="s">
        <v>91</v>
      </c>
      <c r="BS11655" t="s">
        <v>92</v>
      </c>
      <c r="BT11655" t="s">
        <v>81</v>
      </c>
      <c r="BU11655" t="s">
        <v>81</v>
      </c>
      <c r="BV11655" t="s">
        <v>81</v>
      </c>
      <c r="BW11655" t="s">
        <v>81</v>
      </c>
      <c r="BX11655" t="s">
        <v>90</v>
      </c>
      <c r="BY11655" t="s">
        <v>86</v>
      </c>
      <c r="BZ11655" t="s">
        <v>123</v>
      </c>
      <c r="CA11655" t="s">
        <v>94</v>
      </c>
      <c r="CB11655" t="s">
        <v>81</v>
      </c>
      <c r="CC11655" t="s">
        <v>81</v>
      </c>
    </row>
    <row r="11656" spans="1:81" x14ac:dyDescent="0.2">
      <c r="A11656">
        <v>21407819</v>
      </c>
      <c r="B11656" t="s">
        <v>1403</v>
      </c>
      <c r="C11656" t="s">
        <v>981</v>
      </c>
      <c r="D11656" t="s">
        <v>422</v>
      </c>
      <c r="E11656" t="s">
        <v>112</v>
      </c>
      <c r="F11656" t="s">
        <v>172</v>
      </c>
      <c r="G11656" t="s">
        <v>118</v>
      </c>
      <c r="H11656" t="s">
        <v>97</v>
      </c>
      <c r="I11656" t="s">
        <v>94</v>
      </c>
      <c r="J11656" t="s">
        <v>85</v>
      </c>
      <c r="K11656" t="s">
        <v>86</v>
      </c>
      <c r="L11656" t="s">
        <v>121</v>
      </c>
      <c r="M11656" t="s">
        <v>86</v>
      </c>
      <c r="N11656" t="s">
        <v>91</v>
      </c>
      <c r="O11656" t="s">
        <v>94</v>
      </c>
      <c r="P11656" t="s">
        <v>119</v>
      </c>
      <c r="Q11656" t="s">
        <v>120</v>
      </c>
      <c r="R11656" t="s">
        <v>108</v>
      </c>
      <c r="S11656" t="s">
        <v>94</v>
      </c>
      <c r="T11656" t="s">
        <v>115</v>
      </c>
      <c r="U11656" t="s">
        <v>86</v>
      </c>
      <c r="V11656" t="s">
        <v>90</v>
      </c>
      <c r="W11656" t="s">
        <v>86</v>
      </c>
      <c r="X11656" t="s">
        <v>91</v>
      </c>
      <c r="Y11656" t="s">
        <v>94</v>
      </c>
      <c r="Z11656" t="s">
        <v>99</v>
      </c>
      <c r="AA11656" t="s">
        <v>92</v>
      </c>
      <c r="AB11656" t="s">
        <v>81</v>
      </c>
      <c r="AC11656" t="s">
        <v>81</v>
      </c>
      <c r="AD11656" t="s">
        <v>119</v>
      </c>
      <c r="AE11656" t="s">
        <v>94</v>
      </c>
      <c r="AF11656" t="s">
        <v>81</v>
      </c>
      <c r="AG11656" t="s">
        <v>81</v>
      </c>
      <c r="AH11656" t="s">
        <v>81</v>
      </c>
      <c r="AI11656" t="s">
        <v>81</v>
      </c>
      <c r="AJ11656" t="s">
        <v>81</v>
      </c>
      <c r="AK11656" t="s">
        <v>81</v>
      </c>
      <c r="AL11656" t="s">
        <v>91</v>
      </c>
      <c r="AM11656" t="s">
        <v>92</v>
      </c>
      <c r="AN11656" t="s">
        <v>99</v>
      </c>
      <c r="AO11656" t="s">
        <v>94</v>
      </c>
      <c r="AP11656" t="s">
        <v>108</v>
      </c>
      <c r="AQ11656" t="s">
        <v>92</v>
      </c>
      <c r="AR11656" t="s">
        <v>81</v>
      </c>
      <c r="AS11656" t="s">
        <v>81</v>
      </c>
      <c r="AT11656" t="s">
        <v>119</v>
      </c>
      <c r="AU11656" t="s">
        <v>120</v>
      </c>
      <c r="AV11656" t="s">
        <v>87</v>
      </c>
      <c r="AW11656" t="s">
        <v>81</v>
      </c>
      <c r="AX11656" t="s">
        <v>90</v>
      </c>
      <c r="AY11656" t="s">
        <v>86</v>
      </c>
      <c r="AZ11656" t="s">
        <v>85</v>
      </c>
      <c r="BA11656" t="s">
        <v>86</v>
      </c>
      <c r="BB11656" t="s">
        <v>99</v>
      </c>
      <c r="BC11656" t="s">
        <v>94</v>
      </c>
      <c r="BD11656" t="s">
        <v>90</v>
      </c>
      <c r="BE11656" t="s">
        <v>86</v>
      </c>
      <c r="BF11656" t="s">
        <v>121</v>
      </c>
      <c r="BG11656" t="s">
        <v>86</v>
      </c>
      <c r="BH11656" t="s">
        <v>108</v>
      </c>
      <c r="BI11656" t="s">
        <v>94</v>
      </c>
      <c r="BJ11656" t="s">
        <v>81</v>
      </c>
      <c r="BK11656" t="s">
        <v>81</v>
      </c>
      <c r="BL11656" t="s">
        <v>122</v>
      </c>
      <c r="BM11656" t="s">
        <v>86</v>
      </c>
      <c r="BN11656" t="s">
        <v>108</v>
      </c>
      <c r="BO11656" t="s">
        <v>94</v>
      </c>
      <c r="BP11656" t="s">
        <v>91</v>
      </c>
      <c r="BQ11656" t="s">
        <v>94</v>
      </c>
      <c r="BR11656" t="s">
        <v>91</v>
      </c>
      <c r="BS11656" t="s">
        <v>92</v>
      </c>
      <c r="BT11656" t="s">
        <v>81</v>
      </c>
      <c r="BU11656" t="s">
        <v>81</v>
      </c>
      <c r="BV11656" t="s">
        <v>81</v>
      </c>
      <c r="BW11656" t="s">
        <v>81</v>
      </c>
      <c r="BX11656" t="s">
        <v>97</v>
      </c>
      <c r="BY11656" t="s">
        <v>94</v>
      </c>
      <c r="BZ11656" t="s">
        <v>123</v>
      </c>
      <c r="CA11656" t="s">
        <v>94</v>
      </c>
      <c r="CB11656" t="s">
        <v>81</v>
      </c>
      <c r="CC11656" t="s">
        <v>81</v>
      </c>
    </row>
    <row r="11657" spans="1:81" x14ac:dyDescent="0.2">
      <c r="A11657">
        <v>21407834</v>
      </c>
      <c r="B11657" t="s">
        <v>1403</v>
      </c>
      <c r="C11657" t="s">
        <v>981</v>
      </c>
      <c r="D11657" t="s">
        <v>81</v>
      </c>
      <c r="E11657" t="s">
        <v>112</v>
      </c>
      <c r="F11657" t="s">
        <v>180</v>
      </c>
      <c r="G11657" t="s">
        <v>84</v>
      </c>
      <c r="H11657" t="s">
        <v>85</v>
      </c>
      <c r="I11657" t="s">
        <v>86</v>
      </c>
      <c r="J11657" t="s">
        <v>85</v>
      </c>
      <c r="K11657" t="s">
        <v>86</v>
      </c>
      <c r="L11657" t="s">
        <v>121</v>
      </c>
      <c r="M11657" t="s">
        <v>86</v>
      </c>
      <c r="N11657" t="s">
        <v>87</v>
      </c>
      <c r="O11657" t="s">
        <v>86</v>
      </c>
      <c r="P11657" t="s">
        <v>85</v>
      </c>
      <c r="Q11657" t="s">
        <v>86</v>
      </c>
      <c r="R11657" t="s">
        <v>126</v>
      </c>
      <c r="S11657" t="s">
        <v>86</v>
      </c>
      <c r="T11657" t="s">
        <v>115</v>
      </c>
      <c r="U11657" t="s">
        <v>86</v>
      </c>
      <c r="V11657" t="s">
        <v>90</v>
      </c>
      <c r="W11657" t="s">
        <v>86</v>
      </c>
      <c r="X11657" t="s">
        <v>87</v>
      </c>
      <c r="Y11657" t="s">
        <v>86</v>
      </c>
      <c r="Z11657" t="s">
        <v>99</v>
      </c>
      <c r="AA11657" t="s">
        <v>92</v>
      </c>
      <c r="AB11657" t="s">
        <v>81</v>
      </c>
      <c r="AC11657" t="s">
        <v>81</v>
      </c>
      <c r="AD11657" t="s">
        <v>87</v>
      </c>
      <c r="AE11657" t="s">
        <v>86</v>
      </c>
      <c r="AF11657" t="s">
        <v>81</v>
      </c>
      <c r="AG11657" t="s">
        <v>81</v>
      </c>
      <c r="AH11657" t="s">
        <v>81</v>
      </c>
      <c r="AI11657" t="s">
        <v>81</v>
      </c>
      <c r="AJ11657" t="s">
        <v>81</v>
      </c>
      <c r="AK11657" t="s">
        <v>81</v>
      </c>
      <c r="AL11657" t="s">
        <v>115</v>
      </c>
      <c r="AM11657" t="s">
        <v>81</v>
      </c>
      <c r="AN11657" t="s">
        <v>88</v>
      </c>
      <c r="AO11657" t="s">
        <v>86</v>
      </c>
      <c r="AP11657" t="s">
        <v>85</v>
      </c>
      <c r="AQ11657" t="s">
        <v>86</v>
      </c>
      <c r="AR11657" t="s">
        <v>81</v>
      </c>
      <c r="AS11657" t="s">
        <v>81</v>
      </c>
      <c r="AT11657" t="s">
        <v>85</v>
      </c>
      <c r="AU11657" t="s">
        <v>86</v>
      </c>
      <c r="AV11657" t="s">
        <v>87</v>
      </c>
      <c r="AW11657" t="s">
        <v>81</v>
      </c>
      <c r="AX11657" t="s">
        <v>90</v>
      </c>
      <c r="AY11657" t="s">
        <v>86</v>
      </c>
      <c r="AZ11657" t="s">
        <v>85</v>
      </c>
      <c r="BA11657" t="s">
        <v>86</v>
      </c>
      <c r="BB11657" t="s">
        <v>96</v>
      </c>
      <c r="BC11657" t="s">
        <v>86</v>
      </c>
      <c r="BD11657" t="s">
        <v>90</v>
      </c>
      <c r="BE11657" t="s">
        <v>86</v>
      </c>
      <c r="BF11657" t="s">
        <v>121</v>
      </c>
      <c r="BG11657" t="s">
        <v>86</v>
      </c>
      <c r="BH11657" t="s">
        <v>88</v>
      </c>
      <c r="BI11657" t="s">
        <v>86</v>
      </c>
      <c r="BJ11657" t="s">
        <v>81</v>
      </c>
      <c r="BK11657" t="s">
        <v>81</v>
      </c>
      <c r="BL11657" t="s">
        <v>122</v>
      </c>
      <c r="BM11657" t="s">
        <v>86</v>
      </c>
      <c r="BN11657" t="s">
        <v>88</v>
      </c>
      <c r="BO11657" t="s">
        <v>86</v>
      </c>
      <c r="BP11657" t="s">
        <v>91</v>
      </c>
      <c r="BQ11657" t="s">
        <v>94</v>
      </c>
      <c r="BR11657" t="s">
        <v>91</v>
      </c>
      <c r="BS11657" t="s">
        <v>92</v>
      </c>
      <c r="BT11657" t="s">
        <v>81</v>
      </c>
      <c r="BU11657" t="s">
        <v>81</v>
      </c>
      <c r="BV11657" t="s">
        <v>81</v>
      </c>
      <c r="BW11657" t="s">
        <v>81</v>
      </c>
      <c r="BX11657" t="s">
        <v>90</v>
      </c>
      <c r="BY11657" t="s">
        <v>86</v>
      </c>
      <c r="BZ11657" t="s">
        <v>101</v>
      </c>
      <c r="CA11657" t="s">
        <v>86</v>
      </c>
      <c r="CB11657" t="s">
        <v>81</v>
      </c>
      <c r="CC11657" t="s">
        <v>81</v>
      </c>
    </row>
    <row r="11658" spans="1:81" x14ac:dyDescent="0.2">
      <c r="A11658">
        <v>21407838</v>
      </c>
      <c r="B11658" t="s">
        <v>1403</v>
      </c>
      <c r="C11658" t="s">
        <v>1396</v>
      </c>
      <c r="D11658" t="s">
        <v>183</v>
      </c>
      <c r="E11658" t="s">
        <v>112</v>
      </c>
      <c r="F11658" t="s">
        <v>172</v>
      </c>
      <c r="G11658" t="s">
        <v>84</v>
      </c>
      <c r="H11658" t="s">
        <v>85</v>
      </c>
      <c r="I11658" t="s">
        <v>86</v>
      </c>
      <c r="J11658" t="s">
        <v>85</v>
      </c>
      <c r="K11658" t="s">
        <v>86</v>
      </c>
      <c r="L11658" t="s">
        <v>121</v>
      </c>
      <c r="M11658" t="s">
        <v>86</v>
      </c>
      <c r="N11658" t="s">
        <v>87</v>
      </c>
      <c r="O11658" t="s">
        <v>86</v>
      </c>
      <c r="P11658" t="s">
        <v>85</v>
      </c>
      <c r="Q11658" t="s">
        <v>86</v>
      </c>
      <c r="R11658" t="s">
        <v>126</v>
      </c>
      <c r="S11658" t="s">
        <v>86</v>
      </c>
      <c r="T11658" t="s">
        <v>115</v>
      </c>
      <c r="U11658" t="s">
        <v>86</v>
      </c>
      <c r="V11658" t="s">
        <v>90</v>
      </c>
      <c r="W11658" t="s">
        <v>86</v>
      </c>
      <c r="X11658" t="s">
        <v>91</v>
      </c>
      <c r="Y11658" t="s">
        <v>94</v>
      </c>
      <c r="Z11658" t="s">
        <v>99</v>
      </c>
      <c r="AA11658" t="s">
        <v>92</v>
      </c>
      <c r="AB11658" t="s">
        <v>81</v>
      </c>
      <c r="AC11658" t="s">
        <v>81</v>
      </c>
      <c r="AD11658" t="s">
        <v>119</v>
      </c>
      <c r="AE11658" t="s">
        <v>94</v>
      </c>
      <c r="AF11658" t="s">
        <v>81</v>
      </c>
      <c r="AG11658" t="s">
        <v>81</v>
      </c>
      <c r="AH11658" t="s">
        <v>81</v>
      </c>
      <c r="AI11658" t="s">
        <v>81</v>
      </c>
      <c r="AJ11658" t="s">
        <v>81</v>
      </c>
      <c r="AK11658" t="s">
        <v>81</v>
      </c>
      <c r="AL11658" t="s">
        <v>91</v>
      </c>
      <c r="AM11658" t="s">
        <v>81</v>
      </c>
      <c r="AN11658" t="s">
        <v>88</v>
      </c>
      <c r="AO11658" t="s">
        <v>86</v>
      </c>
      <c r="AP11658" t="s">
        <v>85</v>
      </c>
      <c r="AQ11658" t="s">
        <v>86</v>
      </c>
      <c r="AR11658" t="s">
        <v>81</v>
      </c>
      <c r="AS11658" t="s">
        <v>81</v>
      </c>
      <c r="AT11658" t="s">
        <v>85</v>
      </c>
      <c r="AU11658" t="s">
        <v>86</v>
      </c>
      <c r="AV11658" t="s">
        <v>87</v>
      </c>
      <c r="AW11658" t="s">
        <v>81</v>
      </c>
      <c r="AX11658" t="s">
        <v>90</v>
      </c>
      <c r="AY11658" t="s">
        <v>86</v>
      </c>
      <c r="AZ11658" t="s">
        <v>85</v>
      </c>
      <c r="BA11658" t="s">
        <v>86</v>
      </c>
      <c r="BB11658" t="s">
        <v>99</v>
      </c>
      <c r="BC11658" t="s">
        <v>94</v>
      </c>
      <c r="BD11658" t="s">
        <v>90</v>
      </c>
      <c r="BE11658" t="s">
        <v>86</v>
      </c>
      <c r="BF11658" t="s">
        <v>121</v>
      </c>
      <c r="BG11658" t="s">
        <v>86</v>
      </c>
      <c r="BH11658" t="s">
        <v>88</v>
      </c>
      <c r="BI11658" t="s">
        <v>86</v>
      </c>
      <c r="BJ11658" t="s">
        <v>81</v>
      </c>
      <c r="BK11658" t="s">
        <v>81</v>
      </c>
      <c r="BL11658" t="s">
        <v>122</v>
      </c>
      <c r="BM11658" t="s">
        <v>86</v>
      </c>
      <c r="BN11658" t="s">
        <v>88</v>
      </c>
      <c r="BO11658" t="s">
        <v>86</v>
      </c>
      <c r="BP11658" t="s">
        <v>91</v>
      </c>
      <c r="BQ11658" t="s">
        <v>94</v>
      </c>
      <c r="BR11658" t="s">
        <v>91</v>
      </c>
      <c r="BS11658" t="s">
        <v>92</v>
      </c>
      <c r="BT11658" t="s">
        <v>81</v>
      </c>
      <c r="BU11658" t="s">
        <v>81</v>
      </c>
      <c r="BV11658" t="s">
        <v>81</v>
      </c>
      <c r="BW11658" t="s">
        <v>81</v>
      </c>
      <c r="BX11658" t="s">
        <v>90</v>
      </c>
      <c r="BY11658" t="s">
        <v>86</v>
      </c>
      <c r="BZ11658" t="s">
        <v>101</v>
      </c>
      <c r="CA11658" t="s">
        <v>86</v>
      </c>
      <c r="CB11658" t="s">
        <v>81</v>
      </c>
      <c r="CC11658" t="s">
        <v>81</v>
      </c>
    </row>
    <row r="11659" spans="1:81" x14ac:dyDescent="0.2">
      <c r="A11659">
        <v>21407845</v>
      </c>
      <c r="B11659" t="s">
        <v>1403</v>
      </c>
      <c r="C11659" t="s">
        <v>1396</v>
      </c>
      <c r="D11659" t="s">
        <v>729</v>
      </c>
      <c r="E11659" t="s">
        <v>112</v>
      </c>
      <c r="F11659" t="s">
        <v>172</v>
      </c>
      <c r="G11659" t="s">
        <v>84</v>
      </c>
      <c r="H11659" t="s">
        <v>85</v>
      </c>
      <c r="I11659" t="s">
        <v>86</v>
      </c>
      <c r="J11659" t="s">
        <v>85</v>
      </c>
      <c r="K11659" t="s">
        <v>86</v>
      </c>
      <c r="L11659" t="s">
        <v>121</v>
      </c>
      <c r="M11659" t="s">
        <v>86</v>
      </c>
      <c r="N11659" t="s">
        <v>87</v>
      </c>
      <c r="O11659" t="s">
        <v>86</v>
      </c>
      <c r="P11659" t="s">
        <v>85</v>
      </c>
      <c r="Q11659" t="s">
        <v>86</v>
      </c>
      <c r="R11659" t="s">
        <v>215</v>
      </c>
      <c r="S11659" t="s">
        <v>86</v>
      </c>
      <c r="T11659" t="s">
        <v>100</v>
      </c>
      <c r="U11659" t="s">
        <v>94</v>
      </c>
      <c r="V11659" t="s">
        <v>90</v>
      </c>
      <c r="W11659" t="s">
        <v>86</v>
      </c>
      <c r="X11659" t="s">
        <v>87</v>
      </c>
      <c r="Y11659" t="s">
        <v>86</v>
      </c>
      <c r="Z11659" t="s">
        <v>99</v>
      </c>
      <c r="AA11659" t="s">
        <v>92</v>
      </c>
      <c r="AB11659" t="s">
        <v>81</v>
      </c>
      <c r="AC11659" t="s">
        <v>81</v>
      </c>
      <c r="AD11659" t="s">
        <v>87</v>
      </c>
      <c r="AE11659" t="s">
        <v>86</v>
      </c>
      <c r="AF11659" t="s">
        <v>81</v>
      </c>
      <c r="AG11659" t="s">
        <v>81</v>
      </c>
      <c r="AH11659" t="s">
        <v>81</v>
      </c>
      <c r="AI11659" t="s">
        <v>81</v>
      </c>
      <c r="AJ11659" t="s">
        <v>81</v>
      </c>
      <c r="AK11659" t="s">
        <v>81</v>
      </c>
      <c r="AL11659" t="s">
        <v>115</v>
      </c>
      <c r="AM11659" t="s">
        <v>81</v>
      </c>
      <c r="AN11659" t="s">
        <v>88</v>
      </c>
      <c r="AO11659" t="s">
        <v>86</v>
      </c>
      <c r="AP11659" t="s">
        <v>85</v>
      </c>
      <c r="AQ11659" t="s">
        <v>86</v>
      </c>
      <c r="AR11659" t="s">
        <v>81</v>
      </c>
      <c r="AS11659" t="s">
        <v>81</v>
      </c>
      <c r="AT11659" t="s">
        <v>85</v>
      </c>
      <c r="AU11659" t="s">
        <v>86</v>
      </c>
      <c r="AV11659" t="s">
        <v>87</v>
      </c>
      <c r="AW11659" t="s">
        <v>81</v>
      </c>
      <c r="AX11659" t="s">
        <v>90</v>
      </c>
      <c r="AY11659" t="s">
        <v>86</v>
      </c>
      <c r="AZ11659" t="s">
        <v>85</v>
      </c>
      <c r="BA11659" t="s">
        <v>86</v>
      </c>
      <c r="BB11659" t="s">
        <v>107</v>
      </c>
      <c r="BC11659" t="s">
        <v>86</v>
      </c>
      <c r="BD11659" t="s">
        <v>90</v>
      </c>
      <c r="BE11659" t="s">
        <v>86</v>
      </c>
      <c r="BF11659" t="s">
        <v>121</v>
      </c>
      <c r="BG11659" t="s">
        <v>86</v>
      </c>
      <c r="BH11659" t="s">
        <v>88</v>
      </c>
      <c r="BI11659" t="s">
        <v>86</v>
      </c>
      <c r="BJ11659" t="s">
        <v>81</v>
      </c>
      <c r="BK11659" t="s">
        <v>81</v>
      </c>
      <c r="BL11659" t="s">
        <v>122</v>
      </c>
      <c r="BM11659" t="s">
        <v>86</v>
      </c>
      <c r="BN11659" t="s">
        <v>108</v>
      </c>
      <c r="BO11659" t="s">
        <v>94</v>
      </c>
      <c r="BP11659" t="s">
        <v>91</v>
      </c>
      <c r="BQ11659" t="s">
        <v>94</v>
      </c>
      <c r="BR11659" t="s">
        <v>91</v>
      </c>
      <c r="BS11659" t="s">
        <v>92</v>
      </c>
      <c r="BT11659" t="s">
        <v>81</v>
      </c>
      <c r="BU11659" t="s">
        <v>81</v>
      </c>
      <c r="BV11659" t="s">
        <v>81</v>
      </c>
      <c r="BW11659" t="s">
        <v>81</v>
      </c>
      <c r="BX11659" t="s">
        <v>90</v>
      </c>
      <c r="BY11659" t="s">
        <v>86</v>
      </c>
      <c r="BZ11659" t="s">
        <v>101</v>
      </c>
      <c r="CA11659" t="s">
        <v>86</v>
      </c>
      <c r="CB11659" t="s">
        <v>81</v>
      </c>
      <c r="CC11659" t="s">
        <v>81</v>
      </c>
    </row>
    <row r="11660" spans="1:81" x14ac:dyDescent="0.2">
      <c r="A11660">
        <v>21407850</v>
      </c>
      <c r="B11660" t="s">
        <v>1403</v>
      </c>
      <c r="C11660" t="s">
        <v>981</v>
      </c>
      <c r="D11660" t="s">
        <v>81</v>
      </c>
      <c r="E11660" t="s">
        <v>112</v>
      </c>
      <c r="F11660" t="s">
        <v>172</v>
      </c>
      <c r="G11660" t="s">
        <v>84</v>
      </c>
      <c r="H11660" t="s">
        <v>85</v>
      </c>
      <c r="I11660" t="s">
        <v>86</v>
      </c>
      <c r="J11660" t="s">
        <v>85</v>
      </c>
      <c r="K11660" t="s">
        <v>86</v>
      </c>
      <c r="L11660" t="s">
        <v>121</v>
      </c>
      <c r="M11660" t="s">
        <v>86</v>
      </c>
      <c r="N11660" t="s">
        <v>87</v>
      </c>
      <c r="O11660" t="s">
        <v>86</v>
      </c>
      <c r="P11660" t="s">
        <v>85</v>
      </c>
      <c r="Q11660" t="s">
        <v>86</v>
      </c>
      <c r="R11660" t="s">
        <v>125</v>
      </c>
      <c r="S11660" t="s">
        <v>86</v>
      </c>
      <c r="T11660" t="s">
        <v>115</v>
      </c>
      <c r="U11660" t="s">
        <v>86</v>
      </c>
      <c r="V11660" t="s">
        <v>90</v>
      </c>
      <c r="W11660" t="s">
        <v>86</v>
      </c>
      <c r="X11660" t="s">
        <v>87</v>
      </c>
      <c r="Y11660" t="s">
        <v>86</v>
      </c>
      <c r="Z11660" t="s">
        <v>99</v>
      </c>
      <c r="AA11660" t="s">
        <v>92</v>
      </c>
      <c r="AB11660" t="s">
        <v>81</v>
      </c>
      <c r="AC11660" t="s">
        <v>81</v>
      </c>
      <c r="AD11660" t="s">
        <v>87</v>
      </c>
      <c r="AE11660" t="s">
        <v>86</v>
      </c>
      <c r="AF11660" t="s">
        <v>81</v>
      </c>
      <c r="AG11660" t="s">
        <v>81</v>
      </c>
      <c r="AH11660" t="s">
        <v>81</v>
      </c>
      <c r="AI11660" t="s">
        <v>81</v>
      </c>
      <c r="AJ11660" t="s">
        <v>81</v>
      </c>
      <c r="AK11660" t="s">
        <v>81</v>
      </c>
      <c r="AL11660" t="s">
        <v>115</v>
      </c>
      <c r="AM11660" t="s">
        <v>81</v>
      </c>
      <c r="AN11660" t="s">
        <v>88</v>
      </c>
      <c r="AO11660" t="s">
        <v>86</v>
      </c>
      <c r="AP11660" t="s">
        <v>85</v>
      </c>
      <c r="AQ11660" t="s">
        <v>86</v>
      </c>
      <c r="AR11660" t="s">
        <v>81</v>
      </c>
      <c r="AS11660" t="s">
        <v>81</v>
      </c>
      <c r="AT11660" t="s">
        <v>85</v>
      </c>
      <c r="AU11660" t="s">
        <v>86</v>
      </c>
      <c r="AV11660" t="s">
        <v>87</v>
      </c>
      <c r="AW11660" t="s">
        <v>81</v>
      </c>
      <c r="AX11660" t="s">
        <v>90</v>
      </c>
      <c r="AY11660" t="s">
        <v>86</v>
      </c>
      <c r="AZ11660" t="s">
        <v>85</v>
      </c>
      <c r="BA11660" t="s">
        <v>86</v>
      </c>
      <c r="BB11660" t="s">
        <v>107</v>
      </c>
      <c r="BC11660" t="s">
        <v>86</v>
      </c>
      <c r="BD11660" t="s">
        <v>90</v>
      </c>
      <c r="BE11660" t="s">
        <v>86</v>
      </c>
      <c r="BF11660" t="s">
        <v>121</v>
      </c>
      <c r="BG11660" t="s">
        <v>86</v>
      </c>
      <c r="BH11660" t="s">
        <v>88</v>
      </c>
      <c r="BI11660" t="s">
        <v>86</v>
      </c>
      <c r="BJ11660" t="s">
        <v>81</v>
      </c>
      <c r="BK11660" t="s">
        <v>81</v>
      </c>
      <c r="BL11660" t="s">
        <v>122</v>
      </c>
      <c r="BM11660" t="s">
        <v>86</v>
      </c>
      <c r="BN11660" t="s">
        <v>88</v>
      </c>
      <c r="BO11660" t="s">
        <v>86</v>
      </c>
      <c r="BP11660" t="s">
        <v>91</v>
      </c>
      <c r="BQ11660" t="s">
        <v>94</v>
      </c>
      <c r="BR11660" t="s">
        <v>91</v>
      </c>
      <c r="BS11660" t="s">
        <v>92</v>
      </c>
      <c r="BT11660" t="s">
        <v>81</v>
      </c>
      <c r="BU11660" t="s">
        <v>81</v>
      </c>
      <c r="BV11660" t="s">
        <v>81</v>
      </c>
      <c r="BW11660" t="s">
        <v>81</v>
      </c>
      <c r="BX11660" t="s">
        <v>90</v>
      </c>
      <c r="BY11660" t="s">
        <v>86</v>
      </c>
      <c r="BZ11660" t="s">
        <v>101</v>
      </c>
      <c r="CA11660" t="s">
        <v>86</v>
      </c>
      <c r="CB11660" t="s">
        <v>81</v>
      </c>
      <c r="CC11660" t="s">
        <v>81</v>
      </c>
    </row>
    <row r="11661" spans="1:81" x14ac:dyDescent="0.2">
      <c r="A11661">
        <v>21407879</v>
      </c>
      <c r="B11661" t="s">
        <v>1403</v>
      </c>
      <c r="C11661" t="s">
        <v>981</v>
      </c>
      <c r="D11661" t="s">
        <v>2349</v>
      </c>
      <c r="E11661" t="s">
        <v>1031</v>
      </c>
      <c r="F11661" t="s">
        <v>191</v>
      </c>
      <c r="G11661" t="s">
        <v>84</v>
      </c>
      <c r="H11661" t="s">
        <v>85</v>
      </c>
      <c r="I11661" t="s">
        <v>86</v>
      </c>
      <c r="J11661" t="s">
        <v>85</v>
      </c>
      <c r="K11661" t="s">
        <v>86</v>
      </c>
      <c r="L11661" t="s">
        <v>121</v>
      </c>
      <c r="M11661" t="s">
        <v>86</v>
      </c>
      <c r="N11661" t="s">
        <v>87</v>
      </c>
      <c r="O11661" t="s">
        <v>86</v>
      </c>
      <c r="P11661" t="s">
        <v>85</v>
      </c>
      <c r="Q11661" t="s">
        <v>86</v>
      </c>
      <c r="R11661" t="s">
        <v>125</v>
      </c>
      <c r="S11661" t="s">
        <v>86</v>
      </c>
      <c r="T11661" t="s">
        <v>100</v>
      </c>
      <c r="U11661" t="s">
        <v>94</v>
      </c>
      <c r="V11661" t="s">
        <v>90</v>
      </c>
      <c r="W11661" t="s">
        <v>86</v>
      </c>
      <c r="X11661" t="s">
        <v>87</v>
      </c>
      <c r="Y11661" t="s">
        <v>86</v>
      </c>
      <c r="Z11661" t="s">
        <v>99</v>
      </c>
      <c r="AA11661" t="s">
        <v>92</v>
      </c>
      <c r="AB11661" t="s">
        <v>81</v>
      </c>
      <c r="AC11661" t="s">
        <v>81</v>
      </c>
      <c r="AD11661" t="s">
        <v>87</v>
      </c>
      <c r="AE11661" t="s">
        <v>86</v>
      </c>
      <c r="AF11661" t="s">
        <v>81</v>
      </c>
      <c r="AG11661" t="s">
        <v>81</v>
      </c>
      <c r="AH11661" t="s">
        <v>81</v>
      </c>
      <c r="AI11661" t="s">
        <v>81</v>
      </c>
      <c r="AJ11661" t="s">
        <v>81</v>
      </c>
      <c r="AK11661" t="s">
        <v>81</v>
      </c>
      <c r="AL11661" t="s">
        <v>115</v>
      </c>
      <c r="AM11661" t="s">
        <v>81</v>
      </c>
      <c r="AN11661" t="s">
        <v>88</v>
      </c>
      <c r="AO11661" t="s">
        <v>86</v>
      </c>
      <c r="AP11661" t="s">
        <v>85</v>
      </c>
      <c r="AQ11661" t="s">
        <v>86</v>
      </c>
      <c r="AR11661" t="s">
        <v>81</v>
      </c>
      <c r="AS11661" t="s">
        <v>81</v>
      </c>
      <c r="AT11661" t="s">
        <v>85</v>
      </c>
      <c r="AU11661" t="s">
        <v>86</v>
      </c>
      <c r="AV11661" t="s">
        <v>87</v>
      </c>
      <c r="AW11661" t="s">
        <v>81</v>
      </c>
      <c r="AX11661" t="s">
        <v>90</v>
      </c>
      <c r="AY11661" t="s">
        <v>86</v>
      </c>
      <c r="AZ11661" t="s">
        <v>85</v>
      </c>
      <c r="BA11661" t="s">
        <v>86</v>
      </c>
      <c r="BB11661" t="s">
        <v>96</v>
      </c>
      <c r="BC11661" t="s">
        <v>106</v>
      </c>
      <c r="BD11661" t="s">
        <v>90</v>
      </c>
      <c r="BE11661" t="s">
        <v>86</v>
      </c>
      <c r="BF11661" t="s">
        <v>121</v>
      </c>
      <c r="BG11661" t="s">
        <v>86</v>
      </c>
      <c r="BH11661" t="s">
        <v>88</v>
      </c>
      <c r="BI11661" t="s">
        <v>86</v>
      </c>
      <c r="BJ11661" t="s">
        <v>81</v>
      </c>
      <c r="BK11661" t="s">
        <v>81</v>
      </c>
      <c r="BL11661" t="s">
        <v>100</v>
      </c>
      <c r="BM11661" t="s">
        <v>81</v>
      </c>
      <c r="BN11661" t="s">
        <v>108</v>
      </c>
      <c r="BO11661" t="s">
        <v>81</v>
      </c>
      <c r="BP11661" t="s">
        <v>87</v>
      </c>
      <c r="BQ11661" t="s">
        <v>86</v>
      </c>
      <c r="BR11661" t="s">
        <v>91</v>
      </c>
      <c r="BS11661" t="s">
        <v>92</v>
      </c>
      <c r="BT11661" t="s">
        <v>81</v>
      </c>
      <c r="BU11661" t="s">
        <v>81</v>
      </c>
      <c r="BV11661" t="s">
        <v>81</v>
      </c>
      <c r="BW11661" t="s">
        <v>81</v>
      </c>
      <c r="BX11661" t="s">
        <v>90</v>
      </c>
      <c r="BY11661" t="s">
        <v>86</v>
      </c>
      <c r="BZ11661" t="s">
        <v>101</v>
      </c>
      <c r="CA11661" t="s">
        <v>86</v>
      </c>
      <c r="CB11661" t="s">
        <v>81</v>
      </c>
      <c r="CC11661" t="s">
        <v>81</v>
      </c>
    </row>
    <row r="11662" spans="1:81" x14ac:dyDescent="0.2">
      <c r="A11662">
        <v>21408079</v>
      </c>
      <c r="B11662" t="s">
        <v>1403</v>
      </c>
      <c r="C11662" t="s">
        <v>1396</v>
      </c>
      <c r="D11662" t="s">
        <v>2025</v>
      </c>
      <c r="E11662" t="s">
        <v>112</v>
      </c>
      <c r="F11662" t="s">
        <v>172</v>
      </c>
      <c r="G11662" t="s">
        <v>84</v>
      </c>
      <c r="H11662" t="s">
        <v>85</v>
      </c>
      <c r="I11662" t="s">
        <v>86</v>
      </c>
      <c r="J11662" t="s">
        <v>85</v>
      </c>
      <c r="K11662" t="s">
        <v>86</v>
      </c>
      <c r="L11662" t="s">
        <v>121</v>
      </c>
      <c r="M11662" t="s">
        <v>86</v>
      </c>
      <c r="N11662" t="s">
        <v>87</v>
      </c>
      <c r="O11662" t="s">
        <v>86</v>
      </c>
      <c r="P11662" t="s">
        <v>85</v>
      </c>
      <c r="Q11662" t="s">
        <v>86</v>
      </c>
      <c r="R11662" t="s">
        <v>126</v>
      </c>
      <c r="S11662" t="s">
        <v>86</v>
      </c>
      <c r="T11662" t="s">
        <v>115</v>
      </c>
      <c r="U11662" t="s">
        <v>86</v>
      </c>
      <c r="V11662" t="s">
        <v>90</v>
      </c>
      <c r="W11662" t="s">
        <v>86</v>
      </c>
      <c r="X11662" t="s">
        <v>87</v>
      </c>
      <c r="Y11662" t="s">
        <v>86</v>
      </c>
      <c r="Z11662" t="s">
        <v>99</v>
      </c>
      <c r="AA11662" t="s">
        <v>92</v>
      </c>
      <c r="AB11662" t="s">
        <v>81</v>
      </c>
      <c r="AC11662" t="s">
        <v>81</v>
      </c>
      <c r="AD11662" t="s">
        <v>87</v>
      </c>
      <c r="AE11662" t="s">
        <v>86</v>
      </c>
      <c r="AF11662" t="s">
        <v>81</v>
      </c>
      <c r="AG11662" t="s">
        <v>81</v>
      </c>
      <c r="AH11662" t="s">
        <v>81</v>
      </c>
      <c r="AI11662" t="s">
        <v>81</v>
      </c>
      <c r="AJ11662" t="s">
        <v>81</v>
      </c>
      <c r="AK11662" t="s">
        <v>81</v>
      </c>
      <c r="AL11662" t="s">
        <v>115</v>
      </c>
      <c r="AM11662" t="s">
        <v>81</v>
      </c>
      <c r="AN11662" t="s">
        <v>88</v>
      </c>
      <c r="AO11662" t="s">
        <v>86</v>
      </c>
      <c r="AP11662" t="s">
        <v>85</v>
      </c>
      <c r="AQ11662" t="s">
        <v>86</v>
      </c>
      <c r="AR11662" t="s">
        <v>81</v>
      </c>
      <c r="AS11662" t="s">
        <v>81</v>
      </c>
      <c r="AT11662" t="s">
        <v>85</v>
      </c>
      <c r="AU11662" t="s">
        <v>86</v>
      </c>
      <c r="AV11662" t="s">
        <v>87</v>
      </c>
      <c r="AW11662" t="s">
        <v>81</v>
      </c>
      <c r="AX11662" t="s">
        <v>90</v>
      </c>
      <c r="AY11662" t="s">
        <v>86</v>
      </c>
      <c r="AZ11662" t="s">
        <v>85</v>
      </c>
      <c r="BA11662" t="s">
        <v>86</v>
      </c>
      <c r="BB11662" t="s">
        <v>96</v>
      </c>
      <c r="BC11662" t="s">
        <v>86</v>
      </c>
      <c r="BD11662" t="s">
        <v>90</v>
      </c>
      <c r="BE11662" t="s">
        <v>86</v>
      </c>
      <c r="BF11662" t="s">
        <v>121</v>
      </c>
      <c r="BG11662" t="s">
        <v>86</v>
      </c>
      <c r="BH11662" t="s">
        <v>88</v>
      </c>
      <c r="BI11662" t="s">
        <v>86</v>
      </c>
      <c r="BJ11662" t="s">
        <v>81</v>
      </c>
      <c r="BK11662" t="s">
        <v>81</v>
      </c>
      <c r="BL11662" t="s">
        <v>122</v>
      </c>
      <c r="BM11662" t="s">
        <v>86</v>
      </c>
      <c r="BN11662" t="s">
        <v>88</v>
      </c>
      <c r="BO11662" t="s">
        <v>86</v>
      </c>
      <c r="BP11662" t="s">
        <v>91</v>
      </c>
      <c r="BQ11662" t="s">
        <v>94</v>
      </c>
      <c r="BR11662" t="s">
        <v>91</v>
      </c>
      <c r="BS11662" t="s">
        <v>92</v>
      </c>
      <c r="BT11662" t="s">
        <v>81</v>
      </c>
      <c r="BU11662" t="s">
        <v>81</v>
      </c>
      <c r="BV11662" t="s">
        <v>81</v>
      </c>
      <c r="BW11662" t="s">
        <v>81</v>
      </c>
      <c r="BX11662" t="s">
        <v>90</v>
      </c>
      <c r="BY11662" t="s">
        <v>86</v>
      </c>
      <c r="BZ11662" t="s">
        <v>101</v>
      </c>
      <c r="CA11662" t="s">
        <v>86</v>
      </c>
      <c r="CB11662" t="s">
        <v>81</v>
      </c>
      <c r="CC11662" t="s">
        <v>81</v>
      </c>
    </row>
    <row r="11663" spans="1:81" x14ac:dyDescent="0.2">
      <c r="A11663">
        <v>21408086</v>
      </c>
      <c r="B11663" t="s">
        <v>1403</v>
      </c>
      <c r="C11663" t="s">
        <v>1396</v>
      </c>
      <c r="D11663" t="s">
        <v>167</v>
      </c>
      <c r="E11663" t="s">
        <v>112</v>
      </c>
      <c r="F11663" t="s">
        <v>172</v>
      </c>
      <c r="G11663" t="s">
        <v>84</v>
      </c>
      <c r="H11663" t="s">
        <v>85</v>
      </c>
      <c r="I11663" t="s">
        <v>86</v>
      </c>
      <c r="J11663" t="s">
        <v>85</v>
      </c>
      <c r="K11663" t="s">
        <v>86</v>
      </c>
      <c r="L11663" t="s">
        <v>121</v>
      </c>
      <c r="M11663" t="s">
        <v>86</v>
      </c>
      <c r="N11663" t="s">
        <v>87</v>
      </c>
      <c r="O11663" t="s">
        <v>86</v>
      </c>
      <c r="P11663" t="s">
        <v>85</v>
      </c>
      <c r="Q11663" t="s">
        <v>86</v>
      </c>
      <c r="R11663" t="s">
        <v>215</v>
      </c>
      <c r="S11663" t="s">
        <v>86</v>
      </c>
      <c r="T11663" t="s">
        <v>246</v>
      </c>
      <c r="U11663" t="s">
        <v>86</v>
      </c>
      <c r="V11663" t="s">
        <v>90</v>
      </c>
      <c r="W11663" t="s">
        <v>86</v>
      </c>
      <c r="X11663" t="s">
        <v>87</v>
      </c>
      <c r="Y11663" t="s">
        <v>86</v>
      </c>
      <c r="Z11663" t="s">
        <v>99</v>
      </c>
      <c r="AA11663" t="s">
        <v>92</v>
      </c>
      <c r="AB11663" t="s">
        <v>81</v>
      </c>
      <c r="AC11663" t="s">
        <v>81</v>
      </c>
      <c r="AD11663" t="s">
        <v>87</v>
      </c>
      <c r="AE11663" t="s">
        <v>86</v>
      </c>
      <c r="AF11663" t="s">
        <v>81</v>
      </c>
      <c r="AG11663" t="s">
        <v>81</v>
      </c>
      <c r="AH11663" t="s">
        <v>81</v>
      </c>
      <c r="AI11663" t="s">
        <v>81</v>
      </c>
      <c r="AJ11663" t="s">
        <v>81</v>
      </c>
      <c r="AK11663" t="s">
        <v>81</v>
      </c>
      <c r="AL11663" t="s">
        <v>115</v>
      </c>
      <c r="AM11663" t="s">
        <v>81</v>
      </c>
      <c r="AN11663" t="s">
        <v>88</v>
      </c>
      <c r="AO11663" t="s">
        <v>86</v>
      </c>
      <c r="AP11663" t="s">
        <v>85</v>
      </c>
      <c r="AQ11663" t="s">
        <v>86</v>
      </c>
      <c r="AR11663" t="s">
        <v>81</v>
      </c>
      <c r="AS11663" t="s">
        <v>81</v>
      </c>
      <c r="AT11663" t="s">
        <v>85</v>
      </c>
      <c r="AU11663" t="s">
        <v>86</v>
      </c>
      <c r="AV11663" t="s">
        <v>87</v>
      </c>
      <c r="AW11663" t="s">
        <v>81</v>
      </c>
      <c r="AX11663" t="s">
        <v>90</v>
      </c>
      <c r="AY11663" t="s">
        <v>86</v>
      </c>
      <c r="AZ11663" t="s">
        <v>85</v>
      </c>
      <c r="BA11663" t="s">
        <v>86</v>
      </c>
      <c r="BB11663" t="s">
        <v>96</v>
      </c>
      <c r="BC11663" t="s">
        <v>86</v>
      </c>
      <c r="BD11663" t="s">
        <v>90</v>
      </c>
      <c r="BE11663" t="s">
        <v>86</v>
      </c>
      <c r="BF11663" t="s">
        <v>121</v>
      </c>
      <c r="BG11663" t="s">
        <v>86</v>
      </c>
      <c r="BH11663" t="s">
        <v>88</v>
      </c>
      <c r="BI11663" t="s">
        <v>86</v>
      </c>
      <c r="BJ11663" t="s">
        <v>81</v>
      </c>
      <c r="BK11663" t="s">
        <v>81</v>
      </c>
      <c r="BL11663" t="s">
        <v>122</v>
      </c>
      <c r="BM11663" t="s">
        <v>86</v>
      </c>
      <c r="BN11663" t="s">
        <v>108</v>
      </c>
      <c r="BO11663" t="s">
        <v>94</v>
      </c>
      <c r="BP11663" t="s">
        <v>91</v>
      </c>
      <c r="BQ11663" t="s">
        <v>94</v>
      </c>
      <c r="BR11663" t="s">
        <v>91</v>
      </c>
      <c r="BS11663" t="s">
        <v>92</v>
      </c>
      <c r="BT11663" t="s">
        <v>81</v>
      </c>
      <c r="BU11663" t="s">
        <v>81</v>
      </c>
      <c r="BV11663" t="s">
        <v>81</v>
      </c>
      <c r="BW11663" t="s">
        <v>81</v>
      </c>
      <c r="BX11663" t="s">
        <v>90</v>
      </c>
      <c r="BY11663" t="s">
        <v>86</v>
      </c>
      <c r="BZ11663" t="s">
        <v>101</v>
      </c>
      <c r="CA11663" t="s">
        <v>86</v>
      </c>
      <c r="CB11663" t="s">
        <v>81</v>
      </c>
      <c r="CC11663" t="s">
        <v>81</v>
      </c>
    </row>
    <row r="11664" spans="1:81" x14ac:dyDescent="0.2">
      <c r="A11664">
        <v>21408095</v>
      </c>
      <c r="B11664" t="s">
        <v>1403</v>
      </c>
      <c r="C11664" t="s">
        <v>981</v>
      </c>
      <c r="D11664" t="s">
        <v>315</v>
      </c>
      <c r="E11664" t="s">
        <v>112</v>
      </c>
      <c r="F11664" t="s">
        <v>180</v>
      </c>
      <c r="G11664" t="s">
        <v>84</v>
      </c>
      <c r="H11664" t="s">
        <v>85</v>
      </c>
      <c r="I11664" t="s">
        <v>86</v>
      </c>
      <c r="J11664" t="s">
        <v>85</v>
      </c>
      <c r="K11664" t="s">
        <v>86</v>
      </c>
      <c r="L11664" t="s">
        <v>121</v>
      </c>
      <c r="M11664" t="s">
        <v>86</v>
      </c>
      <c r="N11664" t="s">
        <v>87</v>
      </c>
      <c r="O11664" t="s">
        <v>86</v>
      </c>
      <c r="P11664" t="s">
        <v>85</v>
      </c>
      <c r="Q11664" t="s">
        <v>86</v>
      </c>
      <c r="R11664" t="s">
        <v>126</v>
      </c>
      <c r="S11664" t="s">
        <v>86</v>
      </c>
      <c r="T11664" t="s">
        <v>246</v>
      </c>
      <c r="U11664" t="s">
        <v>86</v>
      </c>
      <c r="V11664" t="s">
        <v>90</v>
      </c>
      <c r="W11664" t="s">
        <v>86</v>
      </c>
      <c r="X11664" t="s">
        <v>87</v>
      </c>
      <c r="Y11664" t="s">
        <v>86</v>
      </c>
      <c r="Z11664" t="s">
        <v>99</v>
      </c>
      <c r="AA11664" t="s">
        <v>92</v>
      </c>
      <c r="AB11664" t="s">
        <v>81</v>
      </c>
      <c r="AC11664" t="s">
        <v>81</v>
      </c>
      <c r="AD11664" t="s">
        <v>87</v>
      </c>
      <c r="AE11664" t="s">
        <v>86</v>
      </c>
      <c r="AF11664" t="s">
        <v>81</v>
      </c>
      <c r="AG11664" t="s">
        <v>81</v>
      </c>
      <c r="AH11664" t="s">
        <v>81</v>
      </c>
      <c r="AI11664" t="s">
        <v>81</v>
      </c>
      <c r="AJ11664" t="s">
        <v>81</v>
      </c>
      <c r="AK11664" t="s">
        <v>81</v>
      </c>
      <c r="AL11664" t="s">
        <v>115</v>
      </c>
      <c r="AM11664" t="s">
        <v>81</v>
      </c>
      <c r="AN11664" t="s">
        <v>88</v>
      </c>
      <c r="AO11664" t="s">
        <v>86</v>
      </c>
      <c r="AP11664" t="s">
        <v>85</v>
      </c>
      <c r="AQ11664" t="s">
        <v>86</v>
      </c>
      <c r="AR11664" t="s">
        <v>81</v>
      </c>
      <c r="AS11664" t="s">
        <v>81</v>
      </c>
      <c r="AT11664" t="s">
        <v>85</v>
      </c>
      <c r="AU11664" t="s">
        <v>86</v>
      </c>
      <c r="AV11664" t="s">
        <v>87</v>
      </c>
      <c r="AW11664" t="s">
        <v>81</v>
      </c>
      <c r="AX11664" t="s">
        <v>90</v>
      </c>
      <c r="AY11664" t="s">
        <v>86</v>
      </c>
      <c r="AZ11664" t="s">
        <v>85</v>
      </c>
      <c r="BA11664" t="s">
        <v>86</v>
      </c>
      <c r="BB11664" t="s">
        <v>96</v>
      </c>
      <c r="BC11664" t="s">
        <v>86</v>
      </c>
      <c r="BD11664" t="s">
        <v>90</v>
      </c>
      <c r="BE11664" t="s">
        <v>86</v>
      </c>
      <c r="BF11664" t="s">
        <v>121</v>
      </c>
      <c r="BG11664" t="s">
        <v>86</v>
      </c>
      <c r="BH11664" t="s">
        <v>88</v>
      </c>
      <c r="BI11664" t="s">
        <v>86</v>
      </c>
      <c r="BJ11664" t="s">
        <v>81</v>
      </c>
      <c r="BK11664" t="s">
        <v>81</v>
      </c>
      <c r="BL11664" t="s">
        <v>122</v>
      </c>
      <c r="BM11664" t="s">
        <v>86</v>
      </c>
      <c r="BN11664" t="s">
        <v>88</v>
      </c>
      <c r="BO11664" t="s">
        <v>86</v>
      </c>
      <c r="BP11664" t="s">
        <v>91</v>
      </c>
      <c r="BQ11664" t="s">
        <v>94</v>
      </c>
      <c r="BR11664" t="s">
        <v>91</v>
      </c>
      <c r="BS11664" t="s">
        <v>92</v>
      </c>
      <c r="BT11664" t="s">
        <v>81</v>
      </c>
      <c r="BU11664" t="s">
        <v>81</v>
      </c>
      <c r="BV11664" t="s">
        <v>81</v>
      </c>
      <c r="BW11664" t="s">
        <v>81</v>
      </c>
      <c r="BX11664" t="s">
        <v>90</v>
      </c>
      <c r="BY11664" t="s">
        <v>86</v>
      </c>
      <c r="BZ11664" t="s">
        <v>101</v>
      </c>
      <c r="CA11664" t="s">
        <v>86</v>
      </c>
      <c r="CB11664" t="s">
        <v>81</v>
      </c>
      <c r="CC11664" t="s">
        <v>81</v>
      </c>
    </row>
    <row r="11665" spans="1:81" x14ac:dyDescent="0.2">
      <c r="A11665">
        <v>21408111</v>
      </c>
      <c r="B11665" t="s">
        <v>1403</v>
      </c>
      <c r="C11665" t="s">
        <v>1396</v>
      </c>
      <c r="D11665" t="s">
        <v>183</v>
      </c>
      <c r="E11665" t="s">
        <v>112</v>
      </c>
      <c r="F11665" t="s">
        <v>172</v>
      </c>
      <c r="G11665" t="s">
        <v>84</v>
      </c>
      <c r="H11665" t="s">
        <v>85</v>
      </c>
      <c r="I11665" t="s">
        <v>86</v>
      </c>
      <c r="J11665" t="s">
        <v>85</v>
      </c>
      <c r="K11665" t="s">
        <v>86</v>
      </c>
      <c r="L11665" t="s">
        <v>121</v>
      </c>
      <c r="M11665" t="s">
        <v>86</v>
      </c>
      <c r="N11665" t="s">
        <v>87</v>
      </c>
      <c r="O11665" t="s">
        <v>86</v>
      </c>
      <c r="P11665" t="s">
        <v>85</v>
      </c>
      <c r="Q11665" t="s">
        <v>86</v>
      </c>
      <c r="R11665" t="s">
        <v>126</v>
      </c>
      <c r="S11665" t="s">
        <v>86</v>
      </c>
      <c r="T11665" t="s">
        <v>115</v>
      </c>
      <c r="U11665" t="s">
        <v>86</v>
      </c>
      <c r="V11665" t="s">
        <v>90</v>
      </c>
      <c r="W11665" t="s">
        <v>86</v>
      </c>
      <c r="X11665" t="s">
        <v>87</v>
      </c>
      <c r="Y11665" t="s">
        <v>86</v>
      </c>
      <c r="Z11665" t="s">
        <v>99</v>
      </c>
      <c r="AA11665" t="s">
        <v>92</v>
      </c>
      <c r="AB11665" t="s">
        <v>81</v>
      </c>
      <c r="AC11665" t="s">
        <v>81</v>
      </c>
      <c r="AD11665" t="s">
        <v>87</v>
      </c>
      <c r="AE11665" t="s">
        <v>86</v>
      </c>
      <c r="AF11665" t="s">
        <v>81</v>
      </c>
      <c r="AG11665" t="s">
        <v>81</v>
      </c>
      <c r="AH11665" t="s">
        <v>81</v>
      </c>
      <c r="AI11665" t="s">
        <v>81</v>
      </c>
      <c r="AJ11665" t="s">
        <v>81</v>
      </c>
      <c r="AK11665" t="s">
        <v>81</v>
      </c>
      <c r="AL11665" t="s">
        <v>115</v>
      </c>
      <c r="AM11665" t="s">
        <v>81</v>
      </c>
      <c r="AN11665" t="s">
        <v>88</v>
      </c>
      <c r="AO11665" t="s">
        <v>86</v>
      </c>
      <c r="AP11665" t="s">
        <v>85</v>
      </c>
      <c r="AQ11665" t="s">
        <v>86</v>
      </c>
      <c r="AR11665" t="s">
        <v>81</v>
      </c>
      <c r="AS11665" t="s">
        <v>81</v>
      </c>
      <c r="AT11665" t="s">
        <v>85</v>
      </c>
      <c r="AU11665" t="s">
        <v>86</v>
      </c>
      <c r="AV11665" t="s">
        <v>87</v>
      </c>
      <c r="AW11665" t="s">
        <v>81</v>
      </c>
      <c r="AX11665" t="s">
        <v>90</v>
      </c>
      <c r="AY11665" t="s">
        <v>86</v>
      </c>
      <c r="AZ11665" t="s">
        <v>85</v>
      </c>
      <c r="BA11665" t="s">
        <v>86</v>
      </c>
      <c r="BB11665" t="s">
        <v>96</v>
      </c>
      <c r="BC11665" t="s">
        <v>86</v>
      </c>
      <c r="BD11665" t="s">
        <v>90</v>
      </c>
      <c r="BE11665" t="s">
        <v>86</v>
      </c>
      <c r="BF11665" t="s">
        <v>121</v>
      </c>
      <c r="BG11665" t="s">
        <v>86</v>
      </c>
      <c r="BH11665" t="s">
        <v>88</v>
      </c>
      <c r="BI11665" t="s">
        <v>86</v>
      </c>
      <c r="BJ11665" t="s">
        <v>81</v>
      </c>
      <c r="BK11665" t="s">
        <v>81</v>
      </c>
      <c r="BL11665" t="s">
        <v>122</v>
      </c>
      <c r="BM11665" t="s">
        <v>86</v>
      </c>
      <c r="BN11665" t="s">
        <v>88</v>
      </c>
      <c r="BO11665" t="s">
        <v>86</v>
      </c>
      <c r="BP11665" t="s">
        <v>91</v>
      </c>
      <c r="BQ11665" t="s">
        <v>94</v>
      </c>
      <c r="BR11665" t="s">
        <v>91</v>
      </c>
      <c r="BS11665" t="s">
        <v>92</v>
      </c>
      <c r="BT11665" t="s">
        <v>81</v>
      </c>
      <c r="BU11665" t="s">
        <v>81</v>
      </c>
      <c r="BV11665" t="s">
        <v>81</v>
      </c>
      <c r="BW11665" t="s">
        <v>81</v>
      </c>
      <c r="BX11665" t="s">
        <v>90</v>
      </c>
      <c r="BY11665" t="s">
        <v>86</v>
      </c>
      <c r="BZ11665" t="s">
        <v>101</v>
      </c>
      <c r="CA11665" t="s">
        <v>86</v>
      </c>
      <c r="CB11665" t="s">
        <v>81</v>
      </c>
      <c r="CC11665" t="s">
        <v>81</v>
      </c>
    </row>
    <row r="11666" spans="1:81" x14ac:dyDescent="0.2">
      <c r="A11666">
        <v>21408167</v>
      </c>
      <c r="B11666" t="s">
        <v>1403</v>
      </c>
      <c r="C11666" t="s">
        <v>1396</v>
      </c>
      <c r="D11666" t="s">
        <v>794</v>
      </c>
      <c r="E11666" t="s">
        <v>112</v>
      </c>
      <c r="F11666" t="s">
        <v>172</v>
      </c>
      <c r="G11666" t="s">
        <v>84</v>
      </c>
      <c r="H11666" t="s">
        <v>85</v>
      </c>
      <c r="I11666" t="s">
        <v>86</v>
      </c>
      <c r="J11666" t="s">
        <v>85</v>
      </c>
      <c r="K11666" t="s">
        <v>86</v>
      </c>
      <c r="L11666" t="s">
        <v>121</v>
      </c>
      <c r="M11666" t="s">
        <v>86</v>
      </c>
      <c r="N11666" t="s">
        <v>87</v>
      </c>
      <c r="O11666" t="s">
        <v>86</v>
      </c>
      <c r="P11666" t="s">
        <v>85</v>
      </c>
      <c r="Q11666" t="s">
        <v>86</v>
      </c>
      <c r="R11666" t="s">
        <v>126</v>
      </c>
      <c r="S11666" t="s">
        <v>86</v>
      </c>
      <c r="T11666" t="s">
        <v>115</v>
      </c>
      <c r="U11666" t="s">
        <v>86</v>
      </c>
      <c r="V11666" t="s">
        <v>90</v>
      </c>
      <c r="W11666" t="s">
        <v>86</v>
      </c>
      <c r="X11666" t="s">
        <v>87</v>
      </c>
      <c r="Y11666" t="s">
        <v>86</v>
      </c>
      <c r="Z11666" t="s">
        <v>99</v>
      </c>
      <c r="AA11666" t="s">
        <v>92</v>
      </c>
      <c r="AB11666" t="s">
        <v>81</v>
      </c>
      <c r="AC11666" t="s">
        <v>81</v>
      </c>
      <c r="AD11666" t="s">
        <v>87</v>
      </c>
      <c r="AE11666" t="s">
        <v>86</v>
      </c>
      <c r="AF11666" t="s">
        <v>81</v>
      </c>
      <c r="AG11666" t="s">
        <v>81</v>
      </c>
      <c r="AH11666" t="s">
        <v>81</v>
      </c>
      <c r="AI11666" t="s">
        <v>81</v>
      </c>
      <c r="AJ11666" t="s">
        <v>81</v>
      </c>
      <c r="AK11666" t="s">
        <v>81</v>
      </c>
      <c r="AL11666" t="s">
        <v>115</v>
      </c>
      <c r="AM11666" t="s">
        <v>81</v>
      </c>
      <c r="AN11666" t="s">
        <v>88</v>
      </c>
      <c r="AO11666" t="s">
        <v>86</v>
      </c>
      <c r="AP11666" t="s">
        <v>85</v>
      </c>
      <c r="AQ11666" t="s">
        <v>86</v>
      </c>
      <c r="AR11666" t="s">
        <v>81</v>
      </c>
      <c r="AS11666" t="s">
        <v>81</v>
      </c>
      <c r="AT11666" t="s">
        <v>85</v>
      </c>
      <c r="AU11666" t="s">
        <v>86</v>
      </c>
      <c r="AV11666" t="s">
        <v>87</v>
      </c>
      <c r="AW11666" t="s">
        <v>81</v>
      </c>
      <c r="AX11666" t="s">
        <v>90</v>
      </c>
      <c r="AY11666" t="s">
        <v>86</v>
      </c>
      <c r="AZ11666" t="s">
        <v>85</v>
      </c>
      <c r="BA11666" t="s">
        <v>86</v>
      </c>
      <c r="BB11666" t="s">
        <v>96</v>
      </c>
      <c r="BC11666" t="s">
        <v>86</v>
      </c>
      <c r="BD11666" t="s">
        <v>90</v>
      </c>
      <c r="BE11666" t="s">
        <v>86</v>
      </c>
      <c r="BF11666" t="s">
        <v>121</v>
      </c>
      <c r="BG11666" t="s">
        <v>86</v>
      </c>
      <c r="BH11666" t="s">
        <v>88</v>
      </c>
      <c r="BI11666" t="s">
        <v>86</v>
      </c>
      <c r="BJ11666" t="s">
        <v>81</v>
      </c>
      <c r="BK11666" t="s">
        <v>81</v>
      </c>
      <c r="BL11666" t="s">
        <v>122</v>
      </c>
      <c r="BM11666" t="s">
        <v>86</v>
      </c>
      <c r="BN11666" t="s">
        <v>88</v>
      </c>
      <c r="BO11666" t="s">
        <v>86</v>
      </c>
      <c r="BP11666" t="s">
        <v>91</v>
      </c>
      <c r="BQ11666" t="s">
        <v>94</v>
      </c>
      <c r="BR11666" t="s">
        <v>91</v>
      </c>
      <c r="BS11666" t="s">
        <v>92</v>
      </c>
      <c r="BT11666" t="s">
        <v>81</v>
      </c>
      <c r="BU11666" t="s">
        <v>81</v>
      </c>
      <c r="BV11666" t="s">
        <v>81</v>
      </c>
      <c r="BW11666" t="s">
        <v>81</v>
      </c>
      <c r="BX11666" t="s">
        <v>90</v>
      </c>
      <c r="BY11666" t="s">
        <v>86</v>
      </c>
      <c r="BZ11666" t="s">
        <v>101</v>
      </c>
      <c r="CA11666" t="s">
        <v>86</v>
      </c>
      <c r="CB11666" t="s">
        <v>81</v>
      </c>
      <c r="CC11666" t="s">
        <v>81</v>
      </c>
    </row>
    <row r="11667" spans="1:81" x14ac:dyDescent="0.2">
      <c r="A11667">
        <v>21408225</v>
      </c>
      <c r="B11667" t="s">
        <v>1403</v>
      </c>
      <c r="C11667" t="s">
        <v>981</v>
      </c>
      <c r="D11667" t="s">
        <v>794</v>
      </c>
      <c r="E11667" t="s">
        <v>112</v>
      </c>
      <c r="F11667" t="s">
        <v>180</v>
      </c>
      <c r="G11667" t="s">
        <v>84</v>
      </c>
      <c r="H11667" t="s">
        <v>85</v>
      </c>
      <c r="I11667" t="s">
        <v>86</v>
      </c>
      <c r="J11667" t="s">
        <v>85</v>
      </c>
      <c r="K11667" t="s">
        <v>86</v>
      </c>
      <c r="L11667" t="s">
        <v>121</v>
      </c>
      <c r="M11667" t="s">
        <v>86</v>
      </c>
      <c r="N11667" t="s">
        <v>87</v>
      </c>
      <c r="O11667" t="s">
        <v>86</v>
      </c>
      <c r="P11667" t="s">
        <v>85</v>
      </c>
      <c r="Q11667" t="s">
        <v>86</v>
      </c>
      <c r="R11667" t="s">
        <v>126</v>
      </c>
      <c r="S11667" t="s">
        <v>86</v>
      </c>
      <c r="T11667" t="s">
        <v>115</v>
      </c>
      <c r="U11667" t="s">
        <v>86</v>
      </c>
      <c r="V11667" t="s">
        <v>90</v>
      </c>
      <c r="W11667" t="s">
        <v>86</v>
      </c>
      <c r="X11667" t="s">
        <v>87</v>
      </c>
      <c r="Y11667" t="s">
        <v>86</v>
      </c>
      <c r="Z11667" t="s">
        <v>99</v>
      </c>
      <c r="AA11667" t="s">
        <v>92</v>
      </c>
      <c r="AB11667" t="s">
        <v>81</v>
      </c>
      <c r="AC11667" t="s">
        <v>81</v>
      </c>
      <c r="AD11667" t="s">
        <v>87</v>
      </c>
      <c r="AE11667" t="s">
        <v>86</v>
      </c>
      <c r="AF11667" t="s">
        <v>81</v>
      </c>
      <c r="AG11667" t="s">
        <v>81</v>
      </c>
      <c r="AH11667" t="s">
        <v>81</v>
      </c>
      <c r="AI11667" t="s">
        <v>81</v>
      </c>
      <c r="AJ11667" t="s">
        <v>81</v>
      </c>
      <c r="AK11667" t="s">
        <v>81</v>
      </c>
      <c r="AL11667" t="s">
        <v>115</v>
      </c>
      <c r="AM11667" t="s">
        <v>81</v>
      </c>
      <c r="AN11667" t="s">
        <v>88</v>
      </c>
      <c r="AO11667" t="s">
        <v>86</v>
      </c>
      <c r="AP11667" t="s">
        <v>85</v>
      </c>
      <c r="AQ11667" t="s">
        <v>86</v>
      </c>
      <c r="AR11667" t="s">
        <v>81</v>
      </c>
      <c r="AS11667" t="s">
        <v>81</v>
      </c>
      <c r="AT11667" t="s">
        <v>85</v>
      </c>
      <c r="AU11667" t="s">
        <v>86</v>
      </c>
      <c r="AV11667" t="s">
        <v>87</v>
      </c>
      <c r="AW11667" t="s">
        <v>81</v>
      </c>
      <c r="AX11667" t="s">
        <v>90</v>
      </c>
      <c r="AY11667" t="s">
        <v>86</v>
      </c>
      <c r="AZ11667" t="s">
        <v>85</v>
      </c>
      <c r="BA11667" t="s">
        <v>86</v>
      </c>
      <c r="BB11667" t="s">
        <v>107</v>
      </c>
      <c r="BC11667" t="s">
        <v>86</v>
      </c>
      <c r="BD11667" t="s">
        <v>90</v>
      </c>
      <c r="BE11667" t="s">
        <v>86</v>
      </c>
      <c r="BF11667" t="s">
        <v>121</v>
      </c>
      <c r="BG11667" t="s">
        <v>86</v>
      </c>
      <c r="BH11667" t="s">
        <v>88</v>
      </c>
      <c r="BI11667" t="s">
        <v>86</v>
      </c>
      <c r="BJ11667" t="s">
        <v>81</v>
      </c>
      <c r="BK11667" t="s">
        <v>81</v>
      </c>
      <c r="BL11667" t="s">
        <v>122</v>
      </c>
      <c r="BM11667" t="s">
        <v>86</v>
      </c>
      <c r="BN11667" t="s">
        <v>88</v>
      </c>
      <c r="BO11667" t="s">
        <v>86</v>
      </c>
      <c r="BP11667" t="s">
        <v>91</v>
      </c>
      <c r="BQ11667" t="s">
        <v>94</v>
      </c>
      <c r="BR11667" t="s">
        <v>91</v>
      </c>
      <c r="BS11667" t="s">
        <v>92</v>
      </c>
      <c r="BT11667" t="s">
        <v>81</v>
      </c>
      <c r="BU11667" t="s">
        <v>81</v>
      </c>
      <c r="BV11667" t="s">
        <v>81</v>
      </c>
      <c r="BW11667" t="s">
        <v>81</v>
      </c>
      <c r="BX11667" t="s">
        <v>90</v>
      </c>
      <c r="BY11667" t="s">
        <v>86</v>
      </c>
      <c r="BZ11667" t="s">
        <v>101</v>
      </c>
      <c r="CA11667" t="s">
        <v>86</v>
      </c>
      <c r="CB11667" t="s">
        <v>81</v>
      </c>
      <c r="CC11667" t="s">
        <v>81</v>
      </c>
    </row>
    <row r="11668" spans="1:81" x14ac:dyDescent="0.2">
      <c r="A11668">
        <v>21408227</v>
      </c>
      <c r="B11668" t="s">
        <v>1403</v>
      </c>
      <c r="C11668" t="s">
        <v>1396</v>
      </c>
      <c r="D11668" t="s">
        <v>868</v>
      </c>
      <c r="E11668" t="s">
        <v>112</v>
      </c>
      <c r="F11668" t="s">
        <v>172</v>
      </c>
      <c r="G11668" t="s">
        <v>84</v>
      </c>
      <c r="H11668" t="s">
        <v>85</v>
      </c>
      <c r="I11668" t="s">
        <v>86</v>
      </c>
      <c r="J11668" t="s">
        <v>85</v>
      </c>
      <c r="K11668" t="s">
        <v>86</v>
      </c>
      <c r="L11668" t="s">
        <v>121</v>
      </c>
      <c r="M11668" t="s">
        <v>86</v>
      </c>
      <c r="N11668" t="s">
        <v>87</v>
      </c>
      <c r="O11668" t="s">
        <v>86</v>
      </c>
      <c r="P11668" t="s">
        <v>85</v>
      </c>
      <c r="Q11668" t="s">
        <v>86</v>
      </c>
      <c r="R11668" t="s">
        <v>126</v>
      </c>
      <c r="S11668" t="s">
        <v>86</v>
      </c>
      <c r="T11668" t="s">
        <v>115</v>
      </c>
      <c r="U11668" t="s">
        <v>86</v>
      </c>
      <c r="V11668" t="s">
        <v>90</v>
      </c>
      <c r="W11668" t="s">
        <v>86</v>
      </c>
      <c r="X11668" t="s">
        <v>87</v>
      </c>
      <c r="Y11668" t="s">
        <v>86</v>
      </c>
      <c r="Z11668" t="s">
        <v>99</v>
      </c>
      <c r="AA11668" t="s">
        <v>92</v>
      </c>
      <c r="AB11668" t="s">
        <v>81</v>
      </c>
      <c r="AC11668" t="s">
        <v>81</v>
      </c>
      <c r="AD11668" t="s">
        <v>87</v>
      </c>
      <c r="AE11668" t="s">
        <v>86</v>
      </c>
      <c r="AF11668" t="s">
        <v>81</v>
      </c>
      <c r="AG11668" t="s">
        <v>81</v>
      </c>
      <c r="AH11668" t="s">
        <v>81</v>
      </c>
      <c r="AI11668" t="s">
        <v>81</v>
      </c>
      <c r="AJ11668" t="s">
        <v>81</v>
      </c>
      <c r="AK11668" t="s">
        <v>81</v>
      </c>
      <c r="AL11668" t="s">
        <v>115</v>
      </c>
      <c r="AM11668" t="s">
        <v>81</v>
      </c>
      <c r="AN11668" t="s">
        <v>88</v>
      </c>
      <c r="AO11668" t="s">
        <v>86</v>
      </c>
      <c r="AP11668" t="s">
        <v>85</v>
      </c>
      <c r="AQ11668" t="s">
        <v>86</v>
      </c>
      <c r="AR11668" t="s">
        <v>81</v>
      </c>
      <c r="AS11668" t="s">
        <v>81</v>
      </c>
      <c r="AT11668" t="s">
        <v>85</v>
      </c>
      <c r="AU11668" t="s">
        <v>86</v>
      </c>
      <c r="AV11668" t="s">
        <v>87</v>
      </c>
      <c r="AW11668" t="s">
        <v>81</v>
      </c>
      <c r="AX11668" t="s">
        <v>90</v>
      </c>
      <c r="AY11668" t="s">
        <v>86</v>
      </c>
      <c r="AZ11668" t="s">
        <v>85</v>
      </c>
      <c r="BA11668" t="s">
        <v>86</v>
      </c>
      <c r="BB11668" t="s">
        <v>96</v>
      </c>
      <c r="BC11668" t="s">
        <v>86</v>
      </c>
      <c r="BD11668" t="s">
        <v>90</v>
      </c>
      <c r="BE11668" t="s">
        <v>86</v>
      </c>
      <c r="BF11668" t="s">
        <v>121</v>
      </c>
      <c r="BG11668" t="s">
        <v>86</v>
      </c>
      <c r="BH11668" t="s">
        <v>88</v>
      </c>
      <c r="BI11668" t="s">
        <v>86</v>
      </c>
      <c r="BJ11668" t="s">
        <v>81</v>
      </c>
      <c r="BK11668" t="s">
        <v>81</v>
      </c>
      <c r="BL11668" t="s">
        <v>122</v>
      </c>
      <c r="BM11668" t="s">
        <v>86</v>
      </c>
      <c r="BN11668" t="s">
        <v>88</v>
      </c>
      <c r="BO11668" t="s">
        <v>86</v>
      </c>
      <c r="BP11668" t="s">
        <v>91</v>
      </c>
      <c r="BQ11668" t="s">
        <v>94</v>
      </c>
      <c r="BR11668" t="s">
        <v>91</v>
      </c>
      <c r="BS11668" t="s">
        <v>92</v>
      </c>
      <c r="BT11668" t="s">
        <v>81</v>
      </c>
      <c r="BU11668" t="s">
        <v>81</v>
      </c>
      <c r="BV11668" t="s">
        <v>81</v>
      </c>
      <c r="BW11668" t="s">
        <v>81</v>
      </c>
      <c r="BX11668" t="s">
        <v>90</v>
      </c>
      <c r="BY11668" t="s">
        <v>86</v>
      </c>
      <c r="BZ11668" t="s">
        <v>101</v>
      </c>
      <c r="CA11668" t="s">
        <v>86</v>
      </c>
      <c r="CB11668" t="s">
        <v>81</v>
      </c>
      <c r="CC11668" t="s">
        <v>81</v>
      </c>
    </row>
    <row r="11669" spans="1:81" x14ac:dyDescent="0.2">
      <c r="A11669">
        <v>21408269</v>
      </c>
      <c r="B11669" t="s">
        <v>1403</v>
      </c>
      <c r="C11669" t="s">
        <v>981</v>
      </c>
      <c r="D11669" t="s">
        <v>81</v>
      </c>
      <c r="E11669" t="s">
        <v>731</v>
      </c>
      <c r="F11669" t="s">
        <v>191</v>
      </c>
      <c r="G11669" t="s">
        <v>84</v>
      </c>
      <c r="H11669" t="s">
        <v>85</v>
      </c>
      <c r="I11669" t="s">
        <v>86</v>
      </c>
      <c r="J11669" t="s">
        <v>85</v>
      </c>
      <c r="K11669" t="s">
        <v>86</v>
      </c>
      <c r="L11669" t="s">
        <v>121</v>
      </c>
      <c r="M11669" t="s">
        <v>86</v>
      </c>
      <c r="N11669" t="s">
        <v>87</v>
      </c>
      <c r="O11669" t="s">
        <v>86</v>
      </c>
      <c r="P11669" t="s">
        <v>85</v>
      </c>
      <c r="Q11669" t="s">
        <v>86</v>
      </c>
      <c r="R11669" t="s">
        <v>126</v>
      </c>
      <c r="S11669" t="s">
        <v>86</v>
      </c>
      <c r="T11669" t="s">
        <v>115</v>
      </c>
      <c r="U11669" t="s">
        <v>86</v>
      </c>
      <c r="V11669" t="s">
        <v>90</v>
      </c>
      <c r="W11669" t="s">
        <v>86</v>
      </c>
      <c r="X11669" t="s">
        <v>87</v>
      </c>
      <c r="Y11669" t="s">
        <v>86</v>
      </c>
      <c r="Z11669" t="s">
        <v>99</v>
      </c>
      <c r="AA11669" t="s">
        <v>92</v>
      </c>
      <c r="AB11669" t="s">
        <v>81</v>
      </c>
      <c r="AC11669" t="s">
        <v>81</v>
      </c>
      <c r="AD11669" t="s">
        <v>119</v>
      </c>
      <c r="AE11669" t="s">
        <v>94</v>
      </c>
      <c r="AF11669" t="s">
        <v>81</v>
      </c>
      <c r="AG11669" t="s">
        <v>81</v>
      </c>
      <c r="AH11669" t="s">
        <v>81</v>
      </c>
      <c r="AI11669" t="s">
        <v>81</v>
      </c>
      <c r="AJ11669" t="s">
        <v>81</v>
      </c>
      <c r="AK11669" t="s">
        <v>81</v>
      </c>
      <c r="AL11669" t="s">
        <v>115</v>
      </c>
      <c r="AM11669" t="s">
        <v>81</v>
      </c>
      <c r="AN11669" t="s">
        <v>88</v>
      </c>
      <c r="AO11669" t="s">
        <v>86</v>
      </c>
      <c r="AP11669" t="s">
        <v>85</v>
      </c>
      <c r="AQ11669" t="s">
        <v>86</v>
      </c>
      <c r="AR11669" t="s">
        <v>81</v>
      </c>
      <c r="AS11669" t="s">
        <v>81</v>
      </c>
      <c r="AT11669" t="s">
        <v>85</v>
      </c>
      <c r="AU11669" t="s">
        <v>86</v>
      </c>
      <c r="AV11669" t="s">
        <v>87</v>
      </c>
      <c r="AW11669" t="s">
        <v>81</v>
      </c>
      <c r="AX11669" t="s">
        <v>90</v>
      </c>
      <c r="AY11669" t="s">
        <v>86</v>
      </c>
      <c r="AZ11669" t="s">
        <v>85</v>
      </c>
      <c r="BA11669" t="s">
        <v>86</v>
      </c>
      <c r="BB11669" t="s">
        <v>96</v>
      </c>
      <c r="BC11669" t="s">
        <v>106</v>
      </c>
      <c r="BD11669" t="s">
        <v>90</v>
      </c>
      <c r="BE11669" t="s">
        <v>86</v>
      </c>
      <c r="BF11669" t="s">
        <v>121</v>
      </c>
      <c r="BG11669" t="s">
        <v>86</v>
      </c>
      <c r="BH11669" t="s">
        <v>88</v>
      </c>
      <c r="BI11669" t="s">
        <v>86</v>
      </c>
      <c r="BJ11669" t="s">
        <v>81</v>
      </c>
      <c r="BK11669" t="s">
        <v>81</v>
      </c>
      <c r="BL11669" t="s">
        <v>100</v>
      </c>
      <c r="BM11669" t="s">
        <v>81</v>
      </c>
      <c r="BN11669" t="s">
        <v>108</v>
      </c>
      <c r="BO11669" t="s">
        <v>81</v>
      </c>
      <c r="BP11669" t="s">
        <v>91</v>
      </c>
      <c r="BQ11669" t="s">
        <v>94</v>
      </c>
      <c r="BR11669" t="s">
        <v>91</v>
      </c>
      <c r="BS11669" t="s">
        <v>92</v>
      </c>
      <c r="BT11669" t="s">
        <v>81</v>
      </c>
      <c r="BU11669" t="s">
        <v>81</v>
      </c>
      <c r="BV11669" t="s">
        <v>81</v>
      </c>
      <c r="BW11669" t="s">
        <v>81</v>
      </c>
      <c r="BX11669" t="s">
        <v>90</v>
      </c>
      <c r="BY11669" t="s">
        <v>86</v>
      </c>
      <c r="BZ11669" t="s">
        <v>101</v>
      </c>
      <c r="CA11669" t="s">
        <v>86</v>
      </c>
      <c r="CB11669" t="s">
        <v>81</v>
      </c>
      <c r="CC11669" t="s">
        <v>81</v>
      </c>
    </row>
    <row r="11670" spans="1:81" x14ac:dyDescent="0.2">
      <c r="A11670">
        <v>21408464</v>
      </c>
      <c r="B11670" t="s">
        <v>980</v>
      </c>
      <c r="C11670" t="s">
        <v>1397</v>
      </c>
      <c r="D11670" t="s">
        <v>1535</v>
      </c>
      <c r="E11670" t="s">
        <v>138</v>
      </c>
      <c r="F11670" t="s">
        <v>225</v>
      </c>
      <c r="G11670" t="s">
        <v>118</v>
      </c>
      <c r="H11670" t="s">
        <v>91</v>
      </c>
      <c r="I11670" t="s">
        <v>94</v>
      </c>
      <c r="J11670" t="s">
        <v>85</v>
      </c>
      <c r="K11670" t="s">
        <v>86</v>
      </c>
      <c r="L11670" t="s">
        <v>85</v>
      </c>
      <c r="M11670" t="s">
        <v>86</v>
      </c>
      <c r="N11670" t="s">
        <v>87</v>
      </c>
      <c r="O11670" t="s">
        <v>86</v>
      </c>
      <c r="P11670" t="s">
        <v>91</v>
      </c>
      <c r="Q11670" t="s">
        <v>120</v>
      </c>
      <c r="R11670" t="s">
        <v>88</v>
      </c>
      <c r="S11670" t="s">
        <v>86</v>
      </c>
      <c r="T11670" t="s">
        <v>89</v>
      </c>
      <c r="U11670" t="s">
        <v>86</v>
      </c>
      <c r="V11670" t="s">
        <v>99</v>
      </c>
      <c r="W11670" t="s">
        <v>94</v>
      </c>
      <c r="X11670" t="s">
        <v>87</v>
      </c>
      <c r="Y11670" t="s">
        <v>86</v>
      </c>
      <c r="Z11670" t="s">
        <v>91</v>
      </c>
      <c r="AA11670" t="s">
        <v>92</v>
      </c>
      <c r="AB11670" t="s">
        <v>95</v>
      </c>
      <c r="AC11670" t="s">
        <v>86</v>
      </c>
      <c r="AD11670" t="s">
        <v>81</v>
      </c>
      <c r="AE11670" t="s">
        <v>81</v>
      </c>
      <c r="AF11670" t="s">
        <v>95</v>
      </c>
      <c r="AG11670" t="s">
        <v>86</v>
      </c>
      <c r="AH11670" t="s">
        <v>81</v>
      </c>
      <c r="AI11670" t="s">
        <v>81</v>
      </c>
      <c r="AJ11670" t="s">
        <v>91</v>
      </c>
      <c r="AK11670" t="s">
        <v>81</v>
      </c>
      <c r="AL11670" t="s">
        <v>81</v>
      </c>
      <c r="AM11670" t="s">
        <v>81</v>
      </c>
      <c r="AN11670" t="s">
        <v>91</v>
      </c>
      <c r="AO11670" t="s">
        <v>94</v>
      </c>
      <c r="AP11670" t="s">
        <v>81</v>
      </c>
      <c r="AQ11670" t="s">
        <v>81</v>
      </c>
      <c r="AR11670" t="s">
        <v>81</v>
      </c>
      <c r="AS11670" t="s">
        <v>81</v>
      </c>
      <c r="AT11670" t="s">
        <v>119</v>
      </c>
      <c r="AU11670" t="s">
        <v>120</v>
      </c>
      <c r="AV11670" t="s">
        <v>87</v>
      </c>
      <c r="AW11670" t="s">
        <v>86</v>
      </c>
      <c r="AX11670" t="s">
        <v>81</v>
      </c>
      <c r="AY11670" t="s">
        <v>81</v>
      </c>
      <c r="AZ11670" t="s">
        <v>81</v>
      </c>
      <c r="BA11670" t="s">
        <v>81</v>
      </c>
      <c r="BB11670" t="s">
        <v>91</v>
      </c>
      <c r="BC11670" t="s">
        <v>94</v>
      </c>
      <c r="BD11670" t="s">
        <v>90</v>
      </c>
      <c r="BE11670" t="s">
        <v>86</v>
      </c>
      <c r="BF11670" t="s">
        <v>88</v>
      </c>
      <c r="BG11670" t="s">
        <v>86</v>
      </c>
      <c r="BH11670" t="s">
        <v>85</v>
      </c>
      <c r="BI11670" t="s">
        <v>98</v>
      </c>
      <c r="BJ11670" t="s">
        <v>96</v>
      </c>
      <c r="BK11670" t="s">
        <v>86</v>
      </c>
      <c r="BL11670" t="s">
        <v>100</v>
      </c>
      <c r="BM11670" t="s">
        <v>81</v>
      </c>
      <c r="BN11670" t="s">
        <v>108</v>
      </c>
      <c r="BO11670" t="s">
        <v>81</v>
      </c>
      <c r="BP11670" t="s">
        <v>100</v>
      </c>
      <c r="BQ11670" t="s">
        <v>94</v>
      </c>
      <c r="BR11670" t="s">
        <v>81</v>
      </c>
      <c r="BS11670" t="s">
        <v>81</v>
      </c>
      <c r="BT11670" t="s">
        <v>81</v>
      </c>
      <c r="BU11670" t="s">
        <v>81</v>
      </c>
      <c r="BV11670" t="s">
        <v>81</v>
      </c>
      <c r="BW11670" t="s">
        <v>81</v>
      </c>
      <c r="BX11670" t="s">
        <v>99</v>
      </c>
      <c r="BY11670" t="s">
        <v>94</v>
      </c>
      <c r="BZ11670" t="s">
        <v>101</v>
      </c>
      <c r="CA11670" t="s">
        <v>86</v>
      </c>
      <c r="CB11670" t="s">
        <v>102</v>
      </c>
      <c r="CC11670" t="s">
        <v>81</v>
      </c>
    </row>
    <row r="11671" spans="1:81" x14ac:dyDescent="0.2">
      <c r="A11671">
        <v>21408467</v>
      </c>
      <c r="B11671" t="s">
        <v>980</v>
      </c>
      <c r="C11671" t="s">
        <v>1652</v>
      </c>
      <c r="D11671" t="s">
        <v>238</v>
      </c>
      <c r="E11671" t="s">
        <v>138</v>
      </c>
      <c r="F11671" t="s">
        <v>225</v>
      </c>
      <c r="G11671" t="s">
        <v>118</v>
      </c>
      <c r="H11671" t="s">
        <v>91</v>
      </c>
      <c r="I11671" t="s">
        <v>94</v>
      </c>
      <c r="J11671" t="s">
        <v>85</v>
      </c>
      <c r="K11671" t="s">
        <v>86</v>
      </c>
      <c r="L11671" t="s">
        <v>85</v>
      </c>
      <c r="M11671" t="s">
        <v>86</v>
      </c>
      <c r="N11671" t="s">
        <v>87</v>
      </c>
      <c r="O11671" t="s">
        <v>86</v>
      </c>
      <c r="P11671" t="s">
        <v>91</v>
      </c>
      <c r="Q11671" t="s">
        <v>120</v>
      </c>
      <c r="R11671" t="s">
        <v>103</v>
      </c>
      <c r="S11671" t="s">
        <v>94</v>
      </c>
      <c r="T11671" t="s">
        <v>89</v>
      </c>
      <c r="U11671" t="s">
        <v>86</v>
      </c>
      <c r="V11671" t="s">
        <v>99</v>
      </c>
      <c r="W11671" t="s">
        <v>94</v>
      </c>
      <c r="X11671" t="s">
        <v>100</v>
      </c>
      <c r="Y11671" t="s">
        <v>94</v>
      </c>
      <c r="Z11671" t="s">
        <v>91</v>
      </c>
      <c r="AA11671" t="s">
        <v>92</v>
      </c>
      <c r="AB11671" t="s">
        <v>93</v>
      </c>
      <c r="AC11671" t="s">
        <v>94</v>
      </c>
      <c r="AD11671" t="s">
        <v>81</v>
      </c>
      <c r="AE11671" t="s">
        <v>81</v>
      </c>
      <c r="AF11671" t="s">
        <v>93</v>
      </c>
      <c r="AG11671" t="s">
        <v>94</v>
      </c>
      <c r="AH11671" t="s">
        <v>81</v>
      </c>
      <c r="AI11671" t="s">
        <v>81</v>
      </c>
      <c r="AJ11671" t="s">
        <v>91</v>
      </c>
      <c r="AK11671" t="s">
        <v>81</v>
      </c>
      <c r="AL11671" t="s">
        <v>81</v>
      </c>
      <c r="AM11671" t="s">
        <v>81</v>
      </c>
      <c r="AN11671" t="s">
        <v>91</v>
      </c>
      <c r="AO11671" t="s">
        <v>94</v>
      </c>
      <c r="AP11671" t="s">
        <v>81</v>
      </c>
      <c r="AQ11671" t="s">
        <v>81</v>
      </c>
      <c r="AR11671" t="s">
        <v>81</v>
      </c>
      <c r="AS11671" t="s">
        <v>81</v>
      </c>
      <c r="AT11671" t="s">
        <v>119</v>
      </c>
      <c r="AU11671" t="s">
        <v>120</v>
      </c>
      <c r="AV11671" t="s">
        <v>87</v>
      </c>
      <c r="AW11671" t="s">
        <v>86</v>
      </c>
      <c r="AX11671" t="s">
        <v>81</v>
      </c>
      <c r="AY11671" t="s">
        <v>81</v>
      </c>
      <c r="AZ11671" t="s">
        <v>81</v>
      </c>
      <c r="BA11671" t="s">
        <v>81</v>
      </c>
      <c r="BB11671" t="s">
        <v>91</v>
      </c>
      <c r="BC11671" t="s">
        <v>94</v>
      </c>
      <c r="BD11671" t="s">
        <v>90</v>
      </c>
      <c r="BE11671" t="s">
        <v>86</v>
      </c>
      <c r="BF11671" t="s">
        <v>88</v>
      </c>
      <c r="BG11671" t="s">
        <v>86</v>
      </c>
      <c r="BH11671" t="s">
        <v>97</v>
      </c>
      <c r="BI11671" t="s">
        <v>94</v>
      </c>
      <c r="BJ11671" t="s">
        <v>99</v>
      </c>
      <c r="BK11671" t="s">
        <v>94</v>
      </c>
      <c r="BL11671" t="s">
        <v>100</v>
      </c>
      <c r="BM11671" t="s">
        <v>81</v>
      </c>
      <c r="BN11671" t="s">
        <v>108</v>
      </c>
      <c r="BO11671" t="s">
        <v>81</v>
      </c>
      <c r="BP11671" t="s">
        <v>100</v>
      </c>
      <c r="BQ11671" t="s">
        <v>94</v>
      </c>
      <c r="BR11671" t="s">
        <v>81</v>
      </c>
      <c r="BS11671" t="s">
        <v>81</v>
      </c>
      <c r="BT11671" t="s">
        <v>81</v>
      </c>
      <c r="BU11671" t="s">
        <v>81</v>
      </c>
      <c r="BV11671" t="s">
        <v>81</v>
      </c>
      <c r="BW11671" t="s">
        <v>81</v>
      </c>
      <c r="BX11671" t="s">
        <v>99</v>
      </c>
      <c r="BY11671" t="s">
        <v>94</v>
      </c>
      <c r="BZ11671" t="s">
        <v>123</v>
      </c>
      <c r="CA11671" t="s">
        <v>94</v>
      </c>
      <c r="CB11671" t="s">
        <v>102</v>
      </c>
      <c r="CC11671" t="s">
        <v>81</v>
      </c>
    </row>
    <row r="11672" spans="1:81" x14ac:dyDescent="0.2">
      <c r="A11672">
        <v>21408500</v>
      </c>
      <c r="B11672" t="s">
        <v>980</v>
      </c>
      <c r="C11672" t="s">
        <v>1652</v>
      </c>
      <c r="D11672" t="s">
        <v>183</v>
      </c>
      <c r="E11672" t="s">
        <v>132</v>
      </c>
      <c r="F11672" t="s">
        <v>172</v>
      </c>
      <c r="G11672" t="s">
        <v>134</v>
      </c>
      <c r="H11672" t="s">
        <v>97</v>
      </c>
      <c r="I11672" t="s">
        <v>120</v>
      </c>
      <c r="J11672" t="s">
        <v>99</v>
      </c>
      <c r="K11672" t="s">
        <v>94</v>
      </c>
      <c r="L11672" t="s">
        <v>119</v>
      </c>
      <c r="M11672" t="s">
        <v>94</v>
      </c>
      <c r="N11672" t="s">
        <v>91</v>
      </c>
      <c r="O11672" t="s">
        <v>94</v>
      </c>
      <c r="P11672" t="s">
        <v>119</v>
      </c>
      <c r="Q11672" t="s">
        <v>120</v>
      </c>
      <c r="R11672" t="s">
        <v>108</v>
      </c>
      <c r="S11672" t="s">
        <v>94</v>
      </c>
      <c r="T11672" t="s">
        <v>100</v>
      </c>
      <c r="U11672" t="s">
        <v>94</v>
      </c>
      <c r="V11672" t="s">
        <v>90</v>
      </c>
      <c r="W11672" t="s">
        <v>86</v>
      </c>
      <c r="X11672" t="s">
        <v>91</v>
      </c>
      <c r="Y11672" t="s">
        <v>94</v>
      </c>
      <c r="Z11672" t="s">
        <v>99</v>
      </c>
      <c r="AA11672" t="s">
        <v>92</v>
      </c>
      <c r="AB11672" t="s">
        <v>81</v>
      </c>
      <c r="AC11672" t="s">
        <v>81</v>
      </c>
      <c r="AD11672" t="s">
        <v>119</v>
      </c>
      <c r="AE11672" t="s">
        <v>94</v>
      </c>
      <c r="AF11672" t="s">
        <v>81</v>
      </c>
      <c r="AG11672" t="s">
        <v>81</v>
      </c>
      <c r="AH11672" t="s">
        <v>81</v>
      </c>
      <c r="AI11672" t="s">
        <v>81</v>
      </c>
      <c r="AJ11672" t="s">
        <v>81</v>
      </c>
      <c r="AK11672" t="s">
        <v>81</v>
      </c>
      <c r="AL11672" t="s">
        <v>91</v>
      </c>
      <c r="AM11672" t="s">
        <v>92</v>
      </c>
      <c r="AN11672" t="s">
        <v>99</v>
      </c>
      <c r="AO11672" t="s">
        <v>94</v>
      </c>
      <c r="AP11672" t="s">
        <v>108</v>
      </c>
      <c r="AQ11672" t="s">
        <v>92</v>
      </c>
      <c r="AR11672" t="s">
        <v>81</v>
      </c>
      <c r="AS11672" t="s">
        <v>81</v>
      </c>
      <c r="AT11672" t="s">
        <v>119</v>
      </c>
      <c r="AU11672" t="s">
        <v>120</v>
      </c>
      <c r="AV11672" t="s">
        <v>91</v>
      </c>
      <c r="AW11672" t="s">
        <v>81</v>
      </c>
      <c r="AX11672" t="s">
        <v>107</v>
      </c>
      <c r="AY11672" t="s">
        <v>86</v>
      </c>
      <c r="AZ11672" t="s">
        <v>97</v>
      </c>
      <c r="BA11672" t="s">
        <v>94</v>
      </c>
      <c r="BB11672" t="s">
        <v>99</v>
      </c>
      <c r="BC11672" t="s">
        <v>94</v>
      </c>
      <c r="BD11672" t="s">
        <v>90</v>
      </c>
      <c r="BE11672" t="s">
        <v>86</v>
      </c>
      <c r="BF11672" t="s">
        <v>108</v>
      </c>
      <c r="BG11672" t="s">
        <v>94</v>
      </c>
      <c r="BH11672" t="s">
        <v>108</v>
      </c>
      <c r="BI11672" t="s">
        <v>94</v>
      </c>
      <c r="BJ11672" t="s">
        <v>81</v>
      </c>
      <c r="BK11672" t="s">
        <v>81</v>
      </c>
      <c r="BL11672" t="s">
        <v>100</v>
      </c>
      <c r="BM11672" t="s">
        <v>94</v>
      </c>
      <c r="BN11672" t="s">
        <v>108</v>
      </c>
      <c r="BO11672" t="s">
        <v>94</v>
      </c>
      <c r="BP11672" t="s">
        <v>91</v>
      </c>
      <c r="BQ11672" t="s">
        <v>94</v>
      </c>
      <c r="BR11672" t="s">
        <v>91</v>
      </c>
      <c r="BS11672" t="s">
        <v>92</v>
      </c>
      <c r="BT11672" t="s">
        <v>81</v>
      </c>
      <c r="BU11672" t="s">
        <v>81</v>
      </c>
      <c r="BV11672" t="s">
        <v>81</v>
      </c>
      <c r="BW11672" t="s">
        <v>81</v>
      </c>
      <c r="BX11672" t="s">
        <v>97</v>
      </c>
      <c r="BY11672" t="s">
        <v>94</v>
      </c>
      <c r="BZ11672" t="s">
        <v>123</v>
      </c>
      <c r="CA11672" t="s">
        <v>94</v>
      </c>
      <c r="CB11672" t="s">
        <v>81</v>
      </c>
      <c r="CC11672" t="s">
        <v>81</v>
      </c>
    </row>
    <row r="11673" spans="1:81" x14ac:dyDescent="0.2">
      <c r="A11673">
        <v>21408504</v>
      </c>
      <c r="B11673" t="s">
        <v>980</v>
      </c>
      <c r="C11673" t="s">
        <v>981</v>
      </c>
      <c r="D11673" t="s">
        <v>729</v>
      </c>
      <c r="E11673" t="s">
        <v>112</v>
      </c>
      <c r="F11673" t="s">
        <v>172</v>
      </c>
      <c r="G11673" t="s">
        <v>84</v>
      </c>
      <c r="H11673" t="s">
        <v>85</v>
      </c>
      <c r="I11673" t="s">
        <v>86</v>
      </c>
      <c r="J11673" t="s">
        <v>85</v>
      </c>
      <c r="K11673" t="s">
        <v>86</v>
      </c>
      <c r="L11673" t="s">
        <v>121</v>
      </c>
      <c r="M11673" t="s">
        <v>86</v>
      </c>
      <c r="N11673" t="s">
        <v>87</v>
      </c>
      <c r="O11673" t="s">
        <v>86</v>
      </c>
      <c r="P11673" t="s">
        <v>85</v>
      </c>
      <c r="Q11673" t="s">
        <v>86</v>
      </c>
      <c r="R11673" t="s">
        <v>215</v>
      </c>
      <c r="S11673" t="s">
        <v>86</v>
      </c>
      <c r="T11673" t="s">
        <v>246</v>
      </c>
      <c r="U11673" t="s">
        <v>86</v>
      </c>
      <c r="V11673" t="s">
        <v>90</v>
      </c>
      <c r="W11673" t="s">
        <v>86</v>
      </c>
      <c r="X11673" t="s">
        <v>87</v>
      </c>
      <c r="Y11673" t="s">
        <v>86</v>
      </c>
      <c r="Z11673" t="s">
        <v>99</v>
      </c>
      <c r="AA11673" t="s">
        <v>92</v>
      </c>
      <c r="AB11673" t="s">
        <v>81</v>
      </c>
      <c r="AC11673" t="s">
        <v>81</v>
      </c>
      <c r="AD11673" t="s">
        <v>87</v>
      </c>
      <c r="AE11673" t="s">
        <v>86</v>
      </c>
      <c r="AF11673" t="s">
        <v>81</v>
      </c>
      <c r="AG11673" t="s">
        <v>81</v>
      </c>
      <c r="AH11673" t="s">
        <v>81</v>
      </c>
      <c r="AI11673" t="s">
        <v>81</v>
      </c>
      <c r="AJ11673" t="s">
        <v>81</v>
      </c>
      <c r="AK11673" t="s">
        <v>81</v>
      </c>
      <c r="AL11673" t="s">
        <v>115</v>
      </c>
      <c r="AM11673" t="s">
        <v>81</v>
      </c>
      <c r="AN11673" t="s">
        <v>88</v>
      </c>
      <c r="AO11673" t="s">
        <v>86</v>
      </c>
      <c r="AP11673" t="s">
        <v>85</v>
      </c>
      <c r="AQ11673" t="s">
        <v>86</v>
      </c>
      <c r="AR11673" t="s">
        <v>81</v>
      </c>
      <c r="AS11673" t="s">
        <v>81</v>
      </c>
      <c r="AT11673" t="s">
        <v>85</v>
      </c>
      <c r="AU11673" t="s">
        <v>86</v>
      </c>
      <c r="AV11673" t="s">
        <v>87</v>
      </c>
      <c r="AW11673" t="s">
        <v>81</v>
      </c>
      <c r="AX11673" t="s">
        <v>90</v>
      </c>
      <c r="AY11673" t="s">
        <v>86</v>
      </c>
      <c r="AZ11673" t="s">
        <v>85</v>
      </c>
      <c r="BA11673" t="s">
        <v>86</v>
      </c>
      <c r="BB11673" t="s">
        <v>96</v>
      </c>
      <c r="BC11673" t="s">
        <v>86</v>
      </c>
      <c r="BD11673" t="s">
        <v>90</v>
      </c>
      <c r="BE11673" t="s">
        <v>86</v>
      </c>
      <c r="BF11673" t="s">
        <v>121</v>
      </c>
      <c r="BG11673" t="s">
        <v>86</v>
      </c>
      <c r="BH11673" t="s">
        <v>88</v>
      </c>
      <c r="BI11673" t="s">
        <v>86</v>
      </c>
      <c r="BJ11673" t="s">
        <v>81</v>
      </c>
      <c r="BK11673" t="s">
        <v>81</v>
      </c>
      <c r="BL11673" t="s">
        <v>122</v>
      </c>
      <c r="BM11673" t="s">
        <v>86</v>
      </c>
      <c r="BN11673" t="s">
        <v>88</v>
      </c>
      <c r="BO11673" t="s">
        <v>86</v>
      </c>
      <c r="BP11673" t="s">
        <v>91</v>
      </c>
      <c r="BQ11673" t="s">
        <v>94</v>
      </c>
      <c r="BR11673" t="s">
        <v>91</v>
      </c>
      <c r="BS11673" t="s">
        <v>92</v>
      </c>
      <c r="BT11673" t="s">
        <v>81</v>
      </c>
      <c r="BU11673" t="s">
        <v>81</v>
      </c>
      <c r="BV11673" t="s">
        <v>81</v>
      </c>
      <c r="BW11673" t="s">
        <v>81</v>
      </c>
      <c r="BX11673" t="s">
        <v>90</v>
      </c>
      <c r="BY11673" t="s">
        <v>86</v>
      </c>
      <c r="BZ11673" t="s">
        <v>101</v>
      </c>
      <c r="CA11673" t="s">
        <v>86</v>
      </c>
      <c r="CB11673" t="s">
        <v>81</v>
      </c>
      <c r="CC11673" t="s">
        <v>81</v>
      </c>
    </row>
    <row r="11674" spans="1:81" x14ac:dyDescent="0.2">
      <c r="A11674">
        <v>21408620</v>
      </c>
      <c r="B11674" t="s">
        <v>980</v>
      </c>
      <c r="C11674" t="s">
        <v>981</v>
      </c>
      <c r="D11674" t="s">
        <v>179</v>
      </c>
      <c r="E11674" t="s">
        <v>112</v>
      </c>
      <c r="F11674" t="s">
        <v>172</v>
      </c>
      <c r="G11674" t="s">
        <v>84</v>
      </c>
      <c r="H11674" t="s">
        <v>85</v>
      </c>
      <c r="I11674" t="s">
        <v>86</v>
      </c>
      <c r="J11674" t="s">
        <v>85</v>
      </c>
      <c r="K11674" t="s">
        <v>86</v>
      </c>
      <c r="L11674" t="s">
        <v>121</v>
      </c>
      <c r="M11674" t="s">
        <v>86</v>
      </c>
      <c r="N11674" t="s">
        <v>87</v>
      </c>
      <c r="O11674" t="s">
        <v>86</v>
      </c>
      <c r="P11674" t="s">
        <v>85</v>
      </c>
      <c r="Q11674" t="s">
        <v>86</v>
      </c>
      <c r="R11674" t="s">
        <v>126</v>
      </c>
      <c r="S11674" t="s">
        <v>86</v>
      </c>
      <c r="T11674" t="s">
        <v>115</v>
      </c>
      <c r="U11674" t="s">
        <v>86</v>
      </c>
      <c r="V11674" t="s">
        <v>90</v>
      </c>
      <c r="W11674" t="s">
        <v>86</v>
      </c>
      <c r="X11674" t="s">
        <v>87</v>
      </c>
      <c r="Y11674" t="s">
        <v>86</v>
      </c>
      <c r="Z11674" t="s">
        <v>99</v>
      </c>
      <c r="AA11674" t="s">
        <v>92</v>
      </c>
      <c r="AB11674" t="s">
        <v>81</v>
      </c>
      <c r="AC11674" t="s">
        <v>81</v>
      </c>
      <c r="AD11674" t="s">
        <v>87</v>
      </c>
      <c r="AE11674" t="s">
        <v>86</v>
      </c>
      <c r="AF11674" t="s">
        <v>81</v>
      </c>
      <c r="AG11674" t="s">
        <v>81</v>
      </c>
      <c r="AH11674" t="s">
        <v>81</v>
      </c>
      <c r="AI11674" t="s">
        <v>81</v>
      </c>
      <c r="AJ11674" t="s">
        <v>81</v>
      </c>
      <c r="AK11674" t="s">
        <v>81</v>
      </c>
      <c r="AL11674" t="s">
        <v>115</v>
      </c>
      <c r="AM11674" t="s">
        <v>81</v>
      </c>
      <c r="AN11674" t="s">
        <v>88</v>
      </c>
      <c r="AO11674" t="s">
        <v>86</v>
      </c>
      <c r="AP11674" t="s">
        <v>85</v>
      </c>
      <c r="AQ11674" t="s">
        <v>86</v>
      </c>
      <c r="AR11674" t="s">
        <v>81</v>
      </c>
      <c r="AS11674" t="s">
        <v>81</v>
      </c>
      <c r="AT11674" t="s">
        <v>85</v>
      </c>
      <c r="AU11674" t="s">
        <v>86</v>
      </c>
      <c r="AV11674" t="s">
        <v>87</v>
      </c>
      <c r="AW11674" t="s">
        <v>81</v>
      </c>
      <c r="AX11674" t="s">
        <v>90</v>
      </c>
      <c r="AY11674" t="s">
        <v>86</v>
      </c>
      <c r="AZ11674" t="s">
        <v>85</v>
      </c>
      <c r="BA11674" t="s">
        <v>86</v>
      </c>
      <c r="BB11674" t="s">
        <v>96</v>
      </c>
      <c r="BC11674" t="s">
        <v>86</v>
      </c>
      <c r="BD11674" t="s">
        <v>90</v>
      </c>
      <c r="BE11674" t="s">
        <v>86</v>
      </c>
      <c r="BF11674" t="s">
        <v>121</v>
      </c>
      <c r="BG11674" t="s">
        <v>86</v>
      </c>
      <c r="BH11674" t="s">
        <v>88</v>
      </c>
      <c r="BI11674" t="s">
        <v>86</v>
      </c>
      <c r="BJ11674" t="s">
        <v>81</v>
      </c>
      <c r="BK11674" t="s">
        <v>81</v>
      </c>
      <c r="BL11674" t="s">
        <v>122</v>
      </c>
      <c r="BM11674" t="s">
        <v>86</v>
      </c>
      <c r="BN11674" t="s">
        <v>88</v>
      </c>
      <c r="BO11674" t="s">
        <v>86</v>
      </c>
      <c r="BP11674" t="s">
        <v>91</v>
      </c>
      <c r="BQ11674" t="s">
        <v>94</v>
      </c>
      <c r="BR11674" t="s">
        <v>91</v>
      </c>
      <c r="BS11674" t="s">
        <v>92</v>
      </c>
      <c r="BT11674" t="s">
        <v>81</v>
      </c>
      <c r="BU11674" t="s">
        <v>81</v>
      </c>
      <c r="BV11674" t="s">
        <v>81</v>
      </c>
      <c r="BW11674" t="s">
        <v>81</v>
      </c>
      <c r="BX11674" t="s">
        <v>90</v>
      </c>
      <c r="BY11674" t="s">
        <v>86</v>
      </c>
      <c r="BZ11674" t="s">
        <v>101</v>
      </c>
      <c r="CA11674" t="s">
        <v>86</v>
      </c>
      <c r="CB11674" t="s">
        <v>81</v>
      </c>
      <c r="CC11674" t="s">
        <v>81</v>
      </c>
    </row>
    <row r="11675" spans="1:81" x14ac:dyDescent="0.2">
      <c r="A11675">
        <v>21408624</v>
      </c>
      <c r="B11675" t="s">
        <v>980</v>
      </c>
      <c r="C11675" t="s">
        <v>981</v>
      </c>
      <c r="D11675" t="s">
        <v>183</v>
      </c>
      <c r="E11675" t="s">
        <v>112</v>
      </c>
      <c r="F11675" t="s">
        <v>172</v>
      </c>
      <c r="G11675" t="s">
        <v>84</v>
      </c>
      <c r="H11675" t="s">
        <v>85</v>
      </c>
      <c r="I11675" t="s">
        <v>86</v>
      </c>
      <c r="J11675" t="s">
        <v>85</v>
      </c>
      <c r="K11675" t="s">
        <v>86</v>
      </c>
      <c r="L11675" t="s">
        <v>121</v>
      </c>
      <c r="M11675" t="s">
        <v>86</v>
      </c>
      <c r="N11675" t="s">
        <v>87</v>
      </c>
      <c r="O11675" t="s">
        <v>86</v>
      </c>
      <c r="P11675" t="s">
        <v>85</v>
      </c>
      <c r="Q11675" t="s">
        <v>86</v>
      </c>
      <c r="R11675" t="s">
        <v>126</v>
      </c>
      <c r="S11675" t="s">
        <v>86</v>
      </c>
      <c r="T11675" t="s">
        <v>115</v>
      </c>
      <c r="U11675" t="s">
        <v>86</v>
      </c>
      <c r="V11675" t="s">
        <v>90</v>
      </c>
      <c r="W11675" t="s">
        <v>86</v>
      </c>
      <c r="X11675" t="s">
        <v>87</v>
      </c>
      <c r="Y11675" t="s">
        <v>86</v>
      </c>
      <c r="Z11675" t="s">
        <v>99</v>
      </c>
      <c r="AA11675" t="s">
        <v>92</v>
      </c>
      <c r="AB11675" t="s">
        <v>81</v>
      </c>
      <c r="AC11675" t="s">
        <v>81</v>
      </c>
      <c r="AD11675" t="s">
        <v>87</v>
      </c>
      <c r="AE11675" t="s">
        <v>86</v>
      </c>
      <c r="AF11675" t="s">
        <v>81</v>
      </c>
      <c r="AG11675" t="s">
        <v>81</v>
      </c>
      <c r="AH11675" t="s">
        <v>81</v>
      </c>
      <c r="AI11675" t="s">
        <v>81</v>
      </c>
      <c r="AJ11675" t="s">
        <v>81</v>
      </c>
      <c r="AK11675" t="s">
        <v>81</v>
      </c>
      <c r="AL11675" t="s">
        <v>115</v>
      </c>
      <c r="AM11675" t="s">
        <v>81</v>
      </c>
      <c r="AN11675" t="s">
        <v>88</v>
      </c>
      <c r="AO11675" t="s">
        <v>86</v>
      </c>
      <c r="AP11675" t="s">
        <v>85</v>
      </c>
      <c r="AQ11675" t="s">
        <v>86</v>
      </c>
      <c r="AR11675" t="s">
        <v>81</v>
      </c>
      <c r="AS11675" t="s">
        <v>81</v>
      </c>
      <c r="AT11675" t="s">
        <v>85</v>
      </c>
      <c r="AU11675" t="s">
        <v>86</v>
      </c>
      <c r="AV11675" t="s">
        <v>87</v>
      </c>
      <c r="AW11675" t="s">
        <v>81</v>
      </c>
      <c r="AX11675" t="s">
        <v>90</v>
      </c>
      <c r="AY11675" t="s">
        <v>86</v>
      </c>
      <c r="AZ11675" t="s">
        <v>85</v>
      </c>
      <c r="BA11675" t="s">
        <v>86</v>
      </c>
      <c r="BB11675" t="s">
        <v>96</v>
      </c>
      <c r="BC11675" t="s">
        <v>86</v>
      </c>
      <c r="BD11675" t="s">
        <v>90</v>
      </c>
      <c r="BE11675" t="s">
        <v>86</v>
      </c>
      <c r="BF11675" t="s">
        <v>121</v>
      </c>
      <c r="BG11675" t="s">
        <v>86</v>
      </c>
      <c r="BH11675" t="s">
        <v>88</v>
      </c>
      <c r="BI11675" t="s">
        <v>86</v>
      </c>
      <c r="BJ11675" t="s">
        <v>81</v>
      </c>
      <c r="BK11675" t="s">
        <v>81</v>
      </c>
      <c r="BL11675" t="s">
        <v>122</v>
      </c>
      <c r="BM11675" t="s">
        <v>86</v>
      </c>
      <c r="BN11675" t="s">
        <v>88</v>
      </c>
      <c r="BO11675" t="s">
        <v>86</v>
      </c>
      <c r="BP11675" t="s">
        <v>91</v>
      </c>
      <c r="BQ11675" t="s">
        <v>94</v>
      </c>
      <c r="BR11675" t="s">
        <v>91</v>
      </c>
      <c r="BS11675" t="s">
        <v>92</v>
      </c>
      <c r="BT11675" t="s">
        <v>81</v>
      </c>
      <c r="BU11675" t="s">
        <v>81</v>
      </c>
      <c r="BV11675" t="s">
        <v>81</v>
      </c>
      <c r="BW11675" t="s">
        <v>81</v>
      </c>
      <c r="BX11675" t="s">
        <v>90</v>
      </c>
      <c r="BY11675" t="s">
        <v>86</v>
      </c>
      <c r="BZ11675" t="s">
        <v>101</v>
      </c>
      <c r="CA11675" t="s">
        <v>86</v>
      </c>
      <c r="CB11675" t="s">
        <v>81</v>
      </c>
      <c r="CC11675" t="s">
        <v>81</v>
      </c>
    </row>
    <row r="11676" spans="1:81" x14ac:dyDescent="0.2">
      <c r="A11676">
        <v>21408806</v>
      </c>
      <c r="B11676" t="s">
        <v>980</v>
      </c>
      <c r="C11676" t="s">
        <v>981</v>
      </c>
      <c r="D11676" t="s">
        <v>290</v>
      </c>
      <c r="E11676" t="s">
        <v>112</v>
      </c>
      <c r="F11676" t="s">
        <v>172</v>
      </c>
      <c r="G11676" t="s">
        <v>84</v>
      </c>
      <c r="H11676" t="s">
        <v>85</v>
      </c>
      <c r="I11676" t="s">
        <v>86</v>
      </c>
      <c r="J11676" t="s">
        <v>85</v>
      </c>
      <c r="K11676" t="s">
        <v>86</v>
      </c>
      <c r="L11676" t="s">
        <v>121</v>
      </c>
      <c r="M11676" t="s">
        <v>86</v>
      </c>
      <c r="N11676" t="s">
        <v>87</v>
      </c>
      <c r="O11676" t="s">
        <v>86</v>
      </c>
      <c r="P11676" t="s">
        <v>85</v>
      </c>
      <c r="Q11676" t="s">
        <v>86</v>
      </c>
      <c r="R11676" t="s">
        <v>125</v>
      </c>
      <c r="S11676" t="s">
        <v>86</v>
      </c>
      <c r="T11676" t="s">
        <v>246</v>
      </c>
      <c r="U11676" t="s">
        <v>86</v>
      </c>
      <c r="V11676" t="s">
        <v>90</v>
      </c>
      <c r="W11676" t="s">
        <v>86</v>
      </c>
      <c r="X11676" t="s">
        <v>87</v>
      </c>
      <c r="Y11676" t="s">
        <v>86</v>
      </c>
      <c r="Z11676" t="s">
        <v>99</v>
      </c>
      <c r="AA11676" t="s">
        <v>92</v>
      </c>
      <c r="AB11676" t="s">
        <v>81</v>
      </c>
      <c r="AC11676" t="s">
        <v>81</v>
      </c>
      <c r="AD11676" t="s">
        <v>105</v>
      </c>
      <c r="AE11676" t="s">
        <v>86</v>
      </c>
      <c r="AF11676" t="s">
        <v>81</v>
      </c>
      <c r="AG11676" t="s">
        <v>81</v>
      </c>
      <c r="AH11676" t="s">
        <v>81</v>
      </c>
      <c r="AI11676" t="s">
        <v>81</v>
      </c>
      <c r="AJ11676" t="s">
        <v>81</v>
      </c>
      <c r="AK11676" t="s">
        <v>81</v>
      </c>
      <c r="AL11676" t="s">
        <v>115</v>
      </c>
      <c r="AM11676" t="s">
        <v>81</v>
      </c>
      <c r="AN11676" t="s">
        <v>88</v>
      </c>
      <c r="AO11676" t="s">
        <v>86</v>
      </c>
      <c r="AP11676" t="s">
        <v>85</v>
      </c>
      <c r="AQ11676" t="s">
        <v>86</v>
      </c>
      <c r="AR11676" t="s">
        <v>81</v>
      </c>
      <c r="AS11676" t="s">
        <v>81</v>
      </c>
      <c r="AT11676" t="s">
        <v>85</v>
      </c>
      <c r="AU11676" t="s">
        <v>86</v>
      </c>
      <c r="AV11676" t="s">
        <v>87</v>
      </c>
      <c r="AW11676" t="s">
        <v>81</v>
      </c>
      <c r="AX11676" t="s">
        <v>90</v>
      </c>
      <c r="AY11676" t="s">
        <v>86</v>
      </c>
      <c r="AZ11676" t="s">
        <v>85</v>
      </c>
      <c r="BA11676" t="s">
        <v>86</v>
      </c>
      <c r="BB11676" t="s">
        <v>96</v>
      </c>
      <c r="BC11676" t="s">
        <v>86</v>
      </c>
      <c r="BD11676" t="s">
        <v>90</v>
      </c>
      <c r="BE11676" t="s">
        <v>86</v>
      </c>
      <c r="BF11676" t="s">
        <v>121</v>
      </c>
      <c r="BG11676" t="s">
        <v>86</v>
      </c>
      <c r="BH11676" t="s">
        <v>88</v>
      </c>
      <c r="BI11676" t="s">
        <v>86</v>
      </c>
      <c r="BJ11676" t="s">
        <v>81</v>
      </c>
      <c r="BK11676" t="s">
        <v>81</v>
      </c>
      <c r="BL11676" t="s">
        <v>122</v>
      </c>
      <c r="BM11676" t="s">
        <v>86</v>
      </c>
      <c r="BN11676" t="s">
        <v>88</v>
      </c>
      <c r="BO11676" t="s">
        <v>86</v>
      </c>
      <c r="BP11676" t="s">
        <v>91</v>
      </c>
      <c r="BQ11676" t="s">
        <v>94</v>
      </c>
      <c r="BR11676" t="s">
        <v>91</v>
      </c>
      <c r="BS11676" t="s">
        <v>92</v>
      </c>
      <c r="BT11676" t="s">
        <v>81</v>
      </c>
      <c r="BU11676" t="s">
        <v>81</v>
      </c>
      <c r="BV11676" t="s">
        <v>81</v>
      </c>
      <c r="BW11676" t="s">
        <v>81</v>
      </c>
      <c r="BX11676" t="s">
        <v>90</v>
      </c>
      <c r="BY11676" t="s">
        <v>86</v>
      </c>
      <c r="BZ11676" t="s">
        <v>101</v>
      </c>
      <c r="CA11676" t="s">
        <v>86</v>
      </c>
      <c r="CB11676" t="s">
        <v>81</v>
      </c>
      <c r="CC11676" t="s">
        <v>81</v>
      </c>
    </row>
    <row r="11677" spans="1:81" x14ac:dyDescent="0.2">
      <c r="A11677">
        <v>21408896</v>
      </c>
      <c r="B11677" t="s">
        <v>980</v>
      </c>
      <c r="C11677" t="s">
        <v>981</v>
      </c>
      <c r="D11677" t="s">
        <v>340</v>
      </c>
      <c r="E11677" t="s">
        <v>112</v>
      </c>
      <c r="F11677" t="s">
        <v>172</v>
      </c>
      <c r="G11677" t="s">
        <v>84</v>
      </c>
      <c r="H11677" t="s">
        <v>85</v>
      </c>
      <c r="I11677" t="s">
        <v>86</v>
      </c>
      <c r="J11677" t="s">
        <v>85</v>
      </c>
      <c r="K11677" t="s">
        <v>86</v>
      </c>
      <c r="L11677" t="s">
        <v>121</v>
      </c>
      <c r="M11677" t="s">
        <v>86</v>
      </c>
      <c r="N11677" t="s">
        <v>87</v>
      </c>
      <c r="O11677" t="s">
        <v>86</v>
      </c>
      <c r="P11677" t="s">
        <v>85</v>
      </c>
      <c r="Q11677" t="s">
        <v>86</v>
      </c>
      <c r="R11677" t="s">
        <v>126</v>
      </c>
      <c r="S11677" t="s">
        <v>86</v>
      </c>
      <c r="T11677" t="s">
        <v>115</v>
      </c>
      <c r="U11677" t="s">
        <v>86</v>
      </c>
      <c r="V11677" t="s">
        <v>90</v>
      </c>
      <c r="W11677" t="s">
        <v>86</v>
      </c>
      <c r="X11677" t="s">
        <v>87</v>
      </c>
      <c r="Y11677" t="s">
        <v>86</v>
      </c>
      <c r="Z11677" t="s">
        <v>99</v>
      </c>
      <c r="AA11677" t="s">
        <v>92</v>
      </c>
      <c r="AB11677" t="s">
        <v>81</v>
      </c>
      <c r="AC11677" t="s">
        <v>81</v>
      </c>
      <c r="AD11677" t="s">
        <v>87</v>
      </c>
      <c r="AE11677" t="s">
        <v>86</v>
      </c>
      <c r="AF11677" t="s">
        <v>81</v>
      </c>
      <c r="AG11677" t="s">
        <v>81</v>
      </c>
      <c r="AH11677" t="s">
        <v>81</v>
      </c>
      <c r="AI11677" t="s">
        <v>81</v>
      </c>
      <c r="AJ11677" t="s">
        <v>81</v>
      </c>
      <c r="AK11677" t="s">
        <v>81</v>
      </c>
      <c r="AL11677" t="s">
        <v>115</v>
      </c>
      <c r="AM11677" t="s">
        <v>81</v>
      </c>
      <c r="AN11677" t="s">
        <v>88</v>
      </c>
      <c r="AO11677" t="s">
        <v>86</v>
      </c>
      <c r="AP11677" t="s">
        <v>85</v>
      </c>
      <c r="AQ11677" t="s">
        <v>86</v>
      </c>
      <c r="AR11677" t="s">
        <v>81</v>
      </c>
      <c r="AS11677" t="s">
        <v>81</v>
      </c>
      <c r="AT11677" t="s">
        <v>85</v>
      </c>
      <c r="AU11677" t="s">
        <v>86</v>
      </c>
      <c r="AV11677" t="s">
        <v>87</v>
      </c>
      <c r="AW11677" t="s">
        <v>81</v>
      </c>
      <c r="AX11677" t="s">
        <v>90</v>
      </c>
      <c r="AY11677" t="s">
        <v>86</v>
      </c>
      <c r="AZ11677" t="s">
        <v>85</v>
      </c>
      <c r="BA11677" t="s">
        <v>86</v>
      </c>
      <c r="BB11677" t="s">
        <v>96</v>
      </c>
      <c r="BC11677" t="s">
        <v>86</v>
      </c>
      <c r="BD11677" t="s">
        <v>90</v>
      </c>
      <c r="BE11677" t="s">
        <v>86</v>
      </c>
      <c r="BF11677" t="s">
        <v>121</v>
      </c>
      <c r="BG11677" t="s">
        <v>86</v>
      </c>
      <c r="BH11677" t="s">
        <v>88</v>
      </c>
      <c r="BI11677" t="s">
        <v>86</v>
      </c>
      <c r="BJ11677" t="s">
        <v>81</v>
      </c>
      <c r="BK11677" t="s">
        <v>81</v>
      </c>
      <c r="BL11677" t="s">
        <v>122</v>
      </c>
      <c r="BM11677" t="s">
        <v>86</v>
      </c>
      <c r="BN11677" t="s">
        <v>88</v>
      </c>
      <c r="BO11677" t="s">
        <v>86</v>
      </c>
      <c r="BP11677" t="s">
        <v>91</v>
      </c>
      <c r="BQ11677" t="s">
        <v>94</v>
      </c>
      <c r="BR11677" t="s">
        <v>91</v>
      </c>
      <c r="BS11677" t="s">
        <v>92</v>
      </c>
      <c r="BT11677" t="s">
        <v>81</v>
      </c>
      <c r="BU11677" t="s">
        <v>81</v>
      </c>
      <c r="BV11677" t="s">
        <v>81</v>
      </c>
      <c r="BW11677" t="s">
        <v>81</v>
      </c>
      <c r="BX11677" t="s">
        <v>90</v>
      </c>
      <c r="BY11677" t="s">
        <v>86</v>
      </c>
      <c r="BZ11677" t="s">
        <v>101</v>
      </c>
      <c r="CA11677" t="s">
        <v>86</v>
      </c>
      <c r="CB11677" t="s">
        <v>81</v>
      </c>
      <c r="CC11677" t="s">
        <v>81</v>
      </c>
    </row>
    <row r="11678" spans="1:81" x14ac:dyDescent="0.2">
      <c r="A11678">
        <v>21408897</v>
      </c>
      <c r="B11678" t="s">
        <v>980</v>
      </c>
      <c r="C11678" t="s">
        <v>981</v>
      </c>
      <c r="D11678" t="s">
        <v>315</v>
      </c>
      <c r="E11678" t="s">
        <v>112</v>
      </c>
      <c r="F11678" t="s">
        <v>172</v>
      </c>
      <c r="G11678" t="s">
        <v>84</v>
      </c>
      <c r="H11678" t="s">
        <v>85</v>
      </c>
      <c r="I11678" t="s">
        <v>86</v>
      </c>
      <c r="J11678" t="s">
        <v>85</v>
      </c>
      <c r="K11678" t="s">
        <v>86</v>
      </c>
      <c r="L11678" t="s">
        <v>121</v>
      </c>
      <c r="M11678" t="s">
        <v>86</v>
      </c>
      <c r="N11678" t="s">
        <v>87</v>
      </c>
      <c r="O11678" t="s">
        <v>86</v>
      </c>
      <c r="P11678" t="s">
        <v>85</v>
      </c>
      <c r="Q11678" t="s">
        <v>86</v>
      </c>
      <c r="R11678" t="s">
        <v>215</v>
      </c>
      <c r="S11678" t="s">
        <v>86</v>
      </c>
      <c r="T11678" t="s">
        <v>115</v>
      </c>
      <c r="U11678" t="s">
        <v>86</v>
      </c>
      <c r="V11678" t="s">
        <v>90</v>
      </c>
      <c r="W11678" t="s">
        <v>86</v>
      </c>
      <c r="X11678" t="s">
        <v>87</v>
      </c>
      <c r="Y11678" t="s">
        <v>86</v>
      </c>
      <c r="Z11678" t="s">
        <v>99</v>
      </c>
      <c r="AA11678" t="s">
        <v>92</v>
      </c>
      <c r="AB11678" t="s">
        <v>81</v>
      </c>
      <c r="AC11678" t="s">
        <v>81</v>
      </c>
      <c r="AD11678" t="s">
        <v>87</v>
      </c>
      <c r="AE11678" t="s">
        <v>86</v>
      </c>
      <c r="AF11678" t="s">
        <v>81</v>
      </c>
      <c r="AG11678" t="s">
        <v>81</v>
      </c>
      <c r="AH11678" t="s">
        <v>81</v>
      </c>
      <c r="AI11678" t="s">
        <v>81</v>
      </c>
      <c r="AJ11678" t="s">
        <v>81</v>
      </c>
      <c r="AK11678" t="s">
        <v>81</v>
      </c>
      <c r="AL11678" t="s">
        <v>115</v>
      </c>
      <c r="AM11678" t="s">
        <v>81</v>
      </c>
      <c r="AN11678" t="s">
        <v>88</v>
      </c>
      <c r="AO11678" t="s">
        <v>86</v>
      </c>
      <c r="AP11678" t="s">
        <v>85</v>
      </c>
      <c r="AQ11678" t="s">
        <v>86</v>
      </c>
      <c r="AR11678" t="s">
        <v>81</v>
      </c>
      <c r="AS11678" t="s">
        <v>81</v>
      </c>
      <c r="AT11678" t="s">
        <v>85</v>
      </c>
      <c r="AU11678" t="s">
        <v>86</v>
      </c>
      <c r="AV11678" t="s">
        <v>87</v>
      </c>
      <c r="AW11678" t="s">
        <v>81</v>
      </c>
      <c r="AX11678" t="s">
        <v>90</v>
      </c>
      <c r="AY11678" t="s">
        <v>86</v>
      </c>
      <c r="AZ11678" t="s">
        <v>85</v>
      </c>
      <c r="BA11678" t="s">
        <v>86</v>
      </c>
      <c r="BB11678" t="s">
        <v>96</v>
      </c>
      <c r="BC11678" t="s">
        <v>86</v>
      </c>
      <c r="BD11678" t="s">
        <v>90</v>
      </c>
      <c r="BE11678" t="s">
        <v>86</v>
      </c>
      <c r="BF11678" t="s">
        <v>121</v>
      </c>
      <c r="BG11678" t="s">
        <v>86</v>
      </c>
      <c r="BH11678" t="s">
        <v>88</v>
      </c>
      <c r="BI11678" t="s">
        <v>86</v>
      </c>
      <c r="BJ11678" t="s">
        <v>81</v>
      </c>
      <c r="BK11678" t="s">
        <v>81</v>
      </c>
      <c r="BL11678" t="s">
        <v>100</v>
      </c>
      <c r="BM11678" t="s">
        <v>94</v>
      </c>
      <c r="BN11678" t="s">
        <v>108</v>
      </c>
      <c r="BO11678" t="s">
        <v>94</v>
      </c>
      <c r="BP11678" t="s">
        <v>91</v>
      </c>
      <c r="BQ11678" t="s">
        <v>94</v>
      </c>
      <c r="BR11678" t="s">
        <v>91</v>
      </c>
      <c r="BS11678" t="s">
        <v>92</v>
      </c>
      <c r="BT11678" t="s">
        <v>81</v>
      </c>
      <c r="BU11678" t="s">
        <v>81</v>
      </c>
      <c r="BV11678" t="s">
        <v>81</v>
      </c>
      <c r="BW11678" t="s">
        <v>81</v>
      </c>
      <c r="BX11678" t="s">
        <v>90</v>
      </c>
      <c r="BY11678" t="s">
        <v>86</v>
      </c>
      <c r="BZ11678" t="s">
        <v>101</v>
      </c>
      <c r="CA11678" t="s">
        <v>86</v>
      </c>
      <c r="CB11678" t="s">
        <v>81</v>
      </c>
      <c r="CC11678" t="s">
        <v>81</v>
      </c>
    </row>
    <row r="11679" spans="1:81" x14ac:dyDescent="0.2">
      <c r="A11679">
        <v>21408915</v>
      </c>
      <c r="B11679" t="s">
        <v>980</v>
      </c>
      <c r="C11679" t="s">
        <v>981</v>
      </c>
      <c r="D11679" t="s">
        <v>340</v>
      </c>
      <c r="E11679" t="s">
        <v>112</v>
      </c>
      <c r="F11679" t="s">
        <v>172</v>
      </c>
      <c r="G11679" t="s">
        <v>84</v>
      </c>
      <c r="H11679" t="s">
        <v>85</v>
      </c>
      <c r="I11679" t="s">
        <v>86</v>
      </c>
      <c r="J11679" t="s">
        <v>85</v>
      </c>
      <c r="K11679" t="s">
        <v>86</v>
      </c>
      <c r="L11679" t="s">
        <v>121</v>
      </c>
      <c r="M11679" t="s">
        <v>86</v>
      </c>
      <c r="N11679" t="s">
        <v>87</v>
      </c>
      <c r="O11679" t="s">
        <v>86</v>
      </c>
      <c r="P11679" t="s">
        <v>85</v>
      </c>
      <c r="Q11679" t="s">
        <v>86</v>
      </c>
      <c r="R11679" t="s">
        <v>126</v>
      </c>
      <c r="S11679" t="s">
        <v>86</v>
      </c>
      <c r="T11679" t="s">
        <v>115</v>
      </c>
      <c r="U11679" t="s">
        <v>86</v>
      </c>
      <c r="V11679" t="s">
        <v>90</v>
      </c>
      <c r="W11679" t="s">
        <v>86</v>
      </c>
      <c r="X11679" t="s">
        <v>87</v>
      </c>
      <c r="Y11679" t="s">
        <v>86</v>
      </c>
      <c r="Z11679" t="s">
        <v>99</v>
      </c>
      <c r="AA11679" t="s">
        <v>92</v>
      </c>
      <c r="AB11679" t="s">
        <v>81</v>
      </c>
      <c r="AC11679" t="s">
        <v>81</v>
      </c>
      <c r="AD11679" t="s">
        <v>87</v>
      </c>
      <c r="AE11679" t="s">
        <v>86</v>
      </c>
      <c r="AF11679" t="s">
        <v>81</v>
      </c>
      <c r="AG11679" t="s">
        <v>81</v>
      </c>
      <c r="AH11679" t="s">
        <v>81</v>
      </c>
      <c r="AI11679" t="s">
        <v>81</v>
      </c>
      <c r="AJ11679" t="s">
        <v>81</v>
      </c>
      <c r="AK11679" t="s">
        <v>81</v>
      </c>
      <c r="AL11679" t="s">
        <v>115</v>
      </c>
      <c r="AM11679" t="s">
        <v>81</v>
      </c>
      <c r="AN11679" t="s">
        <v>88</v>
      </c>
      <c r="AO11679" t="s">
        <v>86</v>
      </c>
      <c r="AP11679" t="s">
        <v>85</v>
      </c>
      <c r="AQ11679" t="s">
        <v>86</v>
      </c>
      <c r="AR11679" t="s">
        <v>81</v>
      </c>
      <c r="AS11679" t="s">
        <v>81</v>
      </c>
      <c r="AT11679" t="s">
        <v>85</v>
      </c>
      <c r="AU11679" t="s">
        <v>86</v>
      </c>
      <c r="AV11679" t="s">
        <v>87</v>
      </c>
      <c r="AW11679" t="s">
        <v>81</v>
      </c>
      <c r="AX11679" t="s">
        <v>90</v>
      </c>
      <c r="AY11679" t="s">
        <v>86</v>
      </c>
      <c r="AZ11679" t="s">
        <v>85</v>
      </c>
      <c r="BA11679" t="s">
        <v>86</v>
      </c>
      <c r="BB11679" t="s">
        <v>96</v>
      </c>
      <c r="BC11679" t="s">
        <v>86</v>
      </c>
      <c r="BD11679" t="s">
        <v>90</v>
      </c>
      <c r="BE11679" t="s">
        <v>86</v>
      </c>
      <c r="BF11679" t="s">
        <v>121</v>
      </c>
      <c r="BG11679" t="s">
        <v>86</v>
      </c>
      <c r="BH11679" t="s">
        <v>88</v>
      </c>
      <c r="BI11679" t="s">
        <v>86</v>
      </c>
      <c r="BJ11679" t="s">
        <v>81</v>
      </c>
      <c r="BK11679" t="s">
        <v>81</v>
      </c>
      <c r="BL11679" t="s">
        <v>122</v>
      </c>
      <c r="BM11679" t="s">
        <v>86</v>
      </c>
      <c r="BN11679" t="s">
        <v>88</v>
      </c>
      <c r="BO11679" t="s">
        <v>86</v>
      </c>
      <c r="BP11679" t="s">
        <v>91</v>
      </c>
      <c r="BQ11679" t="s">
        <v>94</v>
      </c>
      <c r="BR11679" t="s">
        <v>91</v>
      </c>
      <c r="BS11679" t="s">
        <v>92</v>
      </c>
      <c r="BT11679" t="s">
        <v>81</v>
      </c>
      <c r="BU11679" t="s">
        <v>81</v>
      </c>
      <c r="BV11679" t="s">
        <v>81</v>
      </c>
      <c r="BW11679" t="s">
        <v>81</v>
      </c>
      <c r="BX11679" t="s">
        <v>90</v>
      </c>
      <c r="BY11679" t="s">
        <v>86</v>
      </c>
      <c r="BZ11679" t="s">
        <v>101</v>
      </c>
      <c r="CA11679" t="s">
        <v>86</v>
      </c>
      <c r="CB11679" t="s">
        <v>81</v>
      </c>
      <c r="CC11679" t="s">
        <v>81</v>
      </c>
    </row>
    <row r="11680" spans="1:81" x14ac:dyDescent="0.2">
      <c r="A11680">
        <v>21412051</v>
      </c>
      <c r="B11680" t="s">
        <v>980</v>
      </c>
      <c r="C11680" t="s">
        <v>1397</v>
      </c>
      <c r="D11680" t="s">
        <v>230</v>
      </c>
      <c r="E11680" t="s">
        <v>1394</v>
      </c>
      <c r="F11680" t="s">
        <v>191</v>
      </c>
      <c r="G11680" t="s">
        <v>84</v>
      </c>
      <c r="H11680" t="s">
        <v>85</v>
      </c>
      <c r="I11680" t="s">
        <v>86</v>
      </c>
      <c r="J11680" t="s">
        <v>85</v>
      </c>
      <c r="K11680" t="s">
        <v>86</v>
      </c>
      <c r="L11680" t="s">
        <v>121</v>
      </c>
      <c r="M11680" t="s">
        <v>86</v>
      </c>
      <c r="N11680" t="s">
        <v>87</v>
      </c>
      <c r="O11680" t="s">
        <v>86</v>
      </c>
      <c r="P11680" t="s">
        <v>113</v>
      </c>
      <c r="Q11680" t="s">
        <v>106</v>
      </c>
      <c r="R11680" t="s">
        <v>126</v>
      </c>
      <c r="S11680" t="s">
        <v>86</v>
      </c>
      <c r="T11680" t="s">
        <v>115</v>
      </c>
      <c r="U11680" t="s">
        <v>86</v>
      </c>
      <c r="V11680" t="s">
        <v>90</v>
      </c>
      <c r="W11680" t="s">
        <v>86</v>
      </c>
      <c r="X11680" t="s">
        <v>91</v>
      </c>
      <c r="Y11680" t="s">
        <v>94</v>
      </c>
      <c r="Z11680" t="s">
        <v>99</v>
      </c>
      <c r="AA11680" t="s">
        <v>92</v>
      </c>
      <c r="AB11680" t="s">
        <v>81</v>
      </c>
      <c r="AC11680" t="s">
        <v>81</v>
      </c>
      <c r="AD11680" t="s">
        <v>119</v>
      </c>
      <c r="AE11680" t="s">
        <v>94</v>
      </c>
      <c r="AF11680" t="s">
        <v>81</v>
      </c>
      <c r="AG11680" t="s">
        <v>81</v>
      </c>
      <c r="AH11680" t="s">
        <v>81</v>
      </c>
      <c r="AI11680" t="s">
        <v>81</v>
      </c>
      <c r="AJ11680" t="s">
        <v>81</v>
      </c>
      <c r="AK11680" t="s">
        <v>81</v>
      </c>
      <c r="AL11680" t="s">
        <v>91</v>
      </c>
      <c r="AM11680" t="s">
        <v>81</v>
      </c>
      <c r="AN11680" t="s">
        <v>83</v>
      </c>
      <c r="AO11680" t="s">
        <v>86</v>
      </c>
      <c r="AP11680" t="s">
        <v>85</v>
      </c>
      <c r="AQ11680" t="s">
        <v>86</v>
      </c>
      <c r="AR11680" t="s">
        <v>81</v>
      </c>
      <c r="AS11680" t="s">
        <v>81</v>
      </c>
      <c r="AT11680" t="s">
        <v>85</v>
      </c>
      <c r="AU11680" t="s">
        <v>86</v>
      </c>
      <c r="AV11680" t="s">
        <v>87</v>
      </c>
      <c r="AW11680" t="s">
        <v>81</v>
      </c>
      <c r="AX11680" t="s">
        <v>90</v>
      </c>
      <c r="AY11680" t="s">
        <v>86</v>
      </c>
      <c r="AZ11680" t="s">
        <v>85</v>
      </c>
      <c r="BA11680" t="s">
        <v>86</v>
      </c>
      <c r="BB11680" t="s">
        <v>99</v>
      </c>
      <c r="BC11680" t="s">
        <v>94</v>
      </c>
      <c r="BD11680" t="s">
        <v>90</v>
      </c>
      <c r="BE11680" t="s">
        <v>86</v>
      </c>
      <c r="BF11680" t="s">
        <v>121</v>
      </c>
      <c r="BG11680" t="s">
        <v>86</v>
      </c>
      <c r="BH11680" t="s">
        <v>88</v>
      </c>
      <c r="BI11680" t="s">
        <v>86</v>
      </c>
      <c r="BJ11680" t="s">
        <v>81</v>
      </c>
      <c r="BK11680" t="s">
        <v>81</v>
      </c>
      <c r="BL11680" t="s">
        <v>100</v>
      </c>
      <c r="BM11680" t="s">
        <v>81</v>
      </c>
      <c r="BN11680" t="s">
        <v>108</v>
      </c>
      <c r="BO11680" t="s">
        <v>81</v>
      </c>
      <c r="BP11680" t="s">
        <v>91</v>
      </c>
      <c r="BQ11680" t="s">
        <v>94</v>
      </c>
      <c r="BR11680" t="s">
        <v>91</v>
      </c>
      <c r="BS11680" t="s">
        <v>92</v>
      </c>
      <c r="BT11680" t="s">
        <v>81</v>
      </c>
      <c r="BU11680" t="s">
        <v>81</v>
      </c>
      <c r="BV11680" t="s">
        <v>81</v>
      </c>
      <c r="BW11680" t="s">
        <v>81</v>
      </c>
      <c r="BX11680" t="s">
        <v>90</v>
      </c>
      <c r="BY11680" t="s">
        <v>86</v>
      </c>
      <c r="BZ11680" t="s">
        <v>101</v>
      </c>
      <c r="CA11680" t="s">
        <v>86</v>
      </c>
      <c r="CB11680" t="s">
        <v>81</v>
      </c>
      <c r="CC11680" t="s">
        <v>81</v>
      </c>
    </row>
    <row r="11681" spans="1:81" x14ac:dyDescent="0.2">
      <c r="A11681">
        <v>21412103</v>
      </c>
      <c r="B11681" t="s">
        <v>980</v>
      </c>
      <c r="C11681" t="s">
        <v>1652</v>
      </c>
      <c r="D11681" t="s">
        <v>154</v>
      </c>
      <c r="E11681" t="s">
        <v>184</v>
      </c>
      <c r="F11681" t="s">
        <v>185</v>
      </c>
      <c r="G11681" t="s">
        <v>134</v>
      </c>
      <c r="H11681" t="s">
        <v>97</v>
      </c>
      <c r="I11681" t="s">
        <v>120</v>
      </c>
      <c r="J11681" t="s">
        <v>99</v>
      </c>
      <c r="K11681" t="s">
        <v>94</v>
      </c>
      <c r="L11681" t="s">
        <v>246</v>
      </c>
      <c r="M11681" t="s">
        <v>94</v>
      </c>
      <c r="N11681" t="s">
        <v>91</v>
      </c>
      <c r="O11681" t="s">
        <v>94</v>
      </c>
      <c r="P11681" t="s">
        <v>119</v>
      </c>
      <c r="Q11681" t="s">
        <v>120</v>
      </c>
      <c r="R11681" t="s">
        <v>108</v>
      </c>
      <c r="S11681" t="s">
        <v>94</v>
      </c>
      <c r="T11681" t="s">
        <v>100</v>
      </c>
      <c r="U11681" t="s">
        <v>94</v>
      </c>
      <c r="V11681" t="s">
        <v>90</v>
      </c>
      <c r="W11681" t="s">
        <v>86</v>
      </c>
      <c r="X11681" t="s">
        <v>91</v>
      </c>
      <c r="Y11681" t="s">
        <v>94</v>
      </c>
      <c r="Z11681" t="s">
        <v>99</v>
      </c>
      <c r="AA11681" t="s">
        <v>92</v>
      </c>
      <c r="AB11681" t="s">
        <v>81</v>
      </c>
      <c r="AC11681" t="s">
        <v>81</v>
      </c>
      <c r="AD11681" t="s">
        <v>119</v>
      </c>
      <c r="AE11681" t="s">
        <v>94</v>
      </c>
      <c r="AF11681" t="s">
        <v>81</v>
      </c>
      <c r="AG11681" t="s">
        <v>81</v>
      </c>
      <c r="AH11681" t="s">
        <v>81</v>
      </c>
      <c r="AI11681" t="s">
        <v>81</v>
      </c>
      <c r="AJ11681" t="s">
        <v>81</v>
      </c>
      <c r="AK11681" t="s">
        <v>81</v>
      </c>
      <c r="AL11681" t="s">
        <v>91</v>
      </c>
      <c r="AM11681" t="s">
        <v>92</v>
      </c>
      <c r="AN11681" t="s">
        <v>99</v>
      </c>
      <c r="AO11681" t="s">
        <v>94</v>
      </c>
      <c r="AP11681" t="s">
        <v>108</v>
      </c>
      <c r="AQ11681" t="s">
        <v>92</v>
      </c>
      <c r="AR11681" t="s">
        <v>81</v>
      </c>
      <c r="AS11681" t="s">
        <v>81</v>
      </c>
      <c r="AT11681" t="s">
        <v>119</v>
      </c>
      <c r="AU11681" t="s">
        <v>120</v>
      </c>
      <c r="AV11681" t="s">
        <v>91</v>
      </c>
      <c r="AW11681" t="s">
        <v>81</v>
      </c>
      <c r="AX11681" t="s">
        <v>90</v>
      </c>
      <c r="AY11681" t="s">
        <v>86</v>
      </c>
      <c r="AZ11681" t="s">
        <v>97</v>
      </c>
      <c r="BA11681" t="s">
        <v>94</v>
      </c>
      <c r="BB11681" t="s">
        <v>99</v>
      </c>
      <c r="BC11681" t="s">
        <v>94</v>
      </c>
      <c r="BD11681" t="s">
        <v>90</v>
      </c>
      <c r="BE11681" t="s">
        <v>86</v>
      </c>
      <c r="BF11681" t="s">
        <v>108</v>
      </c>
      <c r="BG11681" t="s">
        <v>94</v>
      </c>
      <c r="BH11681" t="s">
        <v>108</v>
      </c>
      <c r="BI11681" t="s">
        <v>94</v>
      </c>
      <c r="BJ11681" t="s">
        <v>81</v>
      </c>
      <c r="BK11681" t="s">
        <v>81</v>
      </c>
      <c r="BL11681" t="s">
        <v>100</v>
      </c>
      <c r="BM11681" t="s">
        <v>81</v>
      </c>
      <c r="BN11681" t="s">
        <v>108</v>
      </c>
      <c r="BO11681" t="s">
        <v>81</v>
      </c>
      <c r="BP11681" t="s">
        <v>91</v>
      </c>
      <c r="BQ11681" t="s">
        <v>94</v>
      </c>
      <c r="BR11681" t="s">
        <v>91</v>
      </c>
      <c r="BS11681" t="s">
        <v>92</v>
      </c>
      <c r="BT11681" t="s">
        <v>81</v>
      </c>
      <c r="BU11681" t="s">
        <v>81</v>
      </c>
      <c r="BV11681" t="s">
        <v>81</v>
      </c>
      <c r="BW11681" t="s">
        <v>81</v>
      </c>
      <c r="BX11681" t="s">
        <v>97</v>
      </c>
      <c r="BY11681" t="s">
        <v>94</v>
      </c>
      <c r="BZ11681" t="s">
        <v>123</v>
      </c>
      <c r="CA11681" t="s">
        <v>94</v>
      </c>
      <c r="CB11681" t="s">
        <v>81</v>
      </c>
      <c r="CC11681" t="s">
        <v>81</v>
      </c>
    </row>
    <row r="11682" spans="1:81" x14ac:dyDescent="0.2">
      <c r="A11682">
        <v>21412217</v>
      </c>
      <c r="B11682" t="s">
        <v>1396</v>
      </c>
      <c r="C11682" t="s">
        <v>1404</v>
      </c>
      <c r="D11682" t="s">
        <v>81</v>
      </c>
      <c r="E11682" t="s">
        <v>112</v>
      </c>
      <c r="F11682" t="s">
        <v>172</v>
      </c>
      <c r="G11682" t="s">
        <v>84</v>
      </c>
      <c r="H11682" t="s">
        <v>81</v>
      </c>
      <c r="I11682" t="s">
        <v>81</v>
      </c>
      <c r="J11682" t="s">
        <v>85</v>
      </c>
      <c r="K11682" t="s">
        <v>86</v>
      </c>
      <c r="L11682" t="s">
        <v>81</v>
      </c>
      <c r="M11682" t="s">
        <v>81</v>
      </c>
      <c r="N11682" t="s">
        <v>81</v>
      </c>
      <c r="O11682" t="s">
        <v>81</v>
      </c>
      <c r="P11682" t="s">
        <v>110</v>
      </c>
      <c r="Q11682" t="s">
        <v>106</v>
      </c>
      <c r="R11682" t="s">
        <v>88</v>
      </c>
      <c r="S11682" t="s">
        <v>86</v>
      </c>
      <c r="T11682" t="s">
        <v>115</v>
      </c>
      <c r="U11682" t="s">
        <v>86</v>
      </c>
      <c r="V11682" t="s">
        <v>90</v>
      </c>
      <c r="W11682" t="s">
        <v>86</v>
      </c>
      <c r="X11682" t="s">
        <v>100</v>
      </c>
      <c r="Y11682" t="s">
        <v>94</v>
      </c>
      <c r="Z11682" t="s">
        <v>91</v>
      </c>
      <c r="AA11682" t="s">
        <v>92</v>
      </c>
      <c r="AB11682" t="s">
        <v>81</v>
      </c>
      <c r="AC11682" t="s">
        <v>81</v>
      </c>
      <c r="AD11682" t="s">
        <v>81</v>
      </c>
      <c r="AE11682" t="s">
        <v>81</v>
      </c>
      <c r="AF11682" t="s">
        <v>93</v>
      </c>
      <c r="AG11682" t="s">
        <v>92</v>
      </c>
      <c r="AH11682" t="s">
        <v>81</v>
      </c>
      <c r="AI11682" t="s">
        <v>81</v>
      </c>
      <c r="AJ11682" t="s">
        <v>91</v>
      </c>
      <c r="AK11682" t="s">
        <v>94</v>
      </c>
      <c r="AL11682" t="s">
        <v>91</v>
      </c>
      <c r="AM11682" t="s">
        <v>94</v>
      </c>
      <c r="AN11682" t="s">
        <v>85</v>
      </c>
      <c r="AO11682" t="s">
        <v>86</v>
      </c>
      <c r="AP11682" t="s">
        <v>81</v>
      </c>
      <c r="AQ11682" t="s">
        <v>81</v>
      </c>
      <c r="AR11682" t="s">
        <v>81</v>
      </c>
      <c r="AS11682" t="s">
        <v>81</v>
      </c>
      <c r="AT11682" t="s">
        <v>85</v>
      </c>
      <c r="AU11682" t="s">
        <v>86</v>
      </c>
      <c r="AV11682" t="s">
        <v>87</v>
      </c>
      <c r="AW11682" t="s">
        <v>86</v>
      </c>
      <c r="AX11682" t="s">
        <v>81</v>
      </c>
      <c r="AY11682" t="s">
        <v>81</v>
      </c>
      <c r="AZ11682" t="s">
        <v>81</v>
      </c>
      <c r="BA11682" t="s">
        <v>81</v>
      </c>
      <c r="BB11682" t="s">
        <v>91</v>
      </c>
      <c r="BC11682" t="s">
        <v>94</v>
      </c>
      <c r="BD11682" t="s">
        <v>81</v>
      </c>
      <c r="BE11682" t="s">
        <v>81</v>
      </c>
      <c r="BF11682" t="s">
        <v>88</v>
      </c>
      <c r="BG11682" t="s">
        <v>86</v>
      </c>
      <c r="BH11682" t="s">
        <v>81</v>
      </c>
      <c r="BI11682" t="s">
        <v>81</v>
      </c>
      <c r="BJ11682" t="s">
        <v>81</v>
      </c>
      <c r="BK11682" t="s">
        <v>81</v>
      </c>
      <c r="BL11682" t="s">
        <v>89</v>
      </c>
      <c r="BM11682" t="s">
        <v>86</v>
      </c>
      <c r="BN11682" t="s">
        <v>88</v>
      </c>
      <c r="BO11682" t="s">
        <v>86</v>
      </c>
      <c r="BP11682" t="s">
        <v>81</v>
      </c>
      <c r="BQ11682" t="s">
        <v>81</v>
      </c>
      <c r="BR11682" t="s">
        <v>81</v>
      </c>
      <c r="BS11682" t="s">
        <v>81</v>
      </c>
      <c r="BT11682" t="s">
        <v>81</v>
      </c>
      <c r="BU11682" t="s">
        <v>81</v>
      </c>
      <c r="BV11682" t="s">
        <v>81</v>
      </c>
      <c r="BW11682" t="s">
        <v>81</v>
      </c>
      <c r="BX11682" t="s">
        <v>90</v>
      </c>
      <c r="BY11682" t="s">
        <v>86</v>
      </c>
      <c r="BZ11682" t="s">
        <v>101</v>
      </c>
      <c r="CA11682" t="s">
        <v>86</v>
      </c>
      <c r="CB11682" t="s">
        <v>102</v>
      </c>
      <c r="CC11682" t="s">
        <v>81</v>
      </c>
    </row>
    <row r="11683" spans="1:81" x14ac:dyDescent="0.2">
      <c r="A11683">
        <v>21412228</v>
      </c>
      <c r="B11683" t="s">
        <v>1396</v>
      </c>
      <c r="C11683" t="s">
        <v>1397</v>
      </c>
      <c r="D11683" t="s">
        <v>154</v>
      </c>
      <c r="E11683" t="s">
        <v>132</v>
      </c>
      <c r="F11683" t="s">
        <v>172</v>
      </c>
      <c r="G11683" t="s">
        <v>134</v>
      </c>
      <c r="H11683" t="s">
        <v>81</v>
      </c>
      <c r="I11683" t="s">
        <v>81</v>
      </c>
      <c r="J11683" t="s">
        <v>99</v>
      </c>
      <c r="K11683" t="s">
        <v>94</v>
      </c>
      <c r="L11683" t="s">
        <v>81</v>
      </c>
      <c r="M11683" t="s">
        <v>81</v>
      </c>
      <c r="N11683" t="s">
        <v>81</v>
      </c>
      <c r="O11683" t="s">
        <v>81</v>
      </c>
      <c r="P11683" t="s">
        <v>91</v>
      </c>
      <c r="Q11683" t="s">
        <v>120</v>
      </c>
      <c r="R11683" t="s">
        <v>103</v>
      </c>
      <c r="S11683" t="s">
        <v>94</v>
      </c>
      <c r="T11683" t="s">
        <v>100</v>
      </c>
      <c r="U11683" t="s">
        <v>94</v>
      </c>
      <c r="V11683" t="s">
        <v>90</v>
      </c>
      <c r="W11683" t="s">
        <v>86</v>
      </c>
      <c r="X11683" t="s">
        <v>100</v>
      </c>
      <c r="Y11683" t="s">
        <v>94</v>
      </c>
      <c r="Z11683" t="s">
        <v>91</v>
      </c>
      <c r="AA11683" t="s">
        <v>92</v>
      </c>
      <c r="AB11683" t="s">
        <v>81</v>
      </c>
      <c r="AC11683" t="s">
        <v>81</v>
      </c>
      <c r="AD11683" t="s">
        <v>81</v>
      </c>
      <c r="AE11683" t="s">
        <v>81</v>
      </c>
      <c r="AF11683" t="s">
        <v>93</v>
      </c>
      <c r="AG11683" t="s">
        <v>92</v>
      </c>
      <c r="AH11683" t="s">
        <v>81</v>
      </c>
      <c r="AI11683" t="s">
        <v>81</v>
      </c>
      <c r="AJ11683" t="s">
        <v>91</v>
      </c>
      <c r="AK11683" t="s">
        <v>92</v>
      </c>
      <c r="AL11683" t="s">
        <v>91</v>
      </c>
      <c r="AM11683" t="s">
        <v>92</v>
      </c>
      <c r="AN11683" t="s">
        <v>91</v>
      </c>
      <c r="AO11683" t="s">
        <v>94</v>
      </c>
      <c r="AP11683" t="s">
        <v>81</v>
      </c>
      <c r="AQ11683" t="s">
        <v>81</v>
      </c>
      <c r="AR11683" t="s">
        <v>81</v>
      </c>
      <c r="AS11683" t="s">
        <v>81</v>
      </c>
      <c r="AT11683" t="s">
        <v>119</v>
      </c>
      <c r="AU11683" t="s">
        <v>120</v>
      </c>
      <c r="AV11683" t="s">
        <v>91</v>
      </c>
      <c r="AW11683" t="s">
        <v>94</v>
      </c>
      <c r="AX11683" t="s">
        <v>81</v>
      </c>
      <c r="AY11683" t="s">
        <v>81</v>
      </c>
      <c r="AZ11683" t="s">
        <v>81</v>
      </c>
      <c r="BA11683" t="s">
        <v>81</v>
      </c>
      <c r="BB11683" t="s">
        <v>91</v>
      </c>
      <c r="BC11683" t="s">
        <v>94</v>
      </c>
      <c r="BD11683" t="s">
        <v>81</v>
      </c>
      <c r="BE11683" t="s">
        <v>81</v>
      </c>
      <c r="BF11683" t="s">
        <v>108</v>
      </c>
      <c r="BG11683" t="s">
        <v>94</v>
      </c>
      <c r="BH11683" t="s">
        <v>81</v>
      </c>
      <c r="BI11683" t="s">
        <v>81</v>
      </c>
      <c r="BJ11683" t="s">
        <v>81</v>
      </c>
      <c r="BK11683" t="s">
        <v>81</v>
      </c>
      <c r="BL11683" t="s">
        <v>100</v>
      </c>
      <c r="BM11683" t="s">
        <v>94</v>
      </c>
      <c r="BN11683" t="s">
        <v>108</v>
      </c>
      <c r="BO11683" t="s">
        <v>94</v>
      </c>
      <c r="BP11683" t="s">
        <v>81</v>
      </c>
      <c r="BQ11683" t="s">
        <v>81</v>
      </c>
      <c r="BR11683" t="s">
        <v>81</v>
      </c>
      <c r="BS11683" t="s">
        <v>81</v>
      </c>
      <c r="BT11683" t="s">
        <v>81</v>
      </c>
      <c r="BU11683" t="s">
        <v>81</v>
      </c>
      <c r="BV11683" t="s">
        <v>81</v>
      </c>
      <c r="BW11683" t="s">
        <v>81</v>
      </c>
      <c r="BX11683" t="s">
        <v>99</v>
      </c>
      <c r="BY11683" t="s">
        <v>94</v>
      </c>
      <c r="BZ11683" t="s">
        <v>123</v>
      </c>
      <c r="CA11683" t="s">
        <v>94</v>
      </c>
      <c r="CB11683" t="s">
        <v>91</v>
      </c>
      <c r="CC11683" t="s">
        <v>94</v>
      </c>
    </row>
    <row r="11684" spans="1:81" x14ac:dyDescent="0.2">
      <c r="A11684">
        <v>21412229</v>
      </c>
      <c r="B11684" t="s">
        <v>1396</v>
      </c>
      <c r="C11684" t="s">
        <v>1397</v>
      </c>
      <c r="D11684" t="s">
        <v>263</v>
      </c>
      <c r="E11684" t="s">
        <v>112</v>
      </c>
      <c r="F11684" t="s">
        <v>172</v>
      </c>
      <c r="G11684" t="s">
        <v>84</v>
      </c>
      <c r="H11684" t="s">
        <v>81</v>
      </c>
      <c r="I11684" t="s">
        <v>81</v>
      </c>
      <c r="J11684" t="s">
        <v>85</v>
      </c>
      <c r="K11684" t="s">
        <v>86</v>
      </c>
      <c r="L11684" t="s">
        <v>81</v>
      </c>
      <c r="M11684" t="s">
        <v>81</v>
      </c>
      <c r="N11684" t="s">
        <v>81</v>
      </c>
      <c r="O11684" t="s">
        <v>81</v>
      </c>
      <c r="P11684" t="s">
        <v>85</v>
      </c>
      <c r="Q11684" t="s">
        <v>86</v>
      </c>
      <c r="R11684" t="s">
        <v>88</v>
      </c>
      <c r="S11684" t="s">
        <v>86</v>
      </c>
      <c r="T11684" t="s">
        <v>115</v>
      </c>
      <c r="U11684" t="s">
        <v>86</v>
      </c>
      <c r="V11684" t="s">
        <v>90</v>
      </c>
      <c r="W11684" t="s">
        <v>86</v>
      </c>
      <c r="X11684" t="s">
        <v>87</v>
      </c>
      <c r="Y11684" t="s">
        <v>86</v>
      </c>
      <c r="Z11684" t="s">
        <v>91</v>
      </c>
      <c r="AA11684" t="s">
        <v>92</v>
      </c>
      <c r="AB11684" t="s">
        <v>81</v>
      </c>
      <c r="AC11684" t="s">
        <v>81</v>
      </c>
      <c r="AD11684" t="s">
        <v>81</v>
      </c>
      <c r="AE11684" t="s">
        <v>81</v>
      </c>
      <c r="AF11684" t="s">
        <v>95</v>
      </c>
      <c r="AG11684" t="s">
        <v>86</v>
      </c>
      <c r="AH11684" t="s">
        <v>81</v>
      </c>
      <c r="AI11684" t="s">
        <v>81</v>
      </c>
      <c r="AJ11684" t="s">
        <v>87</v>
      </c>
      <c r="AK11684" t="s">
        <v>86</v>
      </c>
      <c r="AL11684" t="s">
        <v>87</v>
      </c>
      <c r="AM11684" t="s">
        <v>86</v>
      </c>
      <c r="AN11684" t="s">
        <v>85</v>
      </c>
      <c r="AO11684" t="s">
        <v>86</v>
      </c>
      <c r="AP11684" t="s">
        <v>81</v>
      </c>
      <c r="AQ11684" t="s">
        <v>81</v>
      </c>
      <c r="AR11684" t="s">
        <v>81</v>
      </c>
      <c r="AS11684" t="s">
        <v>81</v>
      </c>
      <c r="AT11684" t="s">
        <v>85</v>
      </c>
      <c r="AU11684" t="s">
        <v>86</v>
      </c>
      <c r="AV11684" t="s">
        <v>87</v>
      </c>
      <c r="AW11684" t="s">
        <v>86</v>
      </c>
      <c r="AX11684" t="s">
        <v>81</v>
      </c>
      <c r="AY11684" t="s">
        <v>81</v>
      </c>
      <c r="AZ11684" t="s">
        <v>81</v>
      </c>
      <c r="BA11684" t="s">
        <v>81</v>
      </c>
      <c r="BB11684" t="s">
        <v>96</v>
      </c>
      <c r="BC11684" t="s">
        <v>86</v>
      </c>
      <c r="BD11684" t="s">
        <v>81</v>
      </c>
      <c r="BE11684" t="s">
        <v>81</v>
      </c>
      <c r="BF11684" t="s">
        <v>88</v>
      </c>
      <c r="BG11684" t="s">
        <v>86</v>
      </c>
      <c r="BH11684" t="s">
        <v>81</v>
      </c>
      <c r="BI11684" t="s">
        <v>81</v>
      </c>
      <c r="BJ11684" t="s">
        <v>81</v>
      </c>
      <c r="BK11684" t="s">
        <v>81</v>
      </c>
      <c r="BL11684" t="s">
        <v>89</v>
      </c>
      <c r="BM11684" t="s">
        <v>86</v>
      </c>
      <c r="BN11684" t="s">
        <v>88</v>
      </c>
      <c r="BO11684" t="s">
        <v>86</v>
      </c>
      <c r="BP11684" t="s">
        <v>81</v>
      </c>
      <c r="BQ11684" t="s">
        <v>81</v>
      </c>
      <c r="BR11684" t="s">
        <v>81</v>
      </c>
      <c r="BS11684" t="s">
        <v>81</v>
      </c>
      <c r="BT11684" t="s">
        <v>81</v>
      </c>
      <c r="BU11684" t="s">
        <v>81</v>
      </c>
      <c r="BV11684" t="s">
        <v>81</v>
      </c>
      <c r="BW11684" t="s">
        <v>81</v>
      </c>
      <c r="BX11684" t="s">
        <v>90</v>
      </c>
      <c r="BY11684" t="s">
        <v>86</v>
      </c>
      <c r="BZ11684" t="s">
        <v>101</v>
      </c>
      <c r="CA11684" t="s">
        <v>86</v>
      </c>
      <c r="CB11684" t="s">
        <v>102</v>
      </c>
      <c r="CC11684" t="s">
        <v>81</v>
      </c>
    </row>
    <row r="11685" spans="1:81" x14ac:dyDescent="0.2">
      <c r="A11685">
        <v>21412262</v>
      </c>
      <c r="B11685" t="s">
        <v>1396</v>
      </c>
      <c r="C11685" t="s">
        <v>1404</v>
      </c>
      <c r="D11685" t="s">
        <v>81</v>
      </c>
      <c r="E11685" t="s">
        <v>132</v>
      </c>
      <c r="F11685" t="s">
        <v>172</v>
      </c>
      <c r="G11685" t="s">
        <v>134</v>
      </c>
      <c r="H11685" t="s">
        <v>81</v>
      </c>
      <c r="I11685" t="s">
        <v>81</v>
      </c>
      <c r="J11685" t="s">
        <v>85</v>
      </c>
      <c r="K11685" t="s">
        <v>86</v>
      </c>
      <c r="L11685" t="s">
        <v>81</v>
      </c>
      <c r="M11685" t="s">
        <v>81</v>
      </c>
      <c r="N11685" t="s">
        <v>81</v>
      </c>
      <c r="O11685" t="s">
        <v>81</v>
      </c>
      <c r="P11685" t="s">
        <v>85</v>
      </c>
      <c r="Q11685" t="s">
        <v>86</v>
      </c>
      <c r="R11685" t="s">
        <v>103</v>
      </c>
      <c r="S11685" t="s">
        <v>94</v>
      </c>
      <c r="T11685" t="s">
        <v>100</v>
      </c>
      <c r="U11685" t="s">
        <v>94</v>
      </c>
      <c r="V11685" t="s">
        <v>90</v>
      </c>
      <c r="W11685" t="s">
        <v>86</v>
      </c>
      <c r="X11685" t="s">
        <v>100</v>
      </c>
      <c r="Y11685" t="s">
        <v>94</v>
      </c>
      <c r="Z11685" t="s">
        <v>91</v>
      </c>
      <c r="AA11685" t="s">
        <v>92</v>
      </c>
      <c r="AB11685" t="s">
        <v>81</v>
      </c>
      <c r="AC11685" t="s">
        <v>81</v>
      </c>
      <c r="AD11685" t="s">
        <v>81</v>
      </c>
      <c r="AE11685" t="s">
        <v>81</v>
      </c>
      <c r="AF11685" t="s">
        <v>93</v>
      </c>
      <c r="AG11685" t="s">
        <v>92</v>
      </c>
      <c r="AH11685" t="s">
        <v>81</v>
      </c>
      <c r="AI11685" t="s">
        <v>81</v>
      </c>
      <c r="AJ11685" t="s">
        <v>91</v>
      </c>
      <c r="AK11685" t="s">
        <v>94</v>
      </c>
      <c r="AL11685" t="s">
        <v>91</v>
      </c>
      <c r="AM11685" t="s">
        <v>94</v>
      </c>
      <c r="AN11685" t="s">
        <v>85</v>
      </c>
      <c r="AO11685" t="s">
        <v>86</v>
      </c>
      <c r="AP11685" t="s">
        <v>81</v>
      </c>
      <c r="AQ11685" t="s">
        <v>81</v>
      </c>
      <c r="AR11685" t="s">
        <v>81</v>
      </c>
      <c r="AS11685" t="s">
        <v>81</v>
      </c>
      <c r="AT11685" t="s">
        <v>85</v>
      </c>
      <c r="AU11685" t="s">
        <v>86</v>
      </c>
      <c r="AV11685" t="s">
        <v>87</v>
      </c>
      <c r="AW11685" t="s">
        <v>86</v>
      </c>
      <c r="AX11685" t="s">
        <v>81</v>
      </c>
      <c r="AY11685" t="s">
        <v>81</v>
      </c>
      <c r="AZ11685" t="s">
        <v>81</v>
      </c>
      <c r="BA11685" t="s">
        <v>81</v>
      </c>
      <c r="BB11685" t="s">
        <v>91</v>
      </c>
      <c r="BC11685" t="s">
        <v>94</v>
      </c>
      <c r="BD11685" t="s">
        <v>81</v>
      </c>
      <c r="BE11685" t="s">
        <v>81</v>
      </c>
      <c r="BF11685" t="s">
        <v>108</v>
      </c>
      <c r="BG11685" t="s">
        <v>94</v>
      </c>
      <c r="BH11685" t="s">
        <v>81</v>
      </c>
      <c r="BI11685" t="s">
        <v>81</v>
      </c>
      <c r="BJ11685" t="s">
        <v>81</v>
      </c>
      <c r="BK11685" t="s">
        <v>81</v>
      </c>
      <c r="BL11685" t="s">
        <v>100</v>
      </c>
      <c r="BM11685" t="s">
        <v>94</v>
      </c>
      <c r="BN11685" t="s">
        <v>108</v>
      </c>
      <c r="BO11685" t="s">
        <v>94</v>
      </c>
      <c r="BP11685" t="s">
        <v>81</v>
      </c>
      <c r="BQ11685" t="s">
        <v>81</v>
      </c>
      <c r="BR11685" t="s">
        <v>81</v>
      </c>
      <c r="BS11685" t="s">
        <v>81</v>
      </c>
      <c r="BT11685" t="s">
        <v>81</v>
      </c>
      <c r="BU11685" t="s">
        <v>81</v>
      </c>
      <c r="BV11685" t="s">
        <v>81</v>
      </c>
      <c r="BW11685" t="s">
        <v>81</v>
      </c>
      <c r="BX11685" t="s">
        <v>90</v>
      </c>
      <c r="BY11685" t="s">
        <v>86</v>
      </c>
      <c r="BZ11685" t="s">
        <v>101</v>
      </c>
      <c r="CA11685" t="s">
        <v>86</v>
      </c>
      <c r="CB11685" t="s">
        <v>91</v>
      </c>
      <c r="CC11685" t="s">
        <v>94</v>
      </c>
    </row>
    <row r="11686" spans="1:81" x14ac:dyDescent="0.2">
      <c r="A11686">
        <v>21412265</v>
      </c>
      <c r="B11686" t="s">
        <v>1396</v>
      </c>
      <c r="C11686" t="s">
        <v>1397</v>
      </c>
      <c r="D11686" t="s">
        <v>1535</v>
      </c>
      <c r="E11686" t="s">
        <v>132</v>
      </c>
      <c r="F11686" t="s">
        <v>172</v>
      </c>
      <c r="G11686" t="s">
        <v>84</v>
      </c>
      <c r="H11686" t="s">
        <v>81</v>
      </c>
      <c r="I11686" t="s">
        <v>81</v>
      </c>
      <c r="J11686" t="s">
        <v>85</v>
      </c>
      <c r="K11686" t="s">
        <v>86</v>
      </c>
      <c r="L11686" t="s">
        <v>81</v>
      </c>
      <c r="M11686" t="s">
        <v>81</v>
      </c>
      <c r="N11686" t="s">
        <v>81</v>
      </c>
      <c r="O11686" t="s">
        <v>81</v>
      </c>
      <c r="P11686" t="s">
        <v>85</v>
      </c>
      <c r="Q11686" t="s">
        <v>86</v>
      </c>
      <c r="R11686" t="s">
        <v>88</v>
      </c>
      <c r="S11686" t="s">
        <v>86</v>
      </c>
      <c r="T11686" t="s">
        <v>115</v>
      </c>
      <c r="U11686" t="s">
        <v>86</v>
      </c>
      <c r="V11686" t="s">
        <v>90</v>
      </c>
      <c r="W11686" t="s">
        <v>86</v>
      </c>
      <c r="X11686" t="s">
        <v>87</v>
      </c>
      <c r="Y11686" t="s">
        <v>86</v>
      </c>
      <c r="Z11686" t="s">
        <v>91</v>
      </c>
      <c r="AA11686" t="s">
        <v>92</v>
      </c>
      <c r="AB11686" t="s">
        <v>81</v>
      </c>
      <c r="AC11686" t="s">
        <v>81</v>
      </c>
      <c r="AD11686" t="s">
        <v>81</v>
      </c>
      <c r="AE11686" t="s">
        <v>81</v>
      </c>
      <c r="AF11686" t="s">
        <v>95</v>
      </c>
      <c r="AG11686" t="s">
        <v>86</v>
      </c>
      <c r="AH11686" t="s">
        <v>81</v>
      </c>
      <c r="AI11686" t="s">
        <v>81</v>
      </c>
      <c r="AJ11686" t="s">
        <v>87</v>
      </c>
      <c r="AK11686" t="s">
        <v>86</v>
      </c>
      <c r="AL11686" t="s">
        <v>87</v>
      </c>
      <c r="AM11686" t="s">
        <v>86</v>
      </c>
      <c r="AN11686" t="s">
        <v>85</v>
      </c>
      <c r="AO11686" t="s">
        <v>86</v>
      </c>
      <c r="AP11686" t="s">
        <v>81</v>
      </c>
      <c r="AQ11686" t="s">
        <v>81</v>
      </c>
      <c r="AR11686" t="s">
        <v>81</v>
      </c>
      <c r="AS11686" t="s">
        <v>81</v>
      </c>
      <c r="AT11686" t="s">
        <v>85</v>
      </c>
      <c r="AU11686" t="s">
        <v>86</v>
      </c>
      <c r="AV11686" t="s">
        <v>87</v>
      </c>
      <c r="AW11686" t="s">
        <v>86</v>
      </c>
      <c r="AX11686" t="s">
        <v>81</v>
      </c>
      <c r="AY11686" t="s">
        <v>81</v>
      </c>
      <c r="AZ11686" t="s">
        <v>81</v>
      </c>
      <c r="BA11686" t="s">
        <v>81</v>
      </c>
      <c r="BB11686" t="s">
        <v>96</v>
      </c>
      <c r="BC11686" t="s">
        <v>86</v>
      </c>
      <c r="BD11686" t="s">
        <v>81</v>
      </c>
      <c r="BE11686" t="s">
        <v>81</v>
      </c>
      <c r="BF11686" t="s">
        <v>88</v>
      </c>
      <c r="BG11686" t="s">
        <v>86</v>
      </c>
      <c r="BH11686" t="s">
        <v>81</v>
      </c>
      <c r="BI11686" t="s">
        <v>81</v>
      </c>
      <c r="BJ11686" t="s">
        <v>81</v>
      </c>
      <c r="BK11686" t="s">
        <v>81</v>
      </c>
      <c r="BL11686" t="s">
        <v>89</v>
      </c>
      <c r="BM11686" t="s">
        <v>86</v>
      </c>
      <c r="BN11686" t="s">
        <v>88</v>
      </c>
      <c r="BO11686" t="s">
        <v>86</v>
      </c>
      <c r="BP11686" t="s">
        <v>81</v>
      </c>
      <c r="BQ11686" t="s">
        <v>81</v>
      </c>
      <c r="BR11686" t="s">
        <v>81</v>
      </c>
      <c r="BS11686" t="s">
        <v>81</v>
      </c>
      <c r="BT11686" t="s">
        <v>81</v>
      </c>
      <c r="BU11686" t="s">
        <v>81</v>
      </c>
      <c r="BV11686" t="s">
        <v>81</v>
      </c>
      <c r="BW11686" t="s">
        <v>81</v>
      </c>
      <c r="BX11686" t="s">
        <v>90</v>
      </c>
      <c r="BY11686" t="s">
        <v>86</v>
      </c>
      <c r="BZ11686" t="s">
        <v>101</v>
      </c>
      <c r="CA11686" t="s">
        <v>86</v>
      </c>
      <c r="CB11686" t="s">
        <v>102</v>
      </c>
      <c r="CC11686" t="s">
        <v>81</v>
      </c>
    </row>
    <row r="11687" spans="1:81" x14ac:dyDescent="0.2">
      <c r="A11687">
        <v>21412266</v>
      </c>
      <c r="B11687" t="s">
        <v>1396</v>
      </c>
      <c r="C11687" t="s">
        <v>1397</v>
      </c>
      <c r="D11687" t="s">
        <v>1535</v>
      </c>
      <c r="E11687" t="s">
        <v>132</v>
      </c>
      <c r="F11687" t="s">
        <v>172</v>
      </c>
      <c r="G11687" t="s">
        <v>84</v>
      </c>
      <c r="H11687" t="s">
        <v>81</v>
      </c>
      <c r="I11687" t="s">
        <v>81</v>
      </c>
      <c r="J11687" t="s">
        <v>85</v>
      </c>
      <c r="K11687" t="s">
        <v>86</v>
      </c>
      <c r="L11687" t="s">
        <v>81</v>
      </c>
      <c r="M11687" t="s">
        <v>81</v>
      </c>
      <c r="N11687" t="s">
        <v>81</v>
      </c>
      <c r="O11687" t="s">
        <v>81</v>
      </c>
      <c r="P11687" t="s">
        <v>85</v>
      </c>
      <c r="Q11687" t="s">
        <v>86</v>
      </c>
      <c r="R11687" t="s">
        <v>88</v>
      </c>
      <c r="S11687" t="s">
        <v>86</v>
      </c>
      <c r="T11687" t="s">
        <v>115</v>
      </c>
      <c r="U11687" t="s">
        <v>86</v>
      </c>
      <c r="V11687" t="s">
        <v>90</v>
      </c>
      <c r="W11687" t="s">
        <v>86</v>
      </c>
      <c r="X11687" t="s">
        <v>87</v>
      </c>
      <c r="Y11687" t="s">
        <v>86</v>
      </c>
      <c r="Z11687" t="s">
        <v>91</v>
      </c>
      <c r="AA11687" t="s">
        <v>92</v>
      </c>
      <c r="AB11687" t="s">
        <v>81</v>
      </c>
      <c r="AC11687" t="s">
        <v>81</v>
      </c>
      <c r="AD11687" t="s">
        <v>81</v>
      </c>
      <c r="AE11687" t="s">
        <v>81</v>
      </c>
      <c r="AF11687" t="s">
        <v>95</v>
      </c>
      <c r="AG11687" t="s">
        <v>86</v>
      </c>
      <c r="AH11687" t="s">
        <v>81</v>
      </c>
      <c r="AI11687" t="s">
        <v>81</v>
      </c>
      <c r="AJ11687" t="s">
        <v>87</v>
      </c>
      <c r="AK11687" t="s">
        <v>86</v>
      </c>
      <c r="AL11687" t="s">
        <v>87</v>
      </c>
      <c r="AM11687" t="s">
        <v>86</v>
      </c>
      <c r="AN11687" t="s">
        <v>85</v>
      </c>
      <c r="AO11687" t="s">
        <v>86</v>
      </c>
      <c r="AP11687" t="s">
        <v>81</v>
      </c>
      <c r="AQ11687" t="s">
        <v>81</v>
      </c>
      <c r="AR11687" t="s">
        <v>81</v>
      </c>
      <c r="AS11687" t="s">
        <v>81</v>
      </c>
      <c r="AT11687" t="s">
        <v>85</v>
      </c>
      <c r="AU11687" t="s">
        <v>86</v>
      </c>
      <c r="AV11687" t="s">
        <v>87</v>
      </c>
      <c r="AW11687" t="s">
        <v>86</v>
      </c>
      <c r="AX11687" t="s">
        <v>81</v>
      </c>
      <c r="AY11687" t="s">
        <v>81</v>
      </c>
      <c r="AZ11687" t="s">
        <v>81</v>
      </c>
      <c r="BA11687" t="s">
        <v>81</v>
      </c>
      <c r="BB11687" t="s">
        <v>96</v>
      </c>
      <c r="BC11687" t="s">
        <v>86</v>
      </c>
      <c r="BD11687" t="s">
        <v>81</v>
      </c>
      <c r="BE11687" t="s">
        <v>81</v>
      </c>
      <c r="BF11687" t="s">
        <v>88</v>
      </c>
      <c r="BG11687" t="s">
        <v>86</v>
      </c>
      <c r="BH11687" t="s">
        <v>81</v>
      </c>
      <c r="BI11687" t="s">
        <v>81</v>
      </c>
      <c r="BJ11687" t="s">
        <v>81</v>
      </c>
      <c r="BK11687" t="s">
        <v>81</v>
      </c>
      <c r="BL11687" t="s">
        <v>89</v>
      </c>
      <c r="BM11687" t="s">
        <v>86</v>
      </c>
      <c r="BN11687" t="s">
        <v>88</v>
      </c>
      <c r="BO11687" t="s">
        <v>86</v>
      </c>
      <c r="BP11687" t="s">
        <v>81</v>
      </c>
      <c r="BQ11687" t="s">
        <v>81</v>
      </c>
      <c r="BR11687" t="s">
        <v>81</v>
      </c>
      <c r="BS11687" t="s">
        <v>81</v>
      </c>
      <c r="BT11687" t="s">
        <v>81</v>
      </c>
      <c r="BU11687" t="s">
        <v>81</v>
      </c>
      <c r="BV11687" t="s">
        <v>81</v>
      </c>
      <c r="BW11687" t="s">
        <v>81</v>
      </c>
      <c r="BX11687" t="s">
        <v>90</v>
      </c>
      <c r="BY11687" t="s">
        <v>86</v>
      </c>
      <c r="BZ11687" t="s">
        <v>101</v>
      </c>
      <c r="CA11687" t="s">
        <v>86</v>
      </c>
      <c r="CB11687" t="s">
        <v>102</v>
      </c>
      <c r="CC11687" t="s">
        <v>81</v>
      </c>
    </row>
    <row r="11688" spans="1:81" x14ac:dyDescent="0.2">
      <c r="A11688">
        <v>21412413</v>
      </c>
      <c r="B11688" t="s">
        <v>1396</v>
      </c>
      <c r="C11688" t="s">
        <v>1404</v>
      </c>
      <c r="D11688" t="s">
        <v>81</v>
      </c>
      <c r="E11688" t="s">
        <v>138</v>
      </c>
      <c r="F11688" t="s">
        <v>225</v>
      </c>
      <c r="G11688" t="s">
        <v>118</v>
      </c>
      <c r="H11688" t="s">
        <v>91</v>
      </c>
      <c r="I11688" t="s">
        <v>94</v>
      </c>
      <c r="J11688" t="s">
        <v>85</v>
      </c>
      <c r="K11688" t="s">
        <v>86</v>
      </c>
      <c r="L11688" t="s">
        <v>85</v>
      </c>
      <c r="M11688" t="s">
        <v>86</v>
      </c>
      <c r="N11688" t="s">
        <v>87</v>
      </c>
      <c r="O11688" t="s">
        <v>86</v>
      </c>
      <c r="P11688" t="s">
        <v>91</v>
      </c>
      <c r="Q11688" t="s">
        <v>120</v>
      </c>
      <c r="R11688" t="s">
        <v>88</v>
      </c>
      <c r="S11688" t="s">
        <v>86</v>
      </c>
      <c r="T11688" t="s">
        <v>89</v>
      </c>
      <c r="U11688" t="s">
        <v>86</v>
      </c>
      <c r="V11688" t="s">
        <v>90</v>
      </c>
      <c r="W11688" t="s">
        <v>86</v>
      </c>
      <c r="X11688" t="s">
        <v>87</v>
      </c>
      <c r="Y11688" t="s">
        <v>86</v>
      </c>
      <c r="Z11688" t="s">
        <v>91</v>
      </c>
      <c r="AA11688" t="s">
        <v>92</v>
      </c>
      <c r="AB11688" t="s">
        <v>95</v>
      </c>
      <c r="AC11688" t="s">
        <v>86</v>
      </c>
      <c r="AD11688" t="s">
        <v>81</v>
      </c>
      <c r="AE11688" t="s">
        <v>81</v>
      </c>
      <c r="AF11688" t="s">
        <v>95</v>
      </c>
      <c r="AG11688" t="s">
        <v>86</v>
      </c>
      <c r="AH11688" t="s">
        <v>81</v>
      </c>
      <c r="AI11688" t="s">
        <v>81</v>
      </c>
      <c r="AJ11688" t="s">
        <v>91</v>
      </c>
      <c r="AK11688" t="s">
        <v>81</v>
      </c>
      <c r="AL11688" t="s">
        <v>81</v>
      </c>
      <c r="AM11688" t="s">
        <v>81</v>
      </c>
      <c r="AN11688" t="s">
        <v>91</v>
      </c>
      <c r="AO11688" t="s">
        <v>94</v>
      </c>
      <c r="AP11688" t="s">
        <v>81</v>
      </c>
      <c r="AQ11688" t="s">
        <v>81</v>
      </c>
      <c r="AR11688" t="s">
        <v>81</v>
      </c>
      <c r="AS11688" t="s">
        <v>81</v>
      </c>
      <c r="AT11688" t="s">
        <v>119</v>
      </c>
      <c r="AU11688" t="s">
        <v>120</v>
      </c>
      <c r="AV11688" t="s">
        <v>87</v>
      </c>
      <c r="AW11688" t="s">
        <v>86</v>
      </c>
      <c r="AX11688" t="s">
        <v>81</v>
      </c>
      <c r="AY11688" t="s">
        <v>81</v>
      </c>
      <c r="AZ11688" t="s">
        <v>81</v>
      </c>
      <c r="BA11688" t="s">
        <v>81</v>
      </c>
      <c r="BB11688" t="s">
        <v>91</v>
      </c>
      <c r="BC11688" t="s">
        <v>94</v>
      </c>
      <c r="BD11688" t="s">
        <v>90</v>
      </c>
      <c r="BE11688" t="s">
        <v>86</v>
      </c>
      <c r="BF11688" t="s">
        <v>88</v>
      </c>
      <c r="BG11688" t="s">
        <v>86</v>
      </c>
      <c r="BH11688" t="s">
        <v>85</v>
      </c>
      <c r="BI11688" t="s">
        <v>98</v>
      </c>
      <c r="BJ11688" t="s">
        <v>96</v>
      </c>
      <c r="BK11688" t="s">
        <v>86</v>
      </c>
      <c r="BL11688" t="s">
        <v>100</v>
      </c>
      <c r="BM11688" t="s">
        <v>81</v>
      </c>
      <c r="BN11688" t="s">
        <v>108</v>
      </c>
      <c r="BO11688" t="s">
        <v>81</v>
      </c>
      <c r="BP11688" t="s">
        <v>100</v>
      </c>
      <c r="BQ11688" t="s">
        <v>94</v>
      </c>
      <c r="BR11688" t="s">
        <v>81</v>
      </c>
      <c r="BS11688" t="s">
        <v>81</v>
      </c>
      <c r="BT11688" t="s">
        <v>81</v>
      </c>
      <c r="BU11688" t="s">
        <v>81</v>
      </c>
      <c r="BV11688" t="s">
        <v>81</v>
      </c>
      <c r="BW11688" t="s">
        <v>81</v>
      </c>
      <c r="BX11688" t="s">
        <v>90</v>
      </c>
      <c r="BY11688" t="s">
        <v>86</v>
      </c>
      <c r="BZ11688" t="s">
        <v>123</v>
      </c>
      <c r="CA11688" t="s">
        <v>94</v>
      </c>
      <c r="CB11688" t="s">
        <v>102</v>
      </c>
      <c r="CC11688" t="s">
        <v>81</v>
      </c>
    </row>
    <row r="11689" spans="1:81" x14ac:dyDescent="0.2">
      <c r="A11689">
        <v>21412532</v>
      </c>
      <c r="B11689" t="s">
        <v>1396</v>
      </c>
      <c r="C11689" t="s">
        <v>1404</v>
      </c>
      <c r="D11689" t="s">
        <v>290</v>
      </c>
      <c r="E11689" t="s">
        <v>112</v>
      </c>
      <c r="F11689" t="s">
        <v>180</v>
      </c>
      <c r="G11689" t="s">
        <v>84</v>
      </c>
      <c r="H11689" t="s">
        <v>81</v>
      </c>
      <c r="I11689" t="s">
        <v>81</v>
      </c>
      <c r="J11689" t="s">
        <v>85</v>
      </c>
      <c r="K11689" t="s">
        <v>86</v>
      </c>
      <c r="L11689" t="s">
        <v>81</v>
      </c>
      <c r="M11689" t="s">
        <v>81</v>
      </c>
      <c r="N11689" t="s">
        <v>81</v>
      </c>
      <c r="O11689" t="s">
        <v>81</v>
      </c>
      <c r="P11689" t="s">
        <v>85</v>
      </c>
      <c r="Q11689" t="s">
        <v>86</v>
      </c>
      <c r="R11689" t="s">
        <v>88</v>
      </c>
      <c r="S11689" t="s">
        <v>86</v>
      </c>
      <c r="T11689" t="s">
        <v>115</v>
      </c>
      <c r="U11689" t="s">
        <v>86</v>
      </c>
      <c r="V11689" t="s">
        <v>90</v>
      </c>
      <c r="W11689" t="s">
        <v>86</v>
      </c>
      <c r="X11689" t="s">
        <v>87</v>
      </c>
      <c r="Y11689" t="s">
        <v>86</v>
      </c>
      <c r="Z11689" t="s">
        <v>91</v>
      </c>
      <c r="AA11689" t="s">
        <v>92</v>
      </c>
      <c r="AB11689" t="s">
        <v>81</v>
      </c>
      <c r="AC11689" t="s">
        <v>81</v>
      </c>
      <c r="AD11689" t="s">
        <v>81</v>
      </c>
      <c r="AE11689" t="s">
        <v>81</v>
      </c>
      <c r="AF11689" t="s">
        <v>95</v>
      </c>
      <c r="AG11689" t="s">
        <v>86</v>
      </c>
      <c r="AH11689" t="s">
        <v>81</v>
      </c>
      <c r="AI11689" t="s">
        <v>81</v>
      </c>
      <c r="AJ11689" t="s">
        <v>87</v>
      </c>
      <c r="AK11689" t="s">
        <v>86</v>
      </c>
      <c r="AL11689" t="s">
        <v>87</v>
      </c>
      <c r="AM11689" t="s">
        <v>86</v>
      </c>
      <c r="AN11689" t="s">
        <v>85</v>
      </c>
      <c r="AO11689" t="s">
        <v>86</v>
      </c>
      <c r="AP11689" t="s">
        <v>81</v>
      </c>
      <c r="AQ11689" t="s">
        <v>81</v>
      </c>
      <c r="AR11689" t="s">
        <v>81</v>
      </c>
      <c r="AS11689" t="s">
        <v>81</v>
      </c>
      <c r="AT11689" t="s">
        <v>85</v>
      </c>
      <c r="AU11689" t="s">
        <v>86</v>
      </c>
      <c r="AV11689" t="s">
        <v>87</v>
      </c>
      <c r="AW11689" t="s">
        <v>86</v>
      </c>
      <c r="AX11689" t="s">
        <v>81</v>
      </c>
      <c r="AY11689" t="s">
        <v>81</v>
      </c>
      <c r="AZ11689" t="s">
        <v>81</v>
      </c>
      <c r="BA11689" t="s">
        <v>81</v>
      </c>
      <c r="BB11689" t="s">
        <v>96</v>
      </c>
      <c r="BC11689" t="s">
        <v>86</v>
      </c>
      <c r="BD11689" t="s">
        <v>81</v>
      </c>
      <c r="BE11689" t="s">
        <v>81</v>
      </c>
      <c r="BF11689" t="s">
        <v>88</v>
      </c>
      <c r="BG11689" t="s">
        <v>86</v>
      </c>
      <c r="BH11689" t="s">
        <v>81</v>
      </c>
      <c r="BI11689" t="s">
        <v>81</v>
      </c>
      <c r="BJ11689" t="s">
        <v>81</v>
      </c>
      <c r="BK11689" t="s">
        <v>81</v>
      </c>
      <c r="BL11689" t="s">
        <v>89</v>
      </c>
      <c r="BM11689" t="s">
        <v>86</v>
      </c>
      <c r="BN11689" t="s">
        <v>88</v>
      </c>
      <c r="BO11689" t="s">
        <v>86</v>
      </c>
      <c r="BP11689" t="s">
        <v>81</v>
      </c>
      <c r="BQ11689" t="s">
        <v>81</v>
      </c>
      <c r="BR11689" t="s">
        <v>81</v>
      </c>
      <c r="BS11689" t="s">
        <v>81</v>
      </c>
      <c r="BT11689" t="s">
        <v>81</v>
      </c>
      <c r="BU11689" t="s">
        <v>81</v>
      </c>
      <c r="BV11689" t="s">
        <v>81</v>
      </c>
      <c r="BW11689" t="s">
        <v>81</v>
      </c>
      <c r="BX11689" t="s">
        <v>90</v>
      </c>
      <c r="BY11689" t="s">
        <v>86</v>
      </c>
      <c r="BZ11689" t="s">
        <v>101</v>
      </c>
      <c r="CA11689" t="s">
        <v>86</v>
      </c>
      <c r="CB11689" t="s">
        <v>102</v>
      </c>
      <c r="CC11689" t="s">
        <v>81</v>
      </c>
    </row>
    <row r="11690" spans="1:81" x14ac:dyDescent="0.2">
      <c r="A11690">
        <v>21412544</v>
      </c>
      <c r="B11690" t="s">
        <v>1396</v>
      </c>
      <c r="C11690" t="s">
        <v>1397</v>
      </c>
      <c r="D11690" t="s">
        <v>843</v>
      </c>
      <c r="E11690" t="s">
        <v>112</v>
      </c>
      <c r="F11690" t="s">
        <v>172</v>
      </c>
      <c r="G11690" t="s">
        <v>84</v>
      </c>
      <c r="H11690" t="s">
        <v>81</v>
      </c>
      <c r="I11690" t="s">
        <v>81</v>
      </c>
      <c r="J11690" t="s">
        <v>85</v>
      </c>
      <c r="K11690" t="s">
        <v>86</v>
      </c>
      <c r="L11690" t="s">
        <v>81</v>
      </c>
      <c r="M11690" t="s">
        <v>81</v>
      </c>
      <c r="N11690" t="s">
        <v>81</v>
      </c>
      <c r="O11690" t="s">
        <v>81</v>
      </c>
      <c r="P11690" t="s">
        <v>85</v>
      </c>
      <c r="Q11690" t="s">
        <v>86</v>
      </c>
      <c r="R11690" t="s">
        <v>88</v>
      </c>
      <c r="S11690" t="s">
        <v>86</v>
      </c>
      <c r="T11690" t="s">
        <v>115</v>
      </c>
      <c r="U11690" t="s">
        <v>86</v>
      </c>
      <c r="V11690" t="s">
        <v>90</v>
      </c>
      <c r="W11690" t="s">
        <v>86</v>
      </c>
      <c r="X11690" t="s">
        <v>87</v>
      </c>
      <c r="Y11690" t="s">
        <v>86</v>
      </c>
      <c r="Z11690" t="s">
        <v>91</v>
      </c>
      <c r="AA11690" t="s">
        <v>92</v>
      </c>
      <c r="AB11690" t="s">
        <v>81</v>
      </c>
      <c r="AC11690" t="s">
        <v>81</v>
      </c>
      <c r="AD11690" t="s">
        <v>81</v>
      </c>
      <c r="AE11690" t="s">
        <v>81</v>
      </c>
      <c r="AF11690" t="s">
        <v>95</v>
      </c>
      <c r="AG11690" t="s">
        <v>86</v>
      </c>
      <c r="AH11690" t="s">
        <v>81</v>
      </c>
      <c r="AI11690" t="s">
        <v>81</v>
      </c>
      <c r="AJ11690" t="s">
        <v>87</v>
      </c>
      <c r="AK11690" t="s">
        <v>86</v>
      </c>
      <c r="AL11690" t="s">
        <v>87</v>
      </c>
      <c r="AM11690" t="s">
        <v>86</v>
      </c>
      <c r="AN11690" t="s">
        <v>85</v>
      </c>
      <c r="AO11690" t="s">
        <v>86</v>
      </c>
      <c r="AP11690" t="s">
        <v>81</v>
      </c>
      <c r="AQ11690" t="s">
        <v>81</v>
      </c>
      <c r="AR11690" t="s">
        <v>81</v>
      </c>
      <c r="AS11690" t="s">
        <v>81</v>
      </c>
      <c r="AT11690" t="s">
        <v>85</v>
      </c>
      <c r="AU11690" t="s">
        <v>86</v>
      </c>
      <c r="AV11690" t="s">
        <v>87</v>
      </c>
      <c r="AW11690" t="s">
        <v>86</v>
      </c>
      <c r="AX11690" t="s">
        <v>81</v>
      </c>
      <c r="AY11690" t="s">
        <v>81</v>
      </c>
      <c r="AZ11690" t="s">
        <v>81</v>
      </c>
      <c r="BA11690" t="s">
        <v>81</v>
      </c>
      <c r="BB11690" t="s">
        <v>96</v>
      </c>
      <c r="BC11690" t="s">
        <v>86</v>
      </c>
      <c r="BD11690" t="s">
        <v>81</v>
      </c>
      <c r="BE11690" t="s">
        <v>81</v>
      </c>
      <c r="BF11690" t="s">
        <v>88</v>
      </c>
      <c r="BG11690" t="s">
        <v>86</v>
      </c>
      <c r="BH11690" t="s">
        <v>81</v>
      </c>
      <c r="BI11690" t="s">
        <v>81</v>
      </c>
      <c r="BJ11690" t="s">
        <v>81</v>
      </c>
      <c r="BK11690" t="s">
        <v>81</v>
      </c>
      <c r="BL11690" t="s">
        <v>109</v>
      </c>
      <c r="BM11690" t="s">
        <v>86</v>
      </c>
      <c r="BN11690" t="s">
        <v>88</v>
      </c>
      <c r="BO11690" t="s">
        <v>86</v>
      </c>
      <c r="BP11690" t="s">
        <v>81</v>
      </c>
      <c r="BQ11690" t="s">
        <v>81</v>
      </c>
      <c r="BR11690" t="s">
        <v>81</v>
      </c>
      <c r="BS11690" t="s">
        <v>81</v>
      </c>
      <c r="BT11690" t="s">
        <v>81</v>
      </c>
      <c r="BU11690" t="s">
        <v>81</v>
      </c>
      <c r="BV11690" t="s">
        <v>81</v>
      </c>
      <c r="BW11690" t="s">
        <v>81</v>
      </c>
      <c r="BX11690" t="s">
        <v>90</v>
      </c>
      <c r="BY11690" t="s">
        <v>86</v>
      </c>
      <c r="BZ11690" t="s">
        <v>101</v>
      </c>
      <c r="CA11690" t="s">
        <v>86</v>
      </c>
      <c r="CB11690" t="s">
        <v>102</v>
      </c>
      <c r="CC11690" t="s">
        <v>81</v>
      </c>
    </row>
    <row r="11691" spans="1:81" x14ac:dyDescent="0.2">
      <c r="A11691">
        <v>21412572</v>
      </c>
      <c r="B11691" t="s">
        <v>1396</v>
      </c>
      <c r="C11691" t="s">
        <v>1404</v>
      </c>
      <c r="D11691" t="s">
        <v>340</v>
      </c>
      <c r="E11691" t="s">
        <v>112</v>
      </c>
      <c r="F11691" t="s">
        <v>172</v>
      </c>
      <c r="G11691" t="s">
        <v>84</v>
      </c>
      <c r="H11691" t="s">
        <v>81</v>
      </c>
      <c r="I11691" t="s">
        <v>81</v>
      </c>
      <c r="J11691" t="s">
        <v>85</v>
      </c>
      <c r="K11691" t="s">
        <v>86</v>
      </c>
      <c r="L11691" t="s">
        <v>81</v>
      </c>
      <c r="M11691" t="s">
        <v>81</v>
      </c>
      <c r="N11691" t="s">
        <v>81</v>
      </c>
      <c r="O11691" t="s">
        <v>81</v>
      </c>
      <c r="P11691" t="s">
        <v>85</v>
      </c>
      <c r="Q11691" t="s">
        <v>86</v>
      </c>
      <c r="R11691" t="s">
        <v>88</v>
      </c>
      <c r="S11691" t="s">
        <v>86</v>
      </c>
      <c r="T11691" t="s">
        <v>115</v>
      </c>
      <c r="U11691" t="s">
        <v>86</v>
      </c>
      <c r="V11691" t="s">
        <v>90</v>
      </c>
      <c r="W11691" t="s">
        <v>86</v>
      </c>
      <c r="X11691" t="s">
        <v>87</v>
      </c>
      <c r="Y11691" t="s">
        <v>86</v>
      </c>
      <c r="Z11691" t="s">
        <v>91</v>
      </c>
      <c r="AA11691" t="s">
        <v>92</v>
      </c>
      <c r="AB11691" t="s">
        <v>81</v>
      </c>
      <c r="AC11691" t="s">
        <v>81</v>
      </c>
      <c r="AD11691" t="s">
        <v>81</v>
      </c>
      <c r="AE11691" t="s">
        <v>81</v>
      </c>
      <c r="AF11691" t="s">
        <v>95</v>
      </c>
      <c r="AG11691" t="s">
        <v>86</v>
      </c>
      <c r="AH11691" t="s">
        <v>81</v>
      </c>
      <c r="AI11691" t="s">
        <v>81</v>
      </c>
      <c r="AJ11691" t="s">
        <v>87</v>
      </c>
      <c r="AK11691" t="s">
        <v>86</v>
      </c>
      <c r="AL11691" t="s">
        <v>87</v>
      </c>
      <c r="AM11691" t="s">
        <v>86</v>
      </c>
      <c r="AN11691" t="s">
        <v>85</v>
      </c>
      <c r="AO11691" t="s">
        <v>86</v>
      </c>
      <c r="AP11691" t="s">
        <v>81</v>
      </c>
      <c r="AQ11691" t="s">
        <v>81</v>
      </c>
      <c r="AR11691" t="s">
        <v>81</v>
      </c>
      <c r="AS11691" t="s">
        <v>81</v>
      </c>
      <c r="AT11691" t="s">
        <v>85</v>
      </c>
      <c r="AU11691" t="s">
        <v>86</v>
      </c>
      <c r="AV11691" t="s">
        <v>87</v>
      </c>
      <c r="AW11691" t="s">
        <v>86</v>
      </c>
      <c r="AX11691" t="s">
        <v>81</v>
      </c>
      <c r="AY11691" t="s">
        <v>81</v>
      </c>
      <c r="AZ11691" t="s">
        <v>81</v>
      </c>
      <c r="BA11691" t="s">
        <v>81</v>
      </c>
      <c r="BB11691" t="s">
        <v>96</v>
      </c>
      <c r="BC11691" t="s">
        <v>86</v>
      </c>
      <c r="BD11691" t="s">
        <v>81</v>
      </c>
      <c r="BE11691" t="s">
        <v>81</v>
      </c>
      <c r="BF11691" t="s">
        <v>88</v>
      </c>
      <c r="BG11691" t="s">
        <v>86</v>
      </c>
      <c r="BH11691" t="s">
        <v>81</v>
      </c>
      <c r="BI11691" t="s">
        <v>81</v>
      </c>
      <c r="BJ11691" t="s">
        <v>81</v>
      </c>
      <c r="BK11691" t="s">
        <v>81</v>
      </c>
      <c r="BL11691" t="s">
        <v>89</v>
      </c>
      <c r="BM11691" t="s">
        <v>86</v>
      </c>
      <c r="BN11691" t="s">
        <v>88</v>
      </c>
      <c r="BO11691" t="s">
        <v>86</v>
      </c>
      <c r="BP11691" t="s">
        <v>81</v>
      </c>
      <c r="BQ11691" t="s">
        <v>81</v>
      </c>
      <c r="BR11691" t="s">
        <v>81</v>
      </c>
      <c r="BS11691" t="s">
        <v>81</v>
      </c>
      <c r="BT11691" t="s">
        <v>81</v>
      </c>
      <c r="BU11691" t="s">
        <v>81</v>
      </c>
      <c r="BV11691" t="s">
        <v>81</v>
      </c>
      <c r="BW11691" t="s">
        <v>81</v>
      </c>
      <c r="BX11691" t="s">
        <v>90</v>
      </c>
      <c r="BY11691" t="s">
        <v>86</v>
      </c>
      <c r="BZ11691" t="s">
        <v>101</v>
      </c>
      <c r="CA11691" t="s">
        <v>86</v>
      </c>
      <c r="CB11691" t="s">
        <v>102</v>
      </c>
      <c r="CC11691" t="s">
        <v>81</v>
      </c>
    </row>
    <row r="11692" spans="1:81" x14ac:dyDescent="0.2">
      <c r="A11692">
        <v>21412610</v>
      </c>
      <c r="B11692" t="s">
        <v>1396</v>
      </c>
      <c r="C11692" t="s">
        <v>1397</v>
      </c>
      <c r="D11692" t="s">
        <v>1535</v>
      </c>
      <c r="E11692" t="s">
        <v>132</v>
      </c>
      <c r="F11692" t="s">
        <v>172</v>
      </c>
      <c r="G11692" t="s">
        <v>84</v>
      </c>
      <c r="H11692" t="s">
        <v>81</v>
      </c>
      <c r="I11692" t="s">
        <v>81</v>
      </c>
      <c r="J11692" t="s">
        <v>85</v>
      </c>
      <c r="K11692" t="s">
        <v>86</v>
      </c>
      <c r="L11692" t="s">
        <v>81</v>
      </c>
      <c r="M11692" t="s">
        <v>81</v>
      </c>
      <c r="N11692" t="s">
        <v>81</v>
      </c>
      <c r="O11692" t="s">
        <v>81</v>
      </c>
      <c r="P11692" t="s">
        <v>85</v>
      </c>
      <c r="Q11692" t="s">
        <v>86</v>
      </c>
      <c r="R11692" t="s">
        <v>88</v>
      </c>
      <c r="S11692" t="s">
        <v>86</v>
      </c>
      <c r="T11692" t="s">
        <v>115</v>
      </c>
      <c r="U11692" t="s">
        <v>86</v>
      </c>
      <c r="V11692" t="s">
        <v>90</v>
      </c>
      <c r="W11692" t="s">
        <v>86</v>
      </c>
      <c r="X11692" t="s">
        <v>87</v>
      </c>
      <c r="Y11692" t="s">
        <v>86</v>
      </c>
      <c r="Z11692" t="s">
        <v>91</v>
      </c>
      <c r="AA11692" t="s">
        <v>92</v>
      </c>
      <c r="AB11692" t="s">
        <v>81</v>
      </c>
      <c r="AC11692" t="s">
        <v>81</v>
      </c>
      <c r="AD11692" t="s">
        <v>81</v>
      </c>
      <c r="AE11692" t="s">
        <v>81</v>
      </c>
      <c r="AF11692" t="s">
        <v>95</v>
      </c>
      <c r="AG11692" t="s">
        <v>86</v>
      </c>
      <c r="AH11692" t="s">
        <v>81</v>
      </c>
      <c r="AI11692" t="s">
        <v>81</v>
      </c>
      <c r="AJ11692" t="s">
        <v>87</v>
      </c>
      <c r="AK11692" t="s">
        <v>86</v>
      </c>
      <c r="AL11692" t="s">
        <v>87</v>
      </c>
      <c r="AM11692" t="s">
        <v>86</v>
      </c>
      <c r="AN11692" t="s">
        <v>85</v>
      </c>
      <c r="AO11692" t="s">
        <v>86</v>
      </c>
      <c r="AP11692" t="s">
        <v>81</v>
      </c>
      <c r="AQ11692" t="s">
        <v>81</v>
      </c>
      <c r="AR11692" t="s">
        <v>81</v>
      </c>
      <c r="AS11692" t="s">
        <v>81</v>
      </c>
      <c r="AT11692" t="s">
        <v>85</v>
      </c>
      <c r="AU11692" t="s">
        <v>86</v>
      </c>
      <c r="AV11692" t="s">
        <v>87</v>
      </c>
      <c r="AW11692" t="s">
        <v>86</v>
      </c>
      <c r="AX11692" t="s">
        <v>81</v>
      </c>
      <c r="AY11692" t="s">
        <v>81</v>
      </c>
      <c r="AZ11692" t="s">
        <v>81</v>
      </c>
      <c r="BA11692" t="s">
        <v>81</v>
      </c>
      <c r="BB11692" t="s">
        <v>96</v>
      </c>
      <c r="BC11692" t="s">
        <v>86</v>
      </c>
      <c r="BD11692" t="s">
        <v>81</v>
      </c>
      <c r="BE11692" t="s">
        <v>81</v>
      </c>
      <c r="BF11692" t="s">
        <v>88</v>
      </c>
      <c r="BG11692" t="s">
        <v>86</v>
      </c>
      <c r="BH11692" t="s">
        <v>81</v>
      </c>
      <c r="BI11692" t="s">
        <v>81</v>
      </c>
      <c r="BJ11692" t="s">
        <v>81</v>
      </c>
      <c r="BK11692" t="s">
        <v>81</v>
      </c>
      <c r="BL11692" t="s">
        <v>89</v>
      </c>
      <c r="BM11692" t="s">
        <v>86</v>
      </c>
      <c r="BN11692" t="s">
        <v>88</v>
      </c>
      <c r="BO11692" t="s">
        <v>86</v>
      </c>
      <c r="BP11692" t="s">
        <v>81</v>
      </c>
      <c r="BQ11692" t="s">
        <v>81</v>
      </c>
      <c r="BR11692" t="s">
        <v>81</v>
      </c>
      <c r="BS11692" t="s">
        <v>81</v>
      </c>
      <c r="BT11692" t="s">
        <v>81</v>
      </c>
      <c r="BU11692" t="s">
        <v>81</v>
      </c>
      <c r="BV11692" t="s">
        <v>81</v>
      </c>
      <c r="BW11692" t="s">
        <v>81</v>
      </c>
      <c r="BX11692" t="s">
        <v>90</v>
      </c>
      <c r="BY11692" t="s">
        <v>86</v>
      </c>
      <c r="BZ11692" t="s">
        <v>101</v>
      </c>
      <c r="CA11692" t="s">
        <v>86</v>
      </c>
      <c r="CB11692" t="s">
        <v>102</v>
      </c>
      <c r="CC11692" t="s">
        <v>81</v>
      </c>
    </row>
    <row r="11693" spans="1:81" x14ac:dyDescent="0.2">
      <c r="A11693">
        <v>21412712</v>
      </c>
      <c r="B11693" t="s">
        <v>1396</v>
      </c>
      <c r="C11693" t="s">
        <v>1397</v>
      </c>
      <c r="D11693" t="s">
        <v>1398</v>
      </c>
      <c r="E11693" t="s">
        <v>520</v>
      </c>
      <c r="F11693" t="s">
        <v>191</v>
      </c>
      <c r="G11693" t="s">
        <v>84</v>
      </c>
      <c r="H11693" t="s">
        <v>97</v>
      </c>
      <c r="I11693" t="s">
        <v>94</v>
      </c>
      <c r="J11693" t="s">
        <v>85</v>
      </c>
      <c r="K11693" t="s">
        <v>86</v>
      </c>
      <c r="L11693" t="s">
        <v>121</v>
      </c>
      <c r="M11693" t="s">
        <v>86</v>
      </c>
      <c r="N11693" t="s">
        <v>87</v>
      </c>
      <c r="O11693" t="s">
        <v>86</v>
      </c>
      <c r="P11693" t="s">
        <v>119</v>
      </c>
      <c r="Q11693" t="s">
        <v>94</v>
      </c>
      <c r="R11693" t="s">
        <v>108</v>
      </c>
      <c r="S11693" t="s">
        <v>94</v>
      </c>
      <c r="T11693" t="s">
        <v>115</v>
      </c>
      <c r="U11693" t="s">
        <v>86</v>
      </c>
      <c r="V11693" t="s">
        <v>97</v>
      </c>
      <c r="W11693" t="s">
        <v>94</v>
      </c>
      <c r="X11693" t="s">
        <v>91</v>
      </c>
      <c r="Y11693" t="s">
        <v>94</v>
      </c>
      <c r="Z11693" t="s">
        <v>99</v>
      </c>
      <c r="AA11693" t="s">
        <v>92</v>
      </c>
      <c r="AB11693" t="s">
        <v>81</v>
      </c>
      <c r="AC11693" t="s">
        <v>81</v>
      </c>
      <c r="AD11693" t="s">
        <v>119</v>
      </c>
      <c r="AE11693" t="s">
        <v>94</v>
      </c>
      <c r="AF11693" t="s">
        <v>81</v>
      </c>
      <c r="AG11693" t="s">
        <v>81</v>
      </c>
      <c r="AH11693" t="s">
        <v>81</v>
      </c>
      <c r="AI11693" t="s">
        <v>81</v>
      </c>
      <c r="AJ11693" t="s">
        <v>81</v>
      </c>
      <c r="AK11693" t="s">
        <v>81</v>
      </c>
      <c r="AL11693" t="s">
        <v>91</v>
      </c>
      <c r="AM11693" t="s">
        <v>81</v>
      </c>
      <c r="AN11693" t="s">
        <v>99</v>
      </c>
      <c r="AO11693" t="s">
        <v>94</v>
      </c>
      <c r="AP11693" t="s">
        <v>108</v>
      </c>
      <c r="AQ11693" t="s">
        <v>94</v>
      </c>
      <c r="AR11693" t="s">
        <v>81</v>
      </c>
      <c r="AS11693" t="s">
        <v>81</v>
      </c>
      <c r="AT11693" t="s">
        <v>119</v>
      </c>
      <c r="AU11693" t="s">
        <v>94</v>
      </c>
      <c r="AV11693" t="s">
        <v>91</v>
      </c>
      <c r="AW11693" t="s">
        <v>81</v>
      </c>
      <c r="AX11693" t="s">
        <v>90</v>
      </c>
      <c r="AY11693" t="s">
        <v>86</v>
      </c>
      <c r="AZ11693" t="s">
        <v>85</v>
      </c>
      <c r="BA11693" t="s">
        <v>86</v>
      </c>
      <c r="BB11693" t="s">
        <v>99</v>
      </c>
      <c r="BC11693" t="s">
        <v>94</v>
      </c>
      <c r="BD11693" t="s">
        <v>90</v>
      </c>
      <c r="BE11693" t="s">
        <v>86</v>
      </c>
      <c r="BF11693" t="s">
        <v>215</v>
      </c>
      <c r="BG11693" t="s">
        <v>86</v>
      </c>
      <c r="BH11693" t="s">
        <v>108</v>
      </c>
      <c r="BI11693" t="s">
        <v>94</v>
      </c>
      <c r="BJ11693" t="s">
        <v>81</v>
      </c>
      <c r="BK11693" t="s">
        <v>81</v>
      </c>
      <c r="BL11693" t="s">
        <v>100</v>
      </c>
      <c r="BM11693" t="s">
        <v>81</v>
      </c>
      <c r="BN11693" t="s">
        <v>108</v>
      </c>
      <c r="BO11693" t="s">
        <v>81</v>
      </c>
      <c r="BP11693" t="s">
        <v>91</v>
      </c>
      <c r="BQ11693" t="s">
        <v>94</v>
      </c>
      <c r="BR11693" t="s">
        <v>91</v>
      </c>
      <c r="BS11693" t="s">
        <v>92</v>
      </c>
      <c r="BT11693" t="s">
        <v>81</v>
      </c>
      <c r="BU11693" t="s">
        <v>81</v>
      </c>
      <c r="BV11693" t="s">
        <v>81</v>
      </c>
      <c r="BW11693" t="s">
        <v>81</v>
      </c>
      <c r="BX11693" t="s">
        <v>97</v>
      </c>
      <c r="BY11693" t="s">
        <v>94</v>
      </c>
      <c r="BZ11693" t="s">
        <v>123</v>
      </c>
      <c r="CA11693" t="s">
        <v>94</v>
      </c>
      <c r="CB11693" t="s">
        <v>81</v>
      </c>
      <c r="CC11693" t="s">
        <v>81</v>
      </c>
    </row>
    <row r="11694" spans="1:81" x14ac:dyDescent="0.2">
      <c r="A11694">
        <v>21412878</v>
      </c>
      <c r="B11694" t="s">
        <v>981</v>
      </c>
      <c r="C11694" t="s">
        <v>1397</v>
      </c>
      <c r="D11694" t="s">
        <v>183</v>
      </c>
      <c r="E11694" t="s">
        <v>112</v>
      </c>
      <c r="F11694" t="s">
        <v>172</v>
      </c>
      <c r="G11694" t="s">
        <v>118</v>
      </c>
      <c r="H11694" t="s">
        <v>81</v>
      </c>
      <c r="I11694" t="s">
        <v>81</v>
      </c>
      <c r="J11694" t="s">
        <v>85</v>
      </c>
      <c r="K11694" t="s">
        <v>86</v>
      </c>
      <c r="L11694" t="s">
        <v>81</v>
      </c>
      <c r="M11694" t="s">
        <v>81</v>
      </c>
      <c r="N11694" t="s">
        <v>81</v>
      </c>
      <c r="O11694" t="s">
        <v>81</v>
      </c>
      <c r="P11694" t="s">
        <v>91</v>
      </c>
      <c r="Q11694" t="s">
        <v>120</v>
      </c>
      <c r="R11694" t="s">
        <v>103</v>
      </c>
      <c r="S11694" t="s">
        <v>94</v>
      </c>
      <c r="T11694" t="s">
        <v>100</v>
      </c>
      <c r="U11694" t="s">
        <v>94</v>
      </c>
      <c r="V11694" t="s">
        <v>90</v>
      </c>
      <c r="W11694" t="s">
        <v>86</v>
      </c>
      <c r="X11694" t="s">
        <v>87</v>
      </c>
      <c r="Y11694" t="s">
        <v>86</v>
      </c>
      <c r="Z11694" t="s">
        <v>91</v>
      </c>
      <c r="AA11694" t="s">
        <v>92</v>
      </c>
      <c r="AB11694" t="s">
        <v>81</v>
      </c>
      <c r="AC11694" t="s">
        <v>81</v>
      </c>
      <c r="AD11694" t="s">
        <v>81</v>
      </c>
      <c r="AE11694" t="s">
        <v>81</v>
      </c>
      <c r="AF11694" t="s">
        <v>93</v>
      </c>
      <c r="AG11694" t="s">
        <v>92</v>
      </c>
      <c r="AH11694" t="s">
        <v>81</v>
      </c>
      <c r="AI11694" t="s">
        <v>81</v>
      </c>
      <c r="AJ11694" t="s">
        <v>91</v>
      </c>
      <c r="AK11694" t="s">
        <v>92</v>
      </c>
      <c r="AL11694" t="s">
        <v>91</v>
      </c>
      <c r="AM11694" t="s">
        <v>92</v>
      </c>
      <c r="AN11694" t="s">
        <v>91</v>
      </c>
      <c r="AO11694" t="s">
        <v>94</v>
      </c>
      <c r="AP11694" t="s">
        <v>81</v>
      </c>
      <c r="AQ11694" t="s">
        <v>81</v>
      </c>
      <c r="AR11694" t="s">
        <v>81</v>
      </c>
      <c r="AS11694" t="s">
        <v>81</v>
      </c>
      <c r="AT11694" t="s">
        <v>119</v>
      </c>
      <c r="AU11694" t="s">
        <v>120</v>
      </c>
      <c r="AV11694" t="s">
        <v>87</v>
      </c>
      <c r="AW11694" t="s">
        <v>86</v>
      </c>
      <c r="AX11694" t="s">
        <v>81</v>
      </c>
      <c r="AY11694" t="s">
        <v>81</v>
      </c>
      <c r="AZ11694" t="s">
        <v>81</v>
      </c>
      <c r="BA11694" t="s">
        <v>81</v>
      </c>
      <c r="BB11694" t="s">
        <v>91</v>
      </c>
      <c r="BC11694" t="s">
        <v>94</v>
      </c>
      <c r="BD11694" t="s">
        <v>81</v>
      </c>
      <c r="BE11694" t="s">
        <v>81</v>
      </c>
      <c r="BF11694" t="s">
        <v>88</v>
      </c>
      <c r="BG11694" t="s">
        <v>86</v>
      </c>
      <c r="BH11694" t="s">
        <v>81</v>
      </c>
      <c r="BI11694" t="s">
        <v>81</v>
      </c>
      <c r="BJ11694" t="s">
        <v>81</v>
      </c>
      <c r="BK11694" t="s">
        <v>81</v>
      </c>
      <c r="BL11694" t="s">
        <v>100</v>
      </c>
      <c r="BM11694" t="s">
        <v>94</v>
      </c>
      <c r="BN11694" t="s">
        <v>108</v>
      </c>
      <c r="BO11694" t="s">
        <v>94</v>
      </c>
      <c r="BP11694" t="s">
        <v>81</v>
      </c>
      <c r="BQ11694" t="s">
        <v>81</v>
      </c>
      <c r="BR11694" t="s">
        <v>81</v>
      </c>
      <c r="BS11694" t="s">
        <v>81</v>
      </c>
      <c r="BT11694" t="s">
        <v>81</v>
      </c>
      <c r="BU11694" t="s">
        <v>81</v>
      </c>
      <c r="BV11694" t="s">
        <v>81</v>
      </c>
      <c r="BW11694" t="s">
        <v>81</v>
      </c>
      <c r="BX11694" t="s">
        <v>90</v>
      </c>
      <c r="BY11694" t="s">
        <v>86</v>
      </c>
      <c r="BZ11694" t="s">
        <v>101</v>
      </c>
      <c r="CA11694" t="s">
        <v>86</v>
      </c>
      <c r="CB11694" t="s">
        <v>102</v>
      </c>
      <c r="CC11694" t="s">
        <v>81</v>
      </c>
    </row>
    <row r="11695" spans="1:81" x14ac:dyDescent="0.2">
      <c r="A11695">
        <v>21412912</v>
      </c>
      <c r="B11695" t="s">
        <v>981</v>
      </c>
      <c r="C11695" t="s">
        <v>1397</v>
      </c>
      <c r="D11695" t="s">
        <v>1203</v>
      </c>
      <c r="E11695" t="s">
        <v>138</v>
      </c>
      <c r="F11695" t="s">
        <v>225</v>
      </c>
      <c r="G11695" t="s">
        <v>84</v>
      </c>
      <c r="H11695" t="s">
        <v>81</v>
      </c>
      <c r="I11695" t="s">
        <v>81</v>
      </c>
      <c r="J11695" t="s">
        <v>81</v>
      </c>
      <c r="K11695" t="s">
        <v>81</v>
      </c>
      <c r="L11695" t="s">
        <v>81</v>
      </c>
      <c r="M11695" t="s">
        <v>81</v>
      </c>
      <c r="N11695" t="s">
        <v>81</v>
      </c>
      <c r="O11695" t="s">
        <v>81</v>
      </c>
      <c r="P11695" t="s">
        <v>81</v>
      </c>
      <c r="Q11695" t="s">
        <v>81</v>
      </c>
      <c r="R11695" t="s">
        <v>81</v>
      </c>
      <c r="S11695" t="s">
        <v>81</v>
      </c>
      <c r="T11695" t="s">
        <v>81</v>
      </c>
      <c r="U11695" t="s">
        <v>81</v>
      </c>
      <c r="V11695" t="s">
        <v>81</v>
      </c>
      <c r="W11695" t="s">
        <v>81</v>
      </c>
      <c r="X11695" t="s">
        <v>81</v>
      </c>
      <c r="Y11695" t="s">
        <v>81</v>
      </c>
      <c r="Z11695" t="s">
        <v>81</v>
      </c>
      <c r="AA11695" t="s">
        <v>81</v>
      </c>
      <c r="AB11695" t="s">
        <v>81</v>
      </c>
      <c r="AC11695" t="s">
        <v>81</v>
      </c>
      <c r="AD11695" t="s">
        <v>81</v>
      </c>
      <c r="AE11695" t="s">
        <v>81</v>
      </c>
      <c r="AF11695" t="s">
        <v>81</v>
      </c>
      <c r="AG11695" t="s">
        <v>81</v>
      </c>
      <c r="AH11695" t="s">
        <v>81</v>
      </c>
      <c r="AI11695" t="s">
        <v>81</v>
      </c>
      <c r="AJ11695" t="s">
        <v>81</v>
      </c>
      <c r="AK11695" t="s">
        <v>81</v>
      </c>
      <c r="AL11695" t="s">
        <v>81</v>
      </c>
      <c r="AM11695" t="s">
        <v>81</v>
      </c>
      <c r="AN11695" t="s">
        <v>81</v>
      </c>
      <c r="AO11695" t="s">
        <v>81</v>
      </c>
      <c r="AP11695" t="s">
        <v>81</v>
      </c>
      <c r="AQ11695" t="s">
        <v>81</v>
      </c>
      <c r="AR11695" t="s">
        <v>81</v>
      </c>
      <c r="AS11695" t="s">
        <v>81</v>
      </c>
      <c r="AT11695" t="s">
        <v>81</v>
      </c>
      <c r="AU11695" t="s">
        <v>81</v>
      </c>
      <c r="AV11695" t="s">
        <v>81</v>
      </c>
      <c r="AW11695" t="s">
        <v>81</v>
      </c>
      <c r="AX11695" t="s">
        <v>81</v>
      </c>
      <c r="AY11695" t="s">
        <v>81</v>
      </c>
      <c r="AZ11695" t="s">
        <v>81</v>
      </c>
      <c r="BA11695" t="s">
        <v>81</v>
      </c>
      <c r="BB11695" t="s">
        <v>81</v>
      </c>
      <c r="BC11695" t="s">
        <v>81</v>
      </c>
      <c r="BD11695" t="s">
        <v>81</v>
      </c>
      <c r="BE11695" t="s">
        <v>81</v>
      </c>
      <c r="BF11695" t="s">
        <v>81</v>
      </c>
      <c r="BG11695" t="s">
        <v>81</v>
      </c>
      <c r="BH11695" t="s">
        <v>81</v>
      </c>
      <c r="BI11695" t="s">
        <v>81</v>
      </c>
      <c r="BJ11695" t="s">
        <v>81</v>
      </c>
      <c r="BK11695" t="s">
        <v>81</v>
      </c>
      <c r="BL11695" t="s">
        <v>81</v>
      </c>
      <c r="BM11695" t="s">
        <v>81</v>
      </c>
      <c r="BN11695" t="s">
        <v>81</v>
      </c>
      <c r="BO11695" t="s">
        <v>81</v>
      </c>
      <c r="BP11695" t="s">
        <v>81</v>
      </c>
      <c r="BQ11695" t="s">
        <v>81</v>
      </c>
      <c r="BR11695" t="s">
        <v>81</v>
      </c>
      <c r="BS11695" t="s">
        <v>81</v>
      </c>
      <c r="BT11695" t="s">
        <v>81</v>
      </c>
      <c r="BU11695" t="s">
        <v>81</v>
      </c>
      <c r="BV11695" t="s">
        <v>81</v>
      </c>
      <c r="BW11695" t="s">
        <v>81</v>
      </c>
      <c r="BX11695" t="s">
        <v>81</v>
      </c>
      <c r="BY11695" t="s">
        <v>81</v>
      </c>
      <c r="BZ11695" t="s">
        <v>81</v>
      </c>
      <c r="CA11695" t="s">
        <v>81</v>
      </c>
      <c r="CB11695" t="s">
        <v>81</v>
      </c>
      <c r="CC11695" t="s">
        <v>81</v>
      </c>
    </row>
    <row r="11696" spans="1:81" x14ac:dyDescent="0.2">
      <c r="A11696">
        <v>21412920</v>
      </c>
      <c r="B11696" t="s">
        <v>981</v>
      </c>
      <c r="C11696" t="s">
        <v>1404</v>
      </c>
      <c r="D11696" t="s">
        <v>263</v>
      </c>
      <c r="E11696" t="s">
        <v>138</v>
      </c>
      <c r="F11696" t="s">
        <v>225</v>
      </c>
      <c r="G11696" t="s">
        <v>84</v>
      </c>
      <c r="H11696" t="s">
        <v>91</v>
      </c>
      <c r="I11696" t="s">
        <v>94</v>
      </c>
      <c r="J11696" t="s">
        <v>85</v>
      </c>
      <c r="K11696" t="s">
        <v>86</v>
      </c>
      <c r="L11696" t="s">
        <v>85</v>
      </c>
      <c r="M11696" t="s">
        <v>86</v>
      </c>
      <c r="N11696" t="s">
        <v>87</v>
      </c>
      <c r="O11696" t="s">
        <v>86</v>
      </c>
      <c r="P11696" t="s">
        <v>91</v>
      </c>
      <c r="Q11696" t="s">
        <v>94</v>
      </c>
      <c r="R11696" t="s">
        <v>103</v>
      </c>
      <c r="S11696" t="s">
        <v>94</v>
      </c>
      <c r="T11696" t="s">
        <v>89</v>
      </c>
      <c r="U11696" t="s">
        <v>86</v>
      </c>
      <c r="V11696" t="s">
        <v>90</v>
      </c>
      <c r="W11696" t="s">
        <v>86</v>
      </c>
      <c r="X11696" t="s">
        <v>87</v>
      </c>
      <c r="Y11696" t="s">
        <v>86</v>
      </c>
      <c r="Z11696" t="s">
        <v>91</v>
      </c>
      <c r="AA11696" t="s">
        <v>92</v>
      </c>
      <c r="AB11696" t="s">
        <v>93</v>
      </c>
      <c r="AC11696" t="s">
        <v>94</v>
      </c>
      <c r="AD11696" t="s">
        <v>81</v>
      </c>
      <c r="AE11696" t="s">
        <v>81</v>
      </c>
      <c r="AF11696" t="s">
        <v>93</v>
      </c>
      <c r="AG11696" t="s">
        <v>94</v>
      </c>
      <c r="AH11696" t="s">
        <v>81</v>
      </c>
      <c r="AI11696" t="s">
        <v>81</v>
      </c>
      <c r="AJ11696" t="s">
        <v>91</v>
      </c>
      <c r="AK11696" t="s">
        <v>81</v>
      </c>
      <c r="AL11696" t="s">
        <v>81</v>
      </c>
      <c r="AM11696" t="s">
        <v>81</v>
      </c>
      <c r="AN11696" t="s">
        <v>85</v>
      </c>
      <c r="AO11696" t="s">
        <v>86</v>
      </c>
      <c r="AP11696" t="s">
        <v>81</v>
      </c>
      <c r="AQ11696" t="s">
        <v>81</v>
      </c>
      <c r="AR11696" t="s">
        <v>81</v>
      </c>
      <c r="AS11696" t="s">
        <v>81</v>
      </c>
      <c r="AT11696" t="s">
        <v>119</v>
      </c>
      <c r="AU11696" t="s">
        <v>94</v>
      </c>
      <c r="AV11696" t="s">
        <v>91</v>
      </c>
      <c r="AW11696" t="s">
        <v>94</v>
      </c>
      <c r="AX11696" t="s">
        <v>81</v>
      </c>
      <c r="AY11696" t="s">
        <v>81</v>
      </c>
      <c r="AZ11696" t="s">
        <v>81</v>
      </c>
      <c r="BA11696" t="s">
        <v>81</v>
      </c>
      <c r="BB11696" t="s">
        <v>91</v>
      </c>
      <c r="BC11696" t="s">
        <v>94</v>
      </c>
      <c r="BD11696" t="s">
        <v>90</v>
      </c>
      <c r="BE11696" t="s">
        <v>86</v>
      </c>
      <c r="BF11696" t="s">
        <v>88</v>
      </c>
      <c r="BG11696" t="s">
        <v>86</v>
      </c>
      <c r="BH11696" t="s">
        <v>97</v>
      </c>
      <c r="BI11696" t="s">
        <v>94</v>
      </c>
      <c r="BJ11696" t="s">
        <v>96</v>
      </c>
      <c r="BK11696" t="s">
        <v>86</v>
      </c>
      <c r="BL11696" t="s">
        <v>100</v>
      </c>
      <c r="BM11696" t="s">
        <v>81</v>
      </c>
      <c r="BN11696" t="s">
        <v>108</v>
      </c>
      <c r="BO11696" t="s">
        <v>81</v>
      </c>
      <c r="BP11696" t="s">
        <v>100</v>
      </c>
      <c r="BQ11696" t="s">
        <v>94</v>
      </c>
      <c r="BR11696" t="s">
        <v>81</v>
      </c>
      <c r="BS11696" t="s">
        <v>81</v>
      </c>
      <c r="BT11696" t="s">
        <v>81</v>
      </c>
      <c r="BU11696" t="s">
        <v>81</v>
      </c>
      <c r="BV11696" t="s">
        <v>81</v>
      </c>
      <c r="BW11696" t="s">
        <v>81</v>
      </c>
      <c r="BX11696" t="s">
        <v>90</v>
      </c>
      <c r="BY11696" t="s">
        <v>86</v>
      </c>
      <c r="BZ11696" t="s">
        <v>123</v>
      </c>
      <c r="CA11696" t="s">
        <v>94</v>
      </c>
      <c r="CB11696" t="s">
        <v>102</v>
      </c>
      <c r="CC11696" t="s">
        <v>81</v>
      </c>
    </row>
    <row r="11697" spans="1:81" x14ac:dyDescent="0.2">
      <c r="A11697">
        <v>21412931</v>
      </c>
      <c r="B11697" t="s">
        <v>981</v>
      </c>
      <c r="C11697" t="s">
        <v>1404</v>
      </c>
      <c r="D11697" t="s">
        <v>1203</v>
      </c>
      <c r="E11697" t="s">
        <v>722</v>
      </c>
      <c r="F11697" t="s">
        <v>191</v>
      </c>
      <c r="G11697" t="s">
        <v>84</v>
      </c>
      <c r="H11697" t="s">
        <v>97</v>
      </c>
      <c r="I11697" t="s">
        <v>94</v>
      </c>
      <c r="J11697" t="s">
        <v>85</v>
      </c>
      <c r="K11697" t="s">
        <v>86</v>
      </c>
      <c r="L11697" t="s">
        <v>121</v>
      </c>
      <c r="M11697" t="s">
        <v>86</v>
      </c>
      <c r="N11697" t="s">
        <v>87</v>
      </c>
      <c r="O11697" t="s">
        <v>86</v>
      </c>
      <c r="P11697" t="s">
        <v>119</v>
      </c>
      <c r="Q11697" t="s">
        <v>94</v>
      </c>
      <c r="R11697" t="s">
        <v>108</v>
      </c>
      <c r="S11697" t="s">
        <v>94</v>
      </c>
      <c r="T11697" t="s">
        <v>115</v>
      </c>
      <c r="U11697" t="s">
        <v>86</v>
      </c>
      <c r="V11697" t="s">
        <v>97</v>
      </c>
      <c r="W11697" t="s">
        <v>94</v>
      </c>
      <c r="X11697" t="s">
        <v>91</v>
      </c>
      <c r="Y11697" t="s">
        <v>94</v>
      </c>
      <c r="Z11697" t="s">
        <v>99</v>
      </c>
      <c r="AA11697" t="s">
        <v>92</v>
      </c>
      <c r="AB11697" t="s">
        <v>81</v>
      </c>
      <c r="AC11697" t="s">
        <v>81</v>
      </c>
      <c r="AD11697" t="s">
        <v>119</v>
      </c>
      <c r="AE11697" t="s">
        <v>94</v>
      </c>
      <c r="AF11697" t="s">
        <v>81</v>
      </c>
      <c r="AG11697" t="s">
        <v>81</v>
      </c>
      <c r="AH11697" t="s">
        <v>81</v>
      </c>
      <c r="AI11697" t="s">
        <v>81</v>
      </c>
      <c r="AJ11697" t="s">
        <v>81</v>
      </c>
      <c r="AK11697" t="s">
        <v>81</v>
      </c>
      <c r="AL11697" t="s">
        <v>91</v>
      </c>
      <c r="AM11697" t="s">
        <v>81</v>
      </c>
      <c r="AN11697" t="s">
        <v>99</v>
      </c>
      <c r="AO11697" t="s">
        <v>94</v>
      </c>
      <c r="AP11697" t="s">
        <v>108</v>
      </c>
      <c r="AQ11697" t="s">
        <v>94</v>
      </c>
      <c r="AR11697" t="s">
        <v>81</v>
      </c>
      <c r="AS11697" t="s">
        <v>81</v>
      </c>
      <c r="AT11697" t="s">
        <v>119</v>
      </c>
      <c r="AU11697" t="s">
        <v>94</v>
      </c>
      <c r="AV11697" t="s">
        <v>91</v>
      </c>
      <c r="AW11697" t="s">
        <v>81</v>
      </c>
      <c r="AX11697" t="s">
        <v>90</v>
      </c>
      <c r="AY11697" t="s">
        <v>86</v>
      </c>
      <c r="AZ11697" t="s">
        <v>85</v>
      </c>
      <c r="BA11697" t="s">
        <v>86</v>
      </c>
      <c r="BB11697" t="s">
        <v>99</v>
      </c>
      <c r="BC11697" t="s">
        <v>94</v>
      </c>
      <c r="BD11697" t="s">
        <v>90</v>
      </c>
      <c r="BE11697" t="s">
        <v>86</v>
      </c>
      <c r="BF11697" t="s">
        <v>215</v>
      </c>
      <c r="BG11697" t="s">
        <v>86</v>
      </c>
      <c r="BH11697" t="s">
        <v>108</v>
      </c>
      <c r="BI11697" t="s">
        <v>94</v>
      </c>
      <c r="BJ11697" t="s">
        <v>81</v>
      </c>
      <c r="BK11697" t="s">
        <v>81</v>
      </c>
      <c r="BL11697" t="s">
        <v>100</v>
      </c>
      <c r="BM11697" t="s">
        <v>81</v>
      </c>
      <c r="BN11697" t="s">
        <v>108</v>
      </c>
      <c r="BO11697" t="s">
        <v>81</v>
      </c>
      <c r="BP11697" t="s">
        <v>91</v>
      </c>
      <c r="BQ11697" t="s">
        <v>94</v>
      </c>
      <c r="BR11697" t="s">
        <v>91</v>
      </c>
      <c r="BS11697" t="s">
        <v>92</v>
      </c>
      <c r="BT11697" t="s">
        <v>81</v>
      </c>
      <c r="BU11697" t="s">
        <v>81</v>
      </c>
      <c r="BV11697" t="s">
        <v>81</v>
      </c>
      <c r="BW11697" t="s">
        <v>81</v>
      </c>
      <c r="BX11697" t="s">
        <v>97</v>
      </c>
      <c r="BY11697" t="s">
        <v>94</v>
      </c>
      <c r="BZ11697" t="s">
        <v>123</v>
      </c>
      <c r="CA11697" t="s">
        <v>94</v>
      </c>
      <c r="CB11697" t="s">
        <v>81</v>
      </c>
      <c r="CC11697" t="s">
        <v>81</v>
      </c>
    </row>
    <row r="11698" spans="1:81" x14ac:dyDescent="0.2">
      <c r="A11698">
        <v>21413126</v>
      </c>
      <c r="B11698" t="s">
        <v>2534</v>
      </c>
      <c r="C11698" t="s">
        <v>1397</v>
      </c>
      <c r="D11698" t="s">
        <v>81</v>
      </c>
      <c r="E11698" t="s">
        <v>112</v>
      </c>
      <c r="F11698" t="s">
        <v>172</v>
      </c>
      <c r="G11698" t="s">
        <v>84</v>
      </c>
      <c r="H11698" t="s">
        <v>81</v>
      </c>
      <c r="I11698" t="s">
        <v>81</v>
      </c>
      <c r="J11698" t="s">
        <v>85</v>
      </c>
      <c r="K11698" t="s">
        <v>86</v>
      </c>
      <c r="L11698" t="s">
        <v>81</v>
      </c>
      <c r="M11698" t="s">
        <v>81</v>
      </c>
      <c r="N11698" t="s">
        <v>81</v>
      </c>
      <c r="O11698" t="s">
        <v>81</v>
      </c>
      <c r="P11698" t="s">
        <v>85</v>
      </c>
      <c r="Q11698" t="s">
        <v>86</v>
      </c>
      <c r="R11698" t="s">
        <v>88</v>
      </c>
      <c r="S11698" t="s">
        <v>86</v>
      </c>
      <c r="T11698" t="s">
        <v>115</v>
      </c>
      <c r="U11698" t="s">
        <v>86</v>
      </c>
      <c r="V11698" t="s">
        <v>90</v>
      </c>
      <c r="W11698" t="s">
        <v>86</v>
      </c>
      <c r="X11698" t="s">
        <v>87</v>
      </c>
      <c r="Y11698" t="s">
        <v>86</v>
      </c>
      <c r="Z11698" t="s">
        <v>91</v>
      </c>
      <c r="AA11698" t="s">
        <v>92</v>
      </c>
      <c r="AB11698" t="s">
        <v>81</v>
      </c>
      <c r="AC11698" t="s">
        <v>81</v>
      </c>
      <c r="AD11698" t="s">
        <v>81</v>
      </c>
      <c r="AE11698" t="s">
        <v>81</v>
      </c>
      <c r="AF11698" t="s">
        <v>95</v>
      </c>
      <c r="AG11698" t="s">
        <v>86</v>
      </c>
      <c r="AH11698" t="s">
        <v>81</v>
      </c>
      <c r="AI11698" t="s">
        <v>81</v>
      </c>
      <c r="AJ11698" t="s">
        <v>87</v>
      </c>
      <c r="AK11698" t="s">
        <v>86</v>
      </c>
      <c r="AL11698" t="s">
        <v>87</v>
      </c>
      <c r="AM11698" t="s">
        <v>86</v>
      </c>
      <c r="AN11698" t="s">
        <v>85</v>
      </c>
      <c r="AO11698" t="s">
        <v>86</v>
      </c>
      <c r="AP11698" t="s">
        <v>81</v>
      </c>
      <c r="AQ11698" t="s">
        <v>81</v>
      </c>
      <c r="AR11698" t="s">
        <v>81</v>
      </c>
      <c r="AS11698" t="s">
        <v>81</v>
      </c>
      <c r="AT11698" t="s">
        <v>85</v>
      </c>
      <c r="AU11698" t="s">
        <v>86</v>
      </c>
      <c r="AV11698" t="s">
        <v>87</v>
      </c>
      <c r="AW11698" t="s">
        <v>86</v>
      </c>
      <c r="AX11698" t="s">
        <v>81</v>
      </c>
      <c r="AY11698" t="s">
        <v>81</v>
      </c>
      <c r="AZ11698" t="s">
        <v>81</v>
      </c>
      <c r="BA11698" t="s">
        <v>81</v>
      </c>
      <c r="BB11698" t="s">
        <v>96</v>
      </c>
      <c r="BC11698" t="s">
        <v>86</v>
      </c>
      <c r="BD11698" t="s">
        <v>81</v>
      </c>
      <c r="BE11698" t="s">
        <v>81</v>
      </c>
      <c r="BF11698" t="s">
        <v>88</v>
      </c>
      <c r="BG11698" t="s">
        <v>86</v>
      </c>
      <c r="BH11698" t="s">
        <v>81</v>
      </c>
      <c r="BI11698" t="s">
        <v>81</v>
      </c>
      <c r="BJ11698" t="s">
        <v>81</v>
      </c>
      <c r="BK11698" t="s">
        <v>81</v>
      </c>
      <c r="BL11698" t="s">
        <v>89</v>
      </c>
      <c r="BM11698" t="s">
        <v>86</v>
      </c>
      <c r="BN11698" t="s">
        <v>88</v>
      </c>
      <c r="BO11698" t="s">
        <v>86</v>
      </c>
      <c r="BP11698" t="s">
        <v>81</v>
      </c>
      <c r="BQ11698" t="s">
        <v>81</v>
      </c>
      <c r="BR11698" t="s">
        <v>81</v>
      </c>
      <c r="BS11698" t="s">
        <v>81</v>
      </c>
      <c r="BT11698" t="s">
        <v>81</v>
      </c>
      <c r="BU11698" t="s">
        <v>81</v>
      </c>
      <c r="BV11698" t="s">
        <v>81</v>
      </c>
      <c r="BW11698" t="s">
        <v>81</v>
      </c>
      <c r="BX11698" t="s">
        <v>90</v>
      </c>
      <c r="BY11698" t="s">
        <v>86</v>
      </c>
      <c r="BZ11698" t="s">
        <v>101</v>
      </c>
      <c r="CA11698" t="s">
        <v>86</v>
      </c>
      <c r="CB11698" t="s">
        <v>102</v>
      </c>
      <c r="CC11698" t="s">
        <v>81</v>
      </c>
    </row>
    <row r="11699" spans="1:81" x14ac:dyDescent="0.2">
      <c r="A11699">
        <v>21413132</v>
      </c>
      <c r="B11699" t="s">
        <v>2534</v>
      </c>
      <c r="C11699" t="s">
        <v>1404</v>
      </c>
      <c r="D11699" t="s">
        <v>406</v>
      </c>
      <c r="E11699" t="s">
        <v>112</v>
      </c>
      <c r="F11699" t="s">
        <v>180</v>
      </c>
      <c r="G11699" t="s">
        <v>84</v>
      </c>
      <c r="H11699" t="s">
        <v>81</v>
      </c>
      <c r="I11699" t="s">
        <v>81</v>
      </c>
      <c r="J11699" t="s">
        <v>85</v>
      </c>
      <c r="K11699" t="s">
        <v>86</v>
      </c>
      <c r="L11699" t="s">
        <v>81</v>
      </c>
      <c r="M11699" t="s">
        <v>81</v>
      </c>
      <c r="N11699" t="s">
        <v>81</v>
      </c>
      <c r="O11699" t="s">
        <v>81</v>
      </c>
      <c r="P11699" t="s">
        <v>85</v>
      </c>
      <c r="Q11699" t="s">
        <v>86</v>
      </c>
      <c r="R11699" t="s">
        <v>88</v>
      </c>
      <c r="S11699" t="s">
        <v>86</v>
      </c>
      <c r="T11699" t="s">
        <v>115</v>
      </c>
      <c r="U11699" t="s">
        <v>86</v>
      </c>
      <c r="V11699" t="s">
        <v>90</v>
      </c>
      <c r="W11699" t="s">
        <v>86</v>
      </c>
      <c r="X11699" t="s">
        <v>87</v>
      </c>
      <c r="Y11699" t="s">
        <v>86</v>
      </c>
      <c r="Z11699" t="s">
        <v>91</v>
      </c>
      <c r="AA11699" t="s">
        <v>92</v>
      </c>
      <c r="AB11699" t="s">
        <v>81</v>
      </c>
      <c r="AC11699" t="s">
        <v>81</v>
      </c>
      <c r="AD11699" t="s">
        <v>81</v>
      </c>
      <c r="AE11699" t="s">
        <v>81</v>
      </c>
      <c r="AF11699" t="s">
        <v>95</v>
      </c>
      <c r="AG11699" t="s">
        <v>86</v>
      </c>
      <c r="AH11699" t="s">
        <v>81</v>
      </c>
      <c r="AI11699" t="s">
        <v>81</v>
      </c>
      <c r="AJ11699" t="s">
        <v>87</v>
      </c>
      <c r="AK11699" t="s">
        <v>86</v>
      </c>
      <c r="AL11699" t="s">
        <v>87</v>
      </c>
      <c r="AM11699" t="s">
        <v>86</v>
      </c>
      <c r="AN11699" t="s">
        <v>85</v>
      </c>
      <c r="AO11699" t="s">
        <v>86</v>
      </c>
      <c r="AP11699" t="s">
        <v>81</v>
      </c>
      <c r="AQ11699" t="s">
        <v>81</v>
      </c>
      <c r="AR11699" t="s">
        <v>81</v>
      </c>
      <c r="AS11699" t="s">
        <v>81</v>
      </c>
      <c r="AT11699" t="s">
        <v>85</v>
      </c>
      <c r="AU11699" t="s">
        <v>86</v>
      </c>
      <c r="AV11699" t="s">
        <v>87</v>
      </c>
      <c r="AW11699" t="s">
        <v>86</v>
      </c>
      <c r="AX11699" t="s">
        <v>81</v>
      </c>
      <c r="AY11699" t="s">
        <v>81</v>
      </c>
      <c r="AZ11699" t="s">
        <v>81</v>
      </c>
      <c r="BA11699" t="s">
        <v>81</v>
      </c>
      <c r="BB11699" t="s">
        <v>96</v>
      </c>
      <c r="BC11699" t="s">
        <v>86</v>
      </c>
      <c r="BD11699" t="s">
        <v>81</v>
      </c>
      <c r="BE11699" t="s">
        <v>81</v>
      </c>
      <c r="BF11699" t="s">
        <v>88</v>
      </c>
      <c r="BG11699" t="s">
        <v>86</v>
      </c>
      <c r="BH11699" t="s">
        <v>81</v>
      </c>
      <c r="BI11699" t="s">
        <v>81</v>
      </c>
      <c r="BJ11699" t="s">
        <v>81</v>
      </c>
      <c r="BK11699" t="s">
        <v>81</v>
      </c>
      <c r="BL11699" t="s">
        <v>89</v>
      </c>
      <c r="BM11699" t="s">
        <v>86</v>
      </c>
      <c r="BN11699" t="s">
        <v>88</v>
      </c>
      <c r="BO11699" t="s">
        <v>86</v>
      </c>
      <c r="BP11699" t="s">
        <v>81</v>
      </c>
      <c r="BQ11699" t="s">
        <v>81</v>
      </c>
      <c r="BR11699" t="s">
        <v>81</v>
      </c>
      <c r="BS11699" t="s">
        <v>81</v>
      </c>
      <c r="BT11699" t="s">
        <v>81</v>
      </c>
      <c r="BU11699" t="s">
        <v>81</v>
      </c>
      <c r="BV11699" t="s">
        <v>81</v>
      </c>
      <c r="BW11699" t="s">
        <v>81</v>
      </c>
      <c r="BX11699" t="s">
        <v>90</v>
      </c>
      <c r="BY11699" t="s">
        <v>86</v>
      </c>
      <c r="BZ11699" t="s">
        <v>101</v>
      </c>
      <c r="CA11699" t="s">
        <v>86</v>
      </c>
      <c r="CB11699" t="s">
        <v>102</v>
      </c>
      <c r="CC11699" t="s">
        <v>81</v>
      </c>
    </row>
    <row r="11700" spans="1:81" x14ac:dyDescent="0.2">
      <c r="A11700">
        <v>21413351</v>
      </c>
      <c r="B11700" t="s">
        <v>1652</v>
      </c>
      <c r="C11700" t="s">
        <v>1917</v>
      </c>
      <c r="D11700" t="s">
        <v>183</v>
      </c>
      <c r="E11700" t="s">
        <v>132</v>
      </c>
      <c r="F11700" t="s">
        <v>180</v>
      </c>
      <c r="G11700" t="s">
        <v>84</v>
      </c>
      <c r="H11700" t="s">
        <v>81</v>
      </c>
      <c r="I11700" t="s">
        <v>81</v>
      </c>
      <c r="J11700" t="s">
        <v>85</v>
      </c>
      <c r="K11700" t="s">
        <v>86</v>
      </c>
      <c r="L11700" t="s">
        <v>81</v>
      </c>
      <c r="M11700" t="s">
        <v>81</v>
      </c>
      <c r="N11700" t="s">
        <v>81</v>
      </c>
      <c r="O11700" t="s">
        <v>81</v>
      </c>
      <c r="P11700" t="s">
        <v>85</v>
      </c>
      <c r="Q11700" t="s">
        <v>86</v>
      </c>
      <c r="R11700" t="s">
        <v>88</v>
      </c>
      <c r="S11700" t="s">
        <v>86</v>
      </c>
      <c r="T11700" t="s">
        <v>115</v>
      </c>
      <c r="U11700" t="s">
        <v>86</v>
      </c>
      <c r="V11700" t="s">
        <v>90</v>
      </c>
      <c r="W11700" t="s">
        <v>86</v>
      </c>
      <c r="X11700" t="s">
        <v>87</v>
      </c>
      <c r="Y11700" t="s">
        <v>86</v>
      </c>
      <c r="Z11700" t="s">
        <v>91</v>
      </c>
      <c r="AA11700" t="s">
        <v>92</v>
      </c>
      <c r="AB11700" t="s">
        <v>81</v>
      </c>
      <c r="AC11700" t="s">
        <v>81</v>
      </c>
      <c r="AD11700" t="s">
        <v>81</v>
      </c>
      <c r="AE11700" t="s">
        <v>81</v>
      </c>
      <c r="AF11700" t="s">
        <v>95</v>
      </c>
      <c r="AG11700" t="s">
        <v>86</v>
      </c>
      <c r="AH11700" t="s">
        <v>81</v>
      </c>
      <c r="AI11700" t="s">
        <v>81</v>
      </c>
      <c r="AJ11700" t="s">
        <v>87</v>
      </c>
      <c r="AK11700" t="s">
        <v>86</v>
      </c>
      <c r="AL11700" t="s">
        <v>87</v>
      </c>
      <c r="AM11700" t="s">
        <v>86</v>
      </c>
      <c r="AN11700" t="s">
        <v>85</v>
      </c>
      <c r="AO11700" t="s">
        <v>86</v>
      </c>
      <c r="AP11700" t="s">
        <v>81</v>
      </c>
      <c r="AQ11700" t="s">
        <v>81</v>
      </c>
      <c r="AR11700" t="s">
        <v>81</v>
      </c>
      <c r="AS11700" t="s">
        <v>81</v>
      </c>
      <c r="AT11700" t="s">
        <v>85</v>
      </c>
      <c r="AU11700" t="s">
        <v>86</v>
      </c>
      <c r="AV11700" t="s">
        <v>87</v>
      </c>
      <c r="AW11700" t="s">
        <v>86</v>
      </c>
      <c r="AX11700" t="s">
        <v>81</v>
      </c>
      <c r="AY11700" t="s">
        <v>81</v>
      </c>
      <c r="AZ11700" t="s">
        <v>81</v>
      </c>
      <c r="BA11700" t="s">
        <v>81</v>
      </c>
      <c r="BB11700" t="s">
        <v>96</v>
      </c>
      <c r="BC11700" t="s">
        <v>86</v>
      </c>
      <c r="BD11700" t="s">
        <v>81</v>
      </c>
      <c r="BE11700" t="s">
        <v>81</v>
      </c>
      <c r="BF11700" t="s">
        <v>88</v>
      </c>
      <c r="BG11700" t="s">
        <v>86</v>
      </c>
      <c r="BH11700" t="s">
        <v>81</v>
      </c>
      <c r="BI11700" t="s">
        <v>81</v>
      </c>
      <c r="BJ11700" t="s">
        <v>81</v>
      </c>
      <c r="BK11700" t="s">
        <v>81</v>
      </c>
      <c r="BL11700" t="s">
        <v>89</v>
      </c>
      <c r="BM11700" t="s">
        <v>86</v>
      </c>
      <c r="BN11700" t="s">
        <v>88</v>
      </c>
      <c r="BO11700" t="s">
        <v>86</v>
      </c>
      <c r="BP11700" t="s">
        <v>81</v>
      </c>
      <c r="BQ11700" t="s">
        <v>81</v>
      </c>
      <c r="BR11700" t="s">
        <v>81</v>
      </c>
      <c r="BS11700" t="s">
        <v>81</v>
      </c>
      <c r="BT11700" t="s">
        <v>81</v>
      </c>
      <c r="BU11700" t="s">
        <v>81</v>
      </c>
      <c r="BV11700" t="s">
        <v>81</v>
      </c>
      <c r="BW11700" t="s">
        <v>81</v>
      </c>
      <c r="BX11700" t="s">
        <v>90</v>
      </c>
      <c r="BY11700" t="s">
        <v>86</v>
      </c>
      <c r="BZ11700" t="s">
        <v>101</v>
      </c>
      <c r="CA11700" t="s">
        <v>86</v>
      </c>
      <c r="CB11700" t="s">
        <v>102</v>
      </c>
      <c r="CC11700" t="s">
        <v>81</v>
      </c>
    </row>
    <row r="11701" spans="1:81" x14ac:dyDescent="0.2">
      <c r="A11701">
        <v>21413351</v>
      </c>
      <c r="B11701" t="s">
        <v>1652</v>
      </c>
      <c r="C11701" t="s">
        <v>1917</v>
      </c>
      <c r="D11701" t="s">
        <v>183</v>
      </c>
      <c r="E11701" t="s">
        <v>132</v>
      </c>
      <c r="F11701" t="s">
        <v>172</v>
      </c>
      <c r="G11701" t="s">
        <v>84</v>
      </c>
      <c r="H11701" t="s">
        <v>81</v>
      </c>
      <c r="I11701" t="s">
        <v>81</v>
      </c>
      <c r="J11701" t="s">
        <v>85</v>
      </c>
      <c r="K11701" t="s">
        <v>86</v>
      </c>
      <c r="L11701" t="s">
        <v>81</v>
      </c>
      <c r="M11701" t="s">
        <v>81</v>
      </c>
      <c r="N11701" t="s">
        <v>81</v>
      </c>
      <c r="O11701" t="s">
        <v>81</v>
      </c>
      <c r="P11701" t="s">
        <v>85</v>
      </c>
      <c r="Q11701" t="s">
        <v>86</v>
      </c>
      <c r="R11701" t="s">
        <v>88</v>
      </c>
      <c r="S11701" t="s">
        <v>86</v>
      </c>
      <c r="T11701" t="s">
        <v>115</v>
      </c>
      <c r="U11701" t="s">
        <v>86</v>
      </c>
      <c r="V11701" t="s">
        <v>90</v>
      </c>
      <c r="W11701" t="s">
        <v>86</v>
      </c>
      <c r="X11701" t="s">
        <v>87</v>
      </c>
      <c r="Y11701" t="s">
        <v>86</v>
      </c>
      <c r="Z11701" t="s">
        <v>91</v>
      </c>
      <c r="AA11701" t="s">
        <v>92</v>
      </c>
      <c r="AB11701" t="s">
        <v>81</v>
      </c>
      <c r="AC11701" t="s">
        <v>81</v>
      </c>
      <c r="AD11701" t="s">
        <v>81</v>
      </c>
      <c r="AE11701" t="s">
        <v>81</v>
      </c>
      <c r="AF11701" t="s">
        <v>95</v>
      </c>
      <c r="AG11701" t="s">
        <v>86</v>
      </c>
      <c r="AH11701" t="s">
        <v>81</v>
      </c>
      <c r="AI11701" t="s">
        <v>81</v>
      </c>
      <c r="AJ11701" t="s">
        <v>87</v>
      </c>
      <c r="AK11701" t="s">
        <v>86</v>
      </c>
      <c r="AL11701" t="s">
        <v>87</v>
      </c>
      <c r="AM11701" t="s">
        <v>86</v>
      </c>
      <c r="AN11701" t="s">
        <v>85</v>
      </c>
      <c r="AO11701" t="s">
        <v>86</v>
      </c>
      <c r="AP11701" t="s">
        <v>81</v>
      </c>
      <c r="AQ11701" t="s">
        <v>81</v>
      </c>
      <c r="AR11701" t="s">
        <v>81</v>
      </c>
      <c r="AS11701" t="s">
        <v>81</v>
      </c>
      <c r="AT11701" t="s">
        <v>85</v>
      </c>
      <c r="AU11701" t="s">
        <v>86</v>
      </c>
      <c r="AV11701" t="s">
        <v>87</v>
      </c>
      <c r="AW11701" t="s">
        <v>86</v>
      </c>
      <c r="AX11701" t="s">
        <v>81</v>
      </c>
      <c r="AY11701" t="s">
        <v>81</v>
      </c>
      <c r="AZ11701" t="s">
        <v>81</v>
      </c>
      <c r="BA11701" t="s">
        <v>81</v>
      </c>
      <c r="BB11701" t="s">
        <v>96</v>
      </c>
      <c r="BC11701" t="s">
        <v>86</v>
      </c>
      <c r="BD11701" t="s">
        <v>81</v>
      </c>
      <c r="BE11701" t="s">
        <v>81</v>
      </c>
      <c r="BF11701" t="s">
        <v>88</v>
      </c>
      <c r="BG11701" t="s">
        <v>86</v>
      </c>
      <c r="BH11701" t="s">
        <v>81</v>
      </c>
      <c r="BI11701" t="s">
        <v>81</v>
      </c>
      <c r="BJ11701" t="s">
        <v>81</v>
      </c>
      <c r="BK11701" t="s">
        <v>81</v>
      </c>
      <c r="BL11701" t="s">
        <v>89</v>
      </c>
      <c r="BM11701" t="s">
        <v>86</v>
      </c>
      <c r="BN11701" t="s">
        <v>88</v>
      </c>
      <c r="BO11701" t="s">
        <v>86</v>
      </c>
      <c r="BP11701" t="s">
        <v>81</v>
      </c>
      <c r="BQ11701" t="s">
        <v>81</v>
      </c>
      <c r="BR11701" t="s">
        <v>81</v>
      </c>
      <c r="BS11701" t="s">
        <v>81</v>
      </c>
      <c r="BT11701" t="s">
        <v>81</v>
      </c>
      <c r="BU11701" t="s">
        <v>81</v>
      </c>
      <c r="BV11701" t="s">
        <v>81</v>
      </c>
      <c r="BW11701" t="s">
        <v>81</v>
      </c>
      <c r="BX11701" t="s">
        <v>90</v>
      </c>
      <c r="BY11701" t="s">
        <v>86</v>
      </c>
      <c r="BZ11701" t="s">
        <v>101</v>
      </c>
      <c r="CA11701" t="s">
        <v>86</v>
      </c>
      <c r="CB11701" t="s">
        <v>102</v>
      </c>
      <c r="CC11701" t="s">
        <v>81</v>
      </c>
    </row>
    <row r="11702" spans="1:81" x14ac:dyDescent="0.2">
      <c r="A11702">
        <v>21413420</v>
      </c>
      <c r="B11702" t="s">
        <v>1652</v>
      </c>
      <c r="C11702" t="s">
        <v>1397</v>
      </c>
      <c r="D11702" t="s">
        <v>1384</v>
      </c>
      <c r="E11702" t="s">
        <v>138</v>
      </c>
      <c r="F11702" t="s">
        <v>225</v>
      </c>
      <c r="G11702" t="s">
        <v>134</v>
      </c>
      <c r="H11702" t="s">
        <v>81</v>
      </c>
      <c r="I11702" t="s">
        <v>81</v>
      </c>
      <c r="J11702" t="s">
        <v>81</v>
      </c>
      <c r="K11702" t="s">
        <v>81</v>
      </c>
      <c r="L11702" t="s">
        <v>81</v>
      </c>
      <c r="M11702" t="s">
        <v>81</v>
      </c>
      <c r="N11702" t="s">
        <v>81</v>
      </c>
      <c r="O11702" t="s">
        <v>81</v>
      </c>
      <c r="P11702" t="s">
        <v>81</v>
      </c>
      <c r="Q11702" t="s">
        <v>81</v>
      </c>
      <c r="R11702" t="s">
        <v>81</v>
      </c>
      <c r="S11702" t="s">
        <v>81</v>
      </c>
      <c r="T11702" t="s">
        <v>81</v>
      </c>
      <c r="U11702" t="s">
        <v>81</v>
      </c>
      <c r="V11702" t="s">
        <v>81</v>
      </c>
      <c r="W11702" t="s">
        <v>81</v>
      </c>
      <c r="X11702" t="s">
        <v>81</v>
      </c>
      <c r="Y11702" t="s">
        <v>81</v>
      </c>
      <c r="Z11702" t="s">
        <v>81</v>
      </c>
      <c r="AA11702" t="s">
        <v>81</v>
      </c>
      <c r="AB11702" t="s">
        <v>81</v>
      </c>
      <c r="AC11702" t="s">
        <v>81</v>
      </c>
      <c r="AD11702" t="s">
        <v>81</v>
      </c>
      <c r="AE11702" t="s">
        <v>81</v>
      </c>
      <c r="AF11702" t="s">
        <v>81</v>
      </c>
      <c r="AG11702" t="s">
        <v>81</v>
      </c>
      <c r="AH11702" t="s">
        <v>81</v>
      </c>
      <c r="AI11702" t="s">
        <v>81</v>
      </c>
      <c r="AJ11702" t="s">
        <v>81</v>
      </c>
      <c r="AK11702" t="s">
        <v>81</v>
      </c>
      <c r="AL11702" t="s">
        <v>81</v>
      </c>
      <c r="AM11702" t="s">
        <v>81</v>
      </c>
      <c r="AN11702" t="s">
        <v>81</v>
      </c>
      <c r="AO11702" t="s">
        <v>81</v>
      </c>
      <c r="AP11702" t="s">
        <v>81</v>
      </c>
      <c r="AQ11702" t="s">
        <v>81</v>
      </c>
      <c r="AR11702" t="s">
        <v>81</v>
      </c>
      <c r="AS11702" t="s">
        <v>81</v>
      </c>
      <c r="AT11702" t="s">
        <v>81</v>
      </c>
      <c r="AU11702" t="s">
        <v>81</v>
      </c>
      <c r="AV11702" t="s">
        <v>81</v>
      </c>
      <c r="AW11702" t="s">
        <v>81</v>
      </c>
      <c r="AX11702" t="s">
        <v>81</v>
      </c>
      <c r="AY11702" t="s">
        <v>81</v>
      </c>
      <c r="AZ11702" t="s">
        <v>81</v>
      </c>
      <c r="BA11702" t="s">
        <v>81</v>
      </c>
      <c r="BB11702" t="s">
        <v>81</v>
      </c>
      <c r="BC11702" t="s">
        <v>81</v>
      </c>
      <c r="BD11702" t="s">
        <v>81</v>
      </c>
      <c r="BE11702" t="s">
        <v>81</v>
      </c>
      <c r="BF11702" t="s">
        <v>81</v>
      </c>
      <c r="BG11702" t="s">
        <v>81</v>
      </c>
      <c r="BH11702" t="s">
        <v>81</v>
      </c>
      <c r="BI11702" t="s">
        <v>81</v>
      </c>
      <c r="BJ11702" t="s">
        <v>81</v>
      </c>
      <c r="BK11702" t="s">
        <v>81</v>
      </c>
      <c r="BL11702" t="s">
        <v>81</v>
      </c>
      <c r="BM11702" t="s">
        <v>81</v>
      </c>
      <c r="BN11702" t="s">
        <v>81</v>
      </c>
      <c r="BO11702" t="s">
        <v>81</v>
      </c>
      <c r="BP11702" t="s">
        <v>81</v>
      </c>
      <c r="BQ11702" t="s">
        <v>81</v>
      </c>
      <c r="BR11702" t="s">
        <v>81</v>
      </c>
      <c r="BS11702" t="s">
        <v>81</v>
      </c>
      <c r="BT11702" t="s">
        <v>81</v>
      </c>
      <c r="BU11702" t="s">
        <v>81</v>
      </c>
      <c r="BV11702" t="s">
        <v>81</v>
      </c>
      <c r="BW11702" t="s">
        <v>81</v>
      </c>
      <c r="BX11702" t="s">
        <v>81</v>
      </c>
      <c r="BY11702" t="s">
        <v>81</v>
      </c>
      <c r="BZ11702" t="s">
        <v>81</v>
      </c>
      <c r="CA11702" t="s">
        <v>81</v>
      </c>
      <c r="CB11702" t="s">
        <v>81</v>
      </c>
      <c r="CC11702" t="s">
        <v>81</v>
      </c>
    </row>
    <row r="11703" spans="1:81" x14ac:dyDescent="0.2">
      <c r="A11703">
        <v>21413522</v>
      </c>
      <c r="B11703" t="s">
        <v>1652</v>
      </c>
      <c r="C11703" t="s">
        <v>1404</v>
      </c>
      <c r="D11703" t="s">
        <v>275</v>
      </c>
      <c r="E11703" t="s">
        <v>112</v>
      </c>
      <c r="F11703" t="s">
        <v>172</v>
      </c>
      <c r="G11703" t="s">
        <v>84</v>
      </c>
      <c r="H11703" t="s">
        <v>81</v>
      </c>
      <c r="I11703" t="s">
        <v>81</v>
      </c>
      <c r="J11703" t="s">
        <v>85</v>
      </c>
      <c r="K11703" t="s">
        <v>86</v>
      </c>
      <c r="L11703" t="s">
        <v>81</v>
      </c>
      <c r="M11703" t="s">
        <v>81</v>
      </c>
      <c r="N11703" t="s">
        <v>81</v>
      </c>
      <c r="O11703" t="s">
        <v>81</v>
      </c>
      <c r="P11703" t="s">
        <v>85</v>
      </c>
      <c r="Q11703" t="s">
        <v>86</v>
      </c>
      <c r="R11703" t="s">
        <v>88</v>
      </c>
      <c r="S11703" t="s">
        <v>86</v>
      </c>
      <c r="T11703" t="s">
        <v>100</v>
      </c>
      <c r="U11703" t="s">
        <v>94</v>
      </c>
      <c r="V11703" t="s">
        <v>90</v>
      </c>
      <c r="W11703" t="s">
        <v>86</v>
      </c>
      <c r="X11703" t="s">
        <v>87</v>
      </c>
      <c r="Y11703" t="s">
        <v>86</v>
      </c>
      <c r="Z11703" t="s">
        <v>91</v>
      </c>
      <c r="AA11703" t="s">
        <v>92</v>
      </c>
      <c r="AB11703" t="s">
        <v>81</v>
      </c>
      <c r="AC11703" t="s">
        <v>81</v>
      </c>
      <c r="AD11703" t="s">
        <v>81</v>
      </c>
      <c r="AE11703" t="s">
        <v>81</v>
      </c>
      <c r="AF11703" t="s">
        <v>95</v>
      </c>
      <c r="AG11703" t="s">
        <v>86</v>
      </c>
      <c r="AH11703" t="s">
        <v>81</v>
      </c>
      <c r="AI11703" t="s">
        <v>81</v>
      </c>
      <c r="AJ11703" t="s">
        <v>87</v>
      </c>
      <c r="AK11703" t="s">
        <v>86</v>
      </c>
      <c r="AL11703" t="s">
        <v>87</v>
      </c>
      <c r="AM11703" t="s">
        <v>86</v>
      </c>
      <c r="AN11703" t="s">
        <v>85</v>
      </c>
      <c r="AO11703" t="s">
        <v>86</v>
      </c>
      <c r="AP11703" t="s">
        <v>81</v>
      </c>
      <c r="AQ11703" t="s">
        <v>81</v>
      </c>
      <c r="AR11703" t="s">
        <v>81</v>
      </c>
      <c r="AS11703" t="s">
        <v>81</v>
      </c>
      <c r="AT11703" t="s">
        <v>85</v>
      </c>
      <c r="AU11703" t="s">
        <v>86</v>
      </c>
      <c r="AV11703" t="s">
        <v>87</v>
      </c>
      <c r="AW11703" t="s">
        <v>86</v>
      </c>
      <c r="AX11703" t="s">
        <v>81</v>
      </c>
      <c r="AY11703" t="s">
        <v>81</v>
      </c>
      <c r="AZ11703" t="s">
        <v>81</v>
      </c>
      <c r="BA11703" t="s">
        <v>81</v>
      </c>
      <c r="BB11703" t="s">
        <v>96</v>
      </c>
      <c r="BC11703" t="s">
        <v>86</v>
      </c>
      <c r="BD11703" t="s">
        <v>81</v>
      </c>
      <c r="BE11703" t="s">
        <v>81</v>
      </c>
      <c r="BF11703" t="s">
        <v>88</v>
      </c>
      <c r="BG11703" t="s">
        <v>86</v>
      </c>
      <c r="BH11703" t="s">
        <v>81</v>
      </c>
      <c r="BI11703" t="s">
        <v>81</v>
      </c>
      <c r="BJ11703" t="s">
        <v>81</v>
      </c>
      <c r="BK11703" t="s">
        <v>81</v>
      </c>
      <c r="BL11703" t="s">
        <v>100</v>
      </c>
      <c r="BM11703" t="s">
        <v>94</v>
      </c>
      <c r="BN11703" t="s">
        <v>88</v>
      </c>
      <c r="BO11703" t="s">
        <v>86</v>
      </c>
      <c r="BP11703" t="s">
        <v>81</v>
      </c>
      <c r="BQ11703" t="s">
        <v>81</v>
      </c>
      <c r="BR11703" t="s">
        <v>81</v>
      </c>
      <c r="BS11703" t="s">
        <v>81</v>
      </c>
      <c r="BT11703" t="s">
        <v>81</v>
      </c>
      <c r="BU11703" t="s">
        <v>81</v>
      </c>
      <c r="BV11703" t="s">
        <v>81</v>
      </c>
      <c r="BW11703" t="s">
        <v>81</v>
      </c>
      <c r="BX11703" t="s">
        <v>90</v>
      </c>
      <c r="BY11703" t="s">
        <v>86</v>
      </c>
      <c r="BZ11703" t="s">
        <v>101</v>
      </c>
      <c r="CA11703" t="s">
        <v>86</v>
      </c>
      <c r="CB11703" t="s">
        <v>102</v>
      </c>
      <c r="CC11703" t="s">
        <v>81</v>
      </c>
    </row>
    <row r="11704" spans="1:81" x14ac:dyDescent="0.2">
      <c r="A11704">
        <v>21413572</v>
      </c>
      <c r="B11704" t="s">
        <v>1652</v>
      </c>
      <c r="C11704" t="s">
        <v>1404</v>
      </c>
      <c r="D11704" t="s">
        <v>422</v>
      </c>
      <c r="E11704" t="s">
        <v>112</v>
      </c>
      <c r="F11704" t="s">
        <v>172</v>
      </c>
      <c r="G11704" t="s">
        <v>84</v>
      </c>
      <c r="H11704" t="s">
        <v>81</v>
      </c>
      <c r="I11704" t="s">
        <v>81</v>
      </c>
      <c r="J11704" t="s">
        <v>85</v>
      </c>
      <c r="K11704" t="s">
        <v>86</v>
      </c>
      <c r="L11704" t="s">
        <v>81</v>
      </c>
      <c r="M11704" t="s">
        <v>81</v>
      </c>
      <c r="N11704" t="s">
        <v>81</v>
      </c>
      <c r="O11704" t="s">
        <v>81</v>
      </c>
      <c r="P11704" t="s">
        <v>85</v>
      </c>
      <c r="Q11704" t="s">
        <v>86</v>
      </c>
      <c r="R11704" t="s">
        <v>88</v>
      </c>
      <c r="S11704" t="s">
        <v>86</v>
      </c>
      <c r="T11704" t="s">
        <v>246</v>
      </c>
      <c r="U11704" t="s">
        <v>86</v>
      </c>
      <c r="V11704" t="s">
        <v>90</v>
      </c>
      <c r="W11704" t="s">
        <v>86</v>
      </c>
      <c r="X11704" t="s">
        <v>87</v>
      </c>
      <c r="Y11704" t="s">
        <v>86</v>
      </c>
      <c r="Z11704" t="s">
        <v>91</v>
      </c>
      <c r="AA11704" t="s">
        <v>92</v>
      </c>
      <c r="AB11704" t="s">
        <v>81</v>
      </c>
      <c r="AC11704" t="s">
        <v>81</v>
      </c>
      <c r="AD11704" t="s">
        <v>81</v>
      </c>
      <c r="AE11704" t="s">
        <v>81</v>
      </c>
      <c r="AF11704" t="s">
        <v>95</v>
      </c>
      <c r="AG11704" t="s">
        <v>86</v>
      </c>
      <c r="AH11704" t="s">
        <v>81</v>
      </c>
      <c r="AI11704" t="s">
        <v>81</v>
      </c>
      <c r="AJ11704" t="s">
        <v>87</v>
      </c>
      <c r="AK11704" t="s">
        <v>86</v>
      </c>
      <c r="AL11704" t="s">
        <v>87</v>
      </c>
      <c r="AM11704" t="s">
        <v>86</v>
      </c>
      <c r="AN11704" t="s">
        <v>85</v>
      </c>
      <c r="AO11704" t="s">
        <v>86</v>
      </c>
      <c r="AP11704" t="s">
        <v>81</v>
      </c>
      <c r="AQ11704" t="s">
        <v>81</v>
      </c>
      <c r="AR11704" t="s">
        <v>81</v>
      </c>
      <c r="AS11704" t="s">
        <v>81</v>
      </c>
      <c r="AT11704" t="s">
        <v>85</v>
      </c>
      <c r="AU11704" t="s">
        <v>86</v>
      </c>
      <c r="AV11704" t="s">
        <v>87</v>
      </c>
      <c r="AW11704" t="s">
        <v>86</v>
      </c>
      <c r="AX11704" t="s">
        <v>81</v>
      </c>
      <c r="AY11704" t="s">
        <v>81</v>
      </c>
      <c r="AZ11704" t="s">
        <v>81</v>
      </c>
      <c r="BA11704" t="s">
        <v>81</v>
      </c>
      <c r="BB11704" t="s">
        <v>96</v>
      </c>
      <c r="BC11704" t="s">
        <v>86</v>
      </c>
      <c r="BD11704" t="s">
        <v>81</v>
      </c>
      <c r="BE11704" t="s">
        <v>81</v>
      </c>
      <c r="BF11704" t="s">
        <v>88</v>
      </c>
      <c r="BG11704" t="s">
        <v>86</v>
      </c>
      <c r="BH11704" t="s">
        <v>81</v>
      </c>
      <c r="BI11704" t="s">
        <v>81</v>
      </c>
      <c r="BJ11704" t="s">
        <v>81</v>
      </c>
      <c r="BK11704" t="s">
        <v>81</v>
      </c>
      <c r="BL11704" t="s">
        <v>109</v>
      </c>
      <c r="BM11704" t="s">
        <v>86</v>
      </c>
      <c r="BN11704" t="s">
        <v>88</v>
      </c>
      <c r="BO11704" t="s">
        <v>86</v>
      </c>
      <c r="BP11704" t="s">
        <v>81</v>
      </c>
      <c r="BQ11704" t="s">
        <v>81</v>
      </c>
      <c r="BR11704" t="s">
        <v>81</v>
      </c>
      <c r="BS11704" t="s">
        <v>81</v>
      </c>
      <c r="BT11704" t="s">
        <v>81</v>
      </c>
      <c r="BU11704" t="s">
        <v>81</v>
      </c>
      <c r="BV11704" t="s">
        <v>81</v>
      </c>
      <c r="BW11704" t="s">
        <v>81</v>
      </c>
      <c r="BX11704" t="s">
        <v>90</v>
      </c>
      <c r="BY11704" t="s">
        <v>86</v>
      </c>
      <c r="BZ11704" t="s">
        <v>101</v>
      </c>
      <c r="CA11704" t="s">
        <v>86</v>
      </c>
      <c r="CB11704" t="s">
        <v>102</v>
      </c>
      <c r="CC11704" t="s">
        <v>81</v>
      </c>
    </row>
    <row r="11705" spans="1:81" x14ac:dyDescent="0.2">
      <c r="A11705">
        <v>21413655</v>
      </c>
      <c r="B11705" t="s">
        <v>1652</v>
      </c>
      <c r="C11705" t="s">
        <v>1917</v>
      </c>
      <c r="D11705" t="s">
        <v>585</v>
      </c>
      <c r="E11705" t="s">
        <v>112</v>
      </c>
      <c r="F11705" t="s">
        <v>172</v>
      </c>
      <c r="G11705" t="s">
        <v>84</v>
      </c>
      <c r="H11705" t="s">
        <v>81</v>
      </c>
      <c r="I11705" t="s">
        <v>81</v>
      </c>
      <c r="J11705" t="s">
        <v>85</v>
      </c>
      <c r="K11705" t="s">
        <v>86</v>
      </c>
      <c r="L11705" t="s">
        <v>81</v>
      </c>
      <c r="M11705" t="s">
        <v>81</v>
      </c>
      <c r="N11705" t="s">
        <v>81</v>
      </c>
      <c r="O11705" t="s">
        <v>81</v>
      </c>
      <c r="P11705" t="s">
        <v>85</v>
      </c>
      <c r="Q11705" t="s">
        <v>86</v>
      </c>
      <c r="R11705" t="s">
        <v>88</v>
      </c>
      <c r="S11705" t="s">
        <v>86</v>
      </c>
      <c r="T11705" t="s">
        <v>115</v>
      </c>
      <c r="U11705" t="s">
        <v>86</v>
      </c>
      <c r="V11705" t="s">
        <v>90</v>
      </c>
      <c r="W11705" t="s">
        <v>86</v>
      </c>
      <c r="X11705" t="s">
        <v>87</v>
      </c>
      <c r="Y11705" t="s">
        <v>86</v>
      </c>
      <c r="Z11705" t="s">
        <v>91</v>
      </c>
      <c r="AA11705" t="s">
        <v>92</v>
      </c>
      <c r="AB11705" t="s">
        <v>81</v>
      </c>
      <c r="AC11705" t="s">
        <v>81</v>
      </c>
      <c r="AD11705" t="s">
        <v>81</v>
      </c>
      <c r="AE11705" t="s">
        <v>81</v>
      </c>
      <c r="AF11705" t="s">
        <v>95</v>
      </c>
      <c r="AG11705" t="s">
        <v>86</v>
      </c>
      <c r="AH11705" t="s">
        <v>81</v>
      </c>
      <c r="AI11705" t="s">
        <v>81</v>
      </c>
      <c r="AJ11705" t="s">
        <v>87</v>
      </c>
      <c r="AK11705" t="s">
        <v>86</v>
      </c>
      <c r="AL11705" t="s">
        <v>87</v>
      </c>
      <c r="AM11705" t="s">
        <v>86</v>
      </c>
      <c r="AN11705" t="s">
        <v>85</v>
      </c>
      <c r="AO11705" t="s">
        <v>86</v>
      </c>
      <c r="AP11705" t="s">
        <v>81</v>
      </c>
      <c r="AQ11705" t="s">
        <v>81</v>
      </c>
      <c r="AR11705" t="s">
        <v>81</v>
      </c>
      <c r="AS11705" t="s">
        <v>81</v>
      </c>
      <c r="AT11705" t="s">
        <v>85</v>
      </c>
      <c r="AU11705" t="s">
        <v>86</v>
      </c>
      <c r="AV11705" t="s">
        <v>87</v>
      </c>
      <c r="AW11705" t="s">
        <v>86</v>
      </c>
      <c r="AX11705" t="s">
        <v>81</v>
      </c>
      <c r="AY11705" t="s">
        <v>81</v>
      </c>
      <c r="AZ11705" t="s">
        <v>81</v>
      </c>
      <c r="BA11705" t="s">
        <v>81</v>
      </c>
      <c r="BB11705" t="s">
        <v>96</v>
      </c>
      <c r="BC11705" t="s">
        <v>86</v>
      </c>
      <c r="BD11705" t="s">
        <v>81</v>
      </c>
      <c r="BE11705" t="s">
        <v>81</v>
      </c>
      <c r="BF11705" t="s">
        <v>88</v>
      </c>
      <c r="BG11705" t="s">
        <v>86</v>
      </c>
      <c r="BH11705" t="s">
        <v>81</v>
      </c>
      <c r="BI11705" t="s">
        <v>81</v>
      </c>
      <c r="BJ11705" t="s">
        <v>81</v>
      </c>
      <c r="BK11705" t="s">
        <v>81</v>
      </c>
      <c r="BL11705" t="s">
        <v>109</v>
      </c>
      <c r="BM11705" t="s">
        <v>86</v>
      </c>
      <c r="BN11705" t="s">
        <v>88</v>
      </c>
      <c r="BO11705" t="s">
        <v>86</v>
      </c>
      <c r="BP11705" t="s">
        <v>81</v>
      </c>
      <c r="BQ11705" t="s">
        <v>81</v>
      </c>
      <c r="BR11705" t="s">
        <v>81</v>
      </c>
      <c r="BS11705" t="s">
        <v>81</v>
      </c>
      <c r="BT11705" t="s">
        <v>81</v>
      </c>
      <c r="BU11705" t="s">
        <v>81</v>
      </c>
      <c r="BV11705" t="s">
        <v>81</v>
      </c>
      <c r="BW11705" t="s">
        <v>81</v>
      </c>
      <c r="BX11705" t="s">
        <v>90</v>
      </c>
      <c r="BY11705" t="s">
        <v>86</v>
      </c>
      <c r="BZ11705" t="s">
        <v>101</v>
      </c>
      <c r="CA11705" t="s">
        <v>86</v>
      </c>
      <c r="CB11705" t="s">
        <v>102</v>
      </c>
      <c r="CC11705" t="s">
        <v>81</v>
      </c>
    </row>
    <row r="11706" spans="1:81" x14ac:dyDescent="0.2">
      <c r="A11706">
        <v>21413680</v>
      </c>
      <c r="B11706" t="s">
        <v>1652</v>
      </c>
      <c r="C11706" t="s">
        <v>1404</v>
      </c>
      <c r="D11706" t="s">
        <v>81</v>
      </c>
      <c r="E11706" t="s">
        <v>138</v>
      </c>
      <c r="F11706" t="s">
        <v>225</v>
      </c>
      <c r="G11706" t="s">
        <v>134</v>
      </c>
      <c r="H11706" t="s">
        <v>81</v>
      </c>
      <c r="I11706" t="s">
        <v>81</v>
      </c>
      <c r="J11706" t="s">
        <v>81</v>
      </c>
      <c r="K11706" t="s">
        <v>81</v>
      </c>
      <c r="L11706" t="s">
        <v>81</v>
      </c>
      <c r="M11706" t="s">
        <v>81</v>
      </c>
      <c r="N11706" t="s">
        <v>81</v>
      </c>
      <c r="O11706" t="s">
        <v>81</v>
      </c>
      <c r="P11706" t="s">
        <v>81</v>
      </c>
      <c r="Q11706" t="s">
        <v>81</v>
      </c>
      <c r="R11706" t="s">
        <v>81</v>
      </c>
      <c r="S11706" t="s">
        <v>81</v>
      </c>
      <c r="T11706" t="s">
        <v>81</v>
      </c>
      <c r="U11706" t="s">
        <v>81</v>
      </c>
      <c r="V11706" t="s">
        <v>81</v>
      </c>
      <c r="W11706" t="s">
        <v>81</v>
      </c>
      <c r="X11706" t="s">
        <v>81</v>
      </c>
      <c r="Y11706" t="s">
        <v>81</v>
      </c>
      <c r="Z11706" t="s">
        <v>81</v>
      </c>
      <c r="AA11706" t="s">
        <v>81</v>
      </c>
      <c r="AB11706" t="s">
        <v>81</v>
      </c>
      <c r="AC11706" t="s">
        <v>81</v>
      </c>
      <c r="AD11706" t="s">
        <v>81</v>
      </c>
      <c r="AE11706" t="s">
        <v>81</v>
      </c>
      <c r="AF11706" t="s">
        <v>81</v>
      </c>
      <c r="AG11706" t="s">
        <v>81</v>
      </c>
      <c r="AH11706" t="s">
        <v>81</v>
      </c>
      <c r="AI11706" t="s">
        <v>81</v>
      </c>
      <c r="AJ11706" t="s">
        <v>81</v>
      </c>
      <c r="AK11706" t="s">
        <v>81</v>
      </c>
      <c r="AL11706" t="s">
        <v>81</v>
      </c>
      <c r="AM11706" t="s">
        <v>81</v>
      </c>
      <c r="AN11706" t="s">
        <v>81</v>
      </c>
      <c r="AO11706" t="s">
        <v>81</v>
      </c>
      <c r="AP11706" t="s">
        <v>81</v>
      </c>
      <c r="AQ11706" t="s">
        <v>81</v>
      </c>
      <c r="AR11706" t="s">
        <v>81</v>
      </c>
      <c r="AS11706" t="s">
        <v>81</v>
      </c>
      <c r="AT11706" t="s">
        <v>81</v>
      </c>
      <c r="AU11706" t="s">
        <v>81</v>
      </c>
      <c r="AV11706" t="s">
        <v>81</v>
      </c>
      <c r="AW11706" t="s">
        <v>81</v>
      </c>
      <c r="AX11706" t="s">
        <v>81</v>
      </c>
      <c r="AY11706" t="s">
        <v>81</v>
      </c>
      <c r="AZ11706" t="s">
        <v>81</v>
      </c>
      <c r="BA11706" t="s">
        <v>81</v>
      </c>
      <c r="BB11706" t="s">
        <v>81</v>
      </c>
      <c r="BC11706" t="s">
        <v>81</v>
      </c>
      <c r="BD11706" t="s">
        <v>81</v>
      </c>
      <c r="BE11706" t="s">
        <v>81</v>
      </c>
      <c r="BF11706" t="s">
        <v>81</v>
      </c>
      <c r="BG11706" t="s">
        <v>81</v>
      </c>
      <c r="BH11706" t="s">
        <v>81</v>
      </c>
      <c r="BI11706" t="s">
        <v>81</v>
      </c>
      <c r="BJ11706" t="s">
        <v>81</v>
      </c>
      <c r="BK11706" t="s">
        <v>81</v>
      </c>
      <c r="BL11706" t="s">
        <v>81</v>
      </c>
      <c r="BM11706" t="s">
        <v>81</v>
      </c>
      <c r="BN11706" t="s">
        <v>81</v>
      </c>
      <c r="BO11706" t="s">
        <v>81</v>
      </c>
      <c r="BP11706" t="s">
        <v>81</v>
      </c>
      <c r="BQ11706" t="s">
        <v>81</v>
      </c>
      <c r="BR11706" t="s">
        <v>81</v>
      </c>
      <c r="BS11706" t="s">
        <v>81</v>
      </c>
      <c r="BT11706" t="s">
        <v>81</v>
      </c>
      <c r="BU11706" t="s">
        <v>81</v>
      </c>
      <c r="BV11706" t="s">
        <v>81</v>
      </c>
      <c r="BW11706" t="s">
        <v>81</v>
      </c>
      <c r="BX11706" t="s">
        <v>81</v>
      </c>
      <c r="BY11706" t="s">
        <v>81</v>
      </c>
      <c r="BZ11706" t="s">
        <v>81</v>
      </c>
      <c r="CA11706" t="s">
        <v>81</v>
      </c>
      <c r="CB11706" t="s">
        <v>81</v>
      </c>
      <c r="CC11706" t="s">
        <v>81</v>
      </c>
    </row>
    <row r="11707" spans="1:81" x14ac:dyDescent="0.2">
      <c r="A11707">
        <v>21413685</v>
      </c>
      <c r="B11707" t="s">
        <v>1652</v>
      </c>
      <c r="C11707" t="s">
        <v>1404</v>
      </c>
      <c r="D11707" t="s">
        <v>1535</v>
      </c>
      <c r="E11707" t="s">
        <v>138</v>
      </c>
      <c r="F11707" t="s">
        <v>225</v>
      </c>
      <c r="G11707" t="s">
        <v>118</v>
      </c>
      <c r="H11707" t="s">
        <v>81</v>
      </c>
      <c r="I11707" t="s">
        <v>81</v>
      </c>
      <c r="J11707" t="s">
        <v>81</v>
      </c>
      <c r="K11707" t="s">
        <v>81</v>
      </c>
      <c r="L11707" t="s">
        <v>81</v>
      </c>
      <c r="M11707" t="s">
        <v>81</v>
      </c>
      <c r="N11707" t="s">
        <v>81</v>
      </c>
      <c r="O11707" t="s">
        <v>81</v>
      </c>
      <c r="P11707" t="s">
        <v>81</v>
      </c>
      <c r="Q11707" t="s">
        <v>81</v>
      </c>
      <c r="R11707" t="s">
        <v>81</v>
      </c>
      <c r="S11707" t="s">
        <v>81</v>
      </c>
      <c r="T11707" t="s">
        <v>81</v>
      </c>
      <c r="U11707" t="s">
        <v>81</v>
      </c>
      <c r="V11707" t="s">
        <v>81</v>
      </c>
      <c r="W11707" t="s">
        <v>81</v>
      </c>
      <c r="X11707" t="s">
        <v>81</v>
      </c>
      <c r="Y11707" t="s">
        <v>81</v>
      </c>
      <c r="Z11707" t="s">
        <v>81</v>
      </c>
      <c r="AA11707" t="s">
        <v>81</v>
      </c>
      <c r="AB11707" t="s">
        <v>81</v>
      </c>
      <c r="AC11707" t="s">
        <v>81</v>
      </c>
      <c r="AD11707" t="s">
        <v>81</v>
      </c>
      <c r="AE11707" t="s">
        <v>81</v>
      </c>
      <c r="AF11707" t="s">
        <v>81</v>
      </c>
      <c r="AG11707" t="s">
        <v>81</v>
      </c>
      <c r="AH11707" t="s">
        <v>81</v>
      </c>
      <c r="AI11707" t="s">
        <v>81</v>
      </c>
      <c r="AJ11707" t="s">
        <v>81</v>
      </c>
      <c r="AK11707" t="s">
        <v>81</v>
      </c>
      <c r="AL11707" t="s">
        <v>81</v>
      </c>
      <c r="AM11707" t="s">
        <v>81</v>
      </c>
      <c r="AN11707" t="s">
        <v>81</v>
      </c>
      <c r="AO11707" t="s">
        <v>81</v>
      </c>
      <c r="AP11707" t="s">
        <v>81</v>
      </c>
      <c r="AQ11707" t="s">
        <v>81</v>
      </c>
      <c r="AR11707" t="s">
        <v>81</v>
      </c>
      <c r="AS11707" t="s">
        <v>81</v>
      </c>
      <c r="AT11707" t="s">
        <v>81</v>
      </c>
      <c r="AU11707" t="s">
        <v>81</v>
      </c>
      <c r="AV11707" t="s">
        <v>81</v>
      </c>
      <c r="AW11707" t="s">
        <v>81</v>
      </c>
      <c r="AX11707" t="s">
        <v>81</v>
      </c>
      <c r="AY11707" t="s">
        <v>81</v>
      </c>
      <c r="AZ11707" t="s">
        <v>81</v>
      </c>
      <c r="BA11707" t="s">
        <v>81</v>
      </c>
      <c r="BB11707" t="s">
        <v>81</v>
      </c>
      <c r="BC11707" t="s">
        <v>81</v>
      </c>
      <c r="BD11707" t="s">
        <v>81</v>
      </c>
      <c r="BE11707" t="s">
        <v>81</v>
      </c>
      <c r="BF11707" t="s">
        <v>81</v>
      </c>
      <c r="BG11707" t="s">
        <v>81</v>
      </c>
      <c r="BH11707" t="s">
        <v>81</v>
      </c>
      <c r="BI11707" t="s">
        <v>81</v>
      </c>
      <c r="BJ11707" t="s">
        <v>81</v>
      </c>
      <c r="BK11707" t="s">
        <v>81</v>
      </c>
      <c r="BL11707" t="s">
        <v>81</v>
      </c>
      <c r="BM11707" t="s">
        <v>81</v>
      </c>
      <c r="BN11707" t="s">
        <v>81</v>
      </c>
      <c r="BO11707" t="s">
        <v>81</v>
      </c>
      <c r="BP11707" t="s">
        <v>81</v>
      </c>
      <c r="BQ11707" t="s">
        <v>81</v>
      </c>
      <c r="BR11707" t="s">
        <v>81</v>
      </c>
      <c r="BS11707" t="s">
        <v>81</v>
      </c>
      <c r="BT11707" t="s">
        <v>81</v>
      </c>
      <c r="BU11707" t="s">
        <v>81</v>
      </c>
      <c r="BV11707" t="s">
        <v>81</v>
      </c>
      <c r="BW11707" t="s">
        <v>81</v>
      </c>
      <c r="BX11707" t="s">
        <v>81</v>
      </c>
      <c r="BY11707" t="s">
        <v>81</v>
      </c>
      <c r="BZ11707" t="s">
        <v>81</v>
      </c>
      <c r="CA11707" t="s">
        <v>81</v>
      </c>
      <c r="CB11707" t="s">
        <v>81</v>
      </c>
      <c r="CC11707" t="s">
        <v>81</v>
      </c>
    </row>
    <row r="11708" spans="1:81" x14ac:dyDescent="0.2">
      <c r="A11708">
        <v>21413688</v>
      </c>
      <c r="B11708" t="s">
        <v>1652</v>
      </c>
      <c r="C11708" t="s">
        <v>1917</v>
      </c>
      <c r="D11708" t="s">
        <v>1466</v>
      </c>
      <c r="E11708" t="s">
        <v>1031</v>
      </c>
      <c r="F11708" t="s">
        <v>191</v>
      </c>
      <c r="G11708" t="s">
        <v>84</v>
      </c>
      <c r="H11708" t="s">
        <v>85</v>
      </c>
      <c r="I11708" t="s">
        <v>86</v>
      </c>
      <c r="J11708" t="s">
        <v>85</v>
      </c>
      <c r="K11708" t="s">
        <v>86</v>
      </c>
      <c r="L11708" t="s">
        <v>121</v>
      </c>
      <c r="M11708" t="s">
        <v>86</v>
      </c>
      <c r="N11708" t="s">
        <v>87</v>
      </c>
      <c r="O11708" t="s">
        <v>86</v>
      </c>
      <c r="P11708" t="s">
        <v>85</v>
      </c>
      <c r="Q11708" t="s">
        <v>86</v>
      </c>
      <c r="R11708" t="s">
        <v>126</v>
      </c>
      <c r="S11708" t="s">
        <v>86</v>
      </c>
      <c r="T11708" t="s">
        <v>115</v>
      </c>
      <c r="U11708" t="s">
        <v>86</v>
      </c>
      <c r="V11708" t="s">
        <v>90</v>
      </c>
      <c r="W11708" t="s">
        <v>86</v>
      </c>
      <c r="X11708" t="s">
        <v>91</v>
      </c>
      <c r="Y11708" t="s">
        <v>94</v>
      </c>
      <c r="Z11708" t="s">
        <v>99</v>
      </c>
      <c r="AA11708" t="s">
        <v>92</v>
      </c>
      <c r="AB11708" t="s">
        <v>81</v>
      </c>
      <c r="AC11708" t="s">
        <v>81</v>
      </c>
      <c r="AD11708" t="s">
        <v>119</v>
      </c>
      <c r="AE11708" t="s">
        <v>94</v>
      </c>
      <c r="AF11708" t="s">
        <v>81</v>
      </c>
      <c r="AG11708" t="s">
        <v>81</v>
      </c>
      <c r="AH11708" t="s">
        <v>81</v>
      </c>
      <c r="AI11708" t="s">
        <v>81</v>
      </c>
      <c r="AJ11708" t="s">
        <v>81</v>
      </c>
      <c r="AK11708" t="s">
        <v>81</v>
      </c>
      <c r="AL11708" t="s">
        <v>91</v>
      </c>
      <c r="AM11708" t="s">
        <v>81</v>
      </c>
      <c r="AN11708" t="s">
        <v>88</v>
      </c>
      <c r="AO11708" t="s">
        <v>86</v>
      </c>
      <c r="AP11708" t="s">
        <v>85</v>
      </c>
      <c r="AQ11708" t="s">
        <v>86</v>
      </c>
      <c r="AR11708" t="s">
        <v>81</v>
      </c>
      <c r="AS11708" t="s">
        <v>81</v>
      </c>
      <c r="AT11708" t="s">
        <v>85</v>
      </c>
      <c r="AU11708" t="s">
        <v>86</v>
      </c>
      <c r="AV11708" t="s">
        <v>87</v>
      </c>
      <c r="AW11708" t="s">
        <v>81</v>
      </c>
      <c r="AX11708" t="s">
        <v>90</v>
      </c>
      <c r="AY11708" t="s">
        <v>86</v>
      </c>
      <c r="AZ11708" t="s">
        <v>85</v>
      </c>
      <c r="BA11708" t="s">
        <v>86</v>
      </c>
      <c r="BB11708" t="s">
        <v>99</v>
      </c>
      <c r="BC11708" t="s">
        <v>94</v>
      </c>
      <c r="BD11708" t="s">
        <v>90</v>
      </c>
      <c r="BE11708" t="s">
        <v>86</v>
      </c>
      <c r="BF11708" t="s">
        <v>121</v>
      </c>
      <c r="BG11708" t="s">
        <v>86</v>
      </c>
      <c r="BH11708" t="s">
        <v>88</v>
      </c>
      <c r="BI11708" t="s">
        <v>86</v>
      </c>
      <c r="BJ11708" t="s">
        <v>81</v>
      </c>
      <c r="BK11708" t="s">
        <v>81</v>
      </c>
      <c r="BL11708" t="s">
        <v>100</v>
      </c>
      <c r="BM11708" t="s">
        <v>81</v>
      </c>
      <c r="BN11708" t="s">
        <v>108</v>
      </c>
      <c r="BO11708" t="s">
        <v>81</v>
      </c>
      <c r="BP11708" t="s">
        <v>91</v>
      </c>
      <c r="BQ11708" t="s">
        <v>94</v>
      </c>
      <c r="BR11708" t="s">
        <v>91</v>
      </c>
      <c r="BS11708" t="s">
        <v>92</v>
      </c>
      <c r="BT11708" t="s">
        <v>81</v>
      </c>
      <c r="BU11708" t="s">
        <v>81</v>
      </c>
      <c r="BV11708" t="s">
        <v>81</v>
      </c>
      <c r="BW11708" t="s">
        <v>81</v>
      </c>
      <c r="BX11708" t="s">
        <v>90</v>
      </c>
      <c r="BY11708" t="s">
        <v>86</v>
      </c>
      <c r="BZ11708" t="s">
        <v>101</v>
      </c>
      <c r="CA11708" t="s">
        <v>86</v>
      </c>
      <c r="CB11708" t="s">
        <v>81</v>
      </c>
      <c r="CC11708" t="s">
        <v>81</v>
      </c>
    </row>
    <row r="11709" spans="1:81" x14ac:dyDescent="0.2">
      <c r="A11709">
        <v>21413696</v>
      </c>
      <c r="B11709" t="s">
        <v>1652</v>
      </c>
      <c r="C11709" t="s">
        <v>1404</v>
      </c>
      <c r="D11709" t="s">
        <v>360</v>
      </c>
      <c r="E11709" t="s">
        <v>112</v>
      </c>
      <c r="F11709" t="s">
        <v>172</v>
      </c>
      <c r="G11709" t="s">
        <v>84</v>
      </c>
      <c r="H11709" t="s">
        <v>81</v>
      </c>
      <c r="I11709" t="s">
        <v>81</v>
      </c>
      <c r="J11709" t="s">
        <v>85</v>
      </c>
      <c r="K11709" t="s">
        <v>86</v>
      </c>
      <c r="L11709" t="s">
        <v>81</v>
      </c>
      <c r="M11709" t="s">
        <v>81</v>
      </c>
      <c r="N11709" t="s">
        <v>81</v>
      </c>
      <c r="O11709" t="s">
        <v>81</v>
      </c>
      <c r="P11709" t="s">
        <v>85</v>
      </c>
      <c r="Q11709" t="s">
        <v>86</v>
      </c>
      <c r="R11709" t="s">
        <v>88</v>
      </c>
      <c r="S11709" t="s">
        <v>86</v>
      </c>
      <c r="T11709" t="s">
        <v>115</v>
      </c>
      <c r="U11709" t="s">
        <v>86</v>
      </c>
      <c r="V11709" t="s">
        <v>90</v>
      </c>
      <c r="W11709" t="s">
        <v>86</v>
      </c>
      <c r="X11709" t="s">
        <v>87</v>
      </c>
      <c r="Y11709" t="s">
        <v>86</v>
      </c>
      <c r="Z11709" t="s">
        <v>91</v>
      </c>
      <c r="AA11709" t="s">
        <v>92</v>
      </c>
      <c r="AB11709" t="s">
        <v>81</v>
      </c>
      <c r="AC11709" t="s">
        <v>81</v>
      </c>
      <c r="AD11709" t="s">
        <v>81</v>
      </c>
      <c r="AE11709" t="s">
        <v>81</v>
      </c>
      <c r="AF11709" t="s">
        <v>95</v>
      </c>
      <c r="AG11709" t="s">
        <v>86</v>
      </c>
      <c r="AH11709" t="s">
        <v>81</v>
      </c>
      <c r="AI11709" t="s">
        <v>81</v>
      </c>
      <c r="AJ11709" t="s">
        <v>87</v>
      </c>
      <c r="AK11709" t="s">
        <v>86</v>
      </c>
      <c r="AL11709" t="s">
        <v>87</v>
      </c>
      <c r="AM11709" t="s">
        <v>86</v>
      </c>
      <c r="AN11709" t="s">
        <v>85</v>
      </c>
      <c r="AO11709" t="s">
        <v>86</v>
      </c>
      <c r="AP11709" t="s">
        <v>81</v>
      </c>
      <c r="AQ11709" t="s">
        <v>81</v>
      </c>
      <c r="AR11709" t="s">
        <v>81</v>
      </c>
      <c r="AS11709" t="s">
        <v>81</v>
      </c>
      <c r="AT11709" t="s">
        <v>85</v>
      </c>
      <c r="AU11709" t="s">
        <v>86</v>
      </c>
      <c r="AV11709" t="s">
        <v>87</v>
      </c>
      <c r="AW11709" t="s">
        <v>86</v>
      </c>
      <c r="AX11709" t="s">
        <v>81</v>
      </c>
      <c r="AY11709" t="s">
        <v>81</v>
      </c>
      <c r="AZ11709" t="s">
        <v>81</v>
      </c>
      <c r="BA11709" t="s">
        <v>81</v>
      </c>
      <c r="BB11709" t="s">
        <v>96</v>
      </c>
      <c r="BC11709" t="s">
        <v>86</v>
      </c>
      <c r="BD11709" t="s">
        <v>81</v>
      </c>
      <c r="BE11709" t="s">
        <v>81</v>
      </c>
      <c r="BF11709" t="s">
        <v>88</v>
      </c>
      <c r="BG11709" t="s">
        <v>86</v>
      </c>
      <c r="BH11709" t="s">
        <v>81</v>
      </c>
      <c r="BI11709" t="s">
        <v>81</v>
      </c>
      <c r="BJ11709" t="s">
        <v>81</v>
      </c>
      <c r="BK11709" t="s">
        <v>81</v>
      </c>
      <c r="BL11709" t="s">
        <v>89</v>
      </c>
      <c r="BM11709" t="s">
        <v>86</v>
      </c>
      <c r="BN11709" t="s">
        <v>88</v>
      </c>
      <c r="BO11709" t="s">
        <v>86</v>
      </c>
      <c r="BP11709" t="s">
        <v>81</v>
      </c>
      <c r="BQ11709" t="s">
        <v>81</v>
      </c>
      <c r="BR11709" t="s">
        <v>81</v>
      </c>
      <c r="BS11709" t="s">
        <v>81</v>
      </c>
      <c r="BT11709" t="s">
        <v>81</v>
      </c>
      <c r="BU11709" t="s">
        <v>81</v>
      </c>
      <c r="BV11709" t="s">
        <v>81</v>
      </c>
      <c r="BW11709" t="s">
        <v>81</v>
      </c>
      <c r="BX11709" t="s">
        <v>90</v>
      </c>
      <c r="BY11709" t="s">
        <v>86</v>
      </c>
      <c r="BZ11709" t="s">
        <v>101</v>
      </c>
      <c r="CA11709" t="s">
        <v>86</v>
      </c>
      <c r="CB11709" t="s">
        <v>102</v>
      </c>
      <c r="CC11709" t="s">
        <v>81</v>
      </c>
    </row>
    <row r="11710" spans="1:81" x14ac:dyDescent="0.2">
      <c r="A11710">
        <v>21413712</v>
      </c>
      <c r="B11710" t="s">
        <v>1652</v>
      </c>
      <c r="C11710" t="s">
        <v>1404</v>
      </c>
      <c r="D11710" t="s">
        <v>360</v>
      </c>
      <c r="E11710" t="s">
        <v>112</v>
      </c>
      <c r="F11710" t="s">
        <v>172</v>
      </c>
      <c r="G11710" t="s">
        <v>84</v>
      </c>
      <c r="H11710" t="s">
        <v>81</v>
      </c>
      <c r="I11710" t="s">
        <v>81</v>
      </c>
      <c r="J11710" t="s">
        <v>85</v>
      </c>
      <c r="K11710" t="s">
        <v>86</v>
      </c>
      <c r="L11710" t="s">
        <v>81</v>
      </c>
      <c r="M11710" t="s">
        <v>81</v>
      </c>
      <c r="N11710" t="s">
        <v>81</v>
      </c>
      <c r="O11710" t="s">
        <v>81</v>
      </c>
      <c r="P11710" t="s">
        <v>85</v>
      </c>
      <c r="Q11710" t="s">
        <v>86</v>
      </c>
      <c r="R11710" t="s">
        <v>88</v>
      </c>
      <c r="S11710" t="s">
        <v>86</v>
      </c>
      <c r="T11710" t="s">
        <v>115</v>
      </c>
      <c r="U11710" t="s">
        <v>86</v>
      </c>
      <c r="V11710" t="s">
        <v>90</v>
      </c>
      <c r="W11710" t="s">
        <v>86</v>
      </c>
      <c r="X11710" t="s">
        <v>87</v>
      </c>
      <c r="Y11710" t="s">
        <v>86</v>
      </c>
      <c r="Z11710" t="s">
        <v>91</v>
      </c>
      <c r="AA11710" t="s">
        <v>92</v>
      </c>
      <c r="AB11710" t="s">
        <v>81</v>
      </c>
      <c r="AC11710" t="s">
        <v>81</v>
      </c>
      <c r="AD11710" t="s">
        <v>81</v>
      </c>
      <c r="AE11710" t="s">
        <v>81</v>
      </c>
      <c r="AF11710" t="s">
        <v>95</v>
      </c>
      <c r="AG11710" t="s">
        <v>86</v>
      </c>
      <c r="AH11710" t="s">
        <v>81</v>
      </c>
      <c r="AI11710" t="s">
        <v>81</v>
      </c>
      <c r="AJ11710" t="s">
        <v>87</v>
      </c>
      <c r="AK11710" t="s">
        <v>86</v>
      </c>
      <c r="AL11710" t="s">
        <v>87</v>
      </c>
      <c r="AM11710" t="s">
        <v>86</v>
      </c>
      <c r="AN11710" t="s">
        <v>85</v>
      </c>
      <c r="AO11710" t="s">
        <v>86</v>
      </c>
      <c r="AP11710" t="s">
        <v>81</v>
      </c>
      <c r="AQ11710" t="s">
        <v>81</v>
      </c>
      <c r="AR11710" t="s">
        <v>81</v>
      </c>
      <c r="AS11710" t="s">
        <v>81</v>
      </c>
      <c r="AT11710" t="s">
        <v>85</v>
      </c>
      <c r="AU11710" t="s">
        <v>86</v>
      </c>
      <c r="AV11710" t="s">
        <v>87</v>
      </c>
      <c r="AW11710" t="s">
        <v>86</v>
      </c>
      <c r="AX11710" t="s">
        <v>81</v>
      </c>
      <c r="AY11710" t="s">
        <v>81</v>
      </c>
      <c r="AZ11710" t="s">
        <v>81</v>
      </c>
      <c r="BA11710" t="s">
        <v>81</v>
      </c>
      <c r="BB11710" t="s">
        <v>96</v>
      </c>
      <c r="BC11710" t="s">
        <v>86</v>
      </c>
      <c r="BD11710" t="s">
        <v>81</v>
      </c>
      <c r="BE11710" t="s">
        <v>81</v>
      </c>
      <c r="BF11710" t="s">
        <v>88</v>
      </c>
      <c r="BG11710" t="s">
        <v>86</v>
      </c>
      <c r="BH11710" t="s">
        <v>81</v>
      </c>
      <c r="BI11710" t="s">
        <v>81</v>
      </c>
      <c r="BJ11710" t="s">
        <v>81</v>
      </c>
      <c r="BK11710" t="s">
        <v>81</v>
      </c>
      <c r="BL11710" t="s">
        <v>100</v>
      </c>
      <c r="BM11710" t="s">
        <v>94</v>
      </c>
      <c r="BN11710" t="s">
        <v>88</v>
      </c>
      <c r="BO11710" t="s">
        <v>86</v>
      </c>
      <c r="BP11710" t="s">
        <v>81</v>
      </c>
      <c r="BQ11710" t="s">
        <v>81</v>
      </c>
      <c r="BR11710" t="s">
        <v>81</v>
      </c>
      <c r="BS11710" t="s">
        <v>81</v>
      </c>
      <c r="BT11710" t="s">
        <v>81</v>
      </c>
      <c r="BU11710" t="s">
        <v>81</v>
      </c>
      <c r="BV11710" t="s">
        <v>81</v>
      </c>
      <c r="BW11710" t="s">
        <v>81</v>
      </c>
      <c r="BX11710" t="s">
        <v>90</v>
      </c>
      <c r="BY11710" t="s">
        <v>86</v>
      </c>
      <c r="BZ11710" t="s">
        <v>101</v>
      </c>
      <c r="CA11710" t="s">
        <v>86</v>
      </c>
      <c r="CB11710" t="s">
        <v>102</v>
      </c>
      <c r="CC11710" t="s">
        <v>81</v>
      </c>
    </row>
    <row r="11711" spans="1:81" x14ac:dyDescent="0.2">
      <c r="A11711">
        <v>21413722</v>
      </c>
      <c r="B11711" t="s">
        <v>1652</v>
      </c>
      <c r="C11711" t="s">
        <v>1917</v>
      </c>
      <c r="D11711" t="s">
        <v>275</v>
      </c>
      <c r="E11711" t="s">
        <v>112</v>
      </c>
      <c r="F11711" t="s">
        <v>180</v>
      </c>
      <c r="G11711" t="s">
        <v>84</v>
      </c>
      <c r="H11711" t="s">
        <v>81</v>
      </c>
      <c r="I11711" t="s">
        <v>81</v>
      </c>
      <c r="J11711" t="s">
        <v>85</v>
      </c>
      <c r="K11711" t="s">
        <v>86</v>
      </c>
      <c r="L11711" t="s">
        <v>81</v>
      </c>
      <c r="M11711" t="s">
        <v>81</v>
      </c>
      <c r="N11711" t="s">
        <v>81</v>
      </c>
      <c r="O11711" t="s">
        <v>81</v>
      </c>
      <c r="P11711" t="s">
        <v>85</v>
      </c>
      <c r="Q11711" t="s">
        <v>86</v>
      </c>
      <c r="R11711" t="s">
        <v>88</v>
      </c>
      <c r="S11711" t="s">
        <v>86</v>
      </c>
      <c r="T11711" t="s">
        <v>115</v>
      </c>
      <c r="U11711" t="s">
        <v>86</v>
      </c>
      <c r="V11711" t="s">
        <v>90</v>
      </c>
      <c r="W11711" t="s">
        <v>86</v>
      </c>
      <c r="X11711" t="s">
        <v>87</v>
      </c>
      <c r="Y11711" t="s">
        <v>86</v>
      </c>
      <c r="Z11711" t="s">
        <v>91</v>
      </c>
      <c r="AA11711" t="s">
        <v>92</v>
      </c>
      <c r="AB11711" t="s">
        <v>81</v>
      </c>
      <c r="AC11711" t="s">
        <v>81</v>
      </c>
      <c r="AD11711" t="s">
        <v>81</v>
      </c>
      <c r="AE11711" t="s">
        <v>81</v>
      </c>
      <c r="AF11711" t="s">
        <v>95</v>
      </c>
      <c r="AG11711" t="s">
        <v>86</v>
      </c>
      <c r="AH11711" t="s">
        <v>81</v>
      </c>
      <c r="AI11711" t="s">
        <v>81</v>
      </c>
      <c r="AJ11711" t="s">
        <v>87</v>
      </c>
      <c r="AK11711" t="s">
        <v>86</v>
      </c>
      <c r="AL11711" t="s">
        <v>87</v>
      </c>
      <c r="AM11711" t="s">
        <v>86</v>
      </c>
      <c r="AN11711" t="s">
        <v>85</v>
      </c>
      <c r="AO11711" t="s">
        <v>86</v>
      </c>
      <c r="AP11711" t="s">
        <v>81</v>
      </c>
      <c r="AQ11711" t="s">
        <v>81</v>
      </c>
      <c r="AR11711" t="s">
        <v>81</v>
      </c>
      <c r="AS11711" t="s">
        <v>81</v>
      </c>
      <c r="AT11711" t="s">
        <v>85</v>
      </c>
      <c r="AU11711" t="s">
        <v>86</v>
      </c>
      <c r="AV11711" t="s">
        <v>87</v>
      </c>
      <c r="AW11711" t="s">
        <v>86</v>
      </c>
      <c r="AX11711" t="s">
        <v>81</v>
      </c>
      <c r="AY11711" t="s">
        <v>81</v>
      </c>
      <c r="AZ11711" t="s">
        <v>81</v>
      </c>
      <c r="BA11711" t="s">
        <v>81</v>
      </c>
      <c r="BB11711" t="s">
        <v>96</v>
      </c>
      <c r="BC11711" t="s">
        <v>86</v>
      </c>
      <c r="BD11711" t="s">
        <v>81</v>
      </c>
      <c r="BE11711" t="s">
        <v>81</v>
      </c>
      <c r="BF11711" t="s">
        <v>88</v>
      </c>
      <c r="BG11711" t="s">
        <v>86</v>
      </c>
      <c r="BH11711" t="s">
        <v>81</v>
      </c>
      <c r="BI11711" t="s">
        <v>81</v>
      </c>
      <c r="BJ11711" t="s">
        <v>81</v>
      </c>
      <c r="BK11711" t="s">
        <v>81</v>
      </c>
      <c r="BL11711" t="s">
        <v>89</v>
      </c>
      <c r="BM11711" t="s">
        <v>86</v>
      </c>
      <c r="BN11711" t="s">
        <v>88</v>
      </c>
      <c r="BO11711" t="s">
        <v>86</v>
      </c>
      <c r="BP11711" t="s">
        <v>81</v>
      </c>
      <c r="BQ11711" t="s">
        <v>81</v>
      </c>
      <c r="BR11711" t="s">
        <v>81</v>
      </c>
      <c r="BS11711" t="s">
        <v>81</v>
      </c>
      <c r="BT11711" t="s">
        <v>81</v>
      </c>
      <c r="BU11711" t="s">
        <v>81</v>
      </c>
      <c r="BV11711" t="s">
        <v>81</v>
      </c>
      <c r="BW11711" t="s">
        <v>81</v>
      </c>
      <c r="BX11711" t="s">
        <v>90</v>
      </c>
      <c r="BY11711" t="s">
        <v>86</v>
      </c>
      <c r="BZ11711" t="s">
        <v>101</v>
      </c>
      <c r="CA11711" t="s">
        <v>86</v>
      </c>
      <c r="CB11711" t="s">
        <v>102</v>
      </c>
      <c r="CC11711" t="s">
        <v>81</v>
      </c>
    </row>
    <row r="11712" spans="1:81" x14ac:dyDescent="0.2">
      <c r="A11712">
        <v>21413776</v>
      </c>
      <c r="B11712" t="s">
        <v>1652</v>
      </c>
      <c r="C11712" t="s">
        <v>1404</v>
      </c>
      <c r="D11712" t="s">
        <v>794</v>
      </c>
      <c r="E11712" t="s">
        <v>112</v>
      </c>
      <c r="F11712" t="s">
        <v>172</v>
      </c>
      <c r="G11712" t="s">
        <v>84</v>
      </c>
      <c r="H11712" t="s">
        <v>81</v>
      </c>
      <c r="I11712" t="s">
        <v>81</v>
      </c>
      <c r="J11712" t="s">
        <v>85</v>
      </c>
      <c r="K11712" t="s">
        <v>86</v>
      </c>
      <c r="L11712" t="s">
        <v>81</v>
      </c>
      <c r="M11712" t="s">
        <v>81</v>
      </c>
      <c r="N11712" t="s">
        <v>81</v>
      </c>
      <c r="O11712" t="s">
        <v>81</v>
      </c>
      <c r="P11712" t="s">
        <v>85</v>
      </c>
      <c r="Q11712" t="s">
        <v>86</v>
      </c>
      <c r="R11712" t="s">
        <v>88</v>
      </c>
      <c r="S11712" t="s">
        <v>86</v>
      </c>
      <c r="T11712" t="s">
        <v>246</v>
      </c>
      <c r="U11712" t="s">
        <v>86</v>
      </c>
      <c r="V11712" t="s">
        <v>90</v>
      </c>
      <c r="W11712" t="s">
        <v>86</v>
      </c>
      <c r="X11712" t="s">
        <v>87</v>
      </c>
      <c r="Y11712" t="s">
        <v>86</v>
      </c>
      <c r="Z11712" t="s">
        <v>91</v>
      </c>
      <c r="AA11712" t="s">
        <v>92</v>
      </c>
      <c r="AB11712" t="s">
        <v>81</v>
      </c>
      <c r="AC11712" t="s">
        <v>81</v>
      </c>
      <c r="AD11712" t="s">
        <v>81</v>
      </c>
      <c r="AE11712" t="s">
        <v>81</v>
      </c>
      <c r="AF11712" t="s">
        <v>95</v>
      </c>
      <c r="AG11712" t="s">
        <v>86</v>
      </c>
      <c r="AH11712" t="s">
        <v>81</v>
      </c>
      <c r="AI11712" t="s">
        <v>81</v>
      </c>
      <c r="AJ11712" t="s">
        <v>87</v>
      </c>
      <c r="AK11712" t="s">
        <v>86</v>
      </c>
      <c r="AL11712" t="s">
        <v>87</v>
      </c>
      <c r="AM11712" t="s">
        <v>86</v>
      </c>
      <c r="AN11712" t="s">
        <v>85</v>
      </c>
      <c r="AO11712" t="s">
        <v>86</v>
      </c>
      <c r="AP11712" t="s">
        <v>81</v>
      </c>
      <c r="AQ11712" t="s">
        <v>81</v>
      </c>
      <c r="AR11712" t="s">
        <v>81</v>
      </c>
      <c r="AS11712" t="s">
        <v>81</v>
      </c>
      <c r="AT11712" t="s">
        <v>85</v>
      </c>
      <c r="AU11712" t="s">
        <v>86</v>
      </c>
      <c r="AV11712" t="s">
        <v>87</v>
      </c>
      <c r="AW11712" t="s">
        <v>86</v>
      </c>
      <c r="AX11712" t="s">
        <v>81</v>
      </c>
      <c r="AY11712" t="s">
        <v>81</v>
      </c>
      <c r="AZ11712" t="s">
        <v>81</v>
      </c>
      <c r="BA11712" t="s">
        <v>81</v>
      </c>
      <c r="BB11712" t="s">
        <v>96</v>
      </c>
      <c r="BC11712" t="s">
        <v>86</v>
      </c>
      <c r="BD11712" t="s">
        <v>81</v>
      </c>
      <c r="BE11712" t="s">
        <v>81</v>
      </c>
      <c r="BF11712" t="s">
        <v>88</v>
      </c>
      <c r="BG11712" t="s">
        <v>86</v>
      </c>
      <c r="BH11712" t="s">
        <v>81</v>
      </c>
      <c r="BI11712" t="s">
        <v>81</v>
      </c>
      <c r="BJ11712" t="s">
        <v>81</v>
      </c>
      <c r="BK11712" t="s">
        <v>81</v>
      </c>
      <c r="BL11712" t="s">
        <v>89</v>
      </c>
      <c r="BM11712" t="s">
        <v>86</v>
      </c>
      <c r="BN11712" t="s">
        <v>88</v>
      </c>
      <c r="BO11712" t="s">
        <v>86</v>
      </c>
      <c r="BP11712" t="s">
        <v>81</v>
      </c>
      <c r="BQ11712" t="s">
        <v>81</v>
      </c>
      <c r="BR11712" t="s">
        <v>81</v>
      </c>
      <c r="BS11712" t="s">
        <v>81</v>
      </c>
      <c r="BT11712" t="s">
        <v>81</v>
      </c>
      <c r="BU11712" t="s">
        <v>81</v>
      </c>
      <c r="BV11712" t="s">
        <v>81</v>
      </c>
      <c r="BW11712" t="s">
        <v>81</v>
      </c>
      <c r="BX11712" t="s">
        <v>90</v>
      </c>
      <c r="BY11712" t="s">
        <v>86</v>
      </c>
      <c r="BZ11712" t="s">
        <v>101</v>
      </c>
      <c r="CA11712" t="s">
        <v>86</v>
      </c>
      <c r="CB11712" t="s">
        <v>102</v>
      </c>
      <c r="CC11712" t="s">
        <v>81</v>
      </c>
    </row>
    <row r="11713" spans="1:81" x14ac:dyDescent="0.2">
      <c r="A11713">
        <v>21413783</v>
      </c>
      <c r="B11713" t="s">
        <v>1652</v>
      </c>
      <c r="C11713" t="s">
        <v>1404</v>
      </c>
      <c r="D11713" t="s">
        <v>290</v>
      </c>
      <c r="E11713" t="s">
        <v>112</v>
      </c>
      <c r="F11713" t="s">
        <v>172</v>
      </c>
      <c r="G11713" t="s">
        <v>84</v>
      </c>
      <c r="H11713" t="s">
        <v>81</v>
      </c>
      <c r="I11713" t="s">
        <v>81</v>
      </c>
      <c r="J11713" t="s">
        <v>85</v>
      </c>
      <c r="K11713" t="s">
        <v>86</v>
      </c>
      <c r="L11713" t="s">
        <v>81</v>
      </c>
      <c r="M11713" t="s">
        <v>81</v>
      </c>
      <c r="N11713" t="s">
        <v>81</v>
      </c>
      <c r="O11713" t="s">
        <v>81</v>
      </c>
      <c r="P11713" t="s">
        <v>85</v>
      </c>
      <c r="Q11713" t="s">
        <v>86</v>
      </c>
      <c r="R11713" t="s">
        <v>88</v>
      </c>
      <c r="S11713" t="s">
        <v>86</v>
      </c>
      <c r="T11713" t="s">
        <v>100</v>
      </c>
      <c r="U11713" t="s">
        <v>94</v>
      </c>
      <c r="V11713" t="s">
        <v>90</v>
      </c>
      <c r="W11713" t="s">
        <v>86</v>
      </c>
      <c r="X11713" t="s">
        <v>87</v>
      </c>
      <c r="Y11713" t="s">
        <v>86</v>
      </c>
      <c r="Z11713" t="s">
        <v>91</v>
      </c>
      <c r="AA11713" t="s">
        <v>92</v>
      </c>
      <c r="AB11713" t="s">
        <v>81</v>
      </c>
      <c r="AC11713" t="s">
        <v>81</v>
      </c>
      <c r="AD11713" t="s">
        <v>81</v>
      </c>
      <c r="AE11713" t="s">
        <v>81</v>
      </c>
      <c r="AF11713" t="s">
        <v>95</v>
      </c>
      <c r="AG11713" t="s">
        <v>86</v>
      </c>
      <c r="AH11713" t="s">
        <v>81</v>
      </c>
      <c r="AI11713" t="s">
        <v>81</v>
      </c>
      <c r="AJ11713" t="s">
        <v>87</v>
      </c>
      <c r="AK11713" t="s">
        <v>86</v>
      </c>
      <c r="AL11713" t="s">
        <v>87</v>
      </c>
      <c r="AM11713" t="s">
        <v>86</v>
      </c>
      <c r="AN11713" t="s">
        <v>85</v>
      </c>
      <c r="AO11713" t="s">
        <v>86</v>
      </c>
      <c r="AP11713" t="s">
        <v>81</v>
      </c>
      <c r="AQ11713" t="s">
        <v>81</v>
      </c>
      <c r="AR11713" t="s">
        <v>81</v>
      </c>
      <c r="AS11713" t="s">
        <v>81</v>
      </c>
      <c r="AT11713" t="s">
        <v>85</v>
      </c>
      <c r="AU11713" t="s">
        <v>86</v>
      </c>
      <c r="AV11713" t="s">
        <v>87</v>
      </c>
      <c r="AW11713" t="s">
        <v>86</v>
      </c>
      <c r="AX11713" t="s">
        <v>81</v>
      </c>
      <c r="AY11713" t="s">
        <v>81</v>
      </c>
      <c r="AZ11713" t="s">
        <v>81</v>
      </c>
      <c r="BA11713" t="s">
        <v>81</v>
      </c>
      <c r="BB11713" t="s">
        <v>96</v>
      </c>
      <c r="BC11713" t="s">
        <v>86</v>
      </c>
      <c r="BD11713" t="s">
        <v>81</v>
      </c>
      <c r="BE11713" t="s">
        <v>81</v>
      </c>
      <c r="BF11713" t="s">
        <v>88</v>
      </c>
      <c r="BG11713" t="s">
        <v>86</v>
      </c>
      <c r="BH11713" t="s">
        <v>81</v>
      </c>
      <c r="BI11713" t="s">
        <v>81</v>
      </c>
      <c r="BJ11713" t="s">
        <v>81</v>
      </c>
      <c r="BK11713" t="s">
        <v>81</v>
      </c>
      <c r="BL11713" t="s">
        <v>89</v>
      </c>
      <c r="BM11713" t="s">
        <v>86</v>
      </c>
      <c r="BN11713" t="s">
        <v>88</v>
      </c>
      <c r="BO11713" t="s">
        <v>86</v>
      </c>
      <c r="BP11713" t="s">
        <v>81</v>
      </c>
      <c r="BQ11713" t="s">
        <v>81</v>
      </c>
      <c r="BR11713" t="s">
        <v>81</v>
      </c>
      <c r="BS11713" t="s">
        <v>81</v>
      </c>
      <c r="BT11713" t="s">
        <v>81</v>
      </c>
      <c r="BU11713" t="s">
        <v>81</v>
      </c>
      <c r="BV11713" t="s">
        <v>81</v>
      </c>
      <c r="BW11713" t="s">
        <v>81</v>
      </c>
      <c r="BX11713" t="s">
        <v>90</v>
      </c>
      <c r="BY11713" t="s">
        <v>86</v>
      </c>
      <c r="BZ11713" t="s">
        <v>101</v>
      </c>
      <c r="CA11713" t="s">
        <v>86</v>
      </c>
      <c r="CB11713" t="s">
        <v>102</v>
      </c>
      <c r="CC11713" t="s">
        <v>81</v>
      </c>
    </row>
    <row r="11714" spans="1:81" x14ac:dyDescent="0.2">
      <c r="A11714">
        <v>21413788</v>
      </c>
      <c r="B11714" t="s">
        <v>1652</v>
      </c>
      <c r="C11714" t="s">
        <v>1917</v>
      </c>
      <c r="D11714" t="s">
        <v>275</v>
      </c>
      <c r="E11714" t="s">
        <v>112</v>
      </c>
      <c r="F11714" t="s">
        <v>180</v>
      </c>
      <c r="G11714" t="s">
        <v>84</v>
      </c>
      <c r="H11714" t="s">
        <v>81</v>
      </c>
      <c r="I11714" t="s">
        <v>81</v>
      </c>
      <c r="J11714" t="s">
        <v>85</v>
      </c>
      <c r="K11714" t="s">
        <v>86</v>
      </c>
      <c r="L11714" t="s">
        <v>81</v>
      </c>
      <c r="M11714" t="s">
        <v>81</v>
      </c>
      <c r="N11714" t="s">
        <v>81</v>
      </c>
      <c r="O11714" t="s">
        <v>81</v>
      </c>
      <c r="P11714" t="s">
        <v>85</v>
      </c>
      <c r="Q11714" t="s">
        <v>86</v>
      </c>
      <c r="R11714" t="s">
        <v>88</v>
      </c>
      <c r="S11714" t="s">
        <v>86</v>
      </c>
      <c r="T11714" t="s">
        <v>115</v>
      </c>
      <c r="U11714" t="s">
        <v>86</v>
      </c>
      <c r="V11714" t="s">
        <v>90</v>
      </c>
      <c r="W11714" t="s">
        <v>86</v>
      </c>
      <c r="X11714" t="s">
        <v>87</v>
      </c>
      <c r="Y11714" t="s">
        <v>86</v>
      </c>
      <c r="Z11714" t="s">
        <v>91</v>
      </c>
      <c r="AA11714" t="s">
        <v>92</v>
      </c>
      <c r="AB11714" t="s">
        <v>81</v>
      </c>
      <c r="AC11714" t="s">
        <v>81</v>
      </c>
      <c r="AD11714" t="s">
        <v>81</v>
      </c>
      <c r="AE11714" t="s">
        <v>81</v>
      </c>
      <c r="AF11714" t="s">
        <v>95</v>
      </c>
      <c r="AG11714" t="s">
        <v>86</v>
      </c>
      <c r="AH11714" t="s">
        <v>81</v>
      </c>
      <c r="AI11714" t="s">
        <v>81</v>
      </c>
      <c r="AJ11714" t="s">
        <v>87</v>
      </c>
      <c r="AK11714" t="s">
        <v>86</v>
      </c>
      <c r="AL11714" t="s">
        <v>87</v>
      </c>
      <c r="AM11714" t="s">
        <v>86</v>
      </c>
      <c r="AN11714" t="s">
        <v>85</v>
      </c>
      <c r="AO11714" t="s">
        <v>86</v>
      </c>
      <c r="AP11714" t="s">
        <v>81</v>
      </c>
      <c r="AQ11714" t="s">
        <v>81</v>
      </c>
      <c r="AR11714" t="s">
        <v>81</v>
      </c>
      <c r="AS11714" t="s">
        <v>81</v>
      </c>
      <c r="AT11714" t="s">
        <v>85</v>
      </c>
      <c r="AU11714" t="s">
        <v>86</v>
      </c>
      <c r="AV11714" t="s">
        <v>87</v>
      </c>
      <c r="AW11714" t="s">
        <v>86</v>
      </c>
      <c r="AX11714" t="s">
        <v>81</v>
      </c>
      <c r="AY11714" t="s">
        <v>81</v>
      </c>
      <c r="AZ11714" t="s">
        <v>81</v>
      </c>
      <c r="BA11714" t="s">
        <v>81</v>
      </c>
      <c r="BB11714" t="s">
        <v>96</v>
      </c>
      <c r="BC11714" t="s">
        <v>86</v>
      </c>
      <c r="BD11714" t="s">
        <v>81</v>
      </c>
      <c r="BE11714" t="s">
        <v>81</v>
      </c>
      <c r="BF11714" t="s">
        <v>88</v>
      </c>
      <c r="BG11714" t="s">
        <v>86</v>
      </c>
      <c r="BH11714" t="s">
        <v>81</v>
      </c>
      <c r="BI11714" t="s">
        <v>81</v>
      </c>
      <c r="BJ11714" t="s">
        <v>81</v>
      </c>
      <c r="BK11714" t="s">
        <v>81</v>
      </c>
      <c r="BL11714" t="s">
        <v>89</v>
      </c>
      <c r="BM11714" t="s">
        <v>86</v>
      </c>
      <c r="BN11714" t="s">
        <v>108</v>
      </c>
      <c r="BO11714" t="s">
        <v>94</v>
      </c>
      <c r="BP11714" t="s">
        <v>81</v>
      </c>
      <c r="BQ11714" t="s">
        <v>81</v>
      </c>
      <c r="BR11714" t="s">
        <v>81</v>
      </c>
      <c r="BS11714" t="s">
        <v>81</v>
      </c>
      <c r="BT11714" t="s">
        <v>81</v>
      </c>
      <c r="BU11714" t="s">
        <v>81</v>
      </c>
      <c r="BV11714" t="s">
        <v>81</v>
      </c>
      <c r="BW11714" t="s">
        <v>81</v>
      </c>
      <c r="BX11714" t="s">
        <v>90</v>
      </c>
      <c r="BY11714" t="s">
        <v>86</v>
      </c>
      <c r="BZ11714" t="s">
        <v>101</v>
      </c>
      <c r="CA11714" t="s">
        <v>86</v>
      </c>
      <c r="CB11714" t="s">
        <v>102</v>
      </c>
      <c r="CC11714" t="s">
        <v>81</v>
      </c>
    </row>
    <row r="11715" spans="1:81" x14ac:dyDescent="0.2">
      <c r="A11715">
        <v>21413793</v>
      </c>
      <c r="B11715" t="s">
        <v>1652</v>
      </c>
      <c r="C11715" t="s">
        <v>1917</v>
      </c>
      <c r="D11715" t="s">
        <v>307</v>
      </c>
      <c r="E11715" t="s">
        <v>112</v>
      </c>
      <c r="F11715" t="s">
        <v>172</v>
      </c>
      <c r="G11715" t="s">
        <v>84</v>
      </c>
      <c r="H11715" t="s">
        <v>81</v>
      </c>
      <c r="I11715" t="s">
        <v>81</v>
      </c>
      <c r="J11715" t="s">
        <v>85</v>
      </c>
      <c r="K11715" t="s">
        <v>86</v>
      </c>
      <c r="L11715" t="s">
        <v>81</v>
      </c>
      <c r="M11715" t="s">
        <v>81</v>
      </c>
      <c r="N11715" t="s">
        <v>81</v>
      </c>
      <c r="O11715" t="s">
        <v>81</v>
      </c>
      <c r="P11715" t="s">
        <v>85</v>
      </c>
      <c r="Q11715" t="s">
        <v>86</v>
      </c>
      <c r="R11715" t="s">
        <v>88</v>
      </c>
      <c r="S11715" t="s">
        <v>86</v>
      </c>
      <c r="T11715" t="s">
        <v>115</v>
      </c>
      <c r="U11715" t="s">
        <v>86</v>
      </c>
      <c r="V11715" t="s">
        <v>90</v>
      </c>
      <c r="W11715" t="s">
        <v>86</v>
      </c>
      <c r="X11715" t="s">
        <v>87</v>
      </c>
      <c r="Y11715" t="s">
        <v>86</v>
      </c>
      <c r="Z11715" t="s">
        <v>91</v>
      </c>
      <c r="AA11715" t="s">
        <v>92</v>
      </c>
      <c r="AB11715" t="s">
        <v>81</v>
      </c>
      <c r="AC11715" t="s">
        <v>81</v>
      </c>
      <c r="AD11715" t="s">
        <v>81</v>
      </c>
      <c r="AE11715" t="s">
        <v>81</v>
      </c>
      <c r="AF11715" t="s">
        <v>95</v>
      </c>
      <c r="AG11715" t="s">
        <v>86</v>
      </c>
      <c r="AH11715" t="s">
        <v>81</v>
      </c>
      <c r="AI11715" t="s">
        <v>81</v>
      </c>
      <c r="AJ11715" t="s">
        <v>87</v>
      </c>
      <c r="AK11715" t="s">
        <v>86</v>
      </c>
      <c r="AL11715" t="s">
        <v>87</v>
      </c>
      <c r="AM11715" t="s">
        <v>86</v>
      </c>
      <c r="AN11715" t="s">
        <v>85</v>
      </c>
      <c r="AO11715" t="s">
        <v>86</v>
      </c>
      <c r="AP11715" t="s">
        <v>81</v>
      </c>
      <c r="AQ11715" t="s">
        <v>81</v>
      </c>
      <c r="AR11715" t="s">
        <v>81</v>
      </c>
      <c r="AS11715" t="s">
        <v>81</v>
      </c>
      <c r="AT11715" t="s">
        <v>85</v>
      </c>
      <c r="AU11715" t="s">
        <v>86</v>
      </c>
      <c r="AV11715" t="s">
        <v>87</v>
      </c>
      <c r="AW11715" t="s">
        <v>86</v>
      </c>
      <c r="AX11715" t="s">
        <v>81</v>
      </c>
      <c r="AY11715" t="s">
        <v>81</v>
      </c>
      <c r="AZ11715" t="s">
        <v>81</v>
      </c>
      <c r="BA11715" t="s">
        <v>81</v>
      </c>
      <c r="BB11715" t="s">
        <v>96</v>
      </c>
      <c r="BC11715" t="s">
        <v>86</v>
      </c>
      <c r="BD11715" t="s">
        <v>81</v>
      </c>
      <c r="BE11715" t="s">
        <v>81</v>
      </c>
      <c r="BF11715" t="s">
        <v>88</v>
      </c>
      <c r="BG11715" t="s">
        <v>86</v>
      </c>
      <c r="BH11715" t="s">
        <v>81</v>
      </c>
      <c r="BI11715" t="s">
        <v>81</v>
      </c>
      <c r="BJ11715" t="s">
        <v>81</v>
      </c>
      <c r="BK11715" t="s">
        <v>81</v>
      </c>
      <c r="BL11715" t="s">
        <v>89</v>
      </c>
      <c r="BM11715" t="s">
        <v>86</v>
      </c>
      <c r="BN11715" t="s">
        <v>88</v>
      </c>
      <c r="BO11715" t="s">
        <v>86</v>
      </c>
      <c r="BP11715" t="s">
        <v>81</v>
      </c>
      <c r="BQ11715" t="s">
        <v>81</v>
      </c>
      <c r="BR11715" t="s">
        <v>81</v>
      </c>
      <c r="BS11715" t="s">
        <v>81</v>
      </c>
      <c r="BT11715" t="s">
        <v>81</v>
      </c>
      <c r="BU11715" t="s">
        <v>81</v>
      </c>
      <c r="BV11715" t="s">
        <v>81</v>
      </c>
      <c r="BW11715" t="s">
        <v>81</v>
      </c>
      <c r="BX11715" t="s">
        <v>90</v>
      </c>
      <c r="BY11715" t="s">
        <v>86</v>
      </c>
      <c r="BZ11715" t="s">
        <v>101</v>
      </c>
      <c r="CA11715" t="s">
        <v>86</v>
      </c>
      <c r="CB11715" t="s">
        <v>102</v>
      </c>
      <c r="CC11715" t="s">
        <v>81</v>
      </c>
    </row>
    <row r="11716" spans="1:81" x14ac:dyDescent="0.2">
      <c r="A11716">
        <v>21413971</v>
      </c>
      <c r="B11716" t="s">
        <v>1652</v>
      </c>
      <c r="C11716" t="s">
        <v>1917</v>
      </c>
      <c r="D11716" t="s">
        <v>1758</v>
      </c>
      <c r="E11716" t="s">
        <v>149</v>
      </c>
      <c r="F11716" t="s">
        <v>214</v>
      </c>
      <c r="G11716" t="s">
        <v>118</v>
      </c>
      <c r="H11716" t="s">
        <v>97</v>
      </c>
      <c r="I11716" t="s">
        <v>94</v>
      </c>
      <c r="J11716" t="s">
        <v>99</v>
      </c>
      <c r="K11716" t="s">
        <v>94</v>
      </c>
      <c r="L11716" t="s">
        <v>121</v>
      </c>
      <c r="M11716" t="s">
        <v>86</v>
      </c>
      <c r="N11716" t="s">
        <v>87</v>
      </c>
      <c r="O11716" t="s">
        <v>86</v>
      </c>
      <c r="P11716" t="s">
        <v>119</v>
      </c>
      <c r="Q11716" t="s">
        <v>120</v>
      </c>
      <c r="R11716" t="s">
        <v>125</v>
      </c>
      <c r="S11716" t="s">
        <v>86</v>
      </c>
      <c r="T11716" t="s">
        <v>100</v>
      </c>
      <c r="U11716" t="s">
        <v>94</v>
      </c>
      <c r="V11716" t="s">
        <v>97</v>
      </c>
      <c r="W11716" t="s">
        <v>94</v>
      </c>
      <c r="X11716" t="s">
        <v>91</v>
      </c>
      <c r="Y11716" t="s">
        <v>94</v>
      </c>
      <c r="Z11716" t="s">
        <v>99</v>
      </c>
      <c r="AA11716" t="s">
        <v>92</v>
      </c>
      <c r="AB11716" t="s">
        <v>81</v>
      </c>
      <c r="AC11716" t="s">
        <v>81</v>
      </c>
      <c r="AD11716" t="s">
        <v>119</v>
      </c>
      <c r="AE11716" t="s">
        <v>94</v>
      </c>
      <c r="AF11716" t="s">
        <v>81</v>
      </c>
      <c r="AG11716" t="s">
        <v>81</v>
      </c>
      <c r="AH11716" t="s">
        <v>81</v>
      </c>
      <c r="AI11716" t="s">
        <v>81</v>
      </c>
      <c r="AJ11716" t="s">
        <v>81</v>
      </c>
      <c r="AK11716" t="s">
        <v>81</v>
      </c>
      <c r="AL11716" t="s">
        <v>91</v>
      </c>
      <c r="AM11716" t="s">
        <v>92</v>
      </c>
      <c r="AN11716" t="s">
        <v>99</v>
      </c>
      <c r="AO11716" t="s">
        <v>94</v>
      </c>
      <c r="AP11716" t="s">
        <v>108</v>
      </c>
      <c r="AQ11716" t="s">
        <v>92</v>
      </c>
      <c r="AR11716" t="s">
        <v>81</v>
      </c>
      <c r="AS11716" t="s">
        <v>81</v>
      </c>
      <c r="AT11716" t="s">
        <v>119</v>
      </c>
      <c r="AU11716" t="s">
        <v>120</v>
      </c>
      <c r="AV11716" t="s">
        <v>87</v>
      </c>
      <c r="AW11716" t="s">
        <v>81</v>
      </c>
      <c r="AX11716" t="s">
        <v>90</v>
      </c>
      <c r="AY11716" t="s">
        <v>86</v>
      </c>
      <c r="AZ11716" t="s">
        <v>85</v>
      </c>
      <c r="BA11716" t="s">
        <v>86</v>
      </c>
      <c r="BB11716" t="s">
        <v>99</v>
      </c>
      <c r="BC11716" t="s">
        <v>94</v>
      </c>
      <c r="BD11716" t="s">
        <v>90</v>
      </c>
      <c r="BE11716" t="s">
        <v>86</v>
      </c>
      <c r="BF11716" t="s">
        <v>121</v>
      </c>
      <c r="BG11716" t="s">
        <v>86</v>
      </c>
      <c r="BH11716" t="s">
        <v>88</v>
      </c>
      <c r="BI11716" t="s">
        <v>86</v>
      </c>
      <c r="BJ11716" t="s">
        <v>81</v>
      </c>
      <c r="BK11716" t="s">
        <v>81</v>
      </c>
      <c r="BL11716" t="s">
        <v>100</v>
      </c>
      <c r="BM11716" t="s">
        <v>81</v>
      </c>
      <c r="BN11716" t="s">
        <v>108</v>
      </c>
      <c r="BO11716" t="s">
        <v>81</v>
      </c>
      <c r="BP11716" t="s">
        <v>91</v>
      </c>
      <c r="BQ11716" t="s">
        <v>94</v>
      </c>
      <c r="BR11716" t="s">
        <v>91</v>
      </c>
      <c r="BS11716" t="s">
        <v>92</v>
      </c>
      <c r="BT11716" t="s">
        <v>81</v>
      </c>
      <c r="BU11716" t="s">
        <v>81</v>
      </c>
      <c r="BV11716" t="s">
        <v>81</v>
      </c>
      <c r="BW11716" t="s">
        <v>81</v>
      </c>
      <c r="BX11716" t="s">
        <v>97</v>
      </c>
      <c r="BY11716" t="s">
        <v>94</v>
      </c>
      <c r="BZ11716" t="s">
        <v>123</v>
      </c>
      <c r="CA11716" t="s">
        <v>94</v>
      </c>
      <c r="CB11716" t="s">
        <v>81</v>
      </c>
      <c r="CC11716" t="s">
        <v>81</v>
      </c>
    </row>
    <row r="11717" spans="1:81" x14ac:dyDescent="0.2">
      <c r="A11717">
        <v>21413986</v>
      </c>
      <c r="B11717" t="s">
        <v>1652</v>
      </c>
      <c r="C11717" t="s">
        <v>1404</v>
      </c>
      <c r="D11717" t="s">
        <v>649</v>
      </c>
      <c r="E11717" t="s">
        <v>722</v>
      </c>
      <c r="F11717" t="s">
        <v>191</v>
      </c>
      <c r="G11717" t="s">
        <v>84</v>
      </c>
      <c r="H11717" t="s">
        <v>97</v>
      </c>
      <c r="I11717" t="s">
        <v>94</v>
      </c>
      <c r="J11717" t="s">
        <v>85</v>
      </c>
      <c r="K11717" t="s">
        <v>86</v>
      </c>
      <c r="L11717" t="s">
        <v>121</v>
      </c>
      <c r="M11717" t="s">
        <v>86</v>
      </c>
      <c r="N11717" t="s">
        <v>87</v>
      </c>
      <c r="O11717" t="s">
        <v>86</v>
      </c>
      <c r="P11717" t="s">
        <v>119</v>
      </c>
      <c r="Q11717" t="s">
        <v>94</v>
      </c>
      <c r="R11717" t="s">
        <v>108</v>
      </c>
      <c r="S11717" t="s">
        <v>94</v>
      </c>
      <c r="T11717" t="s">
        <v>115</v>
      </c>
      <c r="U11717" t="s">
        <v>86</v>
      </c>
      <c r="V11717" t="s">
        <v>90</v>
      </c>
      <c r="W11717" t="s">
        <v>86</v>
      </c>
      <c r="X11717" t="s">
        <v>91</v>
      </c>
      <c r="Y11717" t="s">
        <v>94</v>
      </c>
      <c r="Z11717" t="s">
        <v>99</v>
      </c>
      <c r="AA11717" t="s">
        <v>92</v>
      </c>
      <c r="AB11717" t="s">
        <v>81</v>
      </c>
      <c r="AC11717" t="s">
        <v>81</v>
      </c>
      <c r="AD11717" t="s">
        <v>119</v>
      </c>
      <c r="AE11717" t="s">
        <v>94</v>
      </c>
      <c r="AF11717" t="s">
        <v>81</v>
      </c>
      <c r="AG11717" t="s">
        <v>81</v>
      </c>
      <c r="AH11717" t="s">
        <v>81</v>
      </c>
      <c r="AI11717" t="s">
        <v>81</v>
      </c>
      <c r="AJ11717" t="s">
        <v>81</v>
      </c>
      <c r="AK11717" t="s">
        <v>81</v>
      </c>
      <c r="AL11717" t="s">
        <v>91</v>
      </c>
      <c r="AM11717" t="s">
        <v>81</v>
      </c>
      <c r="AN11717" t="s">
        <v>88</v>
      </c>
      <c r="AO11717" t="s">
        <v>86</v>
      </c>
      <c r="AP11717" t="s">
        <v>108</v>
      </c>
      <c r="AQ11717" t="s">
        <v>94</v>
      </c>
      <c r="AR11717" t="s">
        <v>81</v>
      </c>
      <c r="AS11717" t="s">
        <v>81</v>
      </c>
      <c r="AT11717" t="s">
        <v>119</v>
      </c>
      <c r="AU11717" t="s">
        <v>94</v>
      </c>
      <c r="AV11717" t="s">
        <v>91</v>
      </c>
      <c r="AW11717" t="s">
        <v>81</v>
      </c>
      <c r="AX11717" t="s">
        <v>90</v>
      </c>
      <c r="AY11717" t="s">
        <v>86</v>
      </c>
      <c r="AZ11717" t="s">
        <v>85</v>
      </c>
      <c r="BA11717" t="s">
        <v>86</v>
      </c>
      <c r="BB11717" t="s">
        <v>99</v>
      </c>
      <c r="BC11717" t="s">
        <v>94</v>
      </c>
      <c r="BD11717" t="s">
        <v>90</v>
      </c>
      <c r="BE11717" t="s">
        <v>86</v>
      </c>
      <c r="BF11717" t="s">
        <v>108</v>
      </c>
      <c r="BG11717" t="s">
        <v>94</v>
      </c>
      <c r="BH11717" t="s">
        <v>108</v>
      </c>
      <c r="BI11717" t="s">
        <v>94</v>
      </c>
      <c r="BJ11717" t="s">
        <v>81</v>
      </c>
      <c r="BK11717" t="s">
        <v>81</v>
      </c>
      <c r="BL11717" t="s">
        <v>100</v>
      </c>
      <c r="BM11717" t="s">
        <v>81</v>
      </c>
      <c r="BN11717" t="s">
        <v>108</v>
      </c>
      <c r="BO11717" t="s">
        <v>81</v>
      </c>
      <c r="BP11717" t="s">
        <v>91</v>
      </c>
      <c r="BQ11717" t="s">
        <v>94</v>
      </c>
      <c r="BR11717" t="s">
        <v>91</v>
      </c>
      <c r="BS11717" t="s">
        <v>92</v>
      </c>
      <c r="BT11717" t="s">
        <v>81</v>
      </c>
      <c r="BU11717" t="s">
        <v>81</v>
      </c>
      <c r="BV11717" t="s">
        <v>81</v>
      </c>
      <c r="BW11717" t="s">
        <v>81</v>
      </c>
      <c r="BX11717" t="s">
        <v>90</v>
      </c>
      <c r="BY11717" t="s">
        <v>86</v>
      </c>
      <c r="BZ11717" t="s">
        <v>123</v>
      </c>
      <c r="CA11717" t="s">
        <v>94</v>
      </c>
      <c r="CB11717" t="s">
        <v>81</v>
      </c>
      <c r="CC11717" t="s">
        <v>81</v>
      </c>
    </row>
    <row r="11718" spans="1:81" x14ac:dyDescent="0.2">
      <c r="A11718">
        <v>21413989</v>
      </c>
      <c r="B11718" t="s">
        <v>1652</v>
      </c>
      <c r="C11718" t="s">
        <v>1404</v>
      </c>
      <c r="D11718" t="s">
        <v>649</v>
      </c>
      <c r="E11718" t="s">
        <v>731</v>
      </c>
      <c r="F11718" t="s">
        <v>191</v>
      </c>
      <c r="G11718" t="s">
        <v>84</v>
      </c>
      <c r="H11718" t="s">
        <v>97</v>
      </c>
      <c r="I11718" t="s">
        <v>94</v>
      </c>
      <c r="J11718" t="s">
        <v>85</v>
      </c>
      <c r="K11718" t="s">
        <v>86</v>
      </c>
      <c r="L11718" t="s">
        <v>121</v>
      </c>
      <c r="M11718" t="s">
        <v>86</v>
      </c>
      <c r="N11718" t="s">
        <v>87</v>
      </c>
      <c r="O11718" t="s">
        <v>86</v>
      </c>
      <c r="P11718" t="s">
        <v>119</v>
      </c>
      <c r="Q11718" t="s">
        <v>94</v>
      </c>
      <c r="R11718" t="s">
        <v>108</v>
      </c>
      <c r="S11718" t="s">
        <v>94</v>
      </c>
      <c r="T11718" t="s">
        <v>115</v>
      </c>
      <c r="U11718" t="s">
        <v>86</v>
      </c>
      <c r="V11718" t="s">
        <v>90</v>
      </c>
      <c r="W11718" t="s">
        <v>86</v>
      </c>
      <c r="X11718" t="s">
        <v>91</v>
      </c>
      <c r="Y11718" t="s">
        <v>94</v>
      </c>
      <c r="Z11718" t="s">
        <v>99</v>
      </c>
      <c r="AA11718" t="s">
        <v>92</v>
      </c>
      <c r="AB11718" t="s">
        <v>81</v>
      </c>
      <c r="AC11718" t="s">
        <v>81</v>
      </c>
      <c r="AD11718" t="s">
        <v>119</v>
      </c>
      <c r="AE11718" t="s">
        <v>94</v>
      </c>
      <c r="AF11718" t="s">
        <v>81</v>
      </c>
      <c r="AG11718" t="s">
        <v>81</v>
      </c>
      <c r="AH11718" t="s">
        <v>81</v>
      </c>
      <c r="AI11718" t="s">
        <v>81</v>
      </c>
      <c r="AJ11718" t="s">
        <v>81</v>
      </c>
      <c r="AK11718" t="s">
        <v>81</v>
      </c>
      <c r="AL11718" t="s">
        <v>91</v>
      </c>
      <c r="AM11718" t="s">
        <v>81</v>
      </c>
      <c r="AN11718" t="s">
        <v>88</v>
      </c>
      <c r="AO11718" t="s">
        <v>86</v>
      </c>
      <c r="AP11718" t="s">
        <v>108</v>
      </c>
      <c r="AQ11718" t="s">
        <v>94</v>
      </c>
      <c r="AR11718" t="s">
        <v>81</v>
      </c>
      <c r="AS11718" t="s">
        <v>81</v>
      </c>
      <c r="AT11718" t="s">
        <v>119</v>
      </c>
      <c r="AU11718" t="s">
        <v>94</v>
      </c>
      <c r="AV11718" t="s">
        <v>91</v>
      </c>
      <c r="AW11718" t="s">
        <v>81</v>
      </c>
      <c r="AX11718" t="s">
        <v>90</v>
      </c>
      <c r="AY11718" t="s">
        <v>86</v>
      </c>
      <c r="AZ11718" t="s">
        <v>85</v>
      </c>
      <c r="BA11718" t="s">
        <v>86</v>
      </c>
      <c r="BB11718" t="s">
        <v>99</v>
      </c>
      <c r="BC11718" t="s">
        <v>94</v>
      </c>
      <c r="BD11718" t="s">
        <v>90</v>
      </c>
      <c r="BE11718" t="s">
        <v>86</v>
      </c>
      <c r="BF11718" t="s">
        <v>108</v>
      </c>
      <c r="BG11718" t="s">
        <v>94</v>
      </c>
      <c r="BH11718" t="s">
        <v>108</v>
      </c>
      <c r="BI11718" t="s">
        <v>94</v>
      </c>
      <c r="BJ11718" t="s">
        <v>81</v>
      </c>
      <c r="BK11718" t="s">
        <v>81</v>
      </c>
      <c r="BL11718" t="s">
        <v>100</v>
      </c>
      <c r="BM11718" t="s">
        <v>81</v>
      </c>
      <c r="BN11718" t="s">
        <v>108</v>
      </c>
      <c r="BO11718" t="s">
        <v>81</v>
      </c>
      <c r="BP11718" t="s">
        <v>91</v>
      </c>
      <c r="BQ11718" t="s">
        <v>94</v>
      </c>
      <c r="BR11718" t="s">
        <v>91</v>
      </c>
      <c r="BS11718" t="s">
        <v>92</v>
      </c>
      <c r="BT11718" t="s">
        <v>81</v>
      </c>
      <c r="BU11718" t="s">
        <v>81</v>
      </c>
      <c r="BV11718" t="s">
        <v>81</v>
      </c>
      <c r="BW11718" t="s">
        <v>81</v>
      </c>
      <c r="BX11718" t="s">
        <v>90</v>
      </c>
      <c r="BY11718" t="s">
        <v>86</v>
      </c>
      <c r="BZ11718" t="s">
        <v>123</v>
      </c>
      <c r="CA11718" t="s">
        <v>94</v>
      </c>
      <c r="CB11718" t="s">
        <v>81</v>
      </c>
      <c r="CC11718" t="s">
        <v>81</v>
      </c>
    </row>
    <row r="11719" spans="1:81" x14ac:dyDescent="0.2">
      <c r="A11719">
        <v>21414018</v>
      </c>
      <c r="B11719" t="s">
        <v>1652</v>
      </c>
      <c r="C11719" t="s">
        <v>1404</v>
      </c>
      <c r="D11719" t="s">
        <v>684</v>
      </c>
      <c r="E11719" t="s">
        <v>184</v>
      </c>
      <c r="F11719" t="s">
        <v>185</v>
      </c>
      <c r="G11719" t="s">
        <v>84</v>
      </c>
      <c r="H11719" t="s">
        <v>97</v>
      </c>
      <c r="I11719" t="s">
        <v>94</v>
      </c>
      <c r="J11719" t="s">
        <v>85</v>
      </c>
      <c r="K11719" t="s">
        <v>86</v>
      </c>
      <c r="L11719" t="s">
        <v>121</v>
      </c>
      <c r="M11719" t="s">
        <v>86</v>
      </c>
      <c r="N11719" t="s">
        <v>87</v>
      </c>
      <c r="O11719" t="s">
        <v>86</v>
      </c>
      <c r="P11719" t="s">
        <v>119</v>
      </c>
      <c r="Q11719" t="s">
        <v>94</v>
      </c>
      <c r="R11719" t="s">
        <v>108</v>
      </c>
      <c r="S11719" t="s">
        <v>94</v>
      </c>
      <c r="T11719" t="s">
        <v>115</v>
      </c>
      <c r="U11719" t="s">
        <v>86</v>
      </c>
      <c r="V11719" t="s">
        <v>90</v>
      </c>
      <c r="W11719" t="s">
        <v>86</v>
      </c>
      <c r="X11719" t="s">
        <v>91</v>
      </c>
      <c r="Y11719" t="s">
        <v>94</v>
      </c>
      <c r="Z11719" t="s">
        <v>99</v>
      </c>
      <c r="AA11719" t="s">
        <v>92</v>
      </c>
      <c r="AB11719" t="s">
        <v>81</v>
      </c>
      <c r="AC11719" t="s">
        <v>81</v>
      </c>
      <c r="AD11719" t="s">
        <v>119</v>
      </c>
      <c r="AE11719" t="s">
        <v>94</v>
      </c>
      <c r="AF11719" t="s">
        <v>81</v>
      </c>
      <c r="AG11719" t="s">
        <v>81</v>
      </c>
      <c r="AH11719" t="s">
        <v>81</v>
      </c>
      <c r="AI11719" t="s">
        <v>81</v>
      </c>
      <c r="AJ11719" t="s">
        <v>81</v>
      </c>
      <c r="AK11719" t="s">
        <v>81</v>
      </c>
      <c r="AL11719" t="s">
        <v>91</v>
      </c>
      <c r="AM11719" t="s">
        <v>81</v>
      </c>
      <c r="AN11719" t="s">
        <v>88</v>
      </c>
      <c r="AO11719" t="s">
        <v>86</v>
      </c>
      <c r="AP11719" t="s">
        <v>108</v>
      </c>
      <c r="AQ11719" t="s">
        <v>94</v>
      </c>
      <c r="AR11719" t="s">
        <v>81</v>
      </c>
      <c r="AS11719" t="s">
        <v>81</v>
      </c>
      <c r="AT11719" t="s">
        <v>119</v>
      </c>
      <c r="AU11719" t="s">
        <v>94</v>
      </c>
      <c r="AV11719" t="s">
        <v>91</v>
      </c>
      <c r="AW11719" t="s">
        <v>81</v>
      </c>
      <c r="AX11719" t="s">
        <v>90</v>
      </c>
      <c r="AY11719" t="s">
        <v>86</v>
      </c>
      <c r="AZ11719" t="s">
        <v>85</v>
      </c>
      <c r="BA11719" t="s">
        <v>86</v>
      </c>
      <c r="BB11719" t="s">
        <v>99</v>
      </c>
      <c r="BC11719" t="s">
        <v>94</v>
      </c>
      <c r="BD11719" t="s">
        <v>90</v>
      </c>
      <c r="BE11719" t="s">
        <v>86</v>
      </c>
      <c r="BF11719" t="s">
        <v>108</v>
      </c>
      <c r="BG11719" t="s">
        <v>94</v>
      </c>
      <c r="BH11719" t="s">
        <v>108</v>
      </c>
      <c r="BI11719" t="s">
        <v>94</v>
      </c>
      <c r="BJ11719" t="s">
        <v>81</v>
      </c>
      <c r="BK11719" t="s">
        <v>81</v>
      </c>
      <c r="BL11719" t="s">
        <v>100</v>
      </c>
      <c r="BM11719" t="s">
        <v>81</v>
      </c>
      <c r="BN11719" t="s">
        <v>108</v>
      </c>
      <c r="BO11719" t="s">
        <v>81</v>
      </c>
      <c r="BP11719" t="s">
        <v>91</v>
      </c>
      <c r="BQ11719" t="s">
        <v>94</v>
      </c>
      <c r="BR11719" t="s">
        <v>91</v>
      </c>
      <c r="BS11719" t="s">
        <v>92</v>
      </c>
      <c r="BT11719" t="s">
        <v>81</v>
      </c>
      <c r="BU11719" t="s">
        <v>81</v>
      </c>
      <c r="BV11719" t="s">
        <v>81</v>
      </c>
      <c r="BW11719" t="s">
        <v>81</v>
      </c>
      <c r="BX11719" t="s">
        <v>90</v>
      </c>
      <c r="BY11719" t="s">
        <v>86</v>
      </c>
      <c r="BZ11719" t="s">
        <v>123</v>
      </c>
      <c r="CA11719" t="s">
        <v>94</v>
      </c>
      <c r="CB11719" t="s">
        <v>81</v>
      </c>
      <c r="CC11719" t="s">
        <v>81</v>
      </c>
    </row>
    <row r="11720" spans="1:81" x14ac:dyDescent="0.2">
      <c r="A11720">
        <v>21414100</v>
      </c>
      <c r="B11720" t="s">
        <v>1397</v>
      </c>
      <c r="C11720" t="s">
        <v>1917</v>
      </c>
      <c r="D11720" t="s">
        <v>154</v>
      </c>
      <c r="E11720" t="s">
        <v>138</v>
      </c>
      <c r="F11720" t="s">
        <v>225</v>
      </c>
      <c r="G11720" t="s">
        <v>134</v>
      </c>
      <c r="H11720" t="s">
        <v>81</v>
      </c>
      <c r="I11720" t="s">
        <v>81</v>
      </c>
      <c r="J11720" t="s">
        <v>81</v>
      </c>
      <c r="K11720" t="s">
        <v>81</v>
      </c>
      <c r="L11720" t="s">
        <v>81</v>
      </c>
      <c r="M11720" t="s">
        <v>81</v>
      </c>
      <c r="N11720" t="s">
        <v>81</v>
      </c>
      <c r="O11720" t="s">
        <v>81</v>
      </c>
      <c r="P11720" t="s">
        <v>81</v>
      </c>
      <c r="Q11720" t="s">
        <v>81</v>
      </c>
      <c r="R11720" t="s">
        <v>81</v>
      </c>
      <c r="S11720" t="s">
        <v>81</v>
      </c>
      <c r="T11720" t="s">
        <v>81</v>
      </c>
      <c r="U11720" t="s">
        <v>81</v>
      </c>
      <c r="V11720" t="s">
        <v>81</v>
      </c>
      <c r="W11720" t="s">
        <v>81</v>
      </c>
      <c r="X11720" t="s">
        <v>81</v>
      </c>
      <c r="Y11720" t="s">
        <v>81</v>
      </c>
      <c r="Z11720" t="s">
        <v>81</v>
      </c>
      <c r="AA11720" t="s">
        <v>81</v>
      </c>
      <c r="AB11720" t="s">
        <v>81</v>
      </c>
      <c r="AC11720" t="s">
        <v>81</v>
      </c>
      <c r="AD11720" t="s">
        <v>81</v>
      </c>
      <c r="AE11720" t="s">
        <v>81</v>
      </c>
      <c r="AF11720" t="s">
        <v>81</v>
      </c>
      <c r="AG11720" t="s">
        <v>81</v>
      </c>
      <c r="AH11720" t="s">
        <v>81</v>
      </c>
      <c r="AI11720" t="s">
        <v>81</v>
      </c>
      <c r="AJ11720" t="s">
        <v>81</v>
      </c>
      <c r="AK11720" t="s">
        <v>81</v>
      </c>
      <c r="AL11720" t="s">
        <v>81</v>
      </c>
      <c r="AM11720" t="s">
        <v>81</v>
      </c>
      <c r="AN11720" t="s">
        <v>81</v>
      </c>
      <c r="AO11720" t="s">
        <v>81</v>
      </c>
      <c r="AP11720" t="s">
        <v>81</v>
      </c>
      <c r="AQ11720" t="s">
        <v>81</v>
      </c>
      <c r="AR11720" t="s">
        <v>81</v>
      </c>
      <c r="AS11720" t="s">
        <v>81</v>
      </c>
      <c r="AT11720" t="s">
        <v>81</v>
      </c>
      <c r="AU11720" t="s">
        <v>81</v>
      </c>
      <c r="AV11720" t="s">
        <v>81</v>
      </c>
      <c r="AW11720" t="s">
        <v>81</v>
      </c>
      <c r="AX11720" t="s">
        <v>81</v>
      </c>
      <c r="AY11720" t="s">
        <v>81</v>
      </c>
      <c r="AZ11720" t="s">
        <v>81</v>
      </c>
      <c r="BA11720" t="s">
        <v>81</v>
      </c>
      <c r="BB11720" t="s">
        <v>81</v>
      </c>
      <c r="BC11720" t="s">
        <v>81</v>
      </c>
      <c r="BD11720" t="s">
        <v>81</v>
      </c>
      <c r="BE11720" t="s">
        <v>81</v>
      </c>
      <c r="BF11720" t="s">
        <v>81</v>
      </c>
      <c r="BG11720" t="s">
        <v>81</v>
      </c>
      <c r="BH11720" t="s">
        <v>81</v>
      </c>
      <c r="BI11720" t="s">
        <v>81</v>
      </c>
      <c r="BJ11720" t="s">
        <v>81</v>
      </c>
      <c r="BK11720" t="s">
        <v>81</v>
      </c>
      <c r="BL11720" t="s">
        <v>81</v>
      </c>
      <c r="BM11720" t="s">
        <v>81</v>
      </c>
      <c r="BN11720" t="s">
        <v>81</v>
      </c>
      <c r="BO11720" t="s">
        <v>81</v>
      </c>
      <c r="BP11720" t="s">
        <v>81</v>
      </c>
      <c r="BQ11720" t="s">
        <v>81</v>
      </c>
      <c r="BR11720" t="s">
        <v>81</v>
      </c>
      <c r="BS11720" t="s">
        <v>81</v>
      </c>
      <c r="BT11720" t="s">
        <v>81</v>
      </c>
      <c r="BU11720" t="s">
        <v>81</v>
      </c>
      <c r="BV11720" t="s">
        <v>81</v>
      </c>
      <c r="BW11720" t="s">
        <v>81</v>
      </c>
      <c r="BX11720" t="s">
        <v>81</v>
      </c>
      <c r="BY11720" t="s">
        <v>81</v>
      </c>
      <c r="BZ11720" t="s">
        <v>81</v>
      </c>
      <c r="CA11720" t="s">
        <v>81</v>
      </c>
      <c r="CB11720" t="s">
        <v>81</v>
      </c>
      <c r="CC11720" t="s">
        <v>81</v>
      </c>
    </row>
    <row r="11721" spans="1:81" x14ac:dyDescent="0.2">
      <c r="A11721">
        <v>21414108</v>
      </c>
      <c r="B11721" t="s">
        <v>1397</v>
      </c>
      <c r="C11721" t="s">
        <v>1404</v>
      </c>
      <c r="D11721" t="s">
        <v>81</v>
      </c>
      <c r="E11721" t="s">
        <v>138</v>
      </c>
      <c r="F11721" t="s">
        <v>225</v>
      </c>
      <c r="G11721" t="s">
        <v>134</v>
      </c>
      <c r="H11721" t="s">
        <v>81</v>
      </c>
      <c r="I11721" t="s">
        <v>81</v>
      </c>
      <c r="J11721" t="s">
        <v>81</v>
      </c>
      <c r="K11721" t="s">
        <v>81</v>
      </c>
      <c r="L11721" t="s">
        <v>81</v>
      </c>
      <c r="M11721" t="s">
        <v>81</v>
      </c>
      <c r="N11721" t="s">
        <v>81</v>
      </c>
      <c r="O11721" t="s">
        <v>81</v>
      </c>
      <c r="P11721" t="s">
        <v>81</v>
      </c>
      <c r="Q11721" t="s">
        <v>81</v>
      </c>
      <c r="R11721" t="s">
        <v>81</v>
      </c>
      <c r="S11721" t="s">
        <v>81</v>
      </c>
      <c r="T11721" t="s">
        <v>81</v>
      </c>
      <c r="U11721" t="s">
        <v>81</v>
      </c>
      <c r="V11721" t="s">
        <v>81</v>
      </c>
      <c r="W11721" t="s">
        <v>81</v>
      </c>
      <c r="X11721" t="s">
        <v>81</v>
      </c>
      <c r="Y11721" t="s">
        <v>81</v>
      </c>
      <c r="Z11721" t="s">
        <v>81</v>
      </c>
      <c r="AA11721" t="s">
        <v>81</v>
      </c>
      <c r="AB11721" t="s">
        <v>81</v>
      </c>
      <c r="AC11721" t="s">
        <v>81</v>
      </c>
      <c r="AD11721" t="s">
        <v>81</v>
      </c>
      <c r="AE11721" t="s">
        <v>81</v>
      </c>
      <c r="AF11721" t="s">
        <v>81</v>
      </c>
      <c r="AG11721" t="s">
        <v>81</v>
      </c>
      <c r="AH11721" t="s">
        <v>81</v>
      </c>
      <c r="AI11721" t="s">
        <v>81</v>
      </c>
      <c r="AJ11721" t="s">
        <v>81</v>
      </c>
      <c r="AK11721" t="s">
        <v>81</v>
      </c>
      <c r="AL11721" t="s">
        <v>81</v>
      </c>
      <c r="AM11721" t="s">
        <v>81</v>
      </c>
      <c r="AN11721" t="s">
        <v>81</v>
      </c>
      <c r="AO11721" t="s">
        <v>81</v>
      </c>
      <c r="AP11721" t="s">
        <v>81</v>
      </c>
      <c r="AQ11721" t="s">
        <v>81</v>
      </c>
      <c r="AR11721" t="s">
        <v>81</v>
      </c>
      <c r="AS11721" t="s">
        <v>81</v>
      </c>
      <c r="AT11721" t="s">
        <v>81</v>
      </c>
      <c r="AU11721" t="s">
        <v>81</v>
      </c>
      <c r="AV11721" t="s">
        <v>81</v>
      </c>
      <c r="AW11721" t="s">
        <v>81</v>
      </c>
      <c r="AX11721" t="s">
        <v>81</v>
      </c>
      <c r="AY11721" t="s">
        <v>81</v>
      </c>
      <c r="AZ11721" t="s">
        <v>81</v>
      </c>
      <c r="BA11721" t="s">
        <v>81</v>
      </c>
      <c r="BB11721" t="s">
        <v>81</v>
      </c>
      <c r="BC11721" t="s">
        <v>81</v>
      </c>
      <c r="BD11721" t="s">
        <v>81</v>
      </c>
      <c r="BE11721" t="s">
        <v>81</v>
      </c>
      <c r="BF11721" t="s">
        <v>81</v>
      </c>
      <c r="BG11721" t="s">
        <v>81</v>
      </c>
      <c r="BH11721" t="s">
        <v>81</v>
      </c>
      <c r="BI11721" t="s">
        <v>81</v>
      </c>
      <c r="BJ11721" t="s">
        <v>81</v>
      </c>
      <c r="BK11721" t="s">
        <v>81</v>
      </c>
      <c r="BL11721" t="s">
        <v>81</v>
      </c>
      <c r="BM11721" t="s">
        <v>81</v>
      </c>
      <c r="BN11721" t="s">
        <v>81</v>
      </c>
      <c r="BO11721" t="s">
        <v>81</v>
      </c>
      <c r="BP11721" t="s">
        <v>81</v>
      </c>
      <c r="BQ11721" t="s">
        <v>81</v>
      </c>
      <c r="BR11721" t="s">
        <v>81</v>
      </c>
      <c r="BS11721" t="s">
        <v>81</v>
      </c>
      <c r="BT11721" t="s">
        <v>81</v>
      </c>
      <c r="BU11721" t="s">
        <v>81</v>
      </c>
      <c r="BV11721" t="s">
        <v>81</v>
      </c>
      <c r="BW11721" t="s">
        <v>81</v>
      </c>
      <c r="BX11721" t="s">
        <v>81</v>
      </c>
      <c r="BY11721" t="s">
        <v>81</v>
      </c>
      <c r="BZ11721" t="s">
        <v>81</v>
      </c>
      <c r="CA11721" t="s">
        <v>81</v>
      </c>
      <c r="CB11721" t="s">
        <v>81</v>
      </c>
      <c r="CC11721" t="s">
        <v>81</v>
      </c>
    </row>
    <row r="11722" spans="1:81" x14ac:dyDescent="0.2">
      <c r="A11722">
        <v>21414109</v>
      </c>
      <c r="B11722" t="s">
        <v>1397</v>
      </c>
      <c r="C11722" t="s">
        <v>1917</v>
      </c>
      <c r="D11722" t="s">
        <v>1067</v>
      </c>
      <c r="E11722" t="s">
        <v>138</v>
      </c>
      <c r="F11722" t="s">
        <v>222</v>
      </c>
      <c r="G11722" t="s">
        <v>118</v>
      </c>
      <c r="H11722" t="s">
        <v>97</v>
      </c>
      <c r="I11722" t="s">
        <v>94</v>
      </c>
      <c r="J11722" t="s">
        <v>85</v>
      </c>
      <c r="K11722" t="s">
        <v>86</v>
      </c>
      <c r="L11722" t="s">
        <v>121</v>
      </c>
      <c r="M11722" t="s">
        <v>86</v>
      </c>
      <c r="N11722" t="s">
        <v>105</v>
      </c>
      <c r="O11722" t="s">
        <v>94</v>
      </c>
      <c r="P11722" t="s">
        <v>119</v>
      </c>
      <c r="Q11722" t="s">
        <v>120</v>
      </c>
      <c r="R11722" t="s">
        <v>108</v>
      </c>
      <c r="S11722" t="s">
        <v>94</v>
      </c>
      <c r="T11722" t="s">
        <v>115</v>
      </c>
      <c r="U11722" t="s">
        <v>86</v>
      </c>
      <c r="V11722" t="s">
        <v>97</v>
      </c>
      <c r="W11722" t="s">
        <v>94</v>
      </c>
      <c r="X11722" t="s">
        <v>91</v>
      </c>
      <c r="Y11722" t="s">
        <v>94</v>
      </c>
      <c r="Z11722" t="s">
        <v>99</v>
      </c>
      <c r="AA11722" t="s">
        <v>92</v>
      </c>
      <c r="AB11722" t="s">
        <v>81</v>
      </c>
      <c r="AC11722" t="s">
        <v>81</v>
      </c>
      <c r="AD11722" t="s">
        <v>119</v>
      </c>
      <c r="AE11722" t="s">
        <v>94</v>
      </c>
      <c r="AF11722" t="s">
        <v>81</v>
      </c>
      <c r="AG11722" t="s">
        <v>81</v>
      </c>
      <c r="AH11722" t="s">
        <v>81</v>
      </c>
      <c r="AI11722" t="s">
        <v>81</v>
      </c>
      <c r="AJ11722" t="s">
        <v>81</v>
      </c>
      <c r="AK11722" t="s">
        <v>81</v>
      </c>
      <c r="AL11722" t="s">
        <v>91</v>
      </c>
      <c r="AM11722" t="s">
        <v>92</v>
      </c>
      <c r="AN11722" t="s">
        <v>99</v>
      </c>
      <c r="AO11722" t="s">
        <v>94</v>
      </c>
      <c r="AP11722" t="s">
        <v>108</v>
      </c>
      <c r="AQ11722" t="s">
        <v>92</v>
      </c>
      <c r="AR11722" t="s">
        <v>81</v>
      </c>
      <c r="AS11722" t="s">
        <v>81</v>
      </c>
      <c r="AT11722" t="s">
        <v>119</v>
      </c>
      <c r="AU11722" t="s">
        <v>120</v>
      </c>
      <c r="AV11722" t="s">
        <v>91</v>
      </c>
      <c r="AW11722" t="s">
        <v>81</v>
      </c>
      <c r="AX11722" t="s">
        <v>90</v>
      </c>
      <c r="AY11722" t="s">
        <v>86</v>
      </c>
      <c r="AZ11722" t="s">
        <v>97</v>
      </c>
      <c r="BA11722" t="s">
        <v>94</v>
      </c>
      <c r="BB11722" t="s">
        <v>99</v>
      </c>
      <c r="BC11722" t="s">
        <v>94</v>
      </c>
      <c r="BD11722" t="s">
        <v>90</v>
      </c>
      <c r="BE11722" t="s">
        <v>86</v>
      </c>
      <c r="BF11722" t="s">
        <v>121</v>
      </c>
      <c r="BG11722" t="s">
        <v>86</v>
      </c>
      <c r="BH11722" t="s">
        <v>108</v>
      </c>
      <c r="BI11722" t="s">
        <v>94</v>
      </c>
      <c r="BJ11722" t="s">
        <v>81</v>
      </c>
      <c r="BK11722" t="s">
        <v>81</v>
      </c>
      <c r="BL11722" t="s">
        <v>100</v>
      </c>
      <c r="BM11722" t="s">
        <v>81</v>
      </c>
      <c r="BN11722" t="s">
        <v>108</v>
      </c>
      <c r="BO11722" t="s">
        <v>81</v>
      </c>
      <c r="BP11722" t="s">
        <v>91</v>
      </c>
      <c r="BQ11722" t="s">
        <v>94</v>
      </c>
      <c r="BR11722" t="s">
        <v>91</v>
      </c>
      <c r="BS11722" t="s">
        <v>92</v>
      </c>
      <c r="BT11722" t="s">
        <v>81</v>
      </c>
      <c r="BU11722" t="s">
        <v>81</v>
      </c>
      <c r="BV11722" t="s">
        <v>81</v>
      </c>
      <c r="BW11722" t="s">
        <v>81</v>
      </c>
      <c r="BX11722" t="s">
        <v>97</v>
      </c>
      <c r="BY11722" t="s">
        <v>94</v>
      </c>
      <c r="BZ11722" t="s">
        <v>123</v>
      </c>
      <c r="CA11722" t="s">
        <v>94</v>
      </c>
      <c r="CB11722" t="s">
        <v>81</v>
      </c>
      <c r="CC11722" t="s">
        <v>81</v>
      </c>
    </row>
    <row r="11723" spans="1:81" x14ac:dyDescent="0.2">
      <c r="A11723">
        <v>21414166</v>
      </c>
      <c r="B11723" t="s">
        <v>1397</v>
      </c>
      <c r="C11723" t="s">
        <v>1585</v>
      </c>
      <c r="D11723" t="s">
        <v>684</v>
      </c>
      <c r="E11723" t="s">
        <v>2476</v>
      </c>
      <c r="F11723" t="s">
        <v>191</v>
      </c>
      <c r="G11723" t="s">
        <v>84</v>
      </c>
      <c r="H11723" t="s">
        <v>97</v>
      </c>
      <c r="I11723" t="s">
        <v>94</v>
      </c>
      <c r="J11723" t="s">
        <v>85</v>
      </c>
      <c r="K11723" t="s">
        <v>86</v>
      </c>
      <c r="L11723" t="s">
        <v>121</v>
      </c>
      <c r="M11723" t="s">
        <v>86</v>
      </c>
      <c r="N11723" t="s">
        <v>87</v>
      </c>
      <c r="O11723" t="s">
        <v>86</v>
      </c>
      <c r="P11723" t="s">
        <v>119</v>
      </c>
      <c r="Q11723" t="s">
        <v>94</v>
      </c>
      <c r="R11723" t="s">
        <v>108</v>
      </c>
      <c r="S11723" t="s">
        <v>94</v>
      </c>
      <c r="T11723" t="s">
        <v>115</v>
      </c>
      <c r="U11723" t="s">
        <v>86</v>
      </c>
      <c r="V11723" t="s">
        <v>90</v>
      </c>
      <c r="W11723" t="s">
        <v>86</v>
      </c>
      <c r="X11723" t="s">
        <v>91</v>
      </c>
      <c r="Y11723" t="s">
        <v>94</v>
      </c>
      <c r="Z11723" t="s">
        <v>99</v>
      </c>
      <c r="AA11723" t="s">
        <v>92</v>
      </c>
      <c r="AB11723" t="s">
        <v>81</v>
      </c>
      <c r="AC11723" t="s">
        <v>81</v>
      </c>
      <c r="AD11723" t="s">
        <v>119</v>
      </c>
      <c r="AE11723" t="s">
        <v>94</v>
      </c>
      <c r="AF11723" t="s">
        <v>81</v>
      </c>
      <c r="AG11723" t="s">
        <v>81</v>
      </c>
      <c r="AH11723" t="s">
        <v>81</v>
      </c>
      <c r="AI11723" t="s">
        <v>81</v>
      </c>
      <c r="AJ11723" t="s">
        <v>81</v>
      </c>
      <c r="AK11723" t="s">
        <v>81</v>
      </c>
      <c r="AL11723" t="s">
        <v>91</v>
      </c>
      <c r="AM11723" t="s">
        <v>81</v>
      </c>
      <c r="AN11723" t="s">
        <v>88</v>
      </c>
      <c r="AO11723" t="s">
        <v>86</v>
      </c>
      <c r="AP11723" t="s">
        <v>108</v>
      </c>
      <c r="AQ11723" t="s">
        <v>94</v>
      </c>
      <c r="AR11723" t="s">
        <v>81</v>
      </c>
      <c r="AS11723" t="s">
        <v>81</v>
      </c>
      <c r="AT11723" t="s">
        <v>119</v>
      </c>
      <c r="AU11723" t="s">
        <v>94</v>
      </c>
      <c r="AV11723" t="s">
        <v>91</v>
      </c>
      <c r="AW11723" t="s">
        <v>81</v>
      </c>
      <c r="AX11723" t="s">
        <v>90</v>
      </c>
      <c r="AY11723" t="s">
        <v>86</v>
      </c>
      <c r="AZ11723" t="s">
        <v>113</v>
      </c>
      <c r="BA11723" t="s">
        <v>94</v>
      </c>
      <c r="BB11723" t="s">
        <v>99</v>
      </c>
      <c r="BC11723" t="s">
        <v>94</v>
      </c>
      <c r="BD11723" t="s">
        <v>90</v>
      </c>
      <c r="BE11723" t="s">
        <v>86</v>
      </c>
      <c r="BF11723" t="s">
        <v>108</v>
      </c>
      <c r="BG11723" t="s">
        <v>94</v>
      </c>
      <c r="BH11723" t="s">
        <v>108</v>
      </c>
      <c r="BI11723" t="s">
        <v>94</v>
      </c>
      <c r="BJ11723" t="s">
        <v>81</v>
      </c>
      <c r="BK11723" t="s">
        <v>81</v>
      </c>
      <c r="BL11723" t="s">
        <v>100</v>
      </c>
      <c r="BM11723" t="s">
        <v>81</v>
      </c>
      <c r="BN11723" t="s">
        <v>108</v>
      </c>
      <c r="BO11723" t="s">
        <v>81</v>
      </c>
      <c r="BP11723" t="s">
        <v>91</v>
      </c>
      <c r="BQ11723" t="s">
        <v>94</v>
      </c>
      <c r="BR11723" t="s">
        <v>91</v>
      </c>
      <c r="BS11723" t="s">
        <v>92</v>
      </c>
      <c r="BT11723" t="s">
        <v>81</v>
      </c>
      <c r="BU11723" t="s">
        <v>81</v>
      </c>
      <c r="BV11723" t="s">
        <v>81</v>
      </c>
      <c r="BW11723" t="s">
        <v>81</v>
      </c>
      <c r="BX11723" t="s">
        <v>90</v>
      </c>
      <c r="BY11723" t="s">
        <v>86</v>
      </c>
      <c r="BZ11723" t="s">
        <v>123</v>
      </c>
      <c r="CA11723" t="s">
        <v>94</v>
      </c>
      <c r="CB11723" t="s">
        <v>81</v>
      </c>
      <c r="CC11723" t="s">
        <v>81</v>
      </c>
    </row>
    <row r="11724" spans="1:81" x14ac:dyDescent="0.2">
      <c r="A11724">
        <v>21414196</v>
      </c>
      <c r="B11724" t="s">
        <v>1397</v>
      </c>
      <c r="C11724" t="s">
        <v>1585</v>
      </c>
      <c r="D11724" t="s">
        <v>81</v>
      </c>
      <c r="E11724" t="s">
        <v>132</v>
      </c>
      <c r="F11724" t="s">
        <v>172</v>
      </c>
      <c r="G11724" t="s">
        <v>134</v>
      </c>
      <c r="H11724" t="s">
        <v>81</v>
      </c>
      <c r="I11724" t="s">
        <v>81</v>
      </c>
      <c r="J11724" t="s">
        <v>85</v>
      </c>
      <c r="K11724" t="s">
        <v>86</v>
      </c>
      <c r="L11724" t="s">
        <v>81</v>
      </c>
      <c r="M11724" t="s">
        <v>81</v>
      </c>
      <c r="N11724" t="s">
        <v>81</v>
      </c>
      <c r="O11724" t="s">
        <v>81</v>
      </c>
      <c r="P11724" t="s">
        <v>85</v>
      </c>
      <c r="Q11724" t="s">
        <v>86</v>
      </c>
      <c r="R11724" t="s">
        <v>103</v>
      </c>
      <c r="S11724" t="s">
        <v>94</v>
      </c>
      <c r="T11724" t="s">
        <v>100</v>
      </c>
      <c r="U11724" t="s">
        <v>94</v>
      </c>
      <c r="V11724" t="s">
        <v>90</v>
      </c>
      <c r="W11724" t="s">
        <v>86</v>
      </c>
      <c r="X11724" t="s">
        <v>100</v>
      </c>
      <c r="Y11724" t="s">
        <v>94</v>
      </c>
      <c r="Z11724" t="s">
        <v>91</v>
      </c>
      <c r="AA11724" t="s">
        <v>92</v>
      </c>
      <c r="AB11724" t="s">
        <v>81</v>
      </c>
      <c r="AC11724" t="s">
        <v>81</v>
      </c>
      <c r="AD11724" t="s">
        <v>81</v>
      </c>
      <c r="AE11724" t="s">
        <v>81</v>
      </c>
      <c r="AF11724" t="s">
        <v>93</v>
      </c>
      <c r="AG11724" t="s">
        <v>92</v>
      </c>
      <c r="AH11724" t="s">
        <v>81</v>
      </c>
      <c r="AI11724" t="s">
        <v>81</v>
      </c>
      <c r="AJ11724" t="s">
        <v>91</v>
      </c>
      <c r="AK11724" t="s">
        <v>94</v>
      </c>
      <c r="AL11724" t="s">
        <v>91</v>
      </c>
      <c r="AM11724" t="s">
        <v>94</v>
      </c>
      <c r="AN11724" t="s">
        <v>85</v>
      </c>
      <c r="AO11724" t="s">
        <v>86</v>
      </c>
      <c r="AP11724" t="s">
        <v>81</v>
      </c>
      <c r="AQ11724" t="s">
        <v>81</v>
      </c>
      <c r="AR11724" t="s">
        <v>81</v>
      </c>
      <c r="AS11724" t="s">
        <v>81</v>
      </c>
      <c r="AT11724" t="s">
        <v>85</v>
      </c>
      <c r="AU11724" t="s">
        <v>86</v>
      </c>
      <c r="AV11724" t="s">
        <v>87</v>
      </c>
      <c r="AW11724" t="s">
        <v>86</v>
      </c>
      <c r="AX11724" t="s">
        <v>81</v>
      </c>
      <c r="AY11724" t="s">
        <v>81</v>
      </c>
      <c r="AZ11724" t="s">
        <v>81</v>
      </c>
      <c r="BA11724" t="s">
        <v>81</v>
      </c>
      <c r="BB11724" t="s">
        <v>91</v>
      </c>
      <c r="BC11724" t="s">
        <v>94</v>
      </c>
      <c r="BD11724" t="s">
        <v>81</v>
      </c>
      <c r="BE11724" t="s">
        <v>81</v>
      </c>
      <c r="BF11724" t="s">
        <v>108</v>
      </c>
      <c r="BG11724" t="s">
        <v>94</v>
      </c>
      <c r="BH11724" t="s">
        <v>81</v>
      </c>
      <c r="BI11724" t="s">
        <v>81</v>
      </c>
      <c r="BJ11724" t="s">
        <v>81</v>
      </c>
      <c r="BK11724" t="s">
        <v>81</v>
      </c>
      <c r="BL11724" t="s">
        <v>100</v>
      </c>
      <c r="BM11724" t="s">
        <v>94</v>
      </c>
      <c r="BN11724" t="s">
        <v>108</v>
      </c>
      <c r="BO11724" t="s">
        <v>94</v>
      </c>
      <c r="BP11724" t="s">
        <v>81</v>
      </c>
      <c r="BQ11724" t="s">
        <v>81</v>
      </c>
      <c r="BR11724" t="s">
        <v>81</v>
      </c>
      <c r="BS11724" t="s">
        <v>81</v>
      </c>
      <c r="BT11724" t="s">
        <v>81</v>
      </c>
      <c r="BU11724" t="s">
        <v>81</v>
      </c>
      <c r="BV11724" t="s">
        <v>81</v>
      </c>
      <c r="BW11724" t="s">
        <v>81</v>
      </c>
      <c r="BX11724" t="s">
        <v>90</v>
      </c>
      <c r="BY11724" t="s">
        <v>86</v>
      </c>
      <c r="BZ11724" t="s">
        <v>101</v>
      </c>
      <c r="CA11724" t="s">
        <v>86</v>
      </c>
      <c r="CB11724" t="s">
        <v>91</v>
      </c>
      <c r="CC11724" t="s">
        <v>94</v>
      </c>
    </row>
    <row r="11725" spans="1:81" x14ac:dyDescent="0.2">
      <c r="A11725">
        <v>21414366</v>
      </c>
      <c r="B11725" t="s">
        <v>1397</v>
      </c>
      <c r="C11725" t="s">
        <v>1585</v>
      </c>
      <c r="D11725" t="s">
        <v>726</v>
      </c>
      <c r="E11725" t="s">
        <v>162</v>
      </c>
      <c r="F11725" t="s">
        <v>1650</v>
      </c>
      <c r="G11725" t="s">
        <v>84</v>
      </c>
      <c r="H11725" t="s">
        <v>85</v>
      </c>
      <c r="I11725" t="s">
        <v>86</v>
      </c>
      <c r="J11725" t="s">
        <v>85</v>
      </c>
      <c r="K11725" t="s">
        <v>86</v>
      </c>
      <c r="L11725" t="s">
        <v>121</v>
      </c>
      <c r="M11725" t="s">
        <v>86</v>
      </c>
      <c r="N11725" t="s">
        <v>87</v>
      </c>
      <c r="O11725" t="s">
        <v>86</v>
      </c>
      <c r="P11725" t="s">
        <v>85</v>
      </c>
      <c r="Q11725" t="s">
        <v>86</v>
      </c>
      <c r="R11725" t="s">
        <v>126</v>
      </c>
      <c r="S11725" t="s">
        <v>86</v>
      </c>
      <c r="T11725" t="s">
        <v>115</v>
      </c>
      <c r="U11725" t="s">
        <v>86</v>
      </c>
      <c r="V11725" t="s">
        <v>90</v>
      </c>
      <c r="W11725" t="s">
        <v>86</v>
      </c>
      <c r="X11725" t="s">
        <v>87</v>
      </c>
      <c r="Y11725" t="s">
        <v>86</v>
      </c>
      <c r="Z11725" t="s">
        <v>99</v>
      </c>
      <c r="AA11725" t="s">
        <v>92</v>
      </c>
      <c r="AB11725" t="s">
        <v>81</v>
      </c>
      <c r="AC11725" t="s">
        <v>81</v>
      </c>
      <c r="AD11725" t="s">
        <v>87</v>
      </c>
      <c r="AE11725" t="s">
        <v>86</v>
      </c>
      <c r="AF11725" t="s">
        <v>81</v>
      </c>
      <c r="AG11725" t="s">
        <v>81</v>
      </c>
      <c r="AH11725" t="s">
        <v>81</v>
      </c>
      <c r="AI11725" t="s">
        <v>81</v>
      </c>
      <c r="AJ11725" t="s">
        <v>81</v>
      </c>
      <c r="AK11725" t="s">
        <v>81</v>
      </c>
      <c r="AL11725" t="s">
        <v>115</v>
      </c>
      <c r="AM11725" t="s">
        <v>81</v>
      </c>
      <c r="AN11725" t="s">
        <v>88</v>
      </c>
      <c r="AO11725" t="s">
        <v>86</v>
      </c>
      <c r="AP11725" t="s">
        <v>85</v>
      </c>
      <c r="AQ11725" t="s">
        <v>86</v>
      </c>
      <c r="AR11725" t="s">
        <v>81</v>
      </c>
      <c r="AS11725" t="s">
        <v>81</v>
      </c>
      <c r="AT11725" t="s">
        <v>85</v>
      </c>
      <c r="AU11725" t="s">
        <v>86</v>
      </c>
      <c r="AV11725" t="s">
        <v>87</v>
      </c>
      <c r="AW11725" t="s">
        <v>81</v>
      </c>
      <c r="AX11725" t="s">
        <v>90</v>
      </c>
      <c r="AY11725" t="s">
        <v>86</v>
      </c>
      <c r="AZ11725" t="s">
        <v>85</v>
      </c>
      <c r="BA11725" t="s">
        <v>86</v>
      </c>
      <c r="BB11725" t="s">
        <v>96</v>
      </c>
      <c r="BC11725" t="s">
        <v>106</v>
      </c>
      <c r="BD11725" t="s">
        <v>90</v>
      </c>
      <c r="BE11725" t="s">
        <v>86</v>
      </c>
      <c r="BF11725" t="s">
        <v>121</v>
      </c>
      <c r="BG11725" t="s">
        <v>86</v>
      </c>
      <c r="BH11725" t="s">
        <v>88</v>
      </c>
      <c r="BI11725" t="s">
        <v>86</v>
      </c>
      <c r="BJ11725" t="s">
        <v>81</v>
      </c>
      <c r="BK11725" t="s">
        <v>81</v>
      </c>
      <c r="BL11725" t="s">
        <v>100</v>
      </c>
      <c r="BM11725" t="s">
        <v>81</v>
      </c>
      <c r="BN11725" t="s">
        <v>108</v>
      </c>
      <c r="BO11725" t="s">
        <v>81</v>
      </c>
      <c r="BP11725" t="s">
        <v>91</v>
      </c>
      <c r="BQ11725" t="s">
        <v>94</v>
      </c>
      <c r="BR11725" t="s">
        <v>91</v>
      </c>
      <c r="BS11725" t="s">
        <v>92</v>
      </c>
      <c r="BT11725" t="s">
        <v>81</v>
      </c>
      <c r="BU11725" t="s">
        <v>81</v>
      </c>
      <c r="BV11725" t="s">
        <v>81</v>
      </c>
      <c r="BW11725" t="s">
        <v>81</v>
      </c>
      <c r="BX11725" t="s">
        <v>90</v>
      </c>
      <c r="BY11725" t="s">
        <v>86</v>
      </c>
      <c r="BZ11725" t="s">
        <v>101</v>
      </c>
      <c r="CA11725" t="s">
        <v>86</v>
      </c>
      <c r="CB11725" t="s">
        <v>81</v>
      </c>
      <c r="CC11725" t="s">
        <v>81</v>
      </c>
    </row>
    <row r="11726" spans="1:81" x14ac:dyDescent="0.2">
      <c r="A11726">
        <v>21414493</v>
      </c>
      <c r="B11726" t="s">
        <v>1397</v>
      </c>
      <c r="C11726" t="s">
        <v>1917</v>
      </c>
      <c r="D11726" t="s">
        <v>290</v>
      </c>
      <c r="E11726" t="s">
        <v>112</v>
      </c>
      <c r="F11726" t="s">
        <v>172</v>
      </c>
      <c r="G11726" t="s">
        <v>84</v>
      </c>
      <c r="H11726" t="s">
        <v>81</v>
      </c>
      <c r="I11726" t="s">
        <v>81</v>
      </c>
      <c r="J11726" t="s">
        <v>85</v>
      </c>
      <c r="K11726" t="s">
        <v>86</v>
      </c>
      <c r="L11726" t="s">
        <v>81</v>
      </c>
      <c r="M11726" t="s">
        <v>81</v>
      </c>
      <c r="N11726" t="s">
        <v>81</v>
      </c>
      <c r="O11726" t="s">
        <v>81</v>
      </c>
      <c r="P11726" t="s">
        <v>85</v>
      </c>
      <c r="Q11726" t="s">
        <v>86</v>
      </c>
      <c r="R11726" t="s">
        <v>88</v>
      </c>
      <c r="S11726" t="s">
        <v>86</v>
      </c>
      <c r="T11726" t="s">
        <v>100</v>
      </c>
      <c r="U11726" t="s">
        <v>94</v>
      </c>
      <c r="V11726" t="s">
        <v>90</v>
      </c>
      <c r="W11726" t="s">
        <v>86</v>
      </c>
      <c r="X11726" t="s">
        <v>87</v>
      </c>
      <c r="Y11726" t="s">
        <v>86</v>
      </c>
      <c r="Z11726" t="s">
        <v>91</v>
      </c>
      <c r="AA11726" t="s">
        <v>92</v>
      </c>
      <c r="AB11726" t="s">
        <v>81</v>
      </c>
      <c r="AC11726" t="s">
        <v>81</v>
      </c>
      <c r="AD11726" t="s">
        <v>81</v>
      </c>
      <c r="AE11726" t="s">
        <v>81</v>
      </c>
      <c r="AF11726" t="s">
        <v>95</v>
      </c>
      <c r="AG11726" t="s">
        <v>86</v>
      </c>
      <c r="AH11726" t="s">
        <v>81</v>
      </c>
      <c r="AI11726" t="s">
        <v>81</v>
      </c>
      <c r="AJ11726" t="s">
        <v>87</v>
      </c>
      <c r="AK11726" t="s">
        <v>86</v>
      </c>
      <c r="AL11726" t="s">
        <v>87</v>
      </c>
      <c r="AM11726" t="s">
        <v>86</v>
      </c>
      <c r="AN11726" t="s">
        <v>85</v>
      </c>
      <c r="AO11726" t="s">
        <v>86</v>
      </c>
      <c r="AP11726" t="s">
        <v>81</v>
      </c>
      <c r="AQ11726" t="s">
        <v>81</v>
      </c>
      <c r="AR11726" t="s">
        <v>81</v>
      </c>
      <c r="AS11726" t="s">
        <v>81</v>
      </c>
      <c r="AT11726" t="s">
        <v>85</v>
      </c>
      <c r="AU11726" t="s">
        <v>86</v>
      </c>
      <c r="AV11726" t="s">
        <v>87</v>
      </c>
      <c r="AW11726" t="s">
        <v>86</v>
      </c>
      <c r="AX11726" t="s">
        <v>81</v>
      </c>
      <c r="AY11726" t="s">
        <v>81</v>
      </c>
      <c r="AZ11726" t="s">
        <v>81</v>
      </c>
      <c r="BA11726" t="s">
        <v>81</v>
      </c>
      <c r="BB11726" t="s">
        <v>96</v>
      </c>
      <c r="BC11726" t="s">
        <v>86</v>
      </c>
      <c r="BD11726" t="s">
        <v>81</v>
      </c>
      <c r="BE11726" t="s">
        <v>81</v>
      </c>
      <c r="BF11726" t="s">
        <v>88</v>
      </c>
      <c r="BG11726" t="s">
        <v>86</v>
      </c>
      <c r="BH11726" t="s">
        <v>81</v>
      </c>
      <c r="BI11726" t="s">
        <v>81</v>
      </c>
      <c r="BJ11726" t="s">
        <v>81</v>
      </c>
      <c r="BK11726" t="s">
        <v>81</v>
      </c>
      <c r="BL11726" t="s">
        <v>89</v>
      </c>
      <c r="BM11726" t="s">
        <v>86</v>
      </c>
      <c r="BN11726" t="s">
        <v>88</v>
      </c>
      <c r="BO11726" t="s">
        <v>86</v>
      </c>
      <c r="BP11726" t="s">
        <v>81</v>
      </c>
      <c r="BQ11726" t="s">
        <v>81</v>
      </c>
      <c r="BR11726" t="s">
        <v>81</v>
      </c>
      <c r="BS11726" t="s">
        <v>81</v>
      </c>
      <c r="BT11726" t="s">
        <v>81</v>
      </c>
      <c r="BU11726" t="s">
        <v>81</v>
      </c>
      <c r="BV11726" t="s">
        <v>81</v>
      </c>
      <c r="BW11726" t="s">
        <v>81</v>
      </c>
      <c r="BX11726" t="s">
        <v>90</v>
      </c>
      <c r="BY11726" t="s">
        <v>86</v>
      </c>
      <c r="BZ11726" t="s">
        <v>101</v>
      </c>
      <c r="CA11726" t="s">
        <v>86</v>
      </c>
      <c r="CB11726" t="s">
        <v>102</v>
      </c>
      <c r="CC11726" t="s">
        <v>81</v>
      </c>
    </row>
    <row r="11727" spans="1:81" x14ac:dyDescent="0.2">
      <c r="A11727">
        <v>21414513</v>
      </c>
      <c r="B11727" t="s">
        <v>1397</v>
      </c>
      <c r="C11727" t="s">
        <v>1917</v>
      </c>
      <c r="D11727" t="s">
        <v>183</v>
      </c>
      <c r="E11727" t="s">
        <v>132</v>
      </c>
      <c r="F11727" t="s">
        <v>172</v>
      </c>
      <c r="G11727" t="s">
        <v>84</v>
      </c>
      <c r="H11727" t="s">
        <v>81</v>
      </c>
      <c r="I11727" t="s">
        <v>81</v>
      </c>
      <c r="J11727" t="s">
        <v>85</v>
      </c>
      <c r="K11727" t="s">
        <v>86</v>
      </c>
      <c r="L11727" t="s">
        <v>81</v>
      </c>
      <c r="M11727" t="s">
        <v>81</v>
      </c>
      <c r="N11727" t="s">
        <v>81</v>
      </c>
      <c r="O11727" t="s">
        <v>81</v>
      </c>
      <c r="P11727" t="s">
        <v>85</v>
      </c>
      <c r="Q11727" t="s">
        <v>86</v>
      </c>
      <c r="R11727" t="s">
        <v>88</v>
      </c>
      <c r="S11727" t="s">
        <v>86</v>
      </c>
      <c r="T11727" t="s">
        <v>115</v>
      </c>
      <c r="U11727" t="s">
        <v>86</v>
      </c>
      <c r="V11727" t="s">
        <v>90</v>
      </c>
      <c r="W11727" t="s">
        <v>86</v>
      </c>
      <c r="X11727" t="s">
        <v>87</v>
      </c>
      <c r="Y11727" t="s">
        <v>86</v>
      </c>
      <c r="Z11727" t="s">
        <v>91</v>
      </c>
      <c r="AA11727" t="s">
        <v>92</v>
      </c>
      <c r="AB11727" t="s">
        <v>81</v>
      </c>
      <c r="AC11727" t="s">
        <v>81</v>
      </c>
      <c r="AD11727" t="s">
        <v>81</v>
      </c>
      <c r="AE11727" t="s">
        <v>81</v>
      </c>
      <c r="AF11727" t="s">
        <v>95</v>
      </c>
      <c r="AG11727" t="s">
        <v>86</v>
      </c>
      <c r="AH11727" t="s">
        <v>81</v>
      </c>
      <c r="AI11727" t="s">
        <v>81</v>
      </c>
      <c r="AJ11727" t="s">
        <v>87</v>
      </c>
      <c r="AK11727" t="s">
        <v>86</v>
      </c>
      <c r="AL11727" t="s">
        <v>87</v>
      </c>
      <c r="AM11727" t="s">
        <v>86</v>
      </c>
      <c r="AN11727" t="s">
        <v>85</v>
      </c>
      <c r="AO11727" t="s">
        <v>86</v>
      </c>
      <c r="AP11727" t="s">
        <v>81</v>
      </c>
      <c r="AQ11727" t="s">
        <v>81</v>
      </c>
      <c r="AR11727" t="s">
        <v>81</v>
      </c>
      <c r="AS11727" t="s">
        <v>81</v>
      </c>
      <c r="AT11727" t="s">
        <v>85</v>
      </c>
      <c r="AU11727" t="s">
        <v>86</v>
      </c>
      <c r="AV11727" t="s">
        <v>87</v>
      </c>
      <c r="AW11727" t="s">
        <v>86</v>
      </c>
      <c r="AX11727" t="s">
        <v>81</v>
      </c>
      <c r="AY11727" t="s">
        <v>81</v>
      </c>
      <c r="AZ11727" t="s">
        <v>81</v>
      </c>
      <c r="BA11727" t="s">
        <v>81</v>
      </c>
      <c r="BB11727" t="s">
        <v>107</v>
      </c>
      <c r="BC11727" t="s">
        <v>86</v>
      </c>
      <c r="BD11727" t="s">
        <v>81</v>
      </c>
      <c r="BE11727" t="s">
        <v>81</v>
      </c>
      <c r="BF11727" t="s">
        <v>88</v>
      </c>
      <c r="BG11727" t="s">
        <v>86</v>
      </c>
      <c r="BH11727" t="s">
        <v>81</v>
      </c>
      <c r="BI11727" t="s">
        <v>81</v>
      </c>
      <c r="BJ11727" t="s">
        <v>81</v>
      </c>
      <c r="BK11727" t="s">
        <v>81</v>
      </c>
      <c r="BL11727" t="s">
        <v>89</v>
      </c>
      <c r="BM11727" t="s">
        <v>86</v>
      </c>
      <c r="BN11727" t="s">
        <v>88</v>
      </c>
      <c r="BO11727" t="s">
        <v>86</v>
      </c>
      <c r="BP11727" t="s">
        <v>81</v>
      </c>
      <c r="BQ11727" t="s">
        <v>81</v>
      </c>
      <c r="BR11727" t="s">
        <v>81</v>
      </c>
      <c r="BS11727" t="s">
        <v>81</v>
      </c>
      <c r="BT11727" t="s">
        <v>81</v>
      </c>
      <c r="BU11727" t="s">
        <v>81</v>
      </c>
      <c r="BV11727" t="s">
        <v>81</v>
      </c>
      <c r="BW11727" t="s">
        <v>81</v>
      </c>
      <c r="BX11727" t="s">
        <v>90</v>
      </c>
      <c r="BY11727" t="s">
        <v>86</v>
      </c>
      <c r="BZ11727" t="s">
        <v>101</v>
      </c>
      <c r="CA11727" t="s">
        <v>86</v>
      </c>
      <c r="CB11727" t="s">
        <v>102</v>
      </c>
      <c r="CC11727" t="s">
        <v>81</v>
      </c>
    </row>
    <row r="11728" spans="1:81" x14ac:dyDescent="0.2">
      <c r="A11728">
        <v>21414846</v>
      </c>
      <c r="B11728" t="s">
        <v>1404</v>
      </c>
      <c r="C11728" t="s">
        <v>1585</v>
      </c>
      <c r="D11728" t="s">
        <v>81</v>
      </c>
      <c r="E11728" t="s">
        <v>138</v>
      </c>
      <c r="F11728" t="s">
        <v>225</v>
      </c>
      <c r="G11728" t="s">
        <v>134</v>
      </c>
      <c r="H11728" t="s">
        <v>81</v>
      </c>
      <c r="I11728" t="s">
        <v>81</v>
      </c>
      <c r="J11728" t="s">
        <v>81</v>
      </c>
      <c r="K11728" t="s">
        <v>81</v>
      </c>
      <c r="L11728" t="s">
        <v>81</v>
      </c>
      <c r="M11728" t="s">
        <v>81</v>
      </c>
      <c r="N11728" t="s">
        <v>81</v>
      </c>
      <c r="O11728" t="s">
        <v>81</v>
      </c>
      <c r="P11728" t="s">
        <v>81</v>
      </c>
      <c r="Q11728" t="s">
        <v>81</v>
      </c>
      <c r="R11728" t="s">
        <v>81</v>
      </c>
      <c r="S11728" t="s">
        <v>81</v>
      </c>
      <c r="T11728" t="s">
        <v>81</v>
      </c>
      <c r="U11728" t="s">
        <v>81</v>
      </c>
      <c r="V11728" t="s">
        <v>81</v>
      </c>
      <c r="W11728" t="s">
        <v>81</v>
      </c>
      <c r="X11728" t="s">
        <v>81</v>
      </c>
      <c r="Y11728" t="s">
        <v>81</v>
      </c>
      <c r="Z11728" t="s">
        <v>81</v>
      </c>
      <c r="AA11728" t="s">
        <v>81</v>
      </c>
      <c r="AB11728" t="s">
        <v>81</v>
      </c>
      <c r="AC11728" t="s">
        <v>81</v>
      </c>
      <c r="AD11728" t="s">
        <v>81</v>
      </c>
      <c r="AE11728" t="s">
        <v>81</v>
      </c>
      <c r="AF11728" t="s">
        <v>81</v>
      </c>
      <c r="AG11728" t="s">
        <v>81</v>
      </c>
      <c r="AH11728" t="s">
        <v>81</v>
      </c>
      <c r="AI11728" t="s">
        <v>81</v>
      </c>
      <c r="AJ11728" t="s">
        <v>81</v>
      </c>
      <c r="AK11728" t="s">
        <v>81</v>
      </c>
      <c r="AL11728" t="s">
        <v>81</v>
      </c>
      <c r="AM11728" t="s">
        <v>81</v>
      </c>
      <c r="AN11728" t="s">
        <v>81</v>
      </c>
      <c r="AO11728" t="s">
        <v>81</v>
      </c>
      <c r="AP11728" t="s">
        <v>81</v>
      </c>
      <c r="AQ11728" t="s">
        <v>81</v>
      </c>
      <c r="AR11728" t="s">
        <v>81</v>
      </c>
      <c r="AS11728" t="s">
        <v>81</v>
      </c>
      <c r="AT11728" t="s">
        <v>81</v>
      </c>
      <c r="AU11728" t="s">
        <v>81</v>
      </c>
      <c r="AV11728" t="s">
        <v>81</v>
      </c>
      <c r="AW11728" t="s">
        <v>81</v>
      </c>
      <c r="AX11728" t="s">
        <v>81</v>
      </c>
      <c r="AY11728" t="s">
        <v>81</v>
      </c>
      <c r="AZ11728" t="s">
        <v>81</v>
      </c>
      <c r="BA11728" t="s">
        <v>81</v>
      </c>
      <c r="BB11728" t="s">
        <v>81</v>
      </c>
      <c r="BC11728" t="s">
        <v>81</v>
      </c>
      <c r="BD11728" t="s">
        <v>81</v>
      </c>
      <c r="BE11728" t="s">
        <v>81</v>
      </c>
      <c r="BF11728" t="s">
        <v>81</v>
      </c>
      <c r="BG11728" t="s">
        <v>81</v>
      </c>
      <c r="BH11728" t="s">
        <v>81</v>
      </c>
      <c r="BI11728" t="s">
        <v>81</v>
      </c>
      <c r="BJ11728" t="s">
        <v>81</v>
      </c>
      <c r="BK11728" t="s">
        <v>81</v>
      </c>
      <c r="BL11728" t="s">
        <v>81</v>
      </c>
      <c r="BM11728" t="s">
        <v>81</v>
      </c>
      <c r="BN11728" t="s">
        <v>81</v>
      </c>
      <c r="BO11728" t="s">
        <v>81</v>
      </c>
      <c r="BP11728" t="s">
        <v>81</v>
      </c>
      <c r="BQ11728" t="s">
        <v>81</v>
      </c>
      <c r="BR11728" t="s">
        <v>81</v>
      </c>
      <c r="BS11728" t="s">
        <v>81</v>
      </c>
      <c r="BT11728" t="s">
        <v>81</v>
      </c>
      <c r="BU11728" t="s">
        <v>81</v>
      </c>
      <c r="BV11728" t="s">
        <v>81</v>
      </c>
      <c r="BW11728" t="s">
        <v>81</v>
      </c>
      <c r="BX11728" t="s">
        <v>81</v>
      </c>
      <c r="BY11728" t="s">
        <v>81</v>
      </c>
      <c r="BZ11728" t="s">
        <v>81</v>
      </c>
      <c r="CA11728" t="s">
        <v>81</v>
      </c>
      <c r="CB11728" t="s">
        <v>81</v>
      </c>
      <c r="CC11728" t="s">
        <v>81</v>
      </c>
    </row>
    <row r="11729" spans="1:81" x14ac:dyDescent="0.2">
      <c r="A11729">
        <v>21414849</v>
      </c>
      <c r="B11729" t="s">
        <v>1404</v>
      </c>
      <c r="C11729" t="s">
        <v>1585</v>
      </c>
      <c r="D11729" t="s">
        <v>255</v>
      </c>
      <c r="E11729" t="s">
        <v>138</v>
      </c>
      <c r="F11729" t="s">
        <v>225</v>
      </c>
      <c r="G11729" t="s">
        <v>118</v>
      </c>
      <c r="H11729" t="s">
        <v>81</v>
      </c>
      <c r="I11729" t="s">
        <v>81</v>
      </c>
      <c r="J11729" t="s">
        <v>81</v>
      </c>
      <c r="K11729" t="s">
        <v>81</v>
      </c>
      <c r="L11729" t="s">
        <v>81</v>
      </c>
      <c r="M11729" t="s">
        <v>81</v>
      </c>
      <c r="N11729" t="s">
        <v>81</v>
      </c>
      <c r="O11729" t="s">
        <v>81</v>
      </c>
      <c r="P11729" t="s">
        <v>81</v>
      </c>
      <c r="Q11729" t="s">
        <v>81</v>
      </c>
      <c r="R11729" t="s">
        <v>81</v>
      </c>
      <c r="S11729" t="s">
        <v>81</v>
      </c>
      <c r="T11729" t="s">
        <v>81</v>
      </c>
      <c r="U11729" t="s">
        <v>81</v>
      </c>
      <c r="V11729" t="s">
        <v>81</v>
      </c>
      <c r="W11729" t="s">
        <v>81</v>
      </c>
      <c r="X11729" t="s">
        <v>81</v>
      </c>
      <c r="Y11729" t="s">
        <v>81</v>
      </c>
      <c r="Z11729" t="s">
        <v>81</v>
      </c>
      <c r="AA11729" t="s">
        <v>81</v>
      </c>
      <c r="AB11729" t="s">
        <v>81</v>
      </c>
      <c r="AC11729" t="s">
        <v>81</v>
      </c>
      <c r="AD11729" t="s">
        <v>81</v>
      </c>
      <c r="AE11729" t="s">
        <v>81</v>
      </c>
      <c r="AF11729" t="s">
        <v>81</v>
      </c>
      <c r="AG11729" t="s">
        <v>81</v>
      </c>
      <c r="AH11729" t="s">
        <v>81</v>
      </c>
      <c r="AI11729" t="s">
        <v>81</v>
      </c>
      <c r="AJ11729" t="s">
        <v>81</v>
      </c>
      <c r="AK11729" t="s">
        <v>81</v>
      </c>
      <c r="AL11729" t="s">
        <v>81</v>
      </c>
      <c r="AM11729" t="s">
        <v>81</v>
      </c>
      <c r="AN11729" t="s">
        <v>81</v>
      </c>
      <c r="AO11729" t="s">
        <v>81</v>
      </c>
      <c r="AP11729" t="s">
        <v>81</v>
      </c>
      <c r="AQ11729" t="s">
        <v>81</v>
      </c>
      <c r="AR11729" t="s">
        <v>81</v>
      </c>
      <c r="AS11729" t="s">
        <v>81</v>
      </c>
      <c r="AT11729" t="s">
        <v>81</v>
      </c>
      <c r="AU11729" t="s">
        <v>81</v>
      </c>
      <c r="AV11729" t="s">
        <v>81</v>
      </c>
      <c r="AW11729" t="s">
        <v>81</v>
      </c>
      <c r="AX11729" t="s">
        <v>81</v>
      </c>
      <c r="AY11729" t="s">
        <v>81</v>
      </c>
      <c r="AZ11729" t="s">
        <v>81</v>
      </c>
      <c r="BA11729" t="s">
        <v>81</v>
      </c>
      <c r="BB11729" t="s">
        <v>81</v>
      </c>
      <c r="BC11729" t="s">
        <v>81</v>
      </c>
      <c r="BD11729" t="s">
        <v>81</v>
      </c>
      <c r="BE11729" t="s">
        <v>81</v>
      </c>
      <c r="BF11729" t="s">
        <v>81</v>
      </c>
      <c r="BG11729" t="s">
        <v>81</v>
      </c>
      <c r="BH11729" t="s">
        <v>81</v>
      </c>
      <c r="BI11729" t="s">
        <v>81</v>
      </c>
      <c r="BJ11729" t="s">
        <v>81</v>
      </c>
      <c r="BK11729" t="s">
        <v>81</v>
      </c>
      <c r="BL11729" t="s">
        <v>81</v>
      </c>
      <c r="BM11729" t="s">
        <v>81</v>
      </c>
      <c r="BN11729" t="s">
        <v>81</v>
      </c>
      <c r="BO11729" t="s">
        <v>81</v>
      </c>
      <c r="BP11729" t="s">
        <v>81</v>
      </c>
      <c r="BQ11729" t="s">
        <v>81</v>
      </c>
      <c r="BR11729" t="s">
        <v>81</v>
      </c>
      <c r="BS11729" t="s">
        <v>81</v>
      </c>
      <c r="BT11729" t="s">
        <v>81</v>
      </c>
      <c r="BU11729" t="s">
        <v>81</v>
      </c>
      <c r="BV11729" t="s">
        <v>81</v>
      </c>
      <c r="BW11729" t="s">
        <v>81</v>
      </c>
      <c r="BX11729" t="s">
        <v>81</v>
      </c>
      <c r="BY11729" t="s">
        <v>81</v>
      </c>
      <c r="BZ11729" t="s">
        <v>81</v>
      </c>
      <c r="CA11729" t="s">
        <v>81</v>
      </c>
      <c r="CB11729" t="s">
        <v>81</v>
      </c>
      <c r="CC11729" t="s">
        <v>81</v>
      </c>
    </row>
    <row r="11730" spans="1:81" x14ac:dyDescent="0.2">
      <c r="A11730">
        <v>21414903</v>
      </c>
      <c r="B11730" t="s">
        <v>1404</v>
      </c>
      <c r="C11730" t="s">
        <v>1653</v>
      </c>
      <c r="D11730" t="s">
        <v>238</v>
      </c>
      <c r="E11730" t="s">
        <v>132</v>
      </c>
      <c r="F11730" t="s">
        <v>172</v>
      </c>
      <c r="G11730" t="s">
        <v>134</v>
      </c>
      <c r="H11730" t="s">
        <v>81</v>
      </c>
      <c r="I11730" t="s">
        <v>81</v>
      </c>
      <c r="J11730" t="s">
        <v>99</v>
      </c>
      <c r="K11730" t="s">
        <v>94</v>
      </c>
      <c r="L11730" t="s">
        <v>81</v>
      </c>
      <c r="M11730" t="s">
        <v>81</v>
      </c>
      <c r="N11730" t="s">
        <v>81</v>
      </c>
      <c r="O11730" t="s">
        <v>81</v>
      </c>
      <c r="P11730" t="s">
        <v>91</v>
      </c>
      <c r="Q11730" t="s">
        <v>120</v>
      </c>
      <c r="R11730" t="s">
        <v>103</v>
      </c>
      <c r="S11730" t="s">
        <v>94</v>
      </c>
      <c r="T11730" t="s">
        <v>115</v>
      </c>
      <c r="U11730" t="s">
        <v>86</v>
      </c>
      <c r="V11730" t="s">
        <v>90</v>
      </c>
      <c r="W11730" t="s">
        <v>86</v>
      </c>
      <c r="X11730" t="s">
        <v>100</v>
      </c>
      <c r="Y11730" t="s">
        <v>94</v>
      </c>
      <c r="Z11730" t="s">
        <v>91</v>
      </c>
      <c r="AA11730" t="s">
        <v>92</v>
      </c>
      <c r="AB11730" t="s">
        <v>81</v>
      </c>
      <c r="AC11730" t="s">
        <v>81</v>
      </c>
      <c r="AD11730" t="s">
        <v>81</v>
      </c>
      <c r="AE11730" t="s">
        <v>81</v>
      </c>
      <c r="AF11730" t="s">
        <v>93</v>
      </c>
      <c r="AG11730" t="s">
        <v>92</v>
      </c>
      <c r="AH11730" t="s">
        <v>81</v>
      </c>
      <c r="AI11730" t="s">
        <v>81</v>
      </c>
      <c r="AJ11730" t="s">
        <v>91</v>
      </c>
      <c r="AK11730" t="s">
        <v>92</v>
      </c>
      <c r="AL11730" t="s">
        <v>91</v>
      </c>
      <c r="AM11730" t="s">
        <v>92</v>
      </c>
      <c r="AN11730" t="s">
        <v>91</v>
      </c>
      <c r="AO11730" t="s">
        <v>94</v>
      </c>
      <c r="AP11730" t="s">
        <v>81</v>
      </c>
      <c r="AQ11730" t="s">
        <v>81</v>
      </c>
      <c r="AR11730" t="s">
        <v>81</v>
      </c>
      <c r="AS11730" t="s">
        <v>81</v>
      </c>
      <c r="AT11730" t="s">
        <v>246</v>
      </c>
      <c r="AU11730" t="s">
        <v>120</v>
      </c>
      <c r="AV11730" t="s">
        <v>91</v>
      </c>
      <c r="AW11730" t="s">
        <v>94</v>
      </c>
      <c r="AX11730" t="s">
        <v>81</v>
      </c>
      <c r="AY11730" t="s">
        <v>81</v>
      </c>
      <c r="AZ11730" t="s">
        <v>81</v>
      </c>
      <c r="BA11730" t="s">
        <v>81</v>
      </c>
      <c r="BB11730" t="s">
        <v>91</v>
      </c>
      <c r="BC11730" t="s">
        <v>94</v>
      </c>
      <c r="BD11730" t="s">
        <v>81</v>
      </c>
      <c r="BE11730" t="s">
        <v>81</v>
      </c>
      <c r="BF11730" t="s">
        <v>108</v>
      </c>
      <c r="BG11730" t="s">
        <v>94</v>
      </c>
      <c r="BH11730" t="s">
        <v>81</v>
      </c>
      <c r="BI11730" t="s">
        <v>81</v>
      </c>
      <c r="BJ11730" t="s">
        <v>81</v>
      </c>
      <c r="BK11730" t="s">
        <v>81</v>
      </c>
      <c r="BL11730" t="s">
        <v>100</v>
      </c>
      <c r="BM11730" t="s">
        <v>94</v>
      </c>
      <c r="BN11730" t="s">
        <v>108</v>
      </c>
      <c r="BO11730" t="s">
        <v>94</v>
      </c>
      <c r="BP11730" t="s">
        <v>81</v>
      </c>
      <c r="BQ11730" t="s">
        <v>81</v>
      </c>
      <c r="BR11730" t="s">
        <v>81</v>
      </c>
      <c r="BS11730" t="s">
        <v>81</v>
      </c>
      <c r="BT11730" t="s">
        <v>81</v>
      </c>
      <c r="BU11730" t="s">
        <v>81</v>
      </c>
      <c r="BV11730" t="s">
        <v>81</v>
      </c>
      <c r="BW11730" t="s">
        <v>81</v>
      </c>
      <c r="BX11730" t="s">
        <v>90</v>
      </c>
      <c r="BY11730" t="s">
        <v>86</v>
      </c>
      <c r="BZ11730" t="s">
        <v>128</v>
      </c>
      <c r="CA11730" t="s">
        <v>86</v>
      </c>
      <c r="CB11730" t="s">
        <v>91</v>
      </c>
      <c r="CC11730" t="s">
        <v>94</v>
      </c>
    </row>
    <row r="11731" spans="1:81" x14ac:dyDescent="0.2">
      <c r="A11731">
        <v>21414913</v>
      </c>
      <c r="B11731" t="s">
        <v>1404</v>
      </c>
      <c r="C11731" t="s">
        <v>1585</v>
      </c>
      <c r="D11731" t="s">
        <v>183</v>
      </c>
      <c r="E11731" t="s">
        <v>112</v>
      </c>
      <c r="F11731" t="s">
        <v>172</v>
      </c>
      <c r="G11731" t="s">
        <v>84</v>
      </c>
      <c r="H11731" t="s">
        <v>81</v>
      </c>
      <c r="I11731" t="s">
        <v>81</v>
      </c>
      <c r="J11731" t="s">
        <v>85</v>
      </c>
      <c r="K11731" t="s">
        <v>86</v>
      </c>
      <c r="L11731" t="s">
        <v>81</v>
      </c>
      <c r="M11731" t="s">
        <v>81</v>
      </c>
      <c r="N11731" t="s">
        <v>81</v>
      </c>
      <c r="O11731" t="s">
        <v>81</v>
      </c>
      <c r="P11731" t="s">
        <v>85</v>
      </c>
      <c r="Q11731" t="s">
        <v>86</v>
      </c>
      <c r="R11731" t="s">
        <v>88</v>
      </c>
      <c r="S11731" t="s">
        <v>86</v>
      </c>
      <c r="T11731" t="s">
        <v>115</v>
      </c>
      <c r="U11731" t="s">
        <v>86</v>
      </c>
      <c r="V11731" t="s">
        <v>90</v>
      </c>
      <c r="W11731" t="s">
        <v>86</v>
      </c>
      <c r="X11731" t="s">
        <v>87</v>
      </c>
      <c r="Y11731" t="s">
        <v>86</v>
      </c>
      <c r="Z11731" t="s">
        <v>91</v>
      </c>
      <c r="AA11731" t="s">
        <v>92</v>
      </c>
      <c r="AB11731" t="s">
        <v>81</v>
      </c>
      <c r="AC11731" t="s">
        <v>81</v>
      </c>
      <c r="AD11731" t="s">
        <v>81</v>
      </c>
      <c r="AE11731" t="s">
        <v>81</v>
      </c>
      <c r="AF11731" t="s">
        <v>95</v>
      </c>
      <c r="AG11731" t="s">
        <v>86</v>
      </c>
      <c r="AH11731" t="s">
        <v>81</v>
      </c>
      <c r="AI11731" t="s">
        <v>81</v>
      </c>
      <c r="AJ11731" t="s">
        <v>87</v>
      </c>
      <c r="AK11731" t="s">
        <v>86</v>
      </c>
      <c r="AL11731" t="s">
        <v>87</v>
      </c>
      <c r="AM11731" t="s">
        <v>86</v>
      </c>
      <c r="AN11731" t="s">
        <v>85</v>
      </c>
      <c r="AO11731" t="s">
        <v>86</v>
      </c>
      <c r="AP11731" t="s">
        <v>81</v>
      </c>
      <c r="AQ11731" t="s">
        <v>81</v>
      </c>
      <c r="AR11731" t="s">
        <v>81</v>
      </c>
      <c r="AS11731" t="s">
        <v>81</v>
      </c>
      <c r="AT11731" t="s">
        <v>85</v>
      </c>
      <c r="AU11731" t="s">
        <v>86</v>
      </c>
      <c r="AV11731" t="s">
        <v>87</v>
      </c>
      <c r="AW11731" t="s">
        <v>86</v>
      </c>
      <c r="AX11731" t="s">
        <v>81</v>
      </c>
      <c r="AY11731" t="s">
        <v>81</v>
      </c>
      <c r="AZ11731" t="s">
        <v>81</v>
      </c>
      <c r="BA11731" t="s">
        <v>81</v>
      </c>
      <c r="BB11731" t="s">
        <v>96</v>
      </c>
      <c r="BC11731" t="s">
        <v>86</v>
      </c>
      <c r="BD11731" t="s">
        <v>81</v>
      </c>
      <c r="BE11731" t="s">
        <v>81</v>
      </c>
      <c r="BF11731" t="s">
        <v>88</v>
      </c>
      <c r="BG11731" t="s">
        <v>86</v>
      </c>
      <c r="BH11731" t="s">
        <v>81</v>
      </c>
      <c r="BI11731" t="s">
        <v>81</v>
      </c>
      <c r="BJ11731" t="s">
        <v>81</v>
      </c>
      <c r="BK11731" t="s">
        <v>81</v>
      </c>
      <c r="BL11731" t="s">
        <v>89</v>
      </c>
      <c r="BM11731" t="s">
        <v>86</v>
      </c>
      <c r="BN11731" t="s">
        <v>108</v>
      </c>
      <c r="BO11731" t="s">
        <v>94</v>
      </c>
      <c r="BP11731" t="s">
        <v>81</v>
      </c>
      <c r="BQ11731" t="s">
        <v>81</v>
      </c>
      <c r="BR11731" t="s">
        <v>81</v>
      </c>
      <c r="BS11731" t="s">
        <v>81</v>
      </c>
      <c r="BT11731" t="s">
        <v>81</v>
      </c>
      <c r="BU11731" t="s">
        <v>81</v>
      </c>
      <c r="BV11731" t="s">
        <v>81</v>
      </c>
      <c r="BW11731" t="s">
        <v>81</v>
      </c>
      <c r="BX11731" t="s">
        <v>90</v>
      </c>
      <c r="BY11731" t="s">
        <v>86</v>
      </c>
      <c r="BZ11731" t="s">
        <v>101</v>
      </c>
      <c r="CA11731" t="s">
        <v>86</v>
      </c>
      <c r="CB11731" t="s">
        <v>102</v>
      </c>
      <c r="CC11731" t="s">
        <v>81</v>
      </c>
    </row>
    <row r="11732" spans="1:81" x14ac:dyDescent="0.2">
      <c r="A11732">
        <v>21414925</v>
      </c>
      <c r="B11732" t="s">
        <v>1404</v>
      </c>
      <c r="C11732" t="s">
        <v>1585</v>
      </c>
      <c r="D11732" t="s">
        <v>263</v>
      </c>
      <c r="E11732" t="s">
        <v>112</v>
      </c>
      <c r="F11732" t="s">
        <v>172</v>
      </c>
      <c r="G11732" t="s">
        <v>84</v>
      </c>
      <c r="H11732" t="s">
        <v>81</v>
      </c>
      <c r="I11732" t="s">
        <v>81</v>
      </c>
      <c r="J11732" t="s">
        <v>85</v>
      </c>
      <c r="K11732" t="s">
        <v>86</v>
      </c>
      <c r="L11732" t="s">
        <v>81</v>
      </c>
      <c r="M11732" t="s">
        <v>81</v>
      </c>
      <c r="N11732" t="s">
        <v>81</v>
      </c>
      <c r="O11732" t="s">
        <v>81</v>
      </c>
      <c r="P11732" t="s">
        <v>85</v>
      </c>
      <c r="Q11732" t="s">
        <v>86</v>
      </c>
      <c r="R11732" t="s">
        <v>88</v>
      </c>
      <c r="S11732" t="s">
        <v>86</v>
      </c>
      <c r="T11732" t="s">
        <v>100</v>
      </c>
      <c r="U11732" t="s">
        <v>94</v>
      </c>
      <c r="V11732" t="s">
        <v>90</v>
      </c>
      <c r="W11732" t="s">
        <v>86</v>
      </c>
      <c r="X11732" t="s">
        <v>87</v>
      </c>
      <c r="Y11732" t="s">
        <v>86</v>
      </c>
      <c r="Z11732" t="s">
        <v>91</v>
      </c>
      <c r="AA11732" t="s">
        <v>92</v>
      </c>
      <c r="AB11732" t="s">
        <v>81</v>
      </c>
      <c r="AC11732" t="s">
        <v>81</v>
      </c>
      <c r="AD11732" t="s">
        <v>81</v>
      </c>
      <c r="AE11732" t="s">
        <v>81</v>
      </c>
      <c r="AF11732" t="s">
        <v>95</v>
      </c>
      <c r="AG11732" t="s">
        <v>86</v>
      </c>
      <c r="AH11732" t="s">
        <v>81</v>
      </c>
      <c r="AI11732" t="s">
        <v>81</v>
      </c>
      <c r="AJ11732" t="s">
        <v>87</v>
      </c>
      <c r="AK11732" t="s">
        <v>86</v>
      </c>
      <c r="AL11732" t="s">
        <v>87</v>
      </c>
      <c r="AM11732" t="s">
        <v>86</v>
      </c>
      <c r="AN11732" t="s">
        <v>85</v>
      </c>
      <c r="AO11732" t="s">
        <v>86</v>
      </c>
      <c r="AP11732" t="s">
        <v>81</v>
      </c>
      <c r="AQ11732" t="s">
        <v>81</v>
      </c>
      <c r="AR11732" t="s">
        <v>81</v>
      </c>
      <c r="AS11732" t="s">
        <v>81</v>
      </c>
      <c r="AT11732" t="s">
        <v>85</v>
      </c>
      <c r="AU11732" t="s">
        <v>86</v>
      </c>
      <c r="AV11732" t="s">
        <v>87</v>
      </c>
      <c r="AW11732" t="s">
        <v>86</v>
      </c>
      <c r="AX11732" t="s">
        <v>81</v>
      </c>
      <c r="AY11732" t="s">
        <v>81</v>
      </c>
      <c r="AZ11732" t="s">
        <v>81</v>
      </c>
      <c r="BA11732" t="s">
        <v>81</v>
      </c>
      <c r="BB11732" t="s">
        <v>96</v>
      </c>
      <c r="BC11732" t="s">
        <v>86</v>
      </c>
      <c r="BD11732" t="s">
        <v>81</v>
      </c>
      <c r="BE11732" t="s">
        <v>81</v>
      </c>
      <c r="BF11732" t="s">
        <v>88</v>
      </c>
      <c r="BG11732" t="s">
        <v>86</v>
      </c>
      <c r="BH11732" t="s">
        <v>81</v>
      </c>
      <c r="BI11732" t="s">
        <v>81</v>
      </c>
      <c r="BJ11732" t="s">
        <v>81</v>
      </c>
      <c r="BK11732" t="s">
        <v>81</v>
      </c>
      <c r="BL11732" t="s">
        <v>109</v>
      </c>
      <c r="BM11732" t="s">
        <v>86</v>
      </c>
      <c r="BN11732" t="s">
        <v>88</v>
      </c>
      <c r="BO11732" t="s">
        <v>86</v>
      </c>
      <c r="BP11732" t="s">
        <v>81</v>
      </c>
      <c r="BQ11732" t="s">
        <v>81</v>
      </c>
      <c r="BR11732" t="s">
        <v>81</v>
      </c>
      <c r="BS11732" t="s">
        <v>81</v>
      </c>
      <c r="BT11732" t="s">
        <v>81</v>
      </c>
      <c r="BU11732" t="s">
        <v>81</v>
      </c>
      <c r="BV11732" t="s">
        <v>81</v>
      </c>
      <c r="BW11732" t="s">
        <v>81</v>
      </c>
      <c r="BX11732" t="s">
        <v>90</v>
      </c>
      <c r="BY11732" t="s">
        <v>86</v>
      </c>
      <c r="BZ11732" t="s">
        <v>101</v>
      </c>
      <c r="CA11732" t="s">
        <v>86</v>
      </c>
      <c r="CB11732" t="s">
        <v>102</v>
      </c>
      <c r="CC11732" t="s">
        <v>81</v>
      </c>
    </row>
    <row r="11733" spans="1:81" x14ac:dyDescent="0.2">
      <c r="A11733">
        <v>21414939</v>
      </c>
      <c r="B11733" t="s">
        <v>1404</v>
      </c>
      <c r="C11733" t="s">
        <v>1586</v>
      </c>
      <c r="D11733" t="s">
        <v>263</v>
      </c>
      <c r="E11733" t="s">
        <v>171</v>
      </c>
      <c r="F11733" t="s">
        <v>172</v>
      </c>
      <c r="G11733" t="s">
        <v>84</v>
      </c>
      <c r="H11733" t="s">
        <v>81</v>
      </c>
      <c r="I11733" t="s">
        <v>81</v>
      </c>
      <c r="J11733" t="s">
        <v>85</v>
      </c>
      <c r="K11733" t="s">
        <v>86</v>
      </c>
      <c r="L11733" t="s">
        <v>81</v>
      </c>
      <c r="M11733" t="s">
        <v>81</v>
      </c>
      <c r="N11733" t="s">
        <v>81</v>
      </c>
      <c r="O11733" t="s">
        <v>81</v>
      </c>
      <c r="P11733" t="s">
        <v>85</v>
      </c>
      <c r="Q11733" t="s">
        <v>86</v>
      </c>
      <c r="R11733" t="s">
        <v>88</v>
      </c>
      <c r="S11733" t="s">
        <v>86</v>
      </c>
      <c r="T11733" t="s">
        <v>100</v>
      </c>
      <c r="U11733" t="s">
        <v>94</v>
      </c>
      <c r="V11733" t="s">
        <v>90</v>
      </c>
      <c r="W11733" t="s">
        <v>86</v>
      </c>
      <c r="X11733" t="s">
        <v>87</v>
      </c>
      <c r="Y11733" t="s">
        <v>86</v>
      </c>
      <c r="Z11733" t="s">
        <v>91</v>
      </c>
      <c r="AA11733" t="s">
        <v>92</v>
      </c>
      <c r="AB11733" t="s">
        <v>81</v>
      </c>
      <c r="AC11733" t="s">
        <v>81</v>
      </c>
      <c r="AD11733" t="s">
        <v>81</v>
      </c>
      <c r="AE11733" t="s">
        <v>81</v>
      </c>
      <c r="AF11733" t="s">
        <v>95</v>
      </c>
      <c r="AG11733" t="s">
        <v>86</v>
      </c>
      <c r="AH11733" t="s">
        <v>81</v>
      </c>
      <c r="AI11733" t="s">
        <v>81</v>
      </c>
      <c r="AJ11733" t="s">
        <v>87</v>
      </c>
      <c r="AK11733" t="s">
        <v>81</v>
      </c>
      <c r="AL11733" t="s">
        <v>87</v>
      </c>
      <c r="AM11733" t="s">
        <v>86</v>
      </c>
      <c r="AN11733" t="s">
        <v>85</v>
      </c>
      <c r="AO11733" t="s">
        <v>86</v>
      </c>
      <c r="AP11733" t="s">
        <v>81</v>
      </c>
      <c r="AQ11733" t="s">
        <v>81</v>
      </c>
      <c r="AR11733" t="s">
        <v>81</v>
      </c>
      <c r="AS11733" t="s">
        <v>81</v>
      </c>
      <c r="AT11733" t="s">
        <v>85</v>
      </c>
      <c r="AU11733" t="s">
        <v>86</v>
      </c>
      <c r="AV11733" t="s">
        <v>87</v>
      </c>
      <c r="AW11733" t="s">
        <v>86</v>
      </c>
      <c r="AX11733" t="s">
        <v>81</v>
      </c>
      <c r="AY11733" t="s">
        <v>81</v>
      </c>
      <c r="AZ11733" t="s">
        <v>81</v>
      </c>
      <c r="BA11733" t="s">
        <v>81</v>
      </c>
      <c r="BB11733" t="s">
        <v>96</v>
      </c>
      <c r="BC11733" t="s">
        <v>106</v>
      </c>
      <c r="BD11733" t="s">
        <v>81</v>
      </c>
      <c r="BE11733" t="s">
        <v>81</v>
      </c>
      <c r="BF11733" t="s">
        <v>88</v>
      </c>
      <c r="BG11733" t="s">
        <v>86</v>
      </c>
      <c r="BH11733" t="s">
        <v>81</v>
      </c>
      <c r="BI11733" t="s">
        <v>81</v>
      </c>
      <c r="BJ11733" t="s">
        <v>81</v>
      </c>
      <c r="BK11733" t="s">
        <v>81</v>
      </c>
      <c r="BL11733" t="s">
        <v>89</v>
      </c>
      <c r="BM11733" t="s">
        <v>81</v>
      </c>
      <c r="BN11733" t="s">
        <v>88</v>
      </c>
      <c r="BO11733" t="s">
        <v>81</v>
      </c>
      <c r="BP11733" t="s">
        <v>81</v>
      </c>
      <c r="BQ11733" t="s">
        <v>81</v>
      </c>
      <c r="BR11733" t="s">
        <v>81</v>
      </c>
      <c r="BS11733" t="s">
        <v>81</v>
      </c>
      <c r="BT11733" t="s">
        <v>81</v>
      </c>
      <c r="BU11733" t="s">
        <v>81</v>
      </c>
      <c r="BV11733" t="s">
        <v>81</v>
      </c>
      <c r="BW11733" t="s">
        <v>81</v>
      </c>
      <c r="BX11733" t="s">
        <v>90</v>
      </c>
      <c r="BY11733" t="s">
        <v>86</v>
      </c>
      <c r="BZ11733" t="s">
        <v>101</v>
      </c>
      <c r="CA11733" t="s">
        <v>86</v>
      </c>
      <c r="CB11733" t="s">
        <v>102</v>
      </c>
      <c r="CC11733" t="s">
        <v>81</v>
      </c>
    </row>
    <row r="11734" spans="1:81" x14ac:dyDescent="0.2">
      <c r="A11734">
        <v>21419207</v>
      </c>
      <c r="B11734" t="s">
        <v>1404</v>
      </c>
      <c r="C11734" t="s">
        <v>1586</v>
      </c>
      <c r="D11734" t="s">
        <v>183</v>
      </c>
      <c r="E11734" t="s">
        <v>132</v>
      </c>
      <c r="F11734" t="s">
        <v>172</v>
      </c>
      <c r="G11734" t="s">
        <v>84</v>
      </c>
      <c r="H11734" t="s">
        <v>81</v>
      </c>
      <c r="I11734" t="s">
        <v>81</v>
      </c>
      <c r="J11734" t="s">
        <v>85</v>
      </c>
      <c r="K11734" t="s">
        <v>86</v>
      </c>
      <c r="L11734" t="s">
        <v>81</v>
      </c>
      <c r="M11734" t="s">
        <v>81</v>
      </c>
      <c r="N11734" t="s">
        <v>81</v>
      </c>
      <c r="O11734" t="s">
        <v>81</v>
      </c>
      <c r="P11734" t="s">
        <v>85</v>
      </c>
      <c r="Q11734" t="s">
        <v>86</v>
      </c>
      <c r="R11734" t="s">
        <v>88</v>
      </c>
      <c r="S11734" t="s">
        <v>86</v>
      </c>
      <c r="T11734" t="s">
        <v>115</v>
      </c>
      <c r="U11734" t="s">
        <v>86</v>
      </c>
      <c r="V11734" t="s">
        <v>90</v>
      </c>
      <c r="W11734" t="s">
        <v>86</v>
      </c>
      <c r="X11734" t="s">
        <v>87</v>
      </c>
      <c r="Y11734" t="s">
        <v>86</v>
      </c>
      <c r="Z11734" t="s">
        <v>91</v>
      </c>
      <c r="AA11734" t="s">
        <v>92</v>
      </c>
      <c r="AB11734" t="s">
        <v>81</v>
      </c>
      <c r="AC11734" t="s">
        <v>81</v>
      </c>
      <c r="AD11734" t="s">
        <v>81</v>
      </c>
      <c r="AE11734" t="s">
        <v>81</v>
      </c>
      <c r="AF11734" t="s">
        <v>95</v>
      </c>
      <c r="AG11734" t="s">
        <v>86</v>
      </c>
      <c r="AH11734" t="s">
        <v>81</v>
      </c>
      <c r="AI11734" t="s">
        <v>81</v>
      </c>
      <c r="AJ11734" t="s">
        <v>87</v>
      </c>
      <c r="AK11734" t="s">
        <v>86</v>
      </c>
      <c r="AL11734" t="s">
        <v>87</v>
      </c>
      <c r="AM11734" t="s">
        <v>86</v>
      </c>
      <c r="AN11734" t="s">
        <v>85</v>
      </c>
      <c r="AO11734" t="s">
        <v>86</v>
      </c>
      <c r="AP11734" t="s">
        <v>81</v>
      </c>
      <c r="AQ11734" t="s">
        <v>81</v>
      </c>
      <c r="AR11734" t="s">
        <v>81</v>
      </c>
      <c r="AS11734" t="s">
        <v>81</v>
      </c>
      <c r="AT11734" t="s">
        <v>85</v>
      </c>
      <c r="AU11734" t="s">
        <v>86</v>
      </c>
      <c r="AV11734" t="s">
        <v>87</v>
      </c>
      <c r="AW11734" t="s">
        <v>86</v>
      </c>
      <c r="AX11734" t="s">
        <v>81</v>
      </c>
      <c r="AY11734" t="s">
        <v>81</v>
      </c>
      <c r="AZ11734" t="s">
        <v>81</v>
      </c>
      <c r="BA11734" t="s">
        <v>81</v>
      </c>
      <c r="BB11734" t="s">
        <v>96</v>
      </c>
      <c r="BC11734" t="s">
        <v>86</v>
      </c>
      <c r="BD11734" t="s">
        <v>81</v>
      </c>
      <c r="BE11734" t="s">
        <v>81</v>
      </c>
      <c r="BF11734" t="s">
        <v>88</v>
      </c>
      <c r="BG11734" t="s">
        <v>86</v>
      </c>
      <c r="BH11734" t="s">
        <v>81</v>
      </c>
      <c r="BI11734" t="s">
        <v>81</v>
      </c>
      <c r="BJ11734" t="s">
        <v>81</v>
      </c>
      <c r="BK11734" t="s">
        <v>81</v>
      </c>
      <c r="BL11734" t="s">
        <v>89</v>
      </c>
      <c r="BM11734" t="s">
        <v>86</v>
      </c>
      <c r="BN11734" t="s">
        <v>88</v>
      </c>
      <c r="BO11734" t="s">
        <v>86</v>
      </c>
      <c r="BP11734" t="s">
        <v>81</v>
      </c>
      <c r="BQ11734" t="s">
        <v>81</v>
      </c>
      <c r="BR11734" t="s">
        <v>81</v>
      </c>
      <c r="BS11734" t="s">
        <v>81</v>
      </c>
      <c r="BT11734" t="s">
        <v>81</v>
      </c>
      <c r="BU11734" t="s">
        <v>81</v>
      </c>
      <c r="BV11734" t="s">
        <v>81</v>
      </c>
      <c r="BW11734" t="s">
        <v>81</v>
      </c>
      <c r="BX11734" t="s">
        <v>90</v>
      </c>
      <c r="BY11734" t="s">
        <v>86</v>
      </c>
      <c r="BZ11734" t="s">
        <v>101</v>
      </c>
      <c r="CA11734" t="s">
        <v>86</v>
      </c>
      <c r="CB11734" t="s">
        <v>102</v>
      </c>
      <c r="CC11734" t="s">
        <v>81</v>
      </c>
    </row>
    <row r="11735" spans="1:81" x14ac:dyDescent="0.2">
      <c r="A11735">
        <v>21419270</v>
      </c>
      <c r="B11735" t="s">
        <v>1404</v>
      </c>
      <c r="C11735" t="s">
        <v>1585</v>
      </c>
      <c r="D11735" t="s">
        <v>290</v>
      </c>
      <c r="E11735" t="s">
        <v>112</v>
      </c>
      <c r="F11735" t="s">
        <v>172</v>
      </c>
      <c r="G11735" t="s">
        <v>84</v>
      </c>
      <c r="H11735" t="s">
        <v>81</v>
      </c>
      <c r="I11735" t="s">
        <v>81</v>
      </c>
      <c r="J11735" t="s">
        <v>85</v>
      </c>
      <c r="K11735" t="s">
        <v>86</v>
      </c>
      <c r="L11735" t="s">
        <v>81</v>
      </c>
      <c r="M11735" t="s">
        <v>81</v>
      </c>
      <c r="N11735" t="s">
        <v>81</v>
      </c>
      <c r="O11735" t="s">
        <v>81</v>
      </c>
      <c r="P11735" t="s">
        <v>85</v>
      </c>
      <c r="Q11735" t="s">
        <v>86</v>
      </c>
      <c r="R11735" t="s">
        <v>88</v>
      </c>
      <c r="S11735" t="s">
        <v>86</v>
      </c>
      <c r="T11735" t="s">
        <v>115</v>
      </c>
      <c r="U11735" t="s">
        <v>86</v>
      </c>
      <c r="V11735" t="s">
        <v>90</v>
      </c>
      <c r="W11735" t="s">
        <v>86</v>
      </c>
      <c r="X11735" t="s">
        <v>87</v>
      </c>
      <c r="Y11735" t="s">
        <v>86</v>
      </c>
      <c r="Z11735" t="s">
        <v>91</v>
      </c>
      <c r="AA11735" t="s">
        <v>92</v>
      </c>
      <c r="AB11735" t="s">
        <v>81</v>
      </c>
      <c r="AC11735" t="s">
        <v>81</v>
      </c>
      <c r="AD11735" t="s">
        <v>81</v>
      </c>
      <c r="AE11735" t="s">
        <v>81</v>
      </c>
      <c r="AF11735" t="s">
        <v>95</v>
      </c>
      <c r="AG11735" t="s">
        <v>86</v>
      </c>
      <c r="AH11735" t="s">
        <v>81</v>
      </c>
      <c r="AI11735" t="s">
        <v>81</v>
      </c>
      <c r="AJ11735" t="s">
        <v>87</v>
      </c>
      <c r="AK11735" t="s">
        <v>86</v>
      </c>
      <c r="AL11735" t="s">
        <v>87</v>
      </c>
      <c r="AM11735" t="s">
        <v>86</v>
      </c>
      <c r="AN11735" t="s">
        <v>85</v>
      </c>
      <c r="AO11735" t="s">
        <v>86</v>
      </c>
      <c r="AP11735" t="s">
        <v>81</v>
      </c>
      <c r="AQ11735" t="s">
        <v>81</v>
      </c>
      <c r="AR11735" t="s">
        <v>81</v>
      </c>
      <c r="AS11735" t="s">
        <v>81</v>
      </c>
      <c r="AT11735" t="s">
        <v>85</v>
      </c>
      <c r="AU11735" t="s">
        <v>86</v>
      </c>
      <c r="AV11735" t="s">
        <v>87</v>
      </c>
      <c r="AW11735" t="s">
        <v>86</v>
      </c>
      <c r="AX11735" t="s">
        <v>81</v>
      </c>
      <c r="AY11735" t="s">
        <v>81</v>
      </c>
      <c r="AZ11735" t="s">
        <v>81</v>
      </c>
      <c r="BA11735" t="s">
        <v>81</v>
      </c>
      <c r="BB11735" t="s">
        <v>96</v>
      </c>
      <c r="BC11735" t="s">
        <v>86</v>
      </c>
      <c r="BD11735" t="s">
        <v>81</v>
      </c>
      <c r="BE11735" t="s">
        <v>81</v>
      </c>
      <c r="BF11735" t="s">
        <v>88</v>
      </c>
      <c r="BG11735" t="s">
        <v>86</v>
      </c>
      <c r="BH11735" t="s">
        <v>81</v>
      </c>
      <c r="BI11735" t="s">
        <v>81</v>
      </c>
      <c r="BJ11735" t="s">
        <v>81</v>
      </c>
      <c r="BK11735" t="s">
        <v>81</v>
      </c>
      <c r="BL11735" t="s">
        <v>89</v>
      </c>
      <c r="BM11735" t="s">
        <v>86</v>
      </c>
      <c r="BN11735" t="s">
        <v>88</v>
      </c>
      <c r="BO11735" t="s">
        <v>86</v>
      </c>
      <c r="BP11735" t="s">
        <v>81</v>
      </c>
      <c r="BQ11735" t="s">
        <v>81</v>
      </c>
      <c r="BR11735" t="s">
        <v>81</v>
      </c>
      <c r="BS11735" t="s">
        <v>81</v>
      </c>
      <c r="BT11735" t="s">
        <v>81</v>
      </c>
      <c r="BU11735" t="s">
        <v>81</v>
      </c>
      <c r="BV11735" t="s">
        <v>81</v>
      </c>
      <c r="BW11735" t="s">
        <v>81</v>
      </c>
      <c r="BX11735" t="s">
        <v>90</v>
      </c>
      <c r="BY11735" t="s">
        <v>86</v>
      </c>
      <c r="BZ11735" t="s">
        <v>101</v>
      </c>
      <c r="CA11735" t="s">
        <v>86</v>
      </c>
      <c r="CB11735" t="s">
        <v>102</v>
      </c>
      <c r="CC11735" t="s">
        <v>81</v>
      </c>
    </row>
    <row r="11736" spans="1:81" x14ac:dyDescent="0.2">
      <c r="A11736">
        <v>21419305</v>
      </c>
      <c r="B11736" t="s">
        <v>1404</v>
      </c>
      <c r="C11736" t="s">
        <v>1585</v>
      </c>
      <c r="D11736" t="s">
        <v>131</v>
      </c>
      <c r="E11736" t="s">
        <v>112</v>
      </c>
      <c r="F11736" t="s">
        <v>172</v>
      </c>
      <c r="G11736" t="s">
        <v>118</v>
      </c>
      <c r="H11736" t="s">
        <v>81</v>
      </c>
      <c r="I11736" t="s">
        <v>81</v>
      </c>
      <c r="J11736" t="s">
        <v>85</v>
      </c>
      <c r="K11736" t="s">
        <v>86</v>
      </c>
      <c r="L11736" t="s">
        <v>81</v>
      </c>
      <c r="M11736" t="s">
        <v>81</v>
      </c>
      <c r="N11736" t="s">
        <v>81</v>
      </c>
      <c r="O11736" t="s">
        <v>81</v>
      </c>
      <c r="P11736" t="s">
        <v>91</v>
      </c>
      <c r="Q11736" t="s">
        <v>120</v>
      </c>
      <c r="R11736" t="s">
        <v>103</v>
      </c>
      <c r="S11736" t="s">
        <v>94</v>
      </c>
      <c r="T11736" t="s">
        <v>115</v>
      </c>
      <c r="U11736" t="s">
        <v>86</v>
      </c>
      <c r="V11736" t="s">
        <v>90</v>
      </c>
      <c r="W11736" t="s">
        <v>86</v>
      </c>
      <c r="X11736" t="s">
        <v>87</v>
      </c>
      <c r="Y11736" t="s">
        <v>86</v>
      </c>
      <c r="Z11736" t="s">
        <v>91</v>
      </c>
      <c r="AA11736" t="s">
        <v>92</v>
      </c>
      <c r="AB11736" t="s">
        <v>81</v>
      </c>
      <c r="AC11736" t="s">
        <v>81</v>
      </c>
      <c r="AD11736" t="s">
        <v>81</v>
      </c>
      <c r="AE11736" t="s">
        <v>81</v>
      </c>
      <c r="AF11736" t="s">
        <v>95</v>
      </c>
      <c r="AG11736" t="s">
        <v>86</v>
      </c>
      <c r="AH11736" t="s">
        <v>81</v>
      </c>
      <c r="AI11736" t="s">
        <v>81</v>
      </c>
      <c r="AJ11736" t="s">
        <v>91</v>
      </c>
      <c r="AK11736" t="s">
        <v>92</v>
      </c>
      <c r="AL11736" t="s">
        <v>91</v>
      </c>
      <c r="AM11736" t="s">
        <v>92</v>
      </c>
      <c r="AN11736" t="s">
        <v>91</v>
      </c>
      <c r="AO11736" t="s">
        <v>94</v>
      </c>
      <c r="AP11736" t="s">
        <v>81</v>
      </c>
      <c r="AQ11736" t="s">
        <v>81</v>
      </c>
      <c r="AR11736" t="s">
        <v>81</v>
      </c>
      <c r="AS11736" t="s">
        <v>81</v>
      </c>
      <c r="AT11736" t="s">
        <v>119</v>
      </c>
      <c r="AU11736" t="s">
        <v>120</v>
      </c>
      <c r="AV11736" t="s">
        <v>105</v>
      </c>
      <c r="AW11736" t="s">
        <v>106</v>
      </c>
      <c r="AX11736" t="s">
        <v>81</v>
      </c>
      <c r="AY11736" t="s">
        <v>81</v>
      </c>
      <c r="AZ11736" t="s">
        <v>81</v>
      </c>
      <c r="BA11736" t="s">
        <v>81</v>
      </c>
      <c r="BB11736" t="s">
        <v>91</v>
      </c>
      <c r="BC11736" t="s">
        <v>94</v>
      </c>
      <c r="BD11736" t="s">
        <v>81</v>
      </c>
      <c r="BE11736" t="s">
        <v>81</v>
      </c>
      <c r="BF11736" t="s">
        <v>88</v>
      </c>
      <c r="BG11736" t="s">
        <v>86</v>
      </c>
      <c r="BH11736" t="s">
        <v>81</v>
      </c>
      <c r="BI11736" t="s">
        <v>81</v>
      </c>
      <c r="BJ11736" t="s">
        <v>81</v>
      </c>
      <c r="BK11736" t="s">
        <v>81</v>
      </c>
      <c r="BL11736" t="s">
        <v>109</v>
      </c>
      <c r="BM11736" t="s">
        <v>86</v>
      </c>
      <c r="BN11736" t="s">
        <v>108</v>
      </c>
      <c r="BO11736" t="s">
        <v>94</v>
      </c>
      <c r="BP11736" t="s">
        <v>81</v>
      </c>
      <c r="BQ11736" t="s">
        <v>81</v>
      </c>
      <c r="BR11736" t="s">
        <v>81</v>
      </c>
      <c r="BS11736" t="s">
        <v>81</v>
      </c>
      <c r="BT11736" t="s">
        <v>81</v>
      </c>
      <c r="BU11736" t="s">
        <v>81</v>
      </c>
      <c r="BV11736" t="s">
        <v>81</v>
      </c>
      <c r="BW11736" t="s">
        <v>81</v>
      </c>
      <c r="BX11736" t="s">
        <v>90</v>
      </c>
      <c r="BY11736" t="s">
        <v>86</v>
      </c>
      <c r="BZ11736" t="s">
        <v>123</v>
      </c>
      <c r="CA11736" t="s">
        <v>94</v>
      </c>
      <c r="CB11736" t="s">
        <v>102</v>
      </c>
      <c r="CC11736" t="s">
        <v>81</v>
      </c>
    </row>
    <row r="11737" spans="1:81" x14ac:dyDescent="0.2">
      <c r="A11737">
        <v>21419308</v>
      </c>
      <c r="B11737" t="s">
        <v>1404</v>
      </c>
      <c r="C11737" t="s">
        <v>1585</v>
      </c>
      <c r="D11737" t="s">
        <v>290</v>
      </c>
      <c r="E11737" t="s">
        <v>112</v>
      </c>
      <c r="F11737" t="s">
        <v>172</v>
      </c>
      <c r="G11737" t="s">
        <v>84</v>
      </c>
      <c r="H11737" t="s">
        <v>81</v>
      </c>
      <c r="I11737" t="s">
        <v>81</v>
      </c>
      <c r="J11737" t="s">
        <v>85</v>
      </c>
      <c r="K11737" t="s">
        <v>86</v>
      </c>
      <c r="L11737" t="s">
        <v>81</v>
      </c>
      <c r="M11737" t="s">
        <v>81</v>
      </c>
      <c r="N11737" t="s">
        <v>81</v>
      </c>
      <c r="O11737" t="s">
        <v>81</v>
      </c>
      <c r="P11737" t="s">
        <v>85</v>
      </c>
      <c r="Q11737" t="s">
        <v>86</v>
      </c>
      <c r="R11737" t="s">
        <v>88</v>
      </c>
      <c r="S11737" t="s">
        <v>86</v>
      </c>
      <c r="T11737" t="s">
        <v>115</v>
      </c>
      <c r="U11737" t="s">
        <v>86</v>
      </c>
      <c r="V11737" t="s">
        <v>90</v>
      </c>
      <c r="W11737" t="s">
        <v>86</v>
      </c>
      <c r="X11737" t="s">
        <v>87</v>
      </c>
      <c r="Y11737" t="s">
        <v>86</v>
      </c>
      <c r="Z11737" t="s">
        <v>91</v>
      </c>
      <c r="AA11737" t="s">
        <v>92</v>
      </c>
      <c r="AB11737" t="s">
        <v>81</v>
      </c>
      <c r="AC11737" t="s">
        <v>81</v>
      </c>
      <c r="AD11737" t="s">
        <v>81</v>
      </c>
      <c r="AE11737" t="s">
        <v>81</v>
      </c>
      <c r="AF11737" t="s">
        <v>95</v>
      </c>
      <c r="AG11737" t="s">
        <v>86</v>
      </c>
      <c r="AH11737" t="s">
        <v>81</v>
      </c>
      <c r="AI11737" t="s">
        <v>81</v>
      </c>
      <c r="AJ11737" t="s">
        <v>87</v>
      </c>
      <c r="AK11737" t="s">
        <v>86</v>
      </c>
      <c r="AL11737" t="s">
        <v>87</v>
      </c>
      <c r="AM11737" t="s">
        <v>86</v>
      </c>
      <c r="AN11737" t="s">
        <v>85</v>
      </c>
      <c r="AO11737" t="s">
        <v>86</v>
      </c>
      <c r="AP11737" t="s">
        <v>81</v>
      </c>
      <c r="AQ11737" t="s">
        <v>81</v>
      </c>
      <c r="AR11737" t="s">
        <v>81</v>
      </c>
      <c r="AS11737" t="s">
        <v>81</v>
      </c>
      <c r="AT11737" t="s">
        <v>85</v>
      </c>
      <c r="AU11737" t="s">
        <v>86</v>
      </c>
      <c r="AV11737" t="s">
        <v>87</v>
      </c>
      <c r="AW11737" t="s">
        <v>86</v>
      </c>
      <c r="AX11737" t="s">
        <v>81</v>
      </c>
      <c r="AY11737" t="s">
        <v>81</v>
      </c>
      <c r="AZ11737" t="s">
        <v>81</v>
      </c>
      <c r="BA11737" t="s">
        <v>81</v>
      </c>
      <c r="BB11737" t="s">
        <v>96</v>
      </c>
      <c r="BC11737" t="s">
        <v>86</v>
      </c>
      <c r="BD11737" t="s">
        <v>81</v>
      </c>
      <c r="BE11737" t="s">
        <v>81</v>
      </c>
      <c r="BF11737" t="s">
        <v>88</v>
      </c>
      <c r="BG11737" t="s">
        <v>86</v>
      </c>
      <c r="BH11737" t="s">
        <v>81</v>
      </c>
      <c r="BI11737" t="s">
        <v>81</v>
      </c>
      <c r="BJ11737" t="s">
        <v>81</v>
      </c>
      <c r="BK11737" t="s">
        <v>81</v>
      </c>
      <c r="BL11737" t="s">
        <v>89</v>
      </c>
      <c r="BM11737" t="s">
        <v>86</v>
      </c>
      <c r="BN11737" t="s">
        <v>88</v>
      </c>
      <c r="BO11737" t="s">
        <v>86</v>
      </c>
      <c r="BP11737" t="s">
        <v>81</v>
      </c>
      <c r="BQ11737" t="s">
        <v>81</v>
      </c>
      <c r="BR11737" t="s">
        <v>81</v>
      </c>
      <c r="BS11737" t="s">
        <v>81</v>
      </c>
      <c r="BT11737" t="s">
        <v>81</v>
      </c>
      <c r="BU11737" t="s">
        <v>81</v>
      </c>
      <c r="BV11737" t="s">
        <v>81</v>
      </c>
      <c r="BW11737" t="s">
        <v>81</v>
      </c>
      <c r="BX11737" t="s">
        <v>90</v>
      </c>
      <c r="BY11737" t="s">
        <v>86</v>
      </c>
      <c r="BZ11737" t="s">
        <v>101</v>
      </c>
      <c r="CA11737" t="s">
        <v>86</v>
      </c>
      <c r="CB11737" t="s">
        <v>102</v>
      </c>
      <c r="CC11737" t="s">
        <v>81</v>
      </c>
    </row>
    <row r="11738" spans="1:81" x14ac:dyDescent="0.2">
      <c r="A11738">
        <v>21419601</v>
      </c>
      <c r="B11738" t="s">
        <v>1917</v>
      </c>
      <c r="C11738" t="s">
        <v>1653</v>
      </c>
      <c r="D11738" t="s">
        <v>726</v>
      </c>
      <c r="E11738" t="s">
        <v>138</v>
      </c>
      <c r="F11738" t="s">
        <v>225</v>
      </c>
      <c r="G11738" t="s">
        <v>134</v>
      </c>
      <c r="H11738" t="s">
        <v>97</v>
      </c>
      <c r="I11738" t="s">
        <v>120</v>
      </c>
      <c r="J11738" t="s">
        <v>113</v>
      </c>
      <c r="K11738" t="s">
        <v>86</v>
      </c>
      <c r="L11738" t="s">
        <v>83</v>
      </c>
      <c r="M11738" t="s">
        <v>86</v>
      </c>
      <c r="N11738" t="s">
        <v>87</v>
      </c>
      <c r="O11738" t="s">
        <v>86</v>
      </c>
      <c r="P11738" t="s">
        <v>119</v>
      </c>
      <c r="Q11738" t="s">
        <v>120</v>
      </c>
      <c r="R11738" t="s">
        <v>108</v>
      </c>
      <c r="S11738" t="s">
        <v>94</v>
      </c>
      <c r="T11738" t="s">
        <v>100</v>
      </c>
      <c r="U11738" t="s">
        <v>94</v>
      </c>
      <c r="V11738" t="s">
        <v>97</v>
      </c>
      <c r="W11738" t="s">
        <v>94</v>
      </c>
      <c r="X11738" t="s">
        <v>91</v>
      </c>
      <c r="Y11738" t="s">
        <v>94</v>
      </c>
      <c r="Z11738" t="s">
        <v>99</v>
      </c>
      <c r="AA11738" t="s">
        <v>92</v>
      </c>
      <c r="AB11738" t="s">
        <v>81</v>
      </c>
      <c r="AC11738" t="s">
        <v>81</v>
      </c>
      <c r="AD11738" t="s">
        <v>119</v>
      </c>
      <c r="AE11738" t="s">
        <v>94</v>
      </c>
      <c r="AF11738" t="s">
        <v>81</v>
      </c>
      <c r="AG11738" t="s">
        <v>81</v>
      </c>
      <c r="AH11738" t="s">
        <v>81</v>
      </c>
      <c r="AI11738" t="s">
        <v>81</v>
      </c>
      <c r="AJ11738" t="s">
        <v>81</v>
      </c>
      <c r="AK11738" t="s">
        <v>81</v>
      </c>
      <c r="AL11738" t="s">
        <v>91</v>
      </c>
      <c r="AM11738" t="s">
        <v>92</v>
      </c>
      <c r="AN11738" t="s">
        <v>99</v>
      </c>
      <c r="AO11738" t="s">
        <v>94</v>
      </c>
      <c r="AP11738" t="s">
        <v>108</v>
      </c>
      <c r="AQ11738" t="s">
        <v>92</v>
      </c>
      <c r="AR11738" t="s">
        <v>81</v>
      </c>
      <c r="AS11738" t="s">
        <v>81</v>
      </c>
      <c r="AT11738" t="s">
        <v>119</v>
      </c>
      <c r="AU11738" t="s">
        <v>120</v>
      </c>
      <c r="AV11738" t="s">
        <v>87</v>
      </c>
      <c r="AW11738" t="s">
        <v>81</v>
      </c>
      <c r="AX11738" t="s">
        <v>90</v>
      </c>
      <c r="AY11738" t="s">
        <v>86</v>
      </c>
      <c r="AZ11738" t="s">
        <v>97</v>
      </c>
      <c r="BA11738" t="s">
        <v>94</v>
      </c>
      <c r="BB11738" t="s">
        <v>99</v>
      </c>
      <c r="BC11738" t="s">
        <v>94</v>
      </c>
      <c r="BD11738" t="s">
        <v>90</v>
      </c>
      <c r="BE11738" t="s">
        <v>86</v>
      </c>
      <c r="BF11738" t="s">
        <v>108</v>
      </c>
      <c r="BG11738" t="s">
        <v>94</v>
      </c>
      <c r="BH11738" t="s">
        <v>108</v>
      </c>
      <c r="BI11738" t="s">
        <v>94</v>
      </c>
      <c r="BJ11738" t="s">
        <v>81</v>
      </c>
      <c r="BK11738" t="s">
        <v>81</v>
      </c>
      <c r="BL11738" t="s">
        <v>122</v>
      </c>
      <c r="BM11738" t="s">
        <v>81</v>
      </c>
      <c r="BN11738" t="s">
        <v>108</v>
      </c>
      <c r="BO11738" t="s">
        <v>81</v>
      </c>
      <c r="BP11738" t="s">
        <v>91</v>
      </c>
      <c r="BQ11738" t="s">
        <v>94</v>
      </c>
      <c r="BR11738" t="s">
        <v>91</v>
      </c>
      <c r="BS11738" t="s">
        <v>92</v>
      </c>
      <c r="BT11738" t="s">
        <v>81</v>
      </c>
      <c r="BU11738" t="s">
        <v>81</v>
      </c>
      <c r="BV11738" t="s">
        <v>81</v>
      </c>
      <c r="BW11738" t="s">
        <v>81</v>
      </c>
      <c r="BX11738" t="s">
        <v>97</v>
      </c>
      <c r="BY11738" t="s">
        <v>94</v>
      </c>
      <c r="BZ11738" t="s">
        <v>123</v>
      </c>
      <c r="CA11738" t="s">
        <v>94</v>
      </c>
      <c r="CB11738" t="s">
        <v>81</v>
      </c>
      <c r="CC11738" t="s">
        <v>81</v>
      </c>
    </row>
    <row r="11739" spans="1:81" x14ac:dyDescent="0.2">
      <c r="A11739">
        <v>21419659</v>
      </c>
      <c r="B11739" t="s">
        <v>1917</v>
      </c>
      <c r="C11739" t="s">
        <v>1346</v>
      </c>
      <c r="D11739" t="s">
        <v>571</v>
      </c>
      <c r="E11739" t="s">
        <v>112</v>
      </c>
      <c r="F11739" t="s">
        <v>172</v>
      </c>
      <c r="G11739" t="s">
        <v>84</v>
      </c>
      <c r="H11739" t="s">
        <v>81</v>
      </c>
      <c r="I11739" t="s">
        <v>81</v>
      </c>
      <c r="J11739" t="s">
        <v>85</v>
      </c>
      <c r="K11739" t="s">
        <v>86</v>
      </c>
      <c r="L11739" t="s">
        <v>81</v>
      </c>
      <c r="M11739" t="s">
        <v>81</v>
      </c>
      <c r="N11739" t="s">
        <v>81</v>
      </c>
      <c r="O11739" t="s">
        <v>81</v>
      </c>
      <c r="P11739" t="s">
        <v>85</v>
      </c>
      <c r="Q11739" t="s">
        <v>86</v>
      </c>
      <c r="R11739" t="s">
        <v>103</v>
      </c>
      <c r="S11739" t="s">
        <v>94</v>
      </c>
      <c r="T11739" t="s">
        <v>115</v>
      </c>
      <c r="U11739" t="s">
        <v>86</v>
      </c>
      <c r="V11739" t="s">
        <v>90</v>
      </c>
      <c r="W11739" t="s">
        <v>86</v>
      </c>
      <c r="X11739" t="s">
        <v>87</v>
      </c>
      <c r="Y11739" t="s">
        <v>86</v>
      </c>
      <c r="Z11739" t="s">
        <v>91</v>
      </c>
      <c r="AA11739" t="s">
        <v>92</v>
      </c>
      <c r="AB11739" t="s">
        <v>81</v>
      </c>
      <c r="AC11739" t="s">
        <v>81</v>
      </c>
      <c r="AD11739" t="s">
        <v>81</v>
      </c>
      <c r="AE11739" t="s">
        <v>81</v>
      </c>
      <c r="AF11739" t="s">
        <v>95</v>
      </c>
      <c r="AG11739" t="s">
        <v>86</v>
      </c>
      <c r="AH11739" t="s">
        <v>81</v>
      </c>
      <c r="AI11739" t="s">
        <v>81</v>
      </c>
      <c r="AJ11739" t="s">
        <v>87</v>
      </c>
      <c r="AK11739" t="s">
        <v>86</v>
      </c>
      <c r="AL11739" t="s">
        <v>87</v>
      </c>
      <c r="AM11739" t="s">
        <v>86</v>
      </c>
      <c r="AN11739" t="s">
        <v>85</v>
      </c>
      <c r="AO11739" t="s">
        <v>86</v>
      </c>
      <c r="AP11739" t="s">
        <v>81</v>
      </c>
      <c r="AQ11739" t="s">
        <v>81</v>
      </c>
      <c r="AR11739" t="s">
        <v>81</v>
      </c>
      <c r="AS11739" t="s">
        <v>81</v>
      </c>
      <c r="AT11739" t="s">
        <v>85</v>
      </c>
      <c r="AU11739" t="s">
        <v>86</v>
      </c>
      <c r="AV11739" t="s">
        <v>87</v>
      </c>
      <c r="AW11739" t="s">
        <v>86</v>
      </c>
      <c r="AX11739" t="s">
        <v>81</v>
      </c>
      <c r="AY11739" t="s">
        <v>81</v>
      </c>
      <c r="AZ11739" t="s">
        <v>81</v>
      </c>
      <c r="BA11739" t="s">
        <v>81</v>
      </c>
      <c r="BB11739" t="s">
        <v>96</v>
      </c>
      <c r="BC11739" t="s">
        <v>86</v>
      </c>
      <c r="BD11739" t="s">
        <v>81</v>
      </c>
      <c r="BE11739" t="s">
        <v>81</v>
      </c>
      <c r="BF11739" t="s">
        <v>88</v>
      </c>
      <c r="BG11739" t="s">
        <v>86</v>
      </c>
      <c r="BH11739" t="s">
        <v>81</v>
      </c>
      <c r="BI11739" t="s">
        <v>81</v>
      </c>
      <c r="BJ11739" t="s">
        <v>81</v>
      </c>
      <c r="BK11739" t="s">
        <v>81</v>
      </c>
      <c r="BL11739" t="s">
        <v>100</v>
      </c>
      <c r="BM11739" t="s">
        <v>94</v>
      </c>
      <c r="BN11739" t="s">
        <v>108</v>
      </c>
      <c r="BO11739" t="s">
        <v>94</v>
      </c>
      <c r="BP11739" t="s">
        <v>81</v>
      </c>
      <c r="BQ11739" t="s">
        <v>81</v>
      </c>
      <c r="BR11739" t="s">
        <v>81</v>
      </c>
      <c r="BS11739" t="s">
        <v>81</v>
      </c>
      <c r="BT11739" t="s">
        <v>81</v>
      </c>
      <c r="BU11739" t="s">
        <v>81</v>
      </c>
      <c r="BV11739" t="s">
        <v>81</v>
      </c>
      <c r="BW11739" t="s">
        <v>81</v>
      </c>
      <c r="BX11739" t="s">
        <v>90</v>
      </c>
      <c r="BY11739" t="s">
        <v>86</v>
      </c>
      <c r="BZ11739" t="s">
        <v>123</v>
      </c>
      <c r="CA11739" t="s">
        <v>94</v>
      </c>
      <c r="CB11739" t="s">
        <v>102</v>
      </c>
      <c r="CC11739" t="s">
        <v>81</v>
      </c>
    </row>
    <row r="11740" spans="1:81" x14ac:dyDescent="0.2">
      <c r="A11740">
        <v>21419660</v>
      </c>
      <c r="B11740" t="s">
        <v>1917</v>
      </c>
      <c r="C11740" t="s">
        <v>1586</v>
      </c>
      <c r="D11740" t="s">
        <v>183</v>
      </c>
      <c r="E11740" t="s">
        <v>112</v>
      </c>
      <c r="F11740" t="s">
        <v>172</v>
      </c>
      <c r="G11740" t="s">
        <v>84</v>
      </c>
      <c r="H11740" t="s">
        <v>81</v>
      </c>
      <c r="I11740" t="s">
        <v>81</v>
      </c>
      <c r="J11740" t="s">
        <v>85</v>
      </c>
      <c r="K11740" t="s">
        <v>86</v>
      </c>
      <c r="L11740" t="s">
        <v>81</v>
      </c>
      <c r="M11740" t="s">
        <v>81</v>
      </c>
      <c r="N11740" t="s">
        <v>81</v>
      </c>
      <c r="O11740" t="s">
        <v>81</v>
      </c>
      <c r="P11740" t="s">
        <v>85</v>
      </c>
      <c r="Q11740" t="s">
        <v>86</v>
      </c>
      <c r="R11740" t="s">
        <v>88</v>
      </c>
      <c r="S11740" t="s">
        <v>86</v>
      </c>
      <c r="T11740" t="s">
        <v>115</v>
      </c>
      <c r="U11740" t="s">
        <v>86</v>
      </c>
      <c r="V11740" t="s">
        <v>90</v>
      </c>
      <c r="W11740" t="s">
        <v>86</v>
      </c>
      <c r="X11740" t="s">
        <v>87</v>
      </c>
      <c r="Y11740" t="s">
        <v>86</v>
      </c>
      <c r="Z11740" t="s">
        <v>91</v>
      </c>
      <c r="AA11740" t="s">
        <v>92</v>
      </c>
      <c r="AB11740" t="s">
        <v>81</v>
      </c>
      <c r="AC11740" t="s">
        <v>81</v>
      </c>
      <c r="AD11740" t="s">
        <v>81</v>
      </c>
      <c r="AE11740" t="s">
        <v>81</v>
      </c>
      <c r="AF11740" t="s">
        <v>95</v>
      </c>
      <c r="AG11740" t="s">
        <v>86</v>
      </c>
      <c r="AH11740" t="s">
        <v>81</v>
      </c>
      <c r="AI11740" t="s">
        <v>81</v>
      </c>
      <c r="AJ11740" t="s">
        <v>87</v>
      </c>
      <c r="AK11740" t="s">
        <v>86</v>
      </c>
      <c r="AL11740" t="s">
        <v>87</v>
      </c>
      <c r="AM11740" t="s">
        <v>86</v>
      </c>
      <c r="AN11740" t="s">
        <v>85</v>
      </c>
      <c r="AO11740" t="s">
        <v>86</v>
      </c>
      <c r="AP11740" t="s">
        <v>81</v>
      </c>
      <c r="AQ11740" t="s">
        <v>81</v>
      </c>
      <c r="AR11740" t="s">
        <v>81</v>
      </c>
      <c r="AS11740" t="s">
        <v>81</v>
      </c>
      <c r="AT11740" t="s">
        <v>85</v>
      </c>
      <c r="AU11740" t="s">
        <v>86</v>
      </c>
      <c r="AV11740" t="s">
        <v>87</v>
      </c>
      <c r="AW11740" t="s">
        <v>86</v>
      </c>
      <c r="AX11740" t="s">
        <v>81</v>
      </c>
      <c r="AY11740" t="s">
        <v>81</v>
      </c>
      <c r="AZ11740" t="s">
        <v>81</v>
      </c>
      <c r="BA11740" t="s">
        <v>81</v>
      </c>
      <c r="BB11740" t="s">
        <v>96</v>
      </c>
      <c r="BC11740" t="s">
        <v>86</v>
      </c>
      <c r="BD11740" t="s">
        <v>81</v>
      </c>
      <c r="BE11740" t="s">
        <v>81</v>
      </c>
      <c r="BF11740" t="s">
        <v>88</v>
      </c>
      <c r="BG11740" t="s">
        <v>86</v>
      </c>
      <c r="BH11740" t="s">
        <v>81</v>
      </c>
      <c r="BI11740" t="s">
        <v>81</v>
      </c>
      <c r="BJ11740" t="s">
        <v>81</v>
      </c>
      <c r="BK11740" t="s">
        <v>81</v>
      </c>
      <c r="BL11740" t="s">
        <v>89</v>
      </c>
      <c r="BM11740" t="s">
        <v>86</v>
      </c>
      <c r="BN11740" t="s">
        <v>88</v>
      </c>
      <c r="BO11740" t="s">
        <v>86</v>
      </c>
      <c r="BP11740" t="s">
        <v>81</v>
      </c>
      <c r="BQ11740" t="s">
        <v>81</v>
      </c>
      <c r="BR11740" t="s">
        <v>81</v>
      </c>
      <c r="BS11740" t="s">
        <v>81</v>
      </c>
      <c r="BT11740" t="s">
        <v>81</v>
      </c>
      <c r="BU11740" t="s">
        <v>81</v>
      </c>
      <c r="BV11740" t="s">
        <v>81</v>
      </c>
      <c r="BW11740" t="s">
        <v>81</v>
      </c>
      <c r="BX11740" t="s">
        <v>90</v>
      </c>
      <c r="BY11740" t="s">
        <v>86</v>
      </c>
      <c r="BZ11740" t="s">
        <v>101</v>
      </c>
      <c r="CA11740" t="s">
        <v>86</v>
      </c>
      <c r="CB11740" t="s">
        <v>102</v>
      </c>
      <c r="CC11740" t="s">
        <v>81</v>
      </c>
    </row>
    <row r="11741" spans="1:81" x14ac:dyDescent="0.2">
      <c r="A11741">
        <v>21419698</v>
      </c>
      <c r="B11741" t="s">
        <v>1917</v>
      </c>
      <c r="C11741" t="s">
        <v>1586</v>
      </c>
      <c r="D11741" t="s">
        <v>179</v>
      </c>
      <c r="E11741" t="s">
        <v>112</v>
      </c>
      <c r="F11741" t="s">
        <v>172</v>
      </c>
      <c r="G11741" t="s">
        <v>84</v>
      </c>
      <c r="H11741" t="s">
        <v>81</v>
      </c>
      <c r="I11741" t="s">
        <v>81</v>
      </c>
      <c r="J11741" t="s">
        <v>85</v>
      </c>
      <c r="K11741" t="s">
        <v>86</v>
      </c>
      <c r="L11741" t="s">
        <v>81</v>
      </c>
      <c r="M11741" t="s">
        <v>81</v>
      </c>
      <c r="N11741" t="s">
        <v>81</v>
      </c>
      <c r="O11741" t="s">
        <v>81</v>
      </c>
      <c r="P11741" t="s">
        <v>85</v>
      </c>
      <c r="Q11741" t="s">
        <v>86</v>
      </c>
      <c r="R11741" t="s">
        <v>88</v>
      </c>
      <c r="S11741" t="s">
        <v>86</v>
      </c>
      <c r="T11741" t="s">
        <v>100</v>
      </c>
      <c r="U11741" t="s">
        <v>94</v>
      </c>
      <c r="V11741" t="s">
        <v>90</v>
      </c>
      <c r="W11741" t="s">
        <v>86</v>
      </c>
      <c r="X11741" t="s">
        <v>87</v>
      </c>
      <c r="Y11741" t="s">
        <v>86</v>
      </c>
      <c r="Z11741" t="s">
        <v>91</v>
      </c>
      <c r="AA11741" t="s">
        <v>92</v>
      </c>
      <c r="AB11741" t="s">
        <v>81</v>
      </c>
      <c r="AC11741" t="s">
        <v>81</v>
      </c>
      <c r="AD11741" t="s">
        <v>81</v>
      </c>
      <c r="AE11741" t="s">
        <v>81</v>
      </c>
      <c r="AF11741" t="s">
        <v>95</v>
      </c>
      <c r="AG11741" t="s">
        <v>86</v>
      </c>
      <c r="AH11741" t="s">
        <v>81</v>
      </c>
      <c r="AI11741" t="s">
        <v>81</v>
      </c>
      <c r="AJ11741" t="s">
        <v>87</v>
      </c>
      <c r="AK11741" t="s">
        <v>86</v>
      </c>
      <c r="AL11741" t="s">
        <v>87</v>
      </c>
      <c r="AM11741" t="s">
        <v>86</v>
      </c>
      <c r="AN11741" t="s">
        <v>85</v>
      </c>
      <c r="AO11741" t="s">
        <v>86</v>
      </c>
      <c r="AP11741" t="s">
        <v>81</v>
      </c>
      <c r="AQ11741" t="s">
        <v>81</v>
      </c>
      <c r="AR11741" t="s">
        <v>81</v>
      </c>
      <c r="AS11741" t="s">
        <v>81</v>
      </c>
      <c r="AT11741" t="s">
        <v>85</v>
      </c>
      <c r="AU11741" t="s">
        <v>86</v>
      </c>
      <c r="AV11741" t="s">
        <v>87</v>
      </c>
      <c r="AW11741" t="s">
        <v>86</v>
      </c>
      <c r="AX11741" t="s">
        <v>81</v>
      </c>
      <c r="AY11741" t="s">
        <v>81</v>
      </c>
      <c r="AZ11741" t="s">
        <v>81</v>
      </c>
      <c r="BA11741" t="s">
        <v>81</v>
      </c>
      <c r="BB11741" t="s">
        <v>96</v>
      </c>
      <c r="BC11741" t="s">
        <v>86</v>
      </c>
      <c r="BD11741" t="s">
        <v>81</v>
      </c>
      <c r="BE11741" t="s">
        <v>81</v>
      </c>
      <c r="BF11741" t="s">
        <v>88</v>
      </c>
      <c r="BG11741" t="s">
        <v>86</v>
      </c>
      <c r="BH11741" t="s">
        <v>81</v>
      </c>
      <c r="BI11741" t="s">
        <v>81</v>
      </c>
      <c r="BJ11741" t="s">
        <v>81</v>
      </c>
      <c r="BK11741" t="s">
        <v>81</v>
      </c>
      <c r="BL11741" t="s">
        <v>89</v>
      </c>
      <c r="BM11741" t="s">
        <v>86</v>
      </c>
      <c r="BN11741" t="s">
        <v>88</v>
      </c>
      <c r="BO11741" t="s">
        <v>86</v>
      </c>
      <c r="BP11741" t="s">
        <v>81</v>
      </c>
      <c r="BQ11741" t="s">
        <v>81</v>
      </c>
      <c r="BR11741" t="s">
        <v>81</v>
      </c>
      <c r="BS11741" t="s">
        <v>81</v>
      </c>
      <c r="BT11741" t="s">
        <v>81</v>
      </c>
      <c r="BU11741" t="s">
        <v>81</v>
      </c>
      <c r="BV11741" t="s">
        <v>81</v>
      </c>
      <c r="BW11741" t="s">
        <v>81</v>
      </c>
      <c r="BX11741" t="s">
        <v>90</v>
      </c>
      <c r="BY11741" t="s">
        <v>86</v>
      </c>
      <c r="BZ11741" t="s">
        <v>101</v>
      </c>
      <c r="CA11741" t="s">
        <v>86</v>
      </c>
      <c r="CB11741" t="s">
        <v>102</v>
      </c>
      <c r="CC11741" t="s">
        <v>81</v>
      </c>
    </row>
    <row r="11742" spans="1:81" x14ac:dyDescent="0.2">
      <c r="A11742">
        <v>21419831</v>
      </c>
      <c r="B11742" t="s">
        <v>1917</v>
      </c>
      <c r="C11742" t="s">
        <v>619</v>
      </c>
      <c r="D11742" t="s">
        <v>275</v>
      </c>
      <c r="E11742" t="s">
        <v>112</v>
      </c>
      <c r="F11742" t="s">
        <v>172</v>
      </c>
      <c r="G11742" t="s">
        <v>134</v>
      </c>
      <c r="H11742" t="s">
        <v>81</v>
      </c>
      <c r="I11742" t="s">
        <v>81</v>
      </c>
      <c r="J11742" t="s">
        <v>85</v>
      </c>
      <c r="K11742" t="s">
        <v>86</v>
      </c>
      <c r="L11742" t="s">
        <v>81</v>
      </c>
      <c r="M11742" t="s">
        <v>81</v>
      </c>
      <c r="N11742" t="s">
        <v>81</v>
      </c>
      <c r="O11742" t="s">
        <v>81</v>
      </c>
      <c r="P11742" t="s">
        <v>91</v>
      </c>
      <c r="Q11742" t="s">
        <v>120</v>
      </c>
      <c r="R11742" t="s">
        <v>103</v>
      </c>
      <c r="S11742" t="s">
        <v>94</v>
      </c>
      <c r="T11742" t="s">
        <v>100</v>
      </c>
      <c r="U11742" t="s">
        <v>94</v>
      </c>
      <c r="V11742" t="s">
        <v>99</v>
      </c>
      <c r="W11742" t="s">
        <v>94</v>
      </c>
      <c r="X11742" t="s">
        <v>100</v>
      </c>
      <c r="Y11742" t="s">
        <v>94</v>
      </c>
      <c r="Z11742" t="s">
        <v>91</v>
      </c>
      <c r="AA11742" t="s">
        <v>92</v>
      </c>
      <c r="AB11742" t="s">
        <v>81</v>
      </c>
      <c r="AC11742" t="s">
        <v>81</v>
      </c>
      <c r="AD11742" t="s">
        <v>81</v>
      </c>
      <c r="AE11742" t="s">
        <v>81</v>
      </c>
      <c r="AF11742" t="s">
        <v>93</v>
      </c>
      <c r="AG11742" t="s">
        <v>92</v>
      </c>
      <c r="AH11742" t="s">
        <v>81</v>
      </c>
      <c r="AI11742" t="s">
        <v>81</v>
      </c>
      <c r="AJ11742" t="s">
        <v>91</v>
      </c>
      <c r="AK11742" t="s">
        <v>92</v>
      </c>
      <c r="AL11742" t="s">
        <v>91</v>
      </c>
      <c r="AM11742" t="s">
        <v>92</v>
      </c>
      <c r="AN11742" t="s">
        <v>91</v>
      </c>
      <c r="AO11742" t="s">
        <v>94</v>
      </c>
      <c r="AP11742" t="s">
        <v>81</v>
      </c>
      <c r="AQ11742" t="s">
        <v>81</v>
      </c>
      <c r="AR11742" t="s">
        <v>81</v>
      </c>
      <c r="AS11742" t="s">
        <v>81</v>
      </c>
      <c r="AT11742" t="s">
        <v>119</v>
      </c>
      <c r="AU11742" t="s">
        <v>120</v>
      </c>
      <c r="AV11742" t="s">
        <v>87</v>
      </c>
      <c r="AW11742" t="s">
        <v>86</v>
      </c>
      <c r="AX11742" t="s">
        <v>81</v>
      </c>
      <c r="AY11742" t="s">
        <v>81</v>
      </c>
      <c r="AZ11742" t="s">
        <v>81</v>
      </c>
      <c r="BA11742" t="s">
        <v>81</v>
      </c>
      <c r="BB11742" t="s">
        <v>91</v>
      </c>
      <c r="BC11742" t="s">
        <v>94</v>
      </c>
      <c r="BD11742" t="s">
        <v>81</v>
      </c>
      <c r="BE11742" t="s">
        <v>81</v>
      </c>
      <c r="BF11742" t="s">
        <v>108</v>
      </c>
      <c r="BG11742" t="s">
        <v>94</v>
      </c>
      <c r="BH11742" t="s">
        <v>81</v>
      </c>
      <c r="BI11742" t="s">
        <v>81</v>
      </c>
      <c r="BJ11742" t="s">
        <v>81</v>
      </c>
      <c r="BK11742" t="s">
        <v>81</v>
      </c>
      <c r="BL11742" t="s">
        <v>109</v>
      </c>
      <c r="BM11742" t="s">
        <v>86</v>
      </c>
      <c r="BN11742" t="s">
        <v>108</v>
      </c>
      <c r="BO11742" t="s">
        <v>94</v>
      </c>
      <c r="BP11742" t="s">
        <v>81</v>
      </c>
      <c r="BQ11742" t="s">
        <v>81</v>
      </c>
      <c r="BR11742" t="s">
        <v>81</v>
      </c>
      <c r="BS11742" t="s">
        <v>81</v>
      </c>
      <c r="BT11742" t="s">
        <v>81</v>
      </c>
      <c r="BU11742" t="s">
        <v>81</v>
      </c>
      <c r="BV11742" t="s">
        <v>81</v>
      </c>
      <c r="BW11742" t="s">
        <v>81</v>
      </c>
      <c r="BX11742" t="s">
        <v>99</v>
      </c>
      <c r="BY11742" t="s">
        <v>94</v>
      </c>
      <c r="BZ11742" t="s">
        <v>123</v>
      </c>
      <c r="CA11742" t="s">
        <v>94</v>
      </c>
      <c r="CB11742" t="s">
        <v>91</v>
      </c>
      <c r="CC11742" t="s">
        <v>94</v>
      </c>
    </row>
    <row r="11743" spans="1:81" x14ac:dyDescent="0.2">
      <c r="A11743">
        <v>21422001</v>
      </c>
      <c r="B11743" t="s">
        <v>1917</v>
      </c>
      <c r="C11743" t="s">
        <v>1586</v>
      </c>
      <c r="D11743" t="s">
        <v>307</v>
      </c>
      <c r="E11743" t="s">
        <v>112</v>
      </c>
      <c r="F11743" t="s">
        <v>172</v>
      </c>
      <c r="G11743" t="s">
        <v>84</v>
      </c>
      <c r="H11743" t="s">
        <v>81</v>
      </c>
      <c r="I11743" t="s">
        <v>81</v>
      </c>
      <c r="J11743" t="s">
        <v>85</v>
      </c>
      <c r="K11743" t="s">
        <v>86</v>
      </c>
      <c r="L11743" t="s">
        <v>81</v>
      </c>
      <c r="M11743" t="s">
        <v>81</v>
      </c>
      <c r="N11743" t="s">
        <v>81</v>
      </c>
      <c r="O11743" t="s">
        <v>81</v>
      </c>
      <c r="P11743" t="s">
        <v>85</v>
      </c>
      <c r="Q11743" t="s">
        <v>86</v>
      </c>
      <c r="R11743" t="s">
        <v>88</v>
      </c>
      <c r="S11743" t="s">
        <v>86</v>
      </c>
      <c r="T11743" t="s">
        <v>115</v>
      </c>
      <c r="U11743" t="s">
        <v>86</v>
      </c>
      <c r="V11743" t="s">
        <v>90</v>
      </c>
      <c r="W11743" t="s">
        <v>86</v>
      </c>
      <c r="X11743" t="s">
        <v>87</v>
      </c>
      <c r="Y11743" t="s">
        <v>86</v>
      </c>
      <c r="Z11743" t="s">
        <v>91</v>
      </c>
      <c r="AA11743" t="s">
        <v>92</v>
      </c>
      <c r="AB11743" t="s">
        <v>81</v>
      </c>
      <c r="AC11743" t="s">
        <v>81</v>
      </c>
      <c r="AD11743" t="s">
        <v>81</v>
      </c>
      <c r="AE11743" t="s">
        <v>81</v>
      </c>
      <c r="AF11743" t="s">
        <v>95</v>
      </c>
      <c r="AG11743" t="s">
        <v>86</v>
      </c>
      <c r="AH11743" t="s">
        <v>81</v>
      </c>
      <c r="AI11743" t="s">
        <v>81</v>
      </c>
      <c r="AJ11743" t="s">
        <v>87</v>
      </c>
      <c r="AK11743" t="s">
        <v>86</v>
      </c>
      <c r="AL11743" t="s">
        <v>87</v>
      </c>
      <c r="AM11743" t="s">
        <v>86</v>
      </c>
      <c r="AN11743" t="s">
        <v>85</v>
      </c>
      <c r="AO11743" t="s">
        <v>86</v>
      </c>
      <c r="AP11743" t="s">
        <v>81</v>
      </c>
      <c r="AQ11743" t="s">
        <v>81</v>
      </c>
      <c r="AR11743" t="s">
        <v>81</v>
      </c>
      <c r="AS11743" t="s">
        <v>81</v>
      </c>
      <c r="AT11743" t="s">
        <v>85</v>
      </c>
      <c r="AU11743" t="s">
        <v>86</v>
      </c>
      <c r="AV11743" t="s">
        <v>87</v>
      </c>
      <c r="AW11743" t="s">
        <v>86</v>
      </c>
      <c r="AX11743" t="s">
        <v>81</v>
      </c>
      <c r="AY11743" t="s">
        <v>81</v>
      </c>
      <c r="AZ11743" t="s">
        <v>81</v>
      </c>
      <c r="BA11743" t="s">
        <v>81</v>
      </c>
      <c r="BB11743" t="s">
        <v>96</v>
      </c>
      <c r="BC11743" t="s">
        <v>86</v>
      </c>
      <c r="BD11743" t="s">
        <v>81</v>
      </c>
      <c r="BE11743" t="s">
        <v>81</v>
      </c>
      <c r="BF11743" t="s">
        <v>88</v>
      </c>
      <c r="BG11743" t="s">
        <v>86</v>
      </c>
      <c r="BH11743" t="s">
        <v>81</v>
      </c>
      <c r="BI11743" t="s">
        <v>81</v>
      </c>
      <c r="BJ11743" t="s">
        <v>81</v>
      </c>
      <c r="BK11743" t="s">
        <v>81</v>
      </c>
      <c r="BL11743" t="s">
        <v>89</v>
      </c>
      <c r="BM11743" t="s">
        <v>86</v>
      </c>
      <c r="BN11743" t="s">
        <v>88</v>
      </c>
      <c r="BO11743" t="s">
        <v>86</v>
      </c>
      <c r="BP11743" t="s">
        <v>81</v>
      </c>
      <c r="BQ11743" t="s">
        <v>81</v>
      </c>
      <c r="BR11743" t="s">
        <v>81</v>
      </c>
      <c r="BS11743" t="s">
        <v>81</v>
      </c>
      <c r="BT11743" t="s">
        <v>81</v>
      </c>
      <c r="BU11743" t="s">
        <v>81</v>
      </c>
      <c r="BV11743" t="s">
        <v>81</v>
      </c>
      <c r="BW11743" t="s">
        <v>81</v>
      </c>
      <c r="BX11743" t="s">
        <v>90</v>
      </c>
      <c r="BY11743" t="s">
        <v>86</v>
      </c>
      <c r="BZ11743" t="s">
        <v>101</v>
      </c>
      <c r="CA11743" t="s">
        <v>86</v>
      </c>
      <c r="CB11743" t="s">
        <v>102</v>
      </c>
      <c r="CC11743" t="s">
        <v>81</v>
      </c>
    </row>
    <row r="11744" spans="1:81" x14ac:dyDescent="0.2">
      <c r="A11744">
        <v>21422012</v>
      </c>
      <c r="B11744" t="s">
        <v>1917</v>
      </c>
      <c r="C11744" t="s">
        <v>1586</v>
      </c>
      <c r="D11744" t="s">
        <v>307</v>
      </c>
      <c r="E11744" t="s">
        <v>112</v>
      </c>
      <c r="F11744" t="s">
        <v>172</v>
      </c>
      <c r="G11744" t="s">
        <v>84</v>
      </c>
      <c r="H11744" t="s">
        <v>81</v>
      </c>
      <c r="I11744" t="s">
        <v>81</v>
      </c>
      <c r="J11744" t="s">
        <v>85</v>
      </c>
      <c r="K11744" t="s">
        <v>86</v>
      </c>
      <c r="L11744" t="s">
        <v>81</v>
      </c>
      <c r="M11744" t="s">
        <v>81</v>
      </c>
      <c r="N11744" t="s">
        <v>81</v>
      </c>
      <c r="O11744" t="s">
        <v>81</v>
      </c>
      <c r="P11744" t="s">
        <v>85</v>
      </c>
      <c r="Q11744" t="s">
        <v>86</v>
      </c>
      <c r="R11744" t="s">
        <v>88</v>
      </c>
      <c r="S11744" t="s">
        <v>86</v>
      </c>
      <c r="T11744" t="s">
        <v>246</v>
      </c>
      <c r="U11744" t="s">
        <v>86</v>
      </c>
      <c r="V11744" t="s">
        <v>90</v>
      </c>
      <c r="W11744" t="s">
        <v>86</v>
      </c>
      <c r="X11744" t="s">
        <v>87</v>
      </c>
      <c r="Y11744" t="s">
        <v>86</v>
      </c>
      <c r="Z11744" t="s">
        <v>91</v>
      </c>
      <c r="AA11744" t="s">
        <v>92</v>
      </c>
      <c r="AB11744" t="s">
        <v>81</v>
      </c>
      <c r="AC11744" t="s">
        <v>81</v>
      </c>
      <c r="AD11744" t="s">
        <v>81</v>
      </c>
      <c r="AE11744" t="s">
        <v>81</v>
      </c>
      <c r="AF11744" t="s">
        <v>95</v>
      </c>
      <c r="AG11744" t="s">
        <v>86</v>
      </c>
      <c r="AH11744" t="s">
        <v>81</v>
      </c>
      <c r="AI11744" t="s">
        <v>81</v>
      </c>
      <c r="AJ11744" t="s">
        <v>87</v>
      </c>
      <c r="AK11744" t="s">
        <v>86</v>
      </c>
      <c r="AL11744" t="s">
        <v>87</v>
      </c>
      <c r="AM11744" t="s">
        <v>86</v>
      </c>
      <c r="AN11744" t="s">
        <v>85</v>
      </c>
      <c r="AO11744" t="s">
        <v>86</v>
      </c>
      <c r="AP11744" t="s">
        <v>81</v>
      </c>
      <c r="AQ11744" t="s">
        <v>81</v>
      </c>
      <c r="AR11744" t="s">
        <v>81</v>
      </c>
      <c r="AS11744" t="s">
        <v>81</v>
      </c>
      <c r="AT11744" t="s">
        <v>85</v>
      </c>
      <c r="AU11744" t="s">
        <v>86</v>
      </c>
      <c r="AV11744" t="s">
        <v>87</v>
      </c>
      <c r="AW11744" t="s">
        <v>86</v>
      </c>
      <c r="AX11744" t="s">
        <v>81</v>
      </c>
      <c r="AY11744" t="s">
        <v>81</v>
      </c>
      <c r="AZ11744" t="s">
        <v>81</v>
      </c>
      <c r="BA11744" t="s">
        <v>81</v>
      </c>
      <c r="BB11744" t="s">
        <v>96</v>
      </c>
      <c r="BC11744" t="s">
        <v>86</v>
      </c>
      <c r="BD11744" t="s">
        <v>81</v>
      </c>
      <c r="BE11744" t="s">
        <v>81</v>
      </c>
      <c r="BF11744" t="s">
        <v>88</v>
      </c>
      <c r="BG11744" t="s">
        <v>86</v>
      </c>
      <c r="BH11744" t="s">
        <v>81</v>
      </c>
      <c r="BI11744" t="s">
        <v>81</v>
      </c>
      <c r="BJ11744" t="s">
        <v>81</v>
      </c>
      <c r="BK11744" t="s">
        <v>81</v>
      </c>
      <c r="BL11744" t="s">
        <v>89</v>
      </c>
      <c r="BM11744" t="s">
        <v>86</v>
      </c>
      <c r="BN11744" t="s">
        <v>88</v>
      </c>
      <c r="BO11744" t="s">
        <v>86</v>
      </c>
      <c r="BP11744" t="s">
        <v>81</v>
      </c>
      <c r="BQ11744" t="s">
        <v>81</v>
      </c>
      <c r="BR11744" t="s">
        <v>81</v>
      </c>
      <c r="BS11744" t="s">
        <v>81</v>
      </c>
      <c r="BT11744" t="s">
        <v>81</v>
      </c>
      <c r="BU11744" t="s">
        <v>81</v>
      </c>
      <c r="BV11744" t="s">
        <v>81</v>
      </c>
      <c r="BW11744" t="s">
        <v>81</v>
      </c>
      <c r="BX11744" t="s">
        <v>90</v>
      </c>
      <c r="BY11744" t="s">
        <v>86</v>
      </c>
      <c r="BZ11744" t="s">
        <v>101</v>
      </c>
      <c r="CA11744" t="s">
        <v>86</v>
      </c>
      <c r="CB11744" t="s">
        <v>102</v>
      </c>
      <c r="CC11744" t="s">
        <v>81</v>
      </c>
    </row>
    <row r="11745" spans="1:81" x14ac:dyDescent="0.2">
      <c r="A11745">
        <v>21422013</v>
      </c>
      <c r="B11745" t="s">
        <v>1917</v>
      </c>
      <c r="C11745" t="s">
        <v>1586</v>
      </c>
      <c r="D11745" t="s">
        <v>307</v>
      </c>
      <c r="E11745" t="s">
        <v>112</v>
      </c>
      <c r="F11745" t="s">
        <v>172</v>
      </c>
      <c r="G11745" t="s">
        <v>84</v>
      </c>
      <c r="H11745" t="s">
        <v>81</v>
      </c>
      <c r="I11745" t="s">
        <v>81</v>
      </c>
      <c r="J11745" t="s">
        <v>85</v>
      </c>
      <c r="K11745" t="s">
        <v>86</v>
      </c>
      <c r="L11745" t="s">
        <v>81</v>
      </c>
      <c r="M11745" t="s">
        <v>81</v>
      </c>
      <c r="N11745" t="s">
        <v>81</v>
      </c>
      <c r="O11745" t="s">
        <v>81</v>
      </c>
      <c r="P11745" t="s">
        <v>85</v>
      </c>
      <c r="Q11745" t="s">
        <v>86</v>
      </c>
      <c r="R11745" t="s">
        <v>88</v>
      </c>
      <c r="S11745" t="s">
        <v>86</v>
      </c>
      <c r="T11745" t="s">
        <v>100</v>
      </c>
      <c r="U11745" t="s">
        <v>94</v>
      </c>
      <c r="V11745" t="s">
        <v>90</v>
      </c>
      <c r="W11745" t="s">
        <v>86</v>
      </c>
      <c r="X11745" t="s">
        <v>87</v>
      </c>
      <c r="Y11745" t="s">
        <v>86</v>
      </c>
      <c r="Z11745" t="s">
        <v>91</v>
      </c>
      <c r="AA11745" t="s">
        <v>92</v>
      </c>
      <c r="AB11745" t="s">
        <v>81</v>
      </c>
      <c r="AC11745" t="s">
        <v>81</v>
      </c>
      <c r="AD11745" t="s">
        <v>81</v>
      </c>
      <c r="AE11745" t="s">
        <v>81</v>
      </c>
      <c r="AF11745" t="s">
        <v>95</v>
      </c>
      <c r="AG11745" t="s">
        <v>86</v>
      </c>
      <c r="AH11745" t="s">
        <v>81</v>
      </c>
      <c r="AI11745" t="s">
        <v>81</v>
      </c>
      <c r="AJ11745" t="s">
        <v>87</v>
      </c>
      <c r="AK11745" t="s">
        <v>86</v>
      </c>
      <c r="AL11745" t="s">
        <v>87</v>
      </c>
      <c r="AM11745" t="s">
        <v>86</v>
      </c>
      <c r="AN11745" t="s">
        <v>85</v>
      </c>
      <c r="AO11745" t="s">
        <v>86</v>
      </c>
      <c r="AP11745" t="s">
        <v>81</v>
      </c>
      <c r="AQ11745" t="s">
        <v>81</v>
      </c>
      <c r="AR11745" t="s">
        <v>81</v>
      </c>
      <c r="AS11745" t="s">
        <v>81</v>
      </c>
      <c r="AT11745" t="s">
        <v>85</v>
      </c>
      <c r="AU11745" t="s">
        <v>86</v>
      </c>
      <c r="AV11745" t="s">
        <v>87</v>
      </c>
      <c r="AW11745" t="s">
        <v>86</v>
      </c>
      <c r="AX11745" t="s">
        <v>81</v>
      </c>
      <c r="AY11745" t="s">
        <v>81</v>
      </c>
      <c r="AZ11745" t="s">
        <v>81</v>
      </c>
      <c r="BA11745" t="s">
        <v>81</v>
      </c>
      <c r="BB11745" t="s">
        <v>96</v>
      </c>
      <c r="BC11745" t="s">
        <v>86</v>
      </c>
      <c r="BD11745" t="s">
        <v>81</v>
      </c>
      <c r="BE11745" t="s">
        <v>81</v>
      </c>
      <c r="BF11745" t="s">
        <v>88</v>
      </c>
      <c r="BG11745" t="s">
        <v>86</v>
      </c>
      <c r="BH11745" t="s">
        <v>81</v>
      </c>
      <c r="BI11745" t="s">
        <v>81</v>
      </c>
      <c r="BJ11745" t="s">
        <v>81</v>
      </c>
      <c r="BK11745" t="s">
        <v>81</v>
      </c>
      <c r="BL11745" t="s">
        <v>89</v>
      </c>
      <c r="BM11745" t="s">
        <v>86</v>
      </c>
      <c r="BN11745" t="s">
        <v>88</v>
      </c>
      <c r="BO11745" t="s">
        <v>86</v>
      </c>
      <c r="BP11745" t="s">
        <v>81</v>
      </c>
      <c r="BQ11745" t="s">
        <v>81</v>
      </c>
      <c r="BR11745" t="s">
        <v>81</v>
      </c>
      <c r="BS11745" t="s">
        <v>81</v>
      </c>
      <c r="BT11745" t="s">
        <v>81</v>
      </c>
      <c r="BU11745" t="s">
        <v>81</v>
      </c>
      <c r="BV11745" t="s">
        <v>81</v>
      </c>
      <c r="BW11745" t="s">
        <v>81</v>
      </c>
      <c r="BX11745" t="s">
        <v>90</v>
      </c>
      <c r="BY11745" t="s">
        <v>86</v>
      </c>
      <c r="BZ11745" t="s">
        <v>101</v>
      </c>
      <c r="CA11745" t="s">
        <v>86</v>
      </c>
      <c r="CB11745" t="s">
        <v>102</v>
      </c>
      <c r="CC11745" t="s">
        <v>81</v>
      </c>
    </row>
    <row r="11746" spans="1:81" x14ac:dyDescent="0.2">
      <c r="A11746">
        <v>21422024</v>
      </c>
      <c r="B11746" t="s">
        <v>1917</v>
      </c>
      <c r="C11746" t="s">
        <v>1586</v>
      </c>
      <c r="D11746" t="s">
        <v>794</v>
      </c>
      <c r="E11746" t="s">
        <v>112</v>
      </c>
      <c r="F11746" t="s">
        <v>172</v>
      </c>
      <c r="G11746" t="s">
        <v>84</v>
      </c>
      <c r="H11746" t="s">
        <v>81</v>
      </c>
      <c r="I11746" t="s">
        <v>81</v>
      </c>
      <c r="J11746" t="s">
        <v>85</v>
      </c>
      <c r="K11746" t="s">
        <v>86</v>
      </c>
      <c r="L11746" t="s">
        <v>81</v>
      </c>
      <c r="M11746" t="s">
        <v>81</v>
      </c>
      <c r="N11746" t="s">
        <v>81</v>
      </c>
      <c r="O11746" t="s">
        <v>81</v>
      </c>
      <c r="P11746" t="s">
        <v>85</v>
      </c>
      <c r="Q11746" t="s">
        <v>86</v>
      </c>
      <c r="R11746" t="s">
        <v>88</v>
      </c>
      <c r="S11746" t="s">
        <v>86</v>
      </c>
      <c r="T11746" t="s">
        <v>115</v>
      </c>
      <c r="U11746" t="s">
        <v>86</v>
      </c>
      <c r="V11746" t="s">
        <v>90</v>
      </c>
      <c r="W11746" t="s">
        <v>86</v>
      </c>
      <c r="X11746" t="s">
        <v>87</v>
      </c>
      <c r="Y11746" t="s">
        <v>86</v>
      </c>
      <c r="Z11746" t="s">
        <v>91</v>
      </c>
      <c r="AA11746" t="s">
        <v>92</v>
      </c>
      <c r="AB11746" t="s">
        <v>81</v>
      </c>
      <c r="AC11746" t="s">
        <v>81</v>
      </c>
      <c r="AD11746" t="s">
        <v>81</v>
      </c>
      <c r="AE11746" t="s">
        <v>81</v>
      </c>
      <c r="AF11746" t="s">
        <v>95</v>
      </c>
      <c r="AG11746" t="s">
        <v>86</v>
      </c>
      <c r="AH11746" t="s">
        <v>81</v>
      </c>
      <c r="AI11746" t="s">
        <v>81</v>
      </c>
      <c r="AJ11746" t="s">
        <v>87</v>
      </c>
      <c r="AK11746" t="s">
        <v>86</v>
      </c>
      <c r="AL11746" t="s">
        <v>87</v>
      </c>
      <c r="AM11746" t="s">
        <v>86</v>
      </c>
      <c r="AN11746" t="s">
        <v>85</v>
      </c>
      <c r="AO11746" t="s">
        <v>86</v>
      </c>
      <c r="AP11746" t="s">
        <v>81</v>
      </c>
      <c r="AQ11746" t="s">
        <v>81</v>
      </c>
      <c r="AR11746" t="s">
        <v>81</v>
      </c>
      <c r="AS11746" t="s">
        <v>81</v>
      </c>
      <c r="AT11746" t="s">
        <v>85</v>
      </c>
      <c r="AU11746" t="s">
        <v>86</v>
      </c>
      <c r="AV11746" t="s">
        <v>87</v>
      </c>
      <c r="AW11746" t="s">
        <v>86</v>
      </c>
      <c r="AX11746" t="s">
        <v>81</v>
      </c>
      <c r="AY11746" t="s">
        <v>81</v>
      </c>
      <c r="AZ11746" t="s">
        <v>81</v>
      </c>
      <c r="BA11746" t="s">
        <v>81</v>
      </c>
      <c r="BB11746" t="s">
        <v>96</v>
      </c>
      <c r="BC11746" t="s">
        <v>86</v>
      </c>
      <c r="BD11746" t="s">
        <v>81</v>
      </c>
      <c r="BE11746" t="s">
        <v>81</v>
      </c>
      <c r="BF11746" t="s">
        <v>88</v>
      </c>
      <c r="BG11746" t="s">
        <v>86</v>
      </c>
      <c r="BH11746" t="s">
        <v>81</v>
      </c>
      <c r="BI11746" t="s">
        <v>81</v>
      </c>
      <c r="BJ11746" t="s">
        <v>81</v>
      </c>
      <c r="BK11746" t="s">
        <v>81</v>
      </c>
      <c r="BL11746" t="s">
        <v>89</v>
      </c>
      <c r="BM11746" t="s">
        <v>86</v>
      </c>
      <c r="BN11746" t="s">
        <v>88</v>
      </c>
      <c r="BO11746" t="s">
        <v>86</v>
      </c>
      <c r="BP11746" t="s">
        <v>81</v>
      </c>
      <c r="BQ11746" t="s">
        <v>81</v>
      </c>
      <c r="BR11746" t="s">
        <v>81</v>
      </c>
      <c r="BS11746" t="s">
        <v>81</v>
      </c>
      <c r="BT11746" t="s">
        <v>81</v>
      </c>
      <c r="BU11746" t="s">
        <v>81</v>
      </c>
      <c r="BV11746" t="s">
        <v>81</v>
      </c>
      <c r="BW11746" t="s">
        <v>81</v>
      </c>
      <c r="BX11746" t="s">
        <v>90</v>
      </c>
      <c r="BY11746" t="s">
        <v>86</v>
      </c>
      <c r="BZ11746" t="s">
        <v>101</v>
      </c>
      <c r="CA11746" t="s">
        <v>86</v>
      </c>
      <c r="CB11746" t="s">
        <v>102</v>
      </c>
      <c r="CC11746" t="s">
        <v>81</v>
      </c>
    </row>
    <row r="11747" spans="1:81" x14ac:dyDescent="0.2">
      <c r="A11747">
        <v>21422040</v>
      </c>
      <c r="B11747" t="s">
        <v>1917</v>
      </c>
      <c r="C11747" t="s">
        <v>1586</v>
      </c>
      <c r="D11747" t="s">
        <v>275</v>
      </c>
      <c r="E11747" t="s">
        <v>112</v>
      </c>
      <c r="F11747" t="s">
        <v>172</v>
      </c>
      <c r="G11747" t="s">
        <v>84</v>
      </c>
      <c r="H11747" t="s">
        <v>81</v>
      </c>
      <c r="I11747" t="s">
        <v>81</v>
      </c>
      <c r="J11747" t="s">
        <v>85</v>
      </c>
      <c r="K11747" t="s">
        <v>86</v>
      </c>
      <c r="L11747" t="s">
        <v>81</v>
      </c>
      <c r="M11747" t="s">
        <v>81</v>
      </c>
      <c r="N11747" t="s">
        <v>81</v>
      </c>
      <c r="O11747" t="s">
        <v>81</v>
      </c>
      <c r="P11747" t="s">
        <v>85</v>
      </c>
      <c r="Q11747" t="s">
        <v>86</v>
      </c>
      <c r="R11747" t="s">
        <v>88</v>
      </c>
      <c r="S11747" t="s">
        <v>86</v>
      </c>
      <c r="T11747" t="s">
        <v>115</v>
      </c>
      <c r="U11747" t="s">
        <v>86</v>
      </c>
      <c r="V11747" t="s">
        <v>90</v>
      </c>
      <c r="W11747" t="s">
        <v>86</v>
      </c>
      <c r="X11747" t="s">
        <v>87</v>
      </c>
      <c r="Y11747" t="s">
        <v>86</v>
      </c>
      <c r="Z11747" t="s">
        <v>91</v>
      </c>
      <c r="AA11747" t="s">
        <v>92</v>
      </c>
      <c r="AB11747" t="s">
        <v>81</v>
      </c>
      <c r="AC11747" t="s">
        <v>81</v>
      </c>
      <c r="AD11747" t="s">
        <v>81</v>
      </c>
      <c r="AE11747" t="s">
        <v>81</v>
      </c>
      <c r="AF11747" t="s">
        <v>95</v>
      </c>
      <c r="AG11747" t="s">
        <v>86</v>
      </c>
      <c r="AH11747" t="s">
        <v>81</v>
      </c>
      <c r="AI11747" t="s">
        <v>81</v>
      </c>
      <c r="AJ11747" t="s">
        <v>87</v>
      </c>
      <c r="AK11747" t="s">
        <v>86</v>
      </c>
      <c r="AL11747" t="s">
        <v>87</v>
      </c>
      <c r="AM11747" t="s">
        <v>86</v>
      </c>
      <c r="AN11747" t="s">
        <v>85</v>
      </c>
      <c r="AO11747" t="s">
        <v>86</v>
      </c>
      <c r="AP11747" t="s">
        <v>81</v>
      </c>
      <c r="AQ11747" t="s">
        <v>81</v>
      </c>
      <c r="AR11747" t="s">
        <v>81</v>
      </c>
      <c r="AS11747" t="s">
        <v>81</v>
      </c>
      <c r="AT11747" t="s">
        <v>85</v>
      </c>
      <c r="AU11747" t="s">
        <v>86</v>
      </c>
      <c r="AV11747" t="s">
        <v>87</v>
      </c>
      <c r="AW11747" t="s">
        <v>86</v>
      </c>
      <c r="AX11747" t="s">
        <v>81</v>
      </c>
      <c r="AY11747" t="s">
        <v>81</v>
      </c>
      <c r="AZ11747" t="s">
        <v>81</v>
      </c>
      <c r="BA11747" t="s">
        <v>81</v>
      </c>
      <c r="BB11747" t="s">
        <v>96</v>
      </c>
      <c r="BC11747" t="s">
        <v>86</v>
      </c>
      <c r="BD11747" t="s">
        <v>81</v>
      </c>
      <c r="BE11747" t="s">
        <v>81</v>
      </c>
      <c r="BF11747" t="s">
        <v>88</v>
      </c>
      <c r="BG11747" t="s">
        <v>86</v>
      </c>
      <c r="BH11747" t="s">
        <v>81</v>
      </c>
      <c r="BI11747" t="s">
        <v>81</v>
      </c>
      <c r="BJ11747" t="s">
        <v>81</v>
      </c>
      <c r="BK11747" t="s">
        <v>81</v>
      </c>
      <c r="BL11747" t="s">
        <v>89</v>
      </c>
      <c r="BM11747" t="s">
        <v>86</v>
      </c>
      <c r="BN11747" t="s">
        <v>88</v>
      </c>
      <c r="BO11747" t="s">
        <v>86</v>
      </c>
      <c r="BP11747" t="s">
        <v>81</v>
      </c>
      <c r="BQ11747" t="s">
        <v>81</v>
      </c>
      <c r="BR11747" t="s">
        <v>81</v>
      </c>
      <c r="BS11747" t="s">
        <v>81</v>
      </c>
      <c r="BT11747" t="s">
        <v>81</v>
      </c>
      <c r="BU11747" t="s">
        <v>81</v>
      </c>
      <c r="BV11747" t="s">
        <v>81</v>
      </c>
      <c r="BW11747" t="s">
        <v>81</v>
      </c>
      <c r="BX11747" t="s">
        <v>90</v>
      </c>
      <c r="BY11747" t="s">
        <v>86</v>
      </c>
      <c r="BZ11747" t="s">
        <v>101</v>
      </c>
      <c r="CA11747" t="s">
        <v>86</v>
      </c>
      <c r="CB11747" t="s">
        <v>102</v>
      </c>
      <c r="CC11747" t="s">
        <v>81</v>
      </c>
    </row>
    <row r="11748" spans="1:81" x14ac:dyDescent="0.2">
      <c r="A11748">
        <v>21422085</v>
      </c>
      <c r="B11748" t="s">
        <v>1917</v>
      </c>
      <c r="C11748" t="s">
        <v>1586</v>
      </c>
      <c r="D11748" t="s">
        <v>843</v>
      </c>
      <c r="E11748" t="s">
        <v>112</v>
      </c>
      <c r="F11748" t="s">
        <v>172</v>
      </c>
      <c r="G11748" t="s">
        <v>84</v>
      </c>
      <c r="H11748" t="s">
        <v>81</v>
      </c>
      <c r="I11748" t="s">
        <v>81</v>
      </c>
      <c r="J11748" t="s">
        <v>85</v>
      </c>
      <c r="K11748" t="s">
        <v>86</v>
      </c>
      <c r="L11748" t="s">
        <v>81</v>
      </c>
      <c r="M11748" t="s">
        <v>81</v>
      </c>
      <c r="N11748" t="s">
        <v>81</v>
      </c>
      <c r="O11748" t="s">
        <v>81</v>
      </c>
      <c r="P11748" t="s">
        <v>85</v>
      </c>
      <c r="Q11748" t="s">
        <v>86</v>
      </c>
      <c r="R11748" t="s">
        <v>88</v>
      </c>
      <c r="S11748" t="s">
        <v>86</v>
      </c>
      <c r="T11748" t="s">
        <v>115</v>
      </c>
      <c r="U11748" t="s">
        <v>86</v>
      </c>
      <c r="V11748" t="s">
        <v>90</v>
      </c>
      <c r="W11748" t="s">
        <v>86</v>
      </c>
      <c r="X11748" t="s">
        <v>87</v>
      </c>
      <c r="Y11748" t="s">
        <v>86</v>
      </c>
      <c r="Z11748" t="s">
        <v>91</v>
      </c>
      <c r="AA11748" t="s">
        <v>92</v>
      </c>
      <c r="AB11748" t="s">
        <v>81</v>
      </c>
      <c r="AC11748" t="s">
        <v>81</v>
      </c>
      <c r="AD11748" t="s">
        <v>81</v>
      </c>
      <c r="AE11748" t="s">
        <v>81</v>
      </c>
      <c r="AF11748" t="s">
        <v>95</v>
      </c>
      <c r="AG11748" t="s">
        <v>86</v>
      </c>
      <c r="AH11748" t="s">
        <v>81</v>
      </c>
      <c r="AI11748" t="s">
        <v>81</v>
      </c>
      <c r="AJ11748" t="s">
        <v>87</v>
      </c>
      <c r="AK11748" t="s">
        <v>86</v>
      </c>
      <c r="AL11748" t="s">
        <v>87</v>
      </c>
      <c r="AM11748" t="s">
        <v>86</v>
      </c>
      <c r="AN11748" t="s">
        <v>85</v>
      </c>
      <c r="AO11748" t="s">
        <v>86</v>
      </c>
      <c r="AP11748" t="s">
        <v>81</v>
      </c>
      <c r="AQ11748" t="s">
        <v>81</v>
      </c>
      <c r="AR11748" t="s">
        <v>81</v>
      </c>
      <c r="AS11748" t="s">
        <v>81</v>
      </c>
      <c r="AT11748" t="s">
        <v>85</v>
      </c>
      <c r="AU11748" t="s">
        <v>86</v>
      </c>
      <c r="AV11748" t="s">
        <v>87</v>
      </c>
      <c r="AW11748" t="s">
        <v>86</v>
      </c>
      <c r="AX11748" t="s">
        <v>81</v>
      </c>
      <c r="AY11748" t="s">
        <v>81</v>
      </c>
      <c r="AZ11748" t="s">
        <v>81</v>
      </c>
      <c r="BA11748" t="s">
        <v>81</v>
      </c>
      <c r="BB11748" t="s">
        <v>96</v>
      </c>
      <c r="BC11748" t="s">
        <v>86</v>
      </c>
      <c r="BD11748" t="s">
        <v>81</v>
      </c>
      <c r="BE11748" t="s">
        <v>81</v>
      </c>
      <c r="BF11748" t="s">
        <v>88</v>
      </c>
      <c r="BG11748" t="s">
        <v>86</v>
      </c>
      <c r="BH11748" t="s">
        <v>81</v>
      </c>
      <c r="BI11748" t="s">
        <v>81</v>
      </c>
      <c r="BJ11748" t="s">
        <v>81</v>
      </c>
      <c r="BK11748" t="s">
        <v>81</v>
      </c>
      <c r="BL11748" t="s">
        <v>89</v>
      </c>
      <c r="BM11748" t="s">
        <v>86</v>
      </c>
      <c r="BN11748" t="s">
        <v>88</v>
      </c>
      <c r="BO11748" t="s">
        <v>86</v>
      </c>
      <c r="BP11748" t="s">
        <v>81</v>
      </c>
      <c r="BQ11748" t="s">
        <v>81</v>
      </c>
      <c r="BR11748" t="s">
        <v>81</v>
      </c>
      <c r="BS11748" t="s">
        <v>81</v>
      </c>
      <c r="BT11748" t="s">
        <v>81</v>
      </c>
      <c r="BU11748" t="s">
        <v>81</v>
      </c>
      <c r="BV11748" t="s">
        <v>81</v>
      </c>
      <c r="BW11748" t="s">
        <v>81</v>
      </c>
      <c r="BX11748" t="s">
        <v>90</v>
      </c>
      <c r="BY11748" t="s">
        <v>86</v>
      </c>
      <c r="BZ11748" t="s">
        <v>101</v>
      </c>
      <c r="CA11748" t="s">
        <v>86</v>
      </c>
      <c r="CB11748" t="s">
        <v>102</v>
      </c>
      <c r="CC11748" t="s">
        <v>81</v>
      </c>
    </row>
    <row r="11749" spans="1:81" x14ac:dyDescent="0.2">
      <c r="A11749">
        <v>21422124</v>
      </c>
      <c r="B11749" t="s">
        <v>1917</v>
      </c>
      <c r="C11749" t="s">
        <v>1346</v>
      </c>
      <c r="D11749" t="s">
        <v>571</v>
      </c>
      <c r="E11749" t="s">
        <v>112</v>
      </c>
      <c r="F11749" t="s">
        <v>172</v>
      </c>
      <c r="G11749" t="s">
        <v>84</v>
      </c>
      <c r="H11749" t="s">
        <v>81</v>
      </c>
      <c r="I11749" t="s">
        <v>81</v>
      </c>
      <c r="J11749" t="s">
        <v>85</v>
      </c>
      <c r="K11749" t="s">
        <v>86</v>
      </c>
      <c r="L11749" t="s">
        <v>81</v>
      </c>
      <c r="M11749" t="s">
        <v>81</v>
      </c>
      <c r="N11749" t="s">
        <v>81</v>
      </c>
      <c r="O11749" t="s">
        <v>81</v>
      </c>
      <c r="P11749" t="s">
        <v>85</v>
      </c>
      <c r="Q11749" t="s">
        <v>86</v>
      </c>
      <c r="R11749" t="s">
        <v>88</v>
      </c>
      <c r="S11749" t="s">
        <v>86</v>
      </c>
      <c r="T11749" t="s">
        <v>115</v>
      </c>
      <c r="U11749" t="s">
        <v>86</v>
      </c>
      <c r="V11749" t="s">
        <v>90</v>
      </c>
      <c r="W11749" t="s">
        <v>86</v>
      </c>
      <c r="X11749" t="s">
        <v>87</v>
      </c>
      <c r="Y11749" t="s">
        <v>86</v>
      </c>
      <c r="Z11749" t="s">
        <v>91</v>
      </c>
      <c r="AA11749" t="s">
        <v>92</v>
      </c>
      <c r="AB11749" t="s">
        <v>81</v>
      </c>
      <c r="AC11749" t="s">
        <v>81</v>
      </c>
      <c r="AD11749" t="s">
        <v>81</v>
      </c>
      <c r="AE11749" t="s">
        <v>81</v>
      </c>
      <c r="AF11749" t="s">
        <v>95</v>
      </c>
      <c r="AG11749" t="s">
        <v>86</v>
      </c>
      <c r="AH11749" t="s">
        <v>81</v>
      </c>
      <c r="AI11749" t="s">
        <v>81</v>
      </c>
      <c r="AJ11749" t="s">
        <v>87</v>
      </c>
      <c r="AK11749" t="s">
        <v>86</v>
      </c>
      <c r="AL11749" t="s">
        <v>87</v>
      </c>
      <c r="AM11749" t="s">
        <v>86</v>
      </c>
      <c r="AN11749" t="s">
        <v>85</v>
      </c>
      <c r="AO11749" t="s">
        <v>86</v>
      </c>
      <c r="AP11749" t="s">
        <v>81</v>
      </c>
      <c r="AQ11749" t="s">
        <v>81</v>
      </c>
      <c r="AR11749" t="s">
        <v>81</v>
      </c>
      <c r="AS11749" t="s">
        <v>81</v>
      </c>
      <c r="AT11749" t="s">
        <v>85</v>
      </c>
      <c r="AU11749" t="s">
        <v>86</v>
      </c>
      <c r="AV11749" t="s">
        <v>87</v>
      </c>
      <c r="AW11749" t="s">
        <v>86</v>
      </c>
      <c r="AX11749" t="s">
        <v>81</v>
      </c>
      <c r="AY11749" t="s">
        <v>81</v>
      </c>
      <c r="AZ11749" t="s">
        <v>81</v>
      </c>
      <c r="BA11749" t="s">
        <v>81</v>
      </c>
      <c r="BB11749" t="s">
        <v>96</v>
      </c>
      <c r="BC11749" t="s">
        <v>86</v>
      </c>
      <c r="BD11749" t="s">
        <v>81</v>
      </c>
      <c r="BE11749" t="s">
        <v>81</v>
      </c>
      <c r="BF11749" t="s">
        <v>88</v>
      </c>
      <c r="BG11749" t="s">
        <v>86</v>
      </c>
      <c r="BH11749" t="s">
        <v>81</v>
      </c>
      <c r="BI11749" t="s">
        <v>81</v>
      </c>
      <c r="BJ11749" t="s">
        <v>81</v>
      </c>
      <c r="BK11749" t="s">
        <v>81</v>
      </c>
      <c r="BL11749" t="s">
        <v>89</v>
      </c>
      <c r="BM11749" t="s">
        <v>86</v>
      </c>
      <c r="BN11749" t="s">
        <v>88</v>
      </c>
      <c r="BO11749" t="s">
        <v>86</v>
      </c>
      <c r="BP11749" t="s">
        <v>81</v>
      </c>
      <c r="BQ11749" t="s">
        <v>81</v>
      </c>
      <c r="BR11749" t="s">
        <v>81</v>
      </c>
      <c r="BS11749" t="s">
        <v>81</v>
      </c>
      <c r="BT11749" t="s">
        <v>81</v>
      </c>
      <c r="BU11749" t="s">
        <v>81</v>
      </c>
      <c r="BV11749" t="s">
        <v>81</v>
      </c>
      <c r="BW11749" t="s">
        <v>81</v>
      </c>
      <c r="BX11749" t="s">
        <v>90</v>
      </c>
      <c r="BY11749" t="s">
        <v>86</v>
      </c>
      <c r="BZ11749" t="s">
        <v>101</v>
      </c>
      <c r="CA11749" t="s">
        <v>86</v>
      </c>
      <c r="CB11749" t="s">
        <v>102</v>
      </c>
      <c r="CC11749" t="s">
        <v>81</v>
      </c>
    </row>
    <row r="11750" spans="1:81" x14ac:dyDescent="0.2">
      <c r="A11750">
        <v>21422126</v>
      </c>
      <c r="B11750" t="s">
        <v>1917</v>
      </c>
      <c r="C11750" t="s">
        <v>1346</v>
      </c>
      <c r="D11750" t="s">
        <v>235</v>
      </c>
      <c r="E11750" t="s">
        <v>132</v>
      </c>
      <c r="F11750" t="s">
        <v>172</v>
      </c>
      <c r="G11750" t="s">
        <v>84</v>
      </c>
      <c r="H11750" t="s">
        <v>81</v>
      </c>
      <c r="I11750" t="s">
        <v>81</v>
      </c>
      <c r="J11750" t="s">
        <v>85</v>
      </c>
      <c r="K11750" t="s">
        <v>86</v>
      </c>
      <c r="L11750" t="s">
        <v>81</v>
      </c>
      <c r="M11750" t="s">
        <v>81</v>
      </c>
      <c r="N11750" t="s">
        <v>81</v>
      </c>
      <c r="O11750" t="s">
        <v>81</v>
      </c>
      <c r="P11750" t="s">
        <v>85</v>
      </c>
      <c r="Q11750" t="s">
        <v>86</v>
      </c>
      <c r="R11750" t="s">
        <v>88</v>
      </c>
      <c r="S11750" t="s">
        <v>86</v>
      </c>
      <c r="T11750" t="s">
        <v>115</v>
      </c>
      <c r="U11750" t="s">
        <v>86</v>
      </c>
      <c r="V11750" t="s">
        <v>90</v>
      </c>
      <c r="W11750" t="s">
        <v>86</v>
      </c>
      <c r="X11750" t="s">
        <v>87</v>
      </c>
      <c r="Y11750" t="s">
        <v>86</v>
      </c>
      <c r="Z11750" t="s">
        <v>91</v>
      </c>
      <c r="AA11750" t="s">
        <v>92</v>
      </c>
      <c r="AB11750" t="s">
        <v>81</v>
      </c>
      <c r="AC11750" t="s">
        <v>81</v>
      </c>
      <c r="AD11750" t="s">
        <v>81</v>
      </c>
      <c r="AE11750" t="s">
        <v>81</v>
      </c>
      <c r="AF11750" t="s">
        <v>95</v>
      </c>
      <c r="AG11750" t="s">
        <v>86</v>
      </c>
      <c r="AH11750" t="s">
        <v>81</v>
      </c>
      <c r="AI11750" t="s">
        <v>81</v>
      </c>
      <c r="AJ11750" t="s">
        <v>87</v>
      </c>
      <c r="AK11750" t="s">
        <v>86</v>
      </c>
      <c r="AL11750" t="s">
        <v>87</v>
      </c>
      <c r="AM11750" t="s">
        <v>86</v>
      </c>
      <c r="AN11750" t="s">
        <v>85</v>
      </c>
      <c r="AO11750" t="s">
        <v>86</v>
      </c>
      <c r="AP11750" t="s">
        <v>81</v>
      </c>
      <c r="AQ11750" t="s">
        <v>81</v>
      </c>
      <c r="AR11750" t="s">
        <v>81</v>
      </c>
      <c r="AS11750" t="s">
        <v>81</v>
      </c>
      <c r="AT11750" t="s">
        <v>85</v>
      </c>
      <c r="AU11750" t="s">
        <v>86</v>
      </c>
      <c r="AV11750" t="s">
        <v>87</v>
      </c>
      <c r="AW11750" t="s">
        <v>86</v>
      </c>
      <c r="AX11750" t="s">
        <v>81</v>
      </c>
      <c r="AY11750" t="s">
        <v>81</v>
      </c>
      <c r="AZ11750" t="s">
        <v>81</v>
      </c>
      <c r="BA11750" t="s">
        <v>81</v>
      </c>
      <c r="BB11750" t="s">
        <v>96</v>
      </c>
      <c r="BC11750" t="s">
        <v>86</v>
      </c>
      <c r="BD11750" t="s">
        <v>81</v>
      </c>
      <c r="BE11750" t="s">
        <v>81</v>
      </c>
      <c r="BF11750" t="s">
        <v>88</v>
      </c>
      <c r="BG11750" t="s">
        <v>86</v>
      </c>
      <c r="BH11750" t="s">
        <v>81</v>
      </c>
      <c r="BI11750" t="s">
        <v>81</v>
      </c>
      <c r="BJ11750" t="s">
        <v>81</v>
      </c>
      <c r="BK11750" t="s">
        <v>81</v>
      </c>
      <c r="BL11750" t="s">
        <v>89</v>
      </c>
      <c r="BM11750" t="s">
        <v>86</v>
      </c>
      <c r="BN11750" t="s">
        <v>88</v>
      </c>
      <c r="BO11750" t="s">
        <v>86</v>
      </c>
      <c r="BP11750" t="s">
        <v>81</v>
      </c>
      <c r="BQ11750" t="s">
        <v>81</v>
      </c>
      <c r="BR11750" t="s">
        <v>81</v>
      </c>
      <c r="BS11750" t="s">
        <v>81</v>
      </c>
      <c r="BT11750" t="s">
        <v>81</v>
      </c>
      <c r="BU11750" t="s">
        <v>81</v>
      </c>
      <c r="BV11750" t="s">
        <v>81</v>
      </c>
      <c r="BW11750" t="s">
        <v>81</v>
      </c>
      <c r="BX11750" t="s">
        <v>90</v>
      </c>
      <c r="BY11750" t="s">
        <v>86</v>
      </c>
      <c r="BZ11750" t="s">
        <v>101</v>
      </c>
      <c r="CA11750" t="s">
        <v>86</v>
      </c>
      <c r="CB11750" t="s">
        <v>102</v>
      </c>
      <c r="CC11750" t="s">
        <v>81</v>
      </c>
    </row>
    <row r="11751" spans="1:81" x14ac:dyDescent="0.2">
      <c r="A11751">
        <v>21422135</v>
      </c>
      <c r="B11751" t="s">
        <v>1917</v>
      </c>
      <c r="C11751" t="s">
        <v>1346</v>
      </c>
      <c r="D11751" t="s">
        <v>1602</v>
      </c>
      <c r="E11751" t="s">
        <v>190</v>
      </c>
      <c r="F11751" t="s">
        <v>766</v>
      </c>
      <c r="G11751" t="s">
        <v>118</v>
      </c>
      <c r="H11751" t="s">
        <v>97</v>
      </c>
      <c r="I11751" t="s">
        <v>94</v>
      </c>
      <c r="J11751" t="s">
        <v>85</v>
      </c>
      <c r="K11751" t="s">
        <v>86</v>
      </c>
      <c r="L11751" t="s">
        <v>121</v>
      </c>
      <c r="M11751" t="s">
        <v>86</v>
      </c>
      <c r="N11751" t="s">
        <v>87</v>
      </c>
      <c r="O11751" t="s">
        <v>86</v>
      </c>
      <c r="P11751" t="s">
        <v>119</v>
      </c>
      <c r="Q11751" t="s">
        <v>120</v>
      </c>
      <c r="R11751" t="s">
        <v>108</v>
      </c>
      <c r="S11751" t="s">
        <v>94</v>
      </c>
      <c r="T11751" t="s">
        <v>115</v>
      </c>
      <c r="U11751" t="s">
        <v>86</v>
      </c>
      <c r="V11751" t="s">
        <v>97</v>
      </c>
      <c r="W11751" t="s">
        <v>94</v>
      </c>
      <c r="X11751" t="s">
        <v>91</v>
      </c>
      <c r="Y11751" t="s">
        <v>94</v>
      </c>
      <c r="Z11751" t="s">
        <v>99</v>
      </c>
      <c r="AA11751" t="s">
        <v>92</v>
      </c>
      <c r="AB11751" t="s">
        <v>81</v>
      </c>
      <c r="AC11751" t="s">
        <v>81</v>
      </c>
      <c r="AD11751" t="s">
        <v>119</v>
      </c>
      <c r="AE11751" t="s">
        <v>94</v>
      </c>
      <c r="AF11751" t="s">
        <v>81</v>
      </c>
      <c r="AG11751" t="s">
        <v>81</v>
      </c>
      <c r="AH11751" t="s">
        <v>81</v>
      </c>
      <c r="AI11751" t="s">
        <v>81</v>
      </c>
      <c r="AJ11751" t="s">
        <v>81</v>
      </c>
      <c r="AK11751" t="s">
        <v>81</v>
      </c>
      <c r="AL11751" t="s">
        <v>91</v>
      </c>
      <c r="AM11751" t="s">
        <v>92</v>
      </c>
      <c r="AN11751" t="s">
        <v>99</v>
      </c>
      <c r="AO11751" t="s">
        <v>94</v>
      </c>
      <c r="AP11751" t="s">
        <v>108</v>
      </c>
      <c r="AQ11751" t="s">
        <v>92</v>
      </c>
      <c r="AR11751" t="s">
        <v>81</v>
      </c>
      <c r="AS11751" t="s">
        <v>81</v>
      </c>
      <c r="AT11751" t="s">
        <v>119</v>
      </c>
      <c r="AU11751" t="s">
        <v>120</v>
      </c>
      <c r="AV11751" t="s">
        <v>87</v>
      </c>
      <c r="AW11751" t="s">
        <v>81</v>
      </c>
      <c r="AX11751" t="s">
        <v>90</v>
      </c>
      <c r="AY11751" t="s">
        <v>86</v>
      </c>
      <c r="AZ11751" t="s">
        <v>85</v>
      </c>
      <c r="BA11751" t="s">
        <v>86</v>
      </c>
      <c r="BB11751" t="s">
        <v>99</v>
      </c>
      <c r="BC11751" t="s">
        <v>94</v>
      </c>
      <c r="BD11751" t="s">
        <v>90</v>
      </c>
      <c r="BE11751" t="s">
        <v>86</v>
      </c>
      <c r="BF11751" t="s">
        <v>121</v>
      </c>
      <c r="BG11751" t="s">
        <v>86</v>
      </c>
      <c r="BH11751" t="s">
        <v>108</v>
      </c>
      <c r="BI11751" t="s">
        <v>94</v>
      </c>
      <c r="BJ11751" t="s">
        <v>81</v>
      </c>
      <c r="BK11751" t="s">
        <v>81</v>
      </c>
      <c r="BL11751" t="s">
        <v>100</v>
      </c>
      <c r="BM11751" t="s">
        <v>81</v>
      </c>
      <c r="BN11751" t="s">
        <v>108</v>
      </c>
      <c r="BO11751" t="s">
        <v>81</v>
      </c>
      <c r="BP11751" t="s">
        <v>91</v>
      </c>
      <c r="BQ11751" t="s">
        <v>94</v>
      </c>
      <c r="BR11751" t="s">
        <v>91</v>
      </c>
      <c r="BS11751" t="s">
        <v>92</v>
      </c>
      <c r="BT11751" t="s">
        <v>81</v>
      </c>
      <c r="BU11751" t="s">
        <v>81</v>
      </c>
      <c r="BV11751" t="s">
        <v>81</v>
      </c>
      <c r="BW11751" t="s">
        <v>81</v>
      </c>
      <c r="BX11751" t="s">
        <v>97</v>
      </c>
      <c r="BY11751" t="s">
        <v>94</v>
      </c>
      <c r="BZ11751" t="s">
        <v>123</v>
      </c>
      <c r="CA11751" t="s">
        <v>94</v>
      </c>
      <c r="CB11751" t="s">
        <v>81</v>
      </c>
      <c r="CC11751" t="s">
        <v>81</v>
      </c>
    </row>
    <row r="11752" spans="1:81" x14ac:dyDescent="0.2">
      <c r="A11752">
        <v>21422137</v>
      </c>
      <c r="B11752" t="s">
        <v>1917</v>
      </c>
      <c r="C11752" t="s">
        <v>620</v>
      </c>
      <c r="D11752" t="s">
        <v>131</v>
      </c>
      <c r="E11752" t="s">
        <v>159</v>
      </c>
      <c r="F11752" t="s">
        <v>191</v>
      </c>
      <c r="G11752" t="s">
        <v>84</v>
      </c>
      <c r="H11752" t="s">
        <v>85</v>
      </c>
      <c r="I11752" t="s">
        <v>86</v>
      </c>
      <c r="J11752" t="s">
        <v>85</v>
      </c>
      <c r="K11752" t="s">
        <v>86</v>
      </c>
      <c r="L11752" t="s">
        <v>121</v>
      </c>
      <c r="M11752" t="s">
        <v>86</v>
      </c>
      <c r="N11752" t="s">
        <v>87</v>
      </c>
      <c r="O11752" t="s">
        <v>86</v>
      </c>
      <c r="P11752" t="s">
        <v>85</v>
      </c>
      <c r="Q11752" t="s">
        <v>86</v>
      </c>
      <c r="R11752" t="s">
        <v>126</v>
      </c>
      <c r="S11752" t="s">
        <v>86</v>
      </c>
      <c r="T11752" t="s">
        <v>115</v>
      </c>
      <c r="U11752" t="s">
        <v>86</v>
      </c>
      <c r="V11752" t="s">
        <v>90</v>
      </c>
      <c r="W11752" t="s">
        <v>86</v>
      </c>
      <c r="X11752" t="s">
        <v>87</v>
      </c>
      <c r="Y11752" t="s">
        <v>86</v>
      </c>
      <c r="Z11752" t="s">
        <v>99</v>
      </c>
      <c r="AA11752" t="s">
        <v>92</v>
      </c>
      <c r="AB11752" t="s">
        <v>81</v>
      </c>
      <c r="AC11752" t="s">
        <v>81</v>
      </c>
      <c r="AD11752" t="s">
        <v>87</v>
      </c>
      <c r="AE11752" t="s">
        <v>86</v>
      </c>
      <c r="AF11752" t="s">
        <v>81</v>
      </c>
      <c r="AG11752" t="s">
        <v>81</v>
      </c>
      <c r="AH11752" t="s">
        <v>81</v>
      </c>
      <c r="AI11752" t="s">
        <v>81</v>
      </c>
      <c r="AJ11752" t="s">
        <v>81</v>
      </c>
      <c r="AK11752" t="s">
        <v>81</v>
      </c>
      <c r="AL11752" t="s">
        <v>115</v>
      </c>
      <c r="AM11752" t="s">
        <v>81</v>
      </c>
      <c r="AN11752" t="s">
        <v>88</v>
      </c>
      <c r="AO11752" t="s">
        <v>86</v>
      </c>
      <c r="AP11752" t="s">
        <v>85</v>
      </c>
      <c r="AQ11752" t="s">
        <v>86</v>
      </c>
      <c r="AR11752" t="s">
        <v>81</v>
      </c>
      <c r="AS11752" t="s">
        <v>81</v>
      </c>
      <c r="AT11752" t="s">
        <v>85</v>
      </c>
      <c r="AU11752" t="s">
        <v>86</v>
      </c>
      <c r="AV11752" t="s">
        <v>87</v>
      </c>
      <c r="AW11752" t="s">
        <v>81</v>
      </c>
      <c r="AX11752" t="s">
        <v>90</v>
      </c>
      <c r="AY11752" t="s">
        <v>86</v>
      </c>
      <c r="AZ11752" t="s">
        <v>85</v>
      </c>
      <c r="BA11752" t="s">
        <v>86</v>
      </c>
      <c r="BB11752" t="s">
        <v>96</v>
      </c>
      <c r="BC11752" t="s">
        <v>106</v>
      </c>
      <c r="BD11752" t="s">
        <v>90</v>
      </c>
      <c r="BE11752" t="s">
        <v>86</v>
      </c>
      <c r="BF11752" t="s">
        <v>121</v>
      </c>
      <c r="BG11752" t="s">
        <v>86</v>
      </c>
      <c r="BH11752" t="s">
        <v>88</v>
      </c>
      <c r="BI11752" t="s">
        <v>86</v>
      </c>
      <c r="BJ11752" t="s">
        <v>81</v>
      </c>
      <c r="BK11752" t="s">
        <v>81</v>
      </c>
      <c r="BL11752" t="s">
        <v>100</v>
      </c>
      <c r="BM11752" t="s">
        <v>81</v>
      </c>
      <c r="BN11752" t="s">
        <v>108</v>
      </c>
      <c r="BO11752" t="s">
        <v>81</v>
      </c>
      <c r="BP11752" t="s">
        <v>91</v>
      </c>
      <c r="BQ11752" t="s">
        <v>94</v>
      </c>
      <c r="BR11752" t="s">
        <v>91</v>
      </c>
      <c r="BS11752" t="s">
        <v>92</v>
      </c>
      <c r="BT11752" t="s">
        <v>81</v>
      </c>
      <c r="BU11752" t="s">
        <v>81</v>
      </c>
      <c r="BV11752" t="s">
        <v>81</v>
      </c>
      <c r="BW11752" t="s">
        <v>81</v>
      </c>
      <c r="BX11752" t="s">
        <v>90</v>
      </c>
      <c r="BY11752" t="s">
        <v>86</v>
      </c>
      <c r="BZ11752" t="s">
        <v>101</v>
      </c>
      <c r="CA11752" t="s">
        <v>86</v>
      </c>
      <c r="CB11752" t="s">
        <v>81</v>
      </c>
      <c r="CC11752" t="s">
        <v>81</v>
      </c>
    </row>
    <row r="11753" spans="1:81" x14ac:dyDescent="0.2">
      <c r="A11753">
        <v>21422175</v>
      </c>
      <c r="B11753" t="s">
        <v>1917</v>
      </c>
      <c r="C11753" t="s">
        <v>1653</v>
      </c>
      <c r="D11753" t="s">
        <v>230</v>
      </c>
      <c r="E11753" t="s">
        <v>1368</v>
      </c>
      <c r="F11753" t="s">
        <v>214</v>
      </c>
      <c r="G11753" t="s">
        <v>134</v>
      </c>
      <c r="H11753" t="s">
        <v>97</v>
      </c>
      <c r="I11753" t="s">
        <v>120</v>
      </c>
      <c r="J11753" t="s">
        <v>99</v>
      </c>
      <c r="K11753" t="s">
        <v>94</v>
      </c>
      <c r="L11753" t="s">
        <v>119</v>
      </c>
      <c r="M11753" t="s">
        <v>94</v>
      </c>
      <c r="N11753" t="s">
        <v>87</v>
      </c>
      <c r="O11753" t="s">
        <v>86</v>
      </c>
      <c r="P11753" t="s">
        <v>119</v>
      </c>
      <c r="Q11753" t="s">
        <v>120</v>
      </c>
      <c r="R11753" t="s">
        <v>108</v>
      </c>
      <c r="S11753" t="s">
        <v>94</v>
      </c>
      <c r="T11753" t="s">
        <v>246</v>
      </c>
      <c r="U11753" t="s">
        <v>86</v>
      </c>
      <c r="V11753" t="s">
        <v>90</v>
      </c>
      <c r="W11753" t="s">
        <v>86</v>
      </c>
      <c r="X11753" t="s">
        <v>91</v>
      </c>
      <c r="Y11753" t="s">
        <v>94</v>
      </c>
      <c r="Z11753" t="s">
        <v>99</v>
      </c>
      <c r="AA11753" t="s">
        <v>92</v>
      </c>
      <c r="AB11753" t="s">
        <v>81</v>
      </c>
      <c r="AC11753" t="s">
        <v>81</v>
      </c>
      <c r="AD11753" t="s">
        <v>119</v>
      </c>
      <c r="AE11753" t="s">
        <v>94</v>
      </c>
      <c r="AF11753" t="s">
        <v>81</v>
      </c>
      <c r="AG11753" t="s">
        <v>81</v>
      </c>
      <c r="AH11753" t="s">
        <v>81</v>
      </c>
      <c r="AI11753" t="s">
        <v>81</v>
      </c>
      <c r="AJ11753" t="s">
        <v>81</v>
      </c>
      <c r="AK11753" t="s">
        <v>81</v>
      </c>
      <c r="AL11753" t="s">
        <v>91</v>
      </c>
      <c r="AM11753" t="s">
        <v>92</v>
      </c>
      <c r="AN11753" t="s">
        <v>99</v>
      </c>
      <c r="AO11753" t="s">
        <v>94</v>
      </c>
      <c r="AP11753" t="s">
        <v>108</v>
      </c>
      <c r="AQ11753" t="s">
        <v>92</v>
      </c>
      <c r="AR11753" t="s">
        <v>81</v>
      </c>
      <c r="AS11753" t="s">
        <v>81</v>
      </c>
      <c r="AT11753" t="s">
        <v>119</v>
      </c>
      <c r="AU11753" t="s">
        <v>120</v>
      </c>
      <c r="AV11753" t="s">
        <v>91</v>
      </c>
      <c r="AW11753" t="s">
        <v>81</v>
      </c>
      <c r="AX11753" t="s">
        <v>90</v>
      </c>
      <c r="AY11753" t="s">
        <v>86</v>
      </c>
      <c r="AZ11753" t="s">
        <v>97</v>
      </c>
      <c r="BA11753" t="s">
        <v>94</v>
      </c>
      <c r="BB11753" t="s">
        <v>99</v>
      </c>
      <c r="BC11753" t="s">
        <v>94</v>
      </c>
      <c r="BD11753" t="s">
        <v>90</v>
      </c>
      <c r="BE11753" t="s">
        <v>86</v>
      </c>
      <c r="BF11753" t="s">
        <v>108</v>
      </c>
      <c r="BG11753" t="s">
        <v>94</v>
      </c>
      <c r="BH11753" t="s">
        <v>108</v>
      </c>
      <c r="BI11753" t="s">
        <v>94</v>
      </c>
      <c r="BJ11753" t="s">
        <v>81</v>
      </c>
      <c r="BK11753" t="s">
        <v>81</v>
      </c>
      <c r="BL11753" t="s">
        <v>100</v>
      </c>
      <c r="BM11753" t="s">
        <v>81</v>
      </c>
      <c r="BN11753" t="s">
        <v>108</v>
      </c>
      <c r="BO11753" t="s">
        <v>81</v>
      </c>
      <c r="BP11753" t="s">
        <v>91</v>
      </c>
      <c r="BQ11753" t="s">
        <v>94</v>
      </c>
      <c r="BR11753" t="s">
        <v>91</v>
      </c>
      <c r="BS11753" t="s">
        <v>92</v>
      </c>
      <c r="BT11753" t="s">
        <v>81</v>
      </c>
      <c r="BU11753" t="s">
        <v>81</v>
      </c>
      <c r="BV11753" t="s">
        <v>81</v>
      </c>
      <c r="BW11753" t="s">
        <v>81</v>
      </c>
      <c r="BX11753" t="s">
        <v>90</v>
      </c>
      <c r="BY11753" t="s">
        <v>86</v>
      </c>
      <c r="BZ11753" t="s">
        <v>128</v>
      </c>
      <c r="CA11753" t="s">
        <v>106</v>
      </c>
      <c r="CB11753" t="s">
        <v>81</v>
      </c>
      <c r="CC11753" t="s">
        <v>81</v>
      </c>
    </row>
    <row r="11754" spans="1:81" x14ac:dyDescent="0.2">
      <c r="A11754">
        <v>21422319</v>
      </c>
      <c r="B11754" t="s">
        <v>1585</v>
      </c>
      <c r="C11754" t="s">
        <v>619</v>
      </c>
      <c r="D11754" t="s">
        <v>275</v>
      </c>
      <c r="E11754" t="s">
        <v>112</v>
      </c>
      <c r="F11754" t="s">
        <v>172</v>
      </c>
      <c r="G11754" t="s">
        <v>84</v>
      </c>
      <c r="H11754" t="s">
        <v>81</v>
      </c>
      <c r="I11754" t="s">
        <v>81</v>
      </c>
      <c r="J11754" t="s">
        <v>85</v>
      </c>
      <c r="K11754" t="s">
        <v>86</v>
      </c>
      <c r="L11754" t="s">
        <v>81</v>
      </c>
      <c r="M11754" t="s">
        <v>81</v>
      </c>
      <c r="N11754" t="s">
        <v>81</v>
      </c>
      <c r="O11754" t="s">
        <v>81</v>
      </c>
      <c r="P11754" t="s">
        <v>85</v>
      </c>
      <c r="Q11754" t="s">
        <v>86</v>
      </c>
      <c r="R11754" t="s">
        <v>88</v>
      </c>
      <c r="S11754" t="s">
        <v>86</v>
      </c>
      <c r="T11754" t="s">
        <v>115</v>
      </c>
      <c r="U11754" t="s">
        <v>86</v>
      </c>
      <c r="V11754" t="s">
        <v>90</v>
      </c>
      <c r="W11754" t="s">
        <v>86</v>
      </c>
      <c r="X11754" t="s">
        <v>87</v>
      </c>
      <c r="Y11754" t="s">
        <v>86</v>
      </c>
      <c r="Z11754" t="s">
        <v>91</v>
      </c>
      <c r="AA11754" t="s">
        <v>92</v>
      </c>
      <c r="AB11754" t="s">
        <v>81</v>
      </c>
      <c r="AC11754" t="s">
        <v>81</v>
      </c>
      <c r="AD11754" t="s">
        <v>81</v>
      </c>
      <c r="AE11754" t="s">
        <v>81</v>
      </c>
      <c r="AF11754" t="s">
        <v>95</v>
      </c>
      <c r="AG11754" t="s">
        <v>86</v>
      </c>
      <c r="AH11754" t="s">
        <v>81</v>
      </c>
      <c r="AI11754" t="s">
        <v>81</v>
      </c>
      <c r="AJ11754" t="s">
        <v>87</v>
      </c>
      <c r="AK11754" t="s">
        <v>86</v>
      </c>
      <c r="AL11754" t="s">
        <v>87</v>
      </c>
      <c r="AM11754" t="s">
        <v>86</v>
      </c>
      <c r="AN11754" t="s">
        <v>85</v>
      </c>
      <c r="AO11754" t="s">
        <v>86</v>
      </c>
      <c r="AP11754" t="s">
        <v>81</v>
      </c>
      <c r="AQ11754" t="s">
        <v>81</v>
      </c>
      <c r="AR11754" t="s">
        <v>81</v>
      </c>
      <c r="AS11754" t="s">
        <v>81</v>
      </c>
      <c r="AT11754" t="s">
        <v>85</v>
      </c>
      <c r="AU11754" t="s">
        <v>86</v>
      </c>
      <c r="AV11754" t="s">
        <v>87</v>
      </c>
      <c r="AW11754" t="s">
        <v>86</v>
      </c>
      <c r="AX11754" t="s">
        <v>81</v>
      </c>
      <c r="AY11754" t="s">
        <v>81</v>
      </c>
      <c r="AZ11754" t="s">
        <v>81</v>
      </c>
      <c r="BA11754" t="s">
        <v>81</v>
      </c>
      <c r="BB11754" t="s">
        <v>96</v>
      </c>
      <c r="BC11754" t="s">
        <v>86</v>
      </c>
      <c r="BD11754" t="s">
        <v>81</v>
      </c>
      <c r="BE11754" t="s">
        <v>81</v>
      </c>
      <c r="BF11754" t="s">
        <v>88</v>
      </c>
      <c r="BG11754" t="s">
        <v>86</v>
      </c>
      <c r="BH11754" t="s">
        <v>81</v>
      </c>
      <c r="BI11754" t="s">
        <v>81</v>
      </c>
      <c r="BJ11754" t="s">
        <v>81</v>
      </c>
      <c r="BK11754" t="s">
        <v>81</v>
      </c>
      <c r="BL11754" t="s">
        <v>89</v>
      </c>
      <c r="BM11754" t="s">
        <v>86</v>
      </c>
      <c r="BN11754" t="s">
        <v>88</v>
      </c>
      <c r="BO11754" t="s">
        <v>86</v>
      </c>
      <c r="BP11754" t="s">
        <v>81</v>
      </c>
      <c r="BQ11754" t="s">
        <v>81</v>
      </c>
      <c r="BR11754" t="s">
        <v>81</v>
      </c>
      <c r="BS11754" t="s">
        <v>81</v>
      </c>
      <c r="BT11754" t="s">
        <v>81</v>
      </c>
      <c r="BU11754" t="s">
        <v>81</v>
      </c>
      <c r="BV11754" t="s">
        <v>81</v>
      </c>
      <c r="BW11754" t="s">
        <v>81</v>
      </c>
      <c r="BX11754" t="s">
        <v>90</v>
      </c>
      <c r="BY11754" t="s">
        <v>86</v>
      </c>
      <c r="BZ11754" t="s">
        <v>101</v>
      </c>
      <c r="CA11754" t="s">
        <v>86</v>
      </c>
      <c r="CB11754" t="s">
        <v>102</v>
      </c>
      <c r="CC11754" t="s">
        <v>81</v>
      </c>
    </row>
    <row r="11755" spans="1:81" x14ac:dyDescent="0.2">
      <c r="A11755">
        <v>21422411</v>
      </c>
      <c r="B11755" t="s">
        <v>1585</v>
      </c>
      <c r="C11755" t="s">
        <v>1347</v>
      </c>
      <c r="D11755" t="s">
        <v>81</v>
      </c>
      <c r="E11755" t="s">
        <v>112</v>
      </c>
      <c r="F11755" t="s">
        <v>180</v>
      </c>
      <c r="G11755" t="s">
        <v>134</v>
      </c>
      <c r="H11755" t="s">
        <v>81</v>
      </c>
      <c r="I11755" t="s">
        <v>81</v>
      </c>
      <c r="J11755" t="s">
        <v>85</v>
      </c>
      <c r="K11755" t="s">
        <v>86</v>
      </c>
      <c r="L11755" t="s">
        <v>81</v>
      </c>
      <c r="M11755" t="s">
        <v>81</v>
      </c>
      <c r="N11755" t="s">
        <v>81</v>
      </c>
      <c r="O11755" t="s">
        <v>81</v>
      </c>
      <c r="P11755" t="s">
        <v>91</v>
      </c>
      <c r="Q11755" t="s">
        <v>120</v>
      </c>
      <c r="R11755" t="s">
        <v>103</v>
      </c>
      <c r="S11755" t="s">
        <v>94</v>
      </c>
      <c r="T11755" t="s">
        <v>100</v>
      </c>
      <c r="U11755" t="s">
        <v>94</v>
      </c>
      <c r="V11755" t="s">
        <v>99</v>
      </c>
      <c r="W11755" t="s">
        <v>94</v>
      </c>
      <c r="X11755" t="s">
        <v>100</v>
      </c>
      <c r="Y11755" t="s">
        <v>94</v>
      </c>
      <c r="Z11755" t="s">
        <v>91</v>
      </c>
      <c r="AA11755" t="s">
        <v>92</v>
      </c>
      <c r="AB11755" t="s">
        <v>81</v>
      </c>
      <c r="AC11755" t="s">
        <v>81</v>
      </c>
      <c r="AD11755" t="s">
        <v>81</v>
      </c>
      <c r="AE11755" t="s">
        <v>81</v>
      </c>
      <c r="AF11755" t="s">
        <v>93</v>
      </c>
      <c r="AG11755" t="s">
        <v>94</v>
      </c>
      <c r="AH11755" t="s">
        <v>81</v>
      </c>
      <c r="AI11755" t="s">
        <v>81</v>
      </c>
      <c r="AJ11755" t="s">
        <v>91</v>
      </c>
      <c r="AK11755" t="s">
        <v>92</v>
      </c>
      <c r="AL11755" t="s">
        <v>91</v>
      </c>
      <c r="AM11755" t="s">
        <v>92</v>
      </c>
      <c r="AN11755" t="s">
        <v>91</v>
      </c>
      <c r="AO11755" t="s">
        <v>92</v>
      </c>
      <c r="AP11755" t="s">
        <v>81</v>
      </c>
      <c r="AQ11755" t="s">
        <v>81</v>
      </c>
      <c r="AR11755" t="s">
        <v>81</v>
      </c>
      <c r="AS11755" t="s">
        <v>81</v>
      </c>
      <c r="AT11755" t="s">
        <v>119</v>
      </c>
      <c r="AU11755" t="s">
        <v>120</v>
      </c>
      <c r="AV11755" t="s">
        <v>87</v>
      </c>
      <c r="AW11755" t="s">
        <v>86</v>
      </c>
      <c r="AX11755" t="s">
        <v>81</v>
      </c>
      <c r="AY11755" t="s">
        <v>81</v>
      </c>
      <c r="AZ11755" t="s">
        <v>81</v>
      </c>
      <c r="BA11755" t="s">
        <v>81</v>
      </c>
      <c r="BB11755" t="s">
        <v>91</v>
      </c>
      <c r="BC11755" t="s">
        <v>94</v>
      </c>
      <c r="BD11755" t="s">
        <v>81</v>
      </c>
      <c r="BE11755" t="s">
        <v>81</v>
      </c>
      <c r="BF11755" t="s">
        <v>108</v>
      </c>
      <c r="BG11755" t="s">
        <v>94</v>
      </c>
      <c r="BH11755" t="s">
        <v>81</v>
      </c>
      <c r="BI11755" t="s">
        <v>81</v>
      </c>
      <c r="BJ11755" t="s">
        <v>81</v>
      </c>
      <c r="BK11755" t="s">
        <v>81</v>
      </c>
      <c r="BL11755" t="s">
        <v>89</v>
      </c>
      <c r="BM11755" t="s">
        <v>86</v>
      </c>
      <c r="BN11755" t="s">
        <v>108</v>
      </c>
      <c r="BO11755" t="s">
        <v>94</v>
      </c>
      <c r="BP11755" t="s">
        <v>81</v>
      </c>
      <c r="BQ11755" t="s">
        <v>81</v>
      </c>
      <c r="BR11755" t="s">
        <v>81</v>
      </c>
      <c r="BS11755" t="s">
        <v>81</v>
      </c>
      <c r="BT11755" t="s">
        <v>81</v>
      </c>
      <c r="BU11755" t="s">
        <v>81</v>
      </c>
      <c r="BV11755" t="s">
        <v>81</v>
      </c>
      <c r="BW11755" t="s">
        <v>81</v>
      </c>
      <c r="BX11755" t="s">
        <v>99</v>
      </c>
      <c r="BY11755" t="s">
        <v>94</v>
      </c>
      <c r="BZ11755" t="s">
        <v>123</v>
      </c>
      <c r="CA11755" t="s">
        <v>94</v>
      </c>
      <c r="CB11755" t="s">
        <v>91</v>
      </c>
      <c r="CC11755" t="s">
        <v>94</v>
      </c>
    </row>
    <row r="11756" spans="1:81" x14ac:dyDescent="0.2">
      <c r="A11756">
        <v>21422420</v>
      </c>
      <c r="B11756" t="s">
        <v>1585</v>
      </c>
      <c r="C11756" t="s">
        <v>1347</v>
      </c>
      <c r="D11756" t="s">
        <v>1080</v>
      </c>
      <c r="E11756" t="s">
        <v>112</v>
      </c>
      <c r="F11756" t="s">
        <v>172</v>
      </c>
      <c r="G11756" t="s">
        <v>134</v>
      </c>
      <c r="H11756" t="s">
        <v>81</v>
      </c>
      <c r="I11756" t="s">
        <v>81</v>
      </c>
      <c r="J11756" t="s">
        <v>85</v>
      </c>
      <c r="K11756" t="s">
        <v>86</v>
      </c>
      <c r="L11756" t="s">
        <v>81</v>
      </c>
      <c r="M11756" t="s">
        <v>81</v>
      </c>
      <c r="N11756" t="s">
        <v>81</v>
      </c>
      <c r="O11756" t="s">
        <v>81</v>
      </c>
      <c r="P11756" t="s">
        <v>91</v>
      </c>
      <c r="Q11756" t="s">
        <v>120</v>
      </c>
      <c r="R11756" t="s">
        <v>103</v>
      </c>
      <c r="S11756" t="s">
        <v>94</v>
      </c>
      <c r="T11756" t="s">
        <v>100</v>
      </c>
      <c r="U11756" t="s">
        <v>94</v>
      </c>
      <c r="V11756" t="s">
        <v>99</v>
      </c>
      <c r="W11756" t="s">
        <v>94</v>
      </c>
      <c r="X11756" t="s">
        <v>100</v>
      </c>
      <c r="Y11756" t="s">
        <v>94</v>
      </c>
      <c r="Z11756" t="s">
        <v>91</v>
      </c>
      <c r="AA11756" t="s">
        <v>92</v>
      </c>
      <c r="AB11756" t="s">
        <v>81</v>
      </c>
      <c r="AC11756" t="s">
        <v>81</v>
      </c>
      <c r="AD11756" t="s">
        <v>81</v>
      </c>
      <c r="AE11756" t="s">
        <v>81</v>
      </c>
      <c r="AF11756" t="s">
        <v>93</v>
      </c>
      <c r="AG11756" t="s">
        <v>92</v>
      </c>
      <c r="AH11756" t="s">
        <v>81</v>
      </c>
      <c r="AI11756" t="s">
        <v>81</v>
      </c>
      <c r="AJ11756" t="s">
        <v>91</v>
      </c>
      <c r="AK11756" t="s">
        <v>92</v>
      </c>
      <c r="AL11756" t="s">
        <v>91</v>
      </c>
      <c r="AM11756" t="s">
        <v>92</v>
      </c>
      <c r="AN11756" t="s">
        <v>91</v>
      </c>
      <c r="AO11756" t="s">
        <v>94</v>
      </c>
      <c r="AP11756" t="s">
        <v>81</v>
      </c>
      <c r="AQ11756" t="s">
        <v>81</v>
      </c>
      <c r="AR11756" t="s">
        <v>81</v>
      </c>
      <c r="AS11756" t="s">
        <v>81</v>
      </c>
      <c r="AT11756" t="s">
        <v>119</v>
      </c>
      <c r="AU11756" t="s">
        <v>120</v>
      </c>
      <c r="AV11756" t="s">
        <v>87</v>
      </c>
      <c r="AW11756" t="s">
        <v>86</v>
      </c>
      <c r="AX11756" t="s">
        <v>81</v>
      </c>
      <c r="AY11756" t="s">
        <v>81</v>
      </c>
      <c r="AZ11756" t="s">
        <v>81</v>
      </c>
      <c r="BA11756" t="s">
        <v>81</v>
      </c>
      <c r="BB11756" t="s">
        <v>91</v>
      </c>
      <c r="BC11756" t="s">
        <v>94</v>
      </c>
      <c r="BD11756" t="s">
        <v>81</v>
      </c>
      <c r="BE11756" t="s">
        <v>81</v>
      </c>
      <c r="BF11756" t="s">
        <v>108</v>
      </c>
      <c r="BG11756" t="s">
        <v>94</v>
      </c>
      <c r="BH11756" t="s">
        <v>81</v>
      </c>
      <c r="BI11756" t="s">
        <v>81</v>
      </c>
      <c r="BJ11756" t="s">
        <v>81</v>
      </c>
      <c r="BK11756" t="s">
        <v>81</v>
      </c>
      <c r="BL11756" t="s">
        <v>109</v>
      </c>
      <c r="BM11756" t="s">
        <v>86</v>
      </c>
      <c r="BN11756" t="s">
        <v>108</v>
      </c>
      <c r="BO11756" t="s">
        <v>94</v>
      </c>
      <c r="BP11756" t="s">
        <v>81</v>
      </c>
      <c r="BQ11756" t="s">
        <v>81</v>
      </c>
      <c r="BR11756" t="s">
        <v>81</v>
      </c>
      <c r="BS11756" t="s">
        <v>81</v>
      </c>
      <c r="BT11756" t="s">
        <v>81</v>
      </c>
      <c r="BU11756" t="s">
        <v>81</v>
      </c>
      <c r="BV11756" t="s">
        <v>81</v>
      </c>
      <c r="BW11756" t="s">
        <v>81</v>
      </c>
      <c r="BX11756" t="s">
        <v>99</v>
      </c>
      <c r="BY11756" t="s">
        <v>94</v>
      </c>
      <c r="BZ11756" t="s">
        <v>123</v>
      </c>
      <c r="CA11756" t="s">
        <v>94</v>
      </c>
      <c r="CB11756" t="s">
        <v>91</v>
      </c>
      <c r="CC11756" t="s">
        <v>94</v>
      </c>
    </row>
    <row r="11757" spans="1:81" x14ac:dyDescent="0.2">
      <c r="A11757">
        <v>21422459</v>
      </c>
      <c r="B11757" t="s">
        <v>1585</v>
      </c>
      <c r="C11757" t="s">
        <v>1346</v>
      </c>
      <c r="D11757" t="s">
        <v>1535</v>
      </c>
      <c r="E11757" t="s">
        <v>218</v>
      </c>
      <c r="F11757" t="s">
        <v>1095</v>
      </c>
      <c r="G11757" t="s">
        <v>84</v>
      </c>
      <c r="H11757" t="s">
        <v>85</v>
      </c>
      <c r="I11757" t="s">
        <v>86</v>
      </c>
      <c r="J11757" t="s">
        <v>85</v>
      </c>
      <c r="K11757" t="s">
        <v>86</v>
      </c>
      <c r="L11757" t="s">
        <v>121</v>
      </c>
      <c r="M11757" t="s">
        <v>86</v>
      </c>
      <c r="N11757" t="s">
        <v>87</v>
      </c>
      <c r="O11757" t="s">
        <v>86</v>
      </c>
      <c r="P11757" t="s">
        <v>85</v>
      </c>
      <c r="Q11757" t="s">
        <v>86</v>
      </c>
      <c r="R11757" t="s">
        <v>126</v>
      </c>
      <c r="S11757" t="s">
        <v>86</v>
      </c>
      <c r="T11757" t="s">
        <v>115</v>
      </c>
      <c r="U11757" t="s">
        <v>86</v>
      </c>
      <c r="V11757" t="s">
        <v>90</v>
      </c>
      <c r="W11757" t="s">
        <v>86</v>
      </c>
      <c r="X11757" t="s">
        <v>87</v>
      </c>
      <c r="Y11757" t="s">
        <v>86</v>
      </c>
      <c r="Z11757" t="s">
        <v>99</v>
      </c>
      <c r="AA11757" t="s">
        <v>92</v>
      </c>
      <c r="AB11757" t="s">
        <v>81</v>
      </c>
      <c r="AC11757" t="s">
        <v>81</v>
      </c>
      <c r="AD11757" t="s">
        <v>87</v>
      </c>
      <c r="AE11757" t="s">
        <v>86</v>
      </c>
      <c r="AF11757" t="s">
        <v>81</v>
      </c>
      <c r="AG11757" t="s">
        <v>81</v>
      </c>
      <c r="AH11757" t="s">
        <v>81</v>
      </c>
      <c r="AI11757" t="s">
        <v>81</v>
      </c>
      <c r="AJ11757" t="s">
        <v>81</v>
      </c>
      <c r="AK11757" t="s">
        <v>81</v>
      </c>
      <c r="AL11757" t="s">
        <v>115</v>
      </c>
      <c r="AM11757" t="s">
        <v>81</v>
      </c>
      <c r="AN11757" t="s">
        <v>88</v>
      </c>
      <c r="AO11757" t="s">
        <v>86</v>
      </c>
      <c r="AP11757" t="s">
        <v>85</v>
      </c>
      <c r="AQ11757" t="s">
        <v>86</v>
      </c>
      <c r="AR11757" t="s">
        <v>81</v>
      </c>
      <c r="AS11757" t="s">
        <v>81</v>
      </c>
      <c r="AT11757" t="s">
        <v>85</v>
      </c>
      <c r="AU11757" t="s">
        <v>86</v>
      </c>
      <c r="AV11757" t="s">
        <v>87</v>
      </c>
      <c r="AW11757" t="s">
        <v>81</v>
      </c>
      <c r="AX11757" t="s">
        <v>90</v>
      </c>
      <c r="AY11757" t="s">
        <v>86</v>
      </c>
      <c r="AZ11757" t="s">
        <v>85</v>
      </c>
      <c r="BA11757" t="s">
        <v>86</v>
      </c>
      <c r="BB11757" t="s">
        <v>96</v>
      </c>
      <c r="BC11757" t="s">
        <v>106</v>
      </c>
      <c r="BD11757" t="s">
        <v>90</v>
      </c>
      <c r="BE11757" t="s">
        <v>86</v>
      </c>
      <c r="BF11757" t="s">
        <v>121</v>
      </c>
      <c r="BG11757" t="s">
        <v>86</v>
      </c>
      <c r="BH11757" t="s">
        <v>88</v>
      </c>
      <c r="BI11757" t="s">
        <v>86</v>
      </c>
      <c r="BJ11757" t="s">
        <v>81</v>
      </c>
      <c r="BK11757" t="s">
        <v>81</v>
      </c>
      <c r="BL11757" t="s">
        <v>100</v>
      </c>
      <c r="BM11757" t="s">
        <v>81</v>
      </c>
      <c r="BN11757" t="s">
        <v>108</v>
      </c>
      <c r="BO11757" t="s">
        <v>81</v>
      </c>
      <c r="BP11757" t="s">
        <v>91</v>
      </c>
      <c r="BQ11757" t="s">
        <v>94</v>
      </c>
      <c r="BR11757" t="s">
        <v>91</v>
      </c>
      <c r="BS11757" t="s">
        <v>92</v>
      </c>
      <c r="BT11757" t="s">
        <v>81</v>
      </c>
      <c r="BU11757" t="s">
        <v>81</v>
      </c>
      <c r="BV11757" t="s">
        <v>81</v>
      </c>
      <c r="BW11757" t="s">
        <v>81</v>
      </c>
      <c r="BX11757" t="s">
        <v>90</v>
      </c>
      <c r="BY11757" t="s">
        <v>86</v>
      </c>
      <c r="BZ11757" t="s">
        <v>101</v>
      </c>
      <c r="CA11757" t="s">
        <v>86</v>
      </c>
      <c r="CB11757" t="s">
        <v>81</v>
      </c>
      <c r="CC11757" t="s">
        <v>81</v>
      </c>
    </row>
    <row r="11758" spans="1:81" x14ac:dyDescent="0.2">
      <c r="A11758">
        <v>21422503</v>
      </c>
      <c r="B11758" t="s">
        <v>1585</v>
      </c>
      <c r="C11758" t="s">
        <v>1346</v>
      </c>
      <c r="D11758" t="s">
        <v>183</v>
      </c>
      <c r="E11758" t="s">
        <v>112</v>
      </c>
      <c r="F11758" t="s">
        <v>172</v>
      </c>
      <c r="G11758" t="s">
        <v>84</v>
      </c>
      <c r="H11758" t="s">
        <v>81</v>
      </c>
      <c r="I11758" t="s">
        <v>81</v>
      </c>
      <c r="J11758" t="s">
        <v>85</v>
      </c>
      <c r="K11758" t="s">
        <v>86</v>
      </c>
      <c r="L11758" t="s">
        <v>81</v>
      </c>
      <c r="M11758" t="s">
        <v>81</v>
      </c>
      <c r="N11758" t="s">
        <v>81</v>
      </c>
      <c r="O11758" t="s">
        <v>81</v>
      </c>
      <c r="P11758" t="s">
        <v>85</v>
      </c>
      <c r="Q11758" t="s">
        <v>86</v>
      </c>
      <c r="R11758" t="s">
        <v>88</v>
      </c>
      <c r="S11758" t="s">
        <v>86</v>
      </c>
      <c r="T11758" t="s">
        <v>115</v>
      </c>
      <c r="U11758" t="s">
        <v>86</v>
      </c>
      <c r="V11758" t="s">
        <v>90</v>
      </c>
      <c r="W11758" t="s">
        <v>86</v>
      </c>
      <c r="X11758" t="s">
        <v>87</v>
      </c>
      <c r="Y11758" t="s">
        <v>86</v>
      </c>
      <c r="Z11758" t="s">
        <v>91</v>
      </c>
      <c r="AA11758" t="s">
        <v>92</v>
      </c>
      <c r="AB11758" t="s">
        <v>81</v>
      </c>
      <c r="AC11758" t="s">
        <v>81</v>
      </c>
      <c r="AD11758" t="s">
        <v>81</v>
      </c>
      <c r="AE11758" t="s">
        <v>81</v>
      </c>
      <c r="AF11758" t="s">
        <v>95</v>
      </c>
      <c r="AG11758" t="s">
        <v>86</v>
      </c>
      <c r="AH11758" t="s">
        <v>81</v>
      </c>
      <c r="AI11758" t="s">
        <v>81</v>
      </c>
      <c r="AJ11758" t="s">
        <v>87</v>
      </c>
      <c r="AK11758" t="s">
        <v>86</v>
      </c>
      <c r="AL11758" t="s">
        <v>87</v>
      </c>
      <c r="AM11758" t="s">
        <v>86</v>
      </c>
      <c r="AN11758" t="s">
        <v>85</v>
      </c>
      <c r="AO11758" t="s">
        <v>86</v>
      </c>
      <c r="AP11758" t="s">
        <v>81</v>
      </c>
      <c r="AQ11758" t="s">
        <v>81</v>
      </c>
      <c r="AR11758" t="s">
        <v>81</v>
      </c>
      <c r="AS11758" t="s">
        <v>81</v>
      </c>
      <c r="AT11758" t="s">
        <v>85</v>
      </c>
      <c r="AU11758" t="s">
        <v>86</v>
      </c>
      <c r="AV11758" t="s">
        <v>87</v>
      </c>
      <c r="AW11758" t="s">
        <v>86</v>
      </c>
      <c r="AX11758" t="s">
        <v>81</v>
      </c>
      <c r="AY11758" t="s">
        <v>81</v>
      </c>
      <c r="AZ11758" t="s">
        <v>81</v>
      </c>
      <c r="BA11758" t="s">
        <v>81</v>
      </c>
      <c r="BB11758" t="s">
        <v>96</v>
      </c>
      <c r="BC11758" t="s">
        <v>86</v>
      </c>
      <c r="BD11758" t="s">
        <v>81</v>
      </c>
      <c r="BE11758" t="s">
        <v>81</v>
      </c>
      <c r="BF11758" t="s">
        <v>88</v>
      </c>
      <c r="BG11758" t="s">
        <v>86</v>
      </c>
      <c r="BH11758" t="s">
        <v>81</v>
      </c>
      <c r="BI11758" t="s">
        <v>81</v>
      </c>
      <c r="BJ11758" t="s">
        <v>81</v>
      </c>
      <c r="BK11758" t="s">
        <v>81</v>
      </c>
      <c r="BL11758" t="s">
        <v>89</v>
      </c>
      <c r="BM11758" t="s">
        <v>86</v>
      </c>
      <c r="BN11758" t="s">
        <v>88</v>
      </c>
      <c r="BO11758" t="s">
        <v>86</v>
      </c>
      <c r="BP11758" t="s">
        <v>81</v>
      </c>
      <c r="BQ11758" t="s">
        <v>81</v>
      </c>
      <c r="BR11758" t="s">
        <v>81</v>
      </c>
      <c r="BS11758" t="s">
        <v>81</v>
      </c>
      <c r="BT11758" t="s">
        <v>81</v>
      </c>
      <c r="BU11758" t="s">
        <v>81</v>
      </c>
      <c r="BV11758" t="s">
        <v>81</v>
      </c>
      <c r="BW11758" t="s">
        <v>81</v>
      </c>
      <c r="BX11758" t="s">
        <v>90</v>
      </c>
      <c r="BY11758" t="s">
        <v>86</v>
      </c>
      <c r="BZ11758" t="s">
        <v>101</v>
      </c>
      <c r="CA11758" t="s">
        <v>86</v>
      </c>
      <c r="CB11758" t="s">
        <v>102</v>
      </c>
      <c r="CC11758" t="s">
        <v>81</v>
      </c>
    </row>
    <row r="11759" spans="1:81" x14ac:dyDescent="0.2">
      <c r="A11759">
        <v>21422608</v>
      </c>
      <c r="B11759" t="s">
        <v>1585</v>
      </c>
      <c r="C11759" t="s">
        <v>1346</v>
      </c>
      <c r="D11759" t="s">
        <v>843</v>
      </c>
      <c r="E11759" t="s">
        <v>112</v>
      </c>
      <c r="F11759" t="s">
        <v>172</v>
      </c>
      <c r="G11759" t="s">
        <v>84</v>
      </c>
      <c r="H11759" t="s">
        <v>81</v>
      </c>
      <c r="I11759" t="s">
        <v>81</v>
      </c>
      <c r="J11759" t="s">
        <v>85</v>
      </c>
      <c r="K11759" t="s">
        <v>86</v>
      </c>
      <c r="L11759" t="s">
        <v>81</v>
      </c>
      <c r="M11759" t="s">
        <v>81</v>
      </c>
      <c r="N11759" t="s">
        <v>81</v>
      </c>
      <c r="O11759" t="s">
        <v>81</v>
      </c>
      <c r="P11759" t="s">
        <v>85</v>
      </c>
      <c r="Q11759" t="s">
        <v>86</v>
      </c>
      <c r="R11759" t="s">
        <v>88</v>
      </c>
      <c r="S11759" t="s">
        <v>86</v>
      </c>
      <c r="T11759" t="s">
        <v>115</v>
      </c>
      <c r="U11759" t="s">
        <v>86</v>
      </c>
      <c r="V11759" t="s">
        <v>90</v>
      </c>
      <c r="W11759" t="s">
        <v>86</v>
      </c>
      <c r="X11759" t="s">
        <v>87</v>
      </c>
      <c r="Y11759" t="s">
        <v>86</v>
      </c>
      <c r="Z11759" t="s">
        <v>91</v>
      </c>
      <c r="AA11759" t="s">
        <v>92</v>
      </c>
      <c r="AB11759" t="s">
        <v>81</v>
      </c>
      <c r="AC11759" t="s">
        <v>81</v>
      </c>
      <c r="AD11759" t="s">
        <v>81</v>
      </c>
      <c r="AE11759" t="s">
        <v>81</v>
      </c>
      <c r="AF11759" t="s">
        <v>95</v>
      </c>
      <c r="AG11759" t="s">
        <v>86</v>
      </c>
      <c r="AH11759" t="s">
        <v>81</v>
      </c>
      <c r="AI11759" t="s">
        <v>81</v>
      </c>
      <c r="AJ11759" t="s">
        <v>87</v>
      </c>
      <c r="AK11759" t="s">
        <v>86</v>
      </c>
      <c r="AL11759" t="s">
        <v>87</v>
      </c>
      <c r="AM11759" t="s">
        <v>86</v>
      </c>
      <c r="AN11759" t="s">
        <v>85</v>
      </c>
      <c r="AO11759" t="s">
        <v>86</v>
      </c>
      <c r="AP11759" t="s">
        <v>81</v>
      </c>
      <c r="AQ11759" t="s">
        <v>81</v>
      </c>
      <c r="AR11759" t="s">
        <v>81</v>
      </c>
      <c r="AS11759" t="s">
        <v>81</v>
      </c>
      <c r="AT11759" t="s">
        <v>85</v>
      </c>
      <c r="AU11759" t="s">
        <v>86</v>
      </c>
      <c r="AV11759" t="s">
        <v>87</v>
      </c>
      <c r="AW11759" t="s">
        <v>86</v>
      </c>
      <c r="AX11759" t="s">
        <v>81</v>
      </c>
      <c r="AY11759" t="s">
        <v>81</v>
      </c>
      <c r="AZ11759" t="s">
        <v>81</v>
      </c>
      <c r="BA11759" t="s">
        <v>81</v>
      </c>
      <c r="BB11759" t="s">
        <v>107</v>
      </c>
      <c r="BC11759" t="s">
        <v>86</v>
      </c>
      <c r="BD11759" t="s">
        <v>81</v>
      </c>
      <c r="BE11759" t="s">
        <v>81</v>
      </c>
      <c r="BF11759" t="s">
        <v>88</v>
      </c>
      <c r="BG11759" t="s">
        <v>86</v>
      </c>
      <c r="BH11759" t="s">
        <v>81</v>
      </c>
      <c r="BI11759" t="s">
        <v>81</v>
      </c>
      <c r="BJ11759" t="s">
        <v>81</v>
      </c>
      <c r="BK11759" t="s">
        <v>81</v>
      </c>
      <c r="BL11759" t="s">
        <v>89</v>
      </c>
      <c r="BM11759" t="s">
        <v>86</v>
      </c>
      <c r="BN11759" t="s">
        <v>88</v>
      </c>
      <c r="BO11759" t="s">
        <v>86</v>
      </c>
      <c r="BP11759" t="s">
        <v>81</v>
      </c>
      <c r="BQ11759" t="s">
        <v>81</v>
      </c>
      <c r="BR11759" t="s">
        <v>81</v>
      </c>
      <c r="BS11759" t="s">
        <v>81</v>
      </c>
      <c r="BT11759" t="s">
        <v>81</v>
      </c>
      <c r="BU11759" t="s">
        <v>81</v>
      </c>
      <c r="BV11759" t="s">
        <v>81</v>
      </c>
      <c r="BW11759" t="s">
        <v>81</v>
      </c>
      <c r="BX11759" t="s">
        <v>90</v>
      </c>
      <c r="BY11759" t="s">
        <v>86</v>
      </c>
      <c r="BZ11759" t="s">
        <v>101</v>
      </c>
      <c r="CA11759" t="s">
        <v>86</v>
      </c>
      <c r="CB11759" t="s">
        <v>102</v>
      </c>
      <c r="CC11759" t="s">
        <v>81</v>
      </c>
    </row>
    <row r="11760" spans="1:81" x14ac:dyDescent="0.2">
      <c r="A11760">
        <v>21422624</v>
      </c>
      <c r="B11760" t="s">
        <v>1585</v>
      </c>
      <c r="C11760" t="s">
        <v>1346</v>
      </c>
      <c r="D11760" t="s">
        <v>315</v>
      </c>
      <c r="E11760" t="s">
        <v>112</v>
      </c>
      <c r="F11760" t="s">
        <v>172</v>
      </c>
      <c r="G11760" t="s">
        <v>84</v>
      </c>
      <c r="H11760" t="s">
        <v>81</v>
      </c>
      <c r="I11760" t="s">
        <v>81</v>
      </c>
      <c r="J11760" t="s">
        <v>85</v>
      </c>
      <c r="K11760" t="s">
        <v>86</v>
      </c>
      <c r="L11760" t="s">
        <v>81</v>
      </c>
      <c r="M11760" t="s">
        <v>81</v>
      </c>
      <c r="N11760" t="s">
        <v>81</v>
      </c>
      <c r="O11760" t="s">
        <v>81</v>
      </c>
      <c r="P11760" t="s">
        <v>85</v>
      </c>
      <c r="Q11760" t="s">
        <v>86</v>
      </c>
      <c r="R11760" t="s">
        <v>103</v>
      </c>
      <c r="S11760" t="s">
        <v>94</v>
      </c>
      <c r="T11760" t="s">
        <v>246</v>
      </c>
      <c r="U11760" t="s">
        <v>86</v>
      </c>
      <c r="V11760" t="s">
        <v>90</v>
      </c>
      <c r="W11760" t="s">
        <v>86</v>
      </c>
      <c r="X11760" t="s">
        <v>87</v>
      </c>
      <c r="Y11760" t="s">
        <v>86</v>
      </c>
      <c r="Z11760" t="s">
        <v>91</v>
      </c>
      <c r="AA11760" t="s">
        <v>92</v>
      </c>
      <c r="AB11760" t="s">
        <v>81</v>
      </c>
      <c r="AC11760" t="s">
        <v>81</v>
      </c>
      <c r="AD11760" t="s">
        <v>81</v>
      </c>
      <c r="AE11760" t="s">
        <v>81</v>
      </c>
      <c r="AF11760" t="s">
        <v>95</v>
      </c>
      <c r="AG11760" t="s">
        <v>86</v>
      </c>
      <c r="AH11760" t="s">
        <v>81</v>
      </c>
      <c r="AI11760" t="s">
        <v>81</v>
      </c>
      <c r="AJ11760" t="s">
        <v>87</v>
      </c>
      <c r="AK11760" t="s">
        <v>86</v>
      </c>
      <c r="AL11760" t="s">
        <v>87</v>
      </c>
      <c r="AM11760" t="s">
        <v>86</v>
      </c>
      <c r="AN11760" t="s">
        <v>85</v>
      </c>
      <c r="AO11760" t="s">
        <v>86</v>
      </c>
      <c r="AP11760" t="s">
        <v>81</v>
      </c>
      <c r="AQ11760" t="s">
        <v>81</v>
      </c>
      <c r="AR11760" t="s">
        <v>81</v>
      </c>
      <c r="AS11760" t="s">
        <v>81</v>
      </c>
      <c r="AT11760" t="s">
        <v>85</v>
      </c>
      <c r="AU11760" t="s">
        <v>86</v>
      </c>
      <c r="AV11760" t="s">
        <v>87</v>
      </c>
      <c r="AW11760" t="s">
        <v>86</v>
      </c>
      <c r="AX11760" t="s">
        <v>81</v>
      </c>
      <c r="AY11760" t="s">
        <v>81</v>
      </c>
      <c r="AZ11760" t="s">
        <v>81</v>
      </c>
      <c r="BA11760" t="s">
        <v>81</v>
      </c>
      <c r="BB11760" t="s">
        <v>96</v>
      </c>
      <c r="BC11760" t="s">
        <v>86</v>
      </c>
      <c r="BD11760" t="s">
        <v>81</v>
      </c>
      <c r="BE11760" t="s">
        <v>81</v>
      </c>
      <c r="BF11760" t="s">
        <v>88</v>
      </c>
      <c r="BG11760" t="s">
        <v>86</v>
      </c>
      <c r="BH11760" t="s">
        <v>81</v>
      </c>
      <c r="BI11760" t="s">
        <v>81</v>
      </c>
      <c r="BJ11760" t="s">
        <v>81</v>
      </c>
      <c r="BK11760" t="s">
        <v>81</v>
      </c>
      <c r="BL11760" t="s">
        <v>89</v>
      </c>
      <c r="BM11760" t="s">
        <v>86</v>
      </c>
      <c r="BN11760" t="s">
        <v>108</v>
      </c>
      <c r="BO11760" t="s">
        <v>94</v>
      </c>
      <c r="BP11760" t="s">
        <v>81</v>
      </c>
      <c r="BQ11760" t="s">
        <v>81</v>
      </c>
      <c r="BR11760" t="s">
        <v>81</v>
      </c>
      <c r="BS11760" t="s">
        <v>81</v>
      </c>
      <c r="BT11760" t="s">
        <v>81</v>
      </c>
      <c r="BU11760" t="s">
        <v>81</v>
      </c>
      <c r="BV11760" t="s">
        <v>81</v>
      </c>
      <c r="BW11760" t="s">
        <v>81</v>
      </c>
      <c r="BX11760" t="s">
        <v>90</v>
      </c>
      <c r="BY11760" t="s">
        <v>86</v>
      </c>
      <c r="BZ11760" t="s">
        <v>101</v>
      </c>
      <c r="CA11760" t="s">
        <v>86</v>
      </c>
      <c r="CB11760" t="s">
        <v>102</v>
      </c>
      <c r="CC11760" t="s">
        <v>81</v>
      </c>
    </row>
    <row r="11761" spans="1:81" x14ac:dyDescent="0.2">
      <c r="A11761">
        <v>21422660</v>
      </c>
      <c r="B11761" t="s">
        <v>1585</v>
      </c>
      <c r="C11761" t="s">
        <v>1346</v>
      </c>
      <c r="D11761" t="s">
        <v>360</v>
      </c>
      <c r="E11761" t="s">
        <v>112</v>
      </c>
      <c r="F11761" t="s">
        <v>172</v>
      </c>
      <c r="G11761" t="s">
        <v>84</v>
      </c>
      <c r="H11761" t="s">
        <v>81</v>
      </c>
      <c r="I11761" t="s">
        <v>81</v>
      </c>
      <c r="J11761" t="s">
        <v>85</v>
      </c>
      <c r="K11761" t="s">
        <v>86</v>
      </c>
      <c r="L11761" t="s">
        <v>81</v>
      </c>
      <c r="M11761" t="s">
        <v>81</v>
      </c>
      <c r="N11761" t="s">
        <v>81</v>
      </c>
      <c r="O11761" t="s">
        <v>81</v>
      </c>
      <c r="P11761" t="s">
        <v>85</v>
      </c>
      <c r="Q11761" t="s">
        <v>86</v>
      </c>
      <c r="R11761" t="s">
        <v>88</v>
      </c>
      <c r="S11761" t="s">
        <v>86</v>
      </c>
      <c r="T11761" t="s">
        <v>246</v>
      </c>
      <c r="U11761" t="s">
        <v>86</v>
      </c>
      <c r="V11761" t="s">
        <v>90</v>
      </c>
      <c r="W11761" t="s">
        <v>86</v>
      </c>
      <c r="X11761" t="s">
        <v>87</v>
      </c>
      <c r="Y11761" t="s">
        <v>86</v>
      </c>
      <c r="Z11761" t="s">
        <v>91</v>
      </c>
      <c r="AA11761" t="s">
        <v>92</v>
      </c>
      <c r="AB11761" t="s">
        <v>81</v>
      </c>
      <c r="AC11761" t="s">
        <v>81</v>
      </c>
      <c r="AD11761" t="s">
        <v>81</v>
      </c>
      <c r="AE11761" t="s">
        <v>81</v>
      </c>
      <c r="AF11761" t="s">
        <v>95</v>
      </c>
      <c r="AG11761" t="s">
        <v>86</v>
      </c>
      <c r="AH11761" t="s">
        <v>81</v>
      </c>
      <c r="AI11761" t="s">
        <v>81</v>
      </c>
      <c r="AJ11761" t="s">
        <v>87</v>
      </c>
      <c r="AK11761" t="s">
        <v>86</v>
      </c>
      <c r="AL11761" t="s">
        <v>87</v>
      </c>
      <c r="AM11761" t="s">
        <v>86</v>
      </c>
      <c r="AN11761" t="s">
        <v>85</v>
      </c>
      <c r="AO11761" t="s">
        <v>86</v>
      </c>
      <c r="AP11761" t="s">
        <v>81</v>
      </c>
      <c r="AQ11761" t="s">
        <v>81</v>
      </c>
      <c r="AR11761" t="s">
        <v>81</v>
      </c>
      <c r="AS11761" t="s">
        <v>81</v>
      </c>
      <c r="AT11761" t="s">
        <v>85</v>
      </c>
      <c r="AU11761" t="s">
        <v>86</v>
      </c>
      <c r="AV11761" t="s">
        <v>87</v>
      </c>
      <c r="AW11761" t="s">
        <v>86</v>
      </c>
      <c r="AX11761" t="s">
        <v>81</v>
      </c>
      <c r="AY11761" t="s">
        <v>81</v>
      </c>
      <c r="AZ11761" t="s">
        <v>81</v>
      </c>
      <c r="BA11761" t="s">
        <v>81</v>
      </c>
      <c r="BB11761" t="s">
        <v>96</v>
      </c>
      <c r="BC11761" t="s">
        <v>86</v>
      </c>
      <c r="BD11761" t="s">
        <v>81</v>
      </c>
      <c r="BE11761" t="s">
        <v>81</v>
      </c>
      <c r="BF11761" t="s">
        <v>88</v>
      </c>
      <c r="BG11761" t="s">
        <v>86</v>
      </c>
      <c r="BH11761" t="s">
        <v>81</v>
      </c>
      <c r="BI11761" t="s">
        <v>81</v>
      </c>
      <c r="BJ11761" t="s">
        <v>81</v>
      </c>
      <c r="BK11761" t="s">
        <v>81</v>
      </c>
      <c r="BL11761" t="s">
        <v>89</v>
      </c>
      <c r="BM11761" t="s">
        <v>86</v>
      </c>
      <c r="BN11761" t="s">
        <v>88</v>
      </c>
      <c r="BO11761" t="s">
        <v>86</v>
      </c>
      <c r="BP11761" t="s">
        <v>81</v>
      </c>
      <c r="BQ11761" t="s">
        <v>81</v>
      </c>
      <c r="BR11761" t="s">
        <v>81</v>
      </c>
      <c r="BS11761" t="s">
        <v>81</v>
      </c>
      <c r="BT11761" t="s">
        <v>81</v>
      </c>
      <c r="BU11761" t="s">
        <v>81</v>
      </c>
      <c r="BV11761" t="s">
        <v>81</v>
      </c>
      <c r="BW11761" t="s">
        <v>81</v>
      </c>
      <c r="BX11761" t="s">
        <v>90</v>
      </c>
      <c r="BY11761" t="s">
        <v>86</v>
      </c>
      <c r="BZ11761" t="s">
        <v>101</v>
      </c>
      <c r="CA11761" t="s">
        <v>86</v>
      </c>
      <c r="CB11761" t="s">
        <v>102</v>
      </c>
      <c r="CC11761" t="s">
        <v>81</v>
      </c>
    </row>
    <row r="11762" spans="1:81" x14ac:dyDescent="0.2">
      <c r="A11762">
        <v>21422670</v>
      </c>
      <c r="B11762" t="s">
        <v>1585</v>
      </c>
      <c r="C11762" t="s">
        <v>1347</v>
      </c>
      <c r="D11762" t="s">
        <v>290</v>
      </c>
      <c r="E11762" t="s">
        <v>112</v>
      </c>
      <c r="F11762" t="s">
        <v>172</v>
      </c>
      <c r="G11762" t="s">
        <v>84</v>
      </c>
      <c r="H11762" t="s">
        <v>81</v>
      </c>
      <c r="I11762" t="s">
        <v>81</v>
      </c>
      <c r="J11762" t="s">
        <v>85</v>
      </c>
      <c r="K11762" t="s">
        <v>86</v>
      </c>
      <c r="L11762" t="s">
        <v>81</v>
      </c>
      <c r="M11762" t="s">
        <v>81</v>
      </c>
      <c r="N11762" t="s">
        <v>81</v>
      </c>
      <c r="O11762" t="s">
        <v>81</v>
      </c>
      <c r="P11762" t="s">
        <v>85</v>
      </c>
      <c r="Q11762" t="s">
        <v>86</v>
      </c>
      <c r="R11762" t="s">
        <v>88</v>
      </c>
      <c r="S11762" t="s">
        <v>86</v>
      </c>
      <c r="T11762" t="s">
        <v>115</v>
      </c>
      <c r="U11762" t="s">
        <v>86</v>
      </c>
      <c r="V11762" t="s">
        <v>90</v>
      </c>
      <c r="W11762" t="s">
        <v>86</v>
      </c>
      <c r="X11762" t="s">
        <v>87</v>
      </c>
      <c r="Y11762" t="s">
        <v>86</v>
      </c>
      <c r="Z11762" t="s">
        <v>91</v>
      </c>
      <c r="AA11762" t="s">
        <v>92</v>
      </c>
      <c r="AB11762" t="s">
        <v>81</v>
      </c>
      <c r="AC11762" t="s">
        <v>81</v>
      </c>
      <c r="AD11762" t="s">
        <v>81</v>
      </c>
      <c r="AE11762" t="s">
        <v>81</v>
      </c>
      <c r="AF11762" t="s">
        <v>95</v>
      </c>
      <c r="AG11762" t="s">
        <v>86</v>
      </c>
      <c r="AH11762" t="s">
        <v>81</v>
      </c>
      <c r="AI11762" t="s">
        <v>81</v>
      </c>
      <c r="AJ11762" t="s">
        <v>87</v>
      </c>
      <c r="AK11762" t="s">
        <v>86</v>
      </c>
      <c r="AL11762" t="s">
        <v>87</v>
      </c>
      <c r="AM11762" t="s">
        <v>86</v>
      </c>
      <c r="AN11762" t="s">
        <v>85</v>
      </c>
      <c r="AO11762" t="s">
        <v>86</v>
      </c>
      <c r="AP11762" t="s">
        <v>81</v>
      </c>
      <c r="AQ11762" t="s">
        <v>81</v>
      </c>
      <c r="AR11762" t="s">
        <v>81</v>
      </c>
      <c r="AS11762" t="s">
        <v>81</v>
      </c>
      <c r="AT11762" t="s">
        <v>85</v>
      </c>
      <c r="AU11762" t="s">
        <v>86</v>
      </c>
      <c r="AV11762" t="s">
        <v>87</v>
      </c>
      <c r="AW11762" t="s">
        <v>86</v>
      </c>
      <c r="AX11762" t="s">
        <v>81</v>
      </c>
      <c r="AY11762" t="s">
        <v>81</v>
      </c>
      <c r="AZ11762" t="s">
        <v>81</v>
      </c>
      <c r="BA11762" t="s">
        <v>81</v>
      </c>
      <c r="BB11762" t="s">
        <v>96</v>
      </c>
      <c r="BC11762" t="s">
        <v>86</v>
      </c>
      <c r="BD11762" t="s">
        <v>81</v>
      </c>
      <c r="BE11762" t="s">
        <v>81</v>
      </c>
      <c r="BF11762" t="s">
        <v>88</v>
      </c>
      <c r="BG11762" t="s">
        <v>86</v>
      </c>
      <c r="BH11762" t="s">
        <v>81</v>
      </c>
      <c r="BI11762" t="s">
        <v>81</v>
      </c>
      <c r="BJ11762" t="s">
        <v>81</v>
      </c>
      <c r="BK11762" t="s">
        <v>81</v>
      </c>
      <c r="BL11762" t="s">
        <v>89</v>
      </c>
      <c r="BM11762" t="s">
        <v>86</v>
      </c>
      <c r="BN11762" t="s">
        <v>88</v>
      </c>
      <c r="BO11762" t="s">
        <v>86</v>
      </c>
      <c r="BP11762" t="s">
        <v>81</v>
      </c>
      <c r="BQ11762" t="s">
        <v>81</v>
      </c>
      <c r="BR11762" t="s">
        <v>81</v>
      </c>
      <c r="BS11762" t="s">
        <v>81</v>
      </c>
      <c r="BT11762" t="s">
        <v>81</v>
      </c>
      <c r="BU11762" t="s">
        <v>81</v>
      </c>
      <c r="BV11762" t="s">
        <v>81</v>
      </c>
      <c r="BW11762" t="s">
        <v>81</v>
      </c>
      <c r="BX11762" t="s">
        <v>90</v>
      </c>
      <c r="BY11762" t="s">
        <v>86</v>
      </c>
      <c r="BZ11762" t="s">
        <v>101</v>
      </c>
      <c r="CA11762" t="s">
        <v>86</v>
      </c>
      <c r="CB11762" t="s">
        <v>102</v>
      </c>
      <c r="CC11762" t="s">
        <v>81</v>
      </c>
    </row>
    <row r="11763" spans="1:81" x14ac:dyDescent="0.2">
      <c r="A11763">
        <v>21422704</v>
      </c>
      <c r="B11763" t="s">
        <v>1585</v>
      </c>
      <c r="C11763" t="s">
        <v>1346</v>
      </c>
      <c r="D11763" t="s">
        <v>81</v>
      </c>
      <c r="E11763" t="s">
        <v>112</v>
      </c>
      <c r="F11763" t="s">
        <v>172</v>
      </c>
      <c r="G11763" t="s">
        <v>84</v>
      </c>
      <c r="H11763" t="s">
        <v>81</v>
      </c>
      <c r="I11763" t="s">
        <v>81</v>
      </c>
      <c r="J11763" t="s">
        <v>85</v>
      </c>
      <c r="K11763" t="s">
        <v>86</v>
      </c>
      <c r="L11763" t="s">
        <v>81</v>
      </c>
      <c r="M11763" t="s">
        <v>81</v>
      </c>
      <c r="N11763" t="s">
        <v>81</v>
      </c>
      <c r="O11763" t="s">
        <v>81</v>
      </c>
      <c r="P11763" t="s">
        <v>85</v>
      </c>
      <c r="Q11763" t="s">
        <v>86</v>
      </c>
      <c r="R11763" t="s">
        <v>88</v>
      </c>
      <c r="S11763" t="s">
        <v>86</v>
      </c>
      <c r="T11763" t="s">
        <v>100</v>
      </c>
      <c r="U11763" t="s">
        <v>94</v>
      </c>
      <c r="V11763" t="s">
        <v>90</v>
      </c>
      <c r="W11763" t="s">
        <v>86</v>
      </c>
      <c r="X11763" t="s">
        <v>87</v>
      </c>
      <c r="Y11763" t="s">
        <v>86</v>
      </c>
      <c r="Z11763" t="s">
        <v>91</v>
      </c>
      <c r="AA11763" t="s">
        <v>92</v>
      </c>
      <c r="AB11763" t="s">
        <v>81</v>
      </c>
      <c r="AC11763" t="s">
        <v>81</v>
      </c>
      <c r="AD11763" t="s">
        <v>81</v>
      </c>
      <c r="AE11763" t="s">
        <v>81</v>
      </c>
      <c r="AF11763" t="s">
        <v>95</v>
      </c>
      <c r="AG11763" t="s">
        <v>86</v>
      </c>
      <c r="AH11763" t="s">
        <v>81</v>
      </c>
      <c r="AI11763" t="s">
        <v>81</v>
      </c>
      <c r="AJ11763" t="s">
        <v>87</v>
      </c>
      <c r="AK11763" t="s">
        <v>86</v>
      </c>
      <c r="AL11763" t="s">
        <v>87</v>
      </c>
      <c r="AM11763" t="s">
        <v>86</v>
      </c>
      <c r="AN11763" t="s">
        <v>85</v>
      </c>
      <c r="AO11763" t="s">
        <v>86</v>
      </c>
      <c r="AP11763" t="s">
        <v>81</v>
      </c>
      <c r="AQ11763" t="s">
        <v>81</v>
      </c>
      <c r="AR11763" t="s">
        <v>81</v>
      </c>
      <c r="AS11763" t="s">
        <v>81</v>
      </c>
      <c r="AT11763" t="s">
        <v>85</v>
      </c>
      <c r="AU11763" t="s">
        <v>86</v>
      </c>
      <c r="AV11763" t="s">
        <v>87</v>
      </c>
      <c r="AW11763" t="s">
        <v>86</v>
      </c>
      <c r="AX11763" t="s">
        <v>81</v>
      </c>
      <c r="AY11763" t="s">
        <v>81</v>
      </c>
      <c r="AZ11763" t="s">
        <v>81</v>
      </c>
      <c r="BA11763" t="s">
        <v>81</v>
      </c>
      <c r="BB11763" t="s">
        <v>96</v>
      </c>
      <c r="BC11763" t="s">
        <v>86</v>
      </c>
      <c r="BD11763" t="s">
        <v>81</v>
      </c>
      <c r="BE11763" t="s">
        <v>81</v>
      </c>
      <c r="BF11763" t="s">
        <v>88</v>
      </c>
      <c r="BG11763" t="s">
        <v>86</v>
      </c>
      <c r="BH11763" t="s">
        <v>81</v>
      </c>
      <c r="BI11763" t="s">
        <v>81</v>
      </c>
      <c r="BJ11763" t="s">
        <v>81</v>
      </c>
      <c r="BK11763" t="s">
        <v>81</v>
      </c>
      <c r="BL11763" t="s">
        <v>89</v>
      </c>
      <c r="BM11763" t="s">
        <v>86</v>
      </c>
      <c r="BN11763" t="s">
        <v>88</v>
      </c>
      <c r="BO11763" t="s">
        <v>86</v>
      </c>
      <c r="BP11763" t="s">
        <v>81</v>
      </c>
      <c r="BQ11763" t="s">
        <v>81</v>
      </c>
      <c r="BR11763" t="s">
        <v>81</v>
      </c>
      <c r="BS11763" t="s">
        <v>81</v>
      </c>
      <c r="BT11763" t="s">
        <v>81</v>
      </c>
      <c r="BU11763" t="s">
        <v>81</v>
      </c>
      <c r="BV11763" t="s">
        <v>81</v>
      </c>
      <c r="BW11763" t="s">
        <v>81</v>
      </c>
      <c r="BX11763" t="s">
        <v>90</v>
      </c>
      <c r="BY11763" t="s">
        <v>86</v>
      </c>
      <c r="BZ11763" t="s">
        <v>101</v>
      </c>
      <c r="CA11763" t="s">
        <v>86</v>
      </c>
      <c r="CB11763" t="s">
        <v>102</v>
      </c>
      <c r="CC11763" t="s">
        <v>81</v>
      </c>
    </row>
    <row r="11764" spans="1:81" x14ac:dyDescent="0.2">
      <c r="A11764">
        <v>21422708</v>
      </c>
      <c r="B11764" t="s">
        <v>1585</v>
      </c>
      <c r="C11764" t="s">
        <v>1346</v>
      </c>
      <c r="D11764" t="s">
        <v>183</v>
      </c>
      <c r="E11764" t="s">
        <v>112</v>
      </c>
      <c r="F11764" t="s">
        <v>172</v>
      </c>
      <c r="G11764" t="s">
        <v>84</v>
      </c>
      <c r="H11764" t="s">
        <v>81</v>
      </c>
      <c r="I11764" t="s">
        <v>81</v>
      </c>
      <c r="J11764" t="s">
        <v>85</v>
      </c>
      <c r="K11764" t="s">
        <v>86</v>
      </c>
      <c r="L11764" t="s">
        <v>81</v>
      </c>
      <c r="M11764" t="s">
        <v>81</v>
      </c>
      <c r="N11764" t="s">
        <v>81</v>
      </c>
      <c r="O11764" t="s">
        <v>81</v>
      </c>
      <c r="P11764" t="s">
        <v>85</v>
      </c>
      <c r="Q11764" t="s">
        <v>86</v>
      </c>
      <c r="R11764" t="s">
        <v>88</v>
      </c>
      <c r="S11764" t="s">
        <v>86</v>
      </c>
      <c r="T11764" t="s">
        <v>115</v>
      </c>
      <c r="U11764" t="s">
        <v>86</v>
      </c>
      <c r="V11764" t="s">
        <v>90</v>
      </c>
      <c r="W11764" t="s">
        <v>86</v>
      </c>
      <c r="X11764" t="s">
        <v>87</v>
      </c>
      <c r="Y11764" t="s">
        <v>86</v>
      </c>
      <c r="Z11764" t="s">
        <v>91</v>
      </c>
      <c r="AA11764" t="s">
        <v>92</v>
      </c>
      <c r="AB11764" t="s">
        <v>81</v>
      </c>
      <c r="AC11764" t="s">
        <v>81</v>
      </c>
      <c r="AD11764" t="s">
        <v>81</v>
      </c>
      <c r="AE11764" t="s">
        <v>81</v>
      </c>
      <c r="AF11764" t="s">
        <v>95</v>
      </c>
      <c r="AG11764" t="s">
        <v>86</v>
      </c>
      <c r="AH11764" t="s">
        <v>81</v>
      </c>
      <c r="AI11764" t="s">
        <v>81</v>
      </c>
      <c r="AJ11764" t="s">
        <v>87</v>
      </c>
      <c r="AK11764" t="s">
        <v>86</v>
      </c>
      <c r="AL11764" t="s">
        <v>87</v>
      </c>
      <c r="AM11764" t="s">
        <v>86</v>
      </c>
      <c r="AN11764" t="s">
        <v>85</v>
      </c>
      <c r="AO11764" t="s">
        <v>86</v>
      </c>
      <c r="AP11764" t="s">
        <v>81</v>
      </c>
      <c r="AQ11764" t="s">
        <v>81</v>
      </c>
      <c r="AR11764" t="s">
        <v>81</v>
      </c>
      <c r="AS11764" t="s">
        <v>81</v>
      </c>
      <c r="AT11764" t="s">
        <v>85</v>
      </c>
      <c r="AU11764" t="s">
        <v>86</v>
      </c>
      <c r="AV11764" t="s">
        <v>87</v>
      </c>
      <c r="AW11764" t="s">
        <v>86</v>
      </c>
      <c r="AX11764" t="s">
        <v>81</v>
      </c>
      <c r="AY11764" t="s">
        <v>81</v>
      </c>
      <c r="AZ11764" t="s">
        <v>81</v>
      </c>
      <c r="BA11764" t="s">
        <v>81</v>
      </c>
      <c r="BB11764" t="s">
        <v>96</v>
      </c>
      <c r="BC11764" t="s">
        <v>86</v>
      </c>
      <c r="BD11764" t="s">
        <v>81</v>
      </c>
      <c r="BE11764" t="s">
        <v>81</v>
      </c>
      <c r="BF11764" t="s">
        <v>88</v>
      </c>
      <c r="BG11764" t="s">
        <v>86</v>
      </c>
      <c r="BH11764" t="s">
        <v>81</v>
      </c>
      <c r="BI11764" t="s">
        <v>81</v>
      </c>
      <c r="BJ11764" t="s">
        <v>81</v>
      </c>
      <c r="BK11764" t="s">
        <v>81</v>
      </c>
      <c r="BL11764" t="s">
        <v>89</v>
      </c>
      <c r="BM11764" t="s">
        <v>86</v>
      </c>
      <c r="BN11764" t="s">
        <v>88</v>
      </c>
      <c r="BO11764" t="s">
        <v>86</v>
      </c>
      <c r="BP11764" t="s">
        <v>81</v>
      </c>
      <c r="BQ11764" t="s">
        <v>81</v>
      </c>
      <c r="BR11764" t="s">
        <v>81</v>
      </c>
      <c r="BS11764" t="s">
        <v>81</v>
      </c>
      <c r="BT11764" t="s">
        <v>81</v>
      </c>
      <c r="BU11764" t="s">
        <v>81</v>
      </c>
      <c r="BV11764" t="s">
        <v>81</v>
      </c>
      <c r="BW11764" t="s">
        <v>81</v>
      </c>
      <c r="BX11764" t="s">
        <v>90</v>
      </c>
      <c r="BY11764" t="s">
        <v>86</v>
      </c>
      <c r="BZ11764" t="s">
        <v>101</v>
      </c>
      <c r="CA11764" t="s">
        <v>86</v>
      </c>
      <c r="CB11764" t="s">
        <v>102</v>
      </c>
      <c r="CC11764" t="s">
        <v>81</v>
      </c>
    </row>
    <row r="11765" spans="1:81" x14ac:dyDescent="0.2">
      <c r="A11765">
        <v>21422926</v>
      </c>
      <c r="B11765" t="s">
        <v>1585</v>
      </c>
      <c r="C11765" t="s">
        <v>1346</v>
      </c>
      <c r="D11765" t="s">
        <v>154</v>
      </c>
      <c r="E11765" t="s">
        <v>1031</v>
      </c>
      <c r="F11765" t="s">
        <v>204</v>
      </c>
      <c r="G11765" t="s">
        <v>84</v>
      </c>
      <c r="H11765" t="s">
        <v>85</v>
      </c>
      <c r="I11765" t="s">
        <v>86</v>
      </c>
      <c r="J11765" t="s">
        <v>85</v>
      </c>
      <c r="K11765" t="s">
        <v>86</v>
      </c>
      <c r="L11765" t="s">
        <v>121</v>
      </c>
      <c r="M11765" t="s">
        <v>86</v>
      </c>
      <c r="N11765" t="s">
        <v>87</v>
      </c>
      <c r="O11765" t="s">
        <v>86</v>
      </c>
      <c r="P11765" t="s">
        <v>85</v>
      </c>
      <c r="Q11765" t="s">
        <v>86</v>
      </c>
      <c r="R11765" t="s">
        <v>126</v>
      </c>
      <c r="S11765" t="s">
        <v>86</v>
      </c>
      <c r="T11765" t="s">
        <v>100</v>
      </c>
      <c r="U11765" t="s">
        <v>94</v>
      </c>
      <c r="V11765" t="s">
        <v>90</v>
      </c>
      <c r="W11765" t="s">
        <v>86</v>
      </c>
      <c r="X11765" t="s">
        <v>87</v>
      </c>
      <c r="Y11765" t="s">
        <v>86</v>
      </c>
      <c r="Z11765" t="s">
        <v>99</v>
      </c>
      <c r="AA11765" t="s">
        <v>92</v>
      </c>
      <c r="AB11765" t="s">
        <v>81</v>
      </c>
      <c r="AC11765" t="s">
        <v>81</v>
      </c>
      <c r="AD11765" t="s">
        <v>87</v>
      </c>
      <c r="AE11765" t="s">
        <v>86</v>
      </c>
      <c r="AF11765" t="s">
        <v>81</v>
      </c>
      <c r="AG11765" t="s">
        <v>81</v>
      </c>
      <c r="AH11765" t="s">
        <v>81</v>
      </c>
      <c r="AI11765" t="s">
        <v>81</v>
      </c>
      <c r="AJ11765" t="s">
        <v>81</v>
      </c>
      <c r="AK11765" t="s">
        <v>81</v>
      </c>
      <c r="AL11765" t="s">
        <v>115</v>
      </c>
      <c r="AM11765" t="s">
        <v>81</v>
      </c>
      <c r="AN11765" t="s">
        <v>88</v>
      </c>
      <c r="AO11765" t="s">
        <v>86</v>
      </c>
      <c r="AP11765" t="s">
        <v>85</v>
      </c>
      <c r="AQ11765" t="s">
        <v>86</v>
      </c>
      <c r="AR11765" t="s">
        <v>81</v>
      </c>
      <c r="AS11765" t="s">
        <v>81</v>
      </c>
      <c r="AT11765" t="s">
        <v>85</v>
      </c>
      <c r="AU11765" t="s">
        <v>86</v>
      </c>
      <c r="AV11765" t="s">
        <v>87</v>
      </c>
      <c r="AW11765" t="s">
        <v>81</v>
      </c>
      <c r="AX11765" t="s">
        <v>90</v>
      </c>
      <c r="AY11765" t="s">
        <v>86</v>
      </c>
      <c r="AZ11765" t="s">
        <v>85</v>
      </c>
      <c r="BA11765" t="s">
        <v>86</v>
      </c>
      <c r="BB11765" t="s">
        <v>96</v>
      </c>
      <c r="BC11765" t="s">
        <v>106</v>
      </c>
      <c r="BD11765" t="s">
        <v>90</v>
      </c>
      <c r="BE11765" t="s">
        <v>86</v>
      </c>
      <c r="BF11765" t="s">
        <v>121</v>
      </c>
      <c r="BG11765" t="s">
        <v>86</v>
      </c>
      <c r="BH11765" t="s">
        <v>88</v>
      </c>
      <c r="BI11765" t="s">
        <v>86</v>
      </c>
      <c r="BJ11765" t="s">
        <v>81</v>
      </c>
      <c r="BK11765" t="s">
        <v>81</v>
      </c>
      <c r="BL11765" t="s">
        <v>100</v>
      </c>
      <c r="BM11765" t="s">
        <v>81</v>
      </c>
      <c r="BN11765" t="s">
        <v>108</v>
      </c>
      <c r="BO11765" t="s">
        <v>81</v>
      </c>
      <c r="BP11765" t="s">
        <v>91</v>
      </c>
      <c r="BQ11765" t="s">
        <v>94</v>
      </c>
      <c r="BR11765" t="s">
        <v>91</v>
      </c>
      <c r="BS11765" t="s">
        <v>92</v>
      </c>
      <c r="BT11765" t="s">
        <v>81</v>
      </c>
      <c r="BU11765" t="s">
        <v>81</v>
      </c>
      <c r="BV11765" t="s">
        <v>81</v>
      </c>
      <c r="BW11765" t="s">
        <v>81</v>
      </c>
      <c r="BX11765" t="s">
        <v>90</v>
      </c>
      <c r="BY11765" t="s">
        <v>86</v>
      </c>
      <c r="BZ11765" t="s">
        <v>101</v>
      </c>
      <c r="CA11765" t="s">
        <v>86</v>
      </c>
      <c r="CB11765" t="s">
        <v>81</v>
      </c>
      <c r="CC11765" t="s">
        <v>81</v>
      </c>
    </row>
    <row r="11766" spans="1:81" x14ac:dyDescent="0.2">
      <c r="A11766">
        <v>21422976</v>
      </c>
      <c r="B11766" t="s">
        <v>1405</v>
      </c>
      <c r="C11766" t="s">
        <v>1347</v>
      </c>
      <c r="D11766" t="s">
        <v>81</v>
      </c>
      <c r="E11766" t="s">
        <v>520</v>
      </c>
      <c r="F11766" t="s">
        <v>191</v>
      </c>
      <c r="G11766" t="s">
        <v>118</v>
      </c>
      <c r="H11766" t="s">
        <v>97</v>
      </c>
      <c r="I11766" t="s">
        <v>94</v>
      </c>
      <c r="J11766" t="s">
        <v>85</v>
      </c>
      <c r="K11766" t="s">
        <v>86</v>
      </c>
      <c r="L11766" t="s">
        <v>121</v>
      </c>
      <c r="M11766" t="s">
        <v>86</v>
      </c>
      <c r="N11766" t="s">
        <v>91</v>
      </c>
      <c r="O11766" t="s">
        <v>94</v>
      </c>
      <c r="P11766" t="s">
        <v>119</v>
      </c>
      <c r="Q11766" t="s">
        <v>120</v>
      </c>
      <c r="R11766" t="s">
        <v>215</v>
      </c>
      <c r="S11766" t="s">
        <v>106</v>
      </c>
      <c r="T11766" t="s">
        <v>100</v>
      </c>
      <c r="U11766" t="s">
        <v>94</v>
      </c>
      <c r="V11766" t="s">
        <v>90</v>
      </c>
      <c r="W11766" t="s">
        <v>86</v>
      </c>
      <c r="X11766" t="s">
        <v>91</v>
      </c>
      <c r="Y11766" t="s">
        <v>94</v>
      </c>
      <c r="Z11766" t="s">
        <v>99</v>
      </c>
      <c r="AA11766" t="s">
        <v>92</v>
      </c>
      <c r="AB11766" t="s">
        <v>81</v>
      </c>
      <c r="AC11766" t="s">
        <v>81</v>
      </c>
      <c r="AD11766" t="s">
        <v>119</v>
      </c>
      <c r="AE11766" t="s">
        <v>94</v>
      </c>
      <c r="AF11766" t="s">
        <v>81</v>
      </c>
      <c r="AG11766" t="s">
        <v>81</v>
      </c>
      <c r="AH11766" t="s">
        <v>81</v>
      </c>
      <c r="AI11766" t="s">
        <v>81</v>
      </c>
      <c r="AJ11766" t="s">
        <v>81</v>
      </c>
      <c r="AK11766" t="s">
        <v>81</v>
      </c>
      <c r="AL11766" t="s">
        <v>91</v>
      </c>
      <c r="AM11766" t="s">
        <v>92</v>
      </c>
      <c r="AN11766" t="s">
        <v>99</v>
      </c>
      <c r="AO11766" t="s">
        <v>94</v>
      </c>
      <c r="AP11766" t="s">
        <v>108</v>
      </c>
      <c r="AQ11766" t="s">
        <v>92</v>
      </c>
      <c r="AR11766" t="s">
        <v>81</v>
      </c>
      <c r="AS11766" t="s">
        <v>81</v>
      </c>
      <c r="AT11766" t="s">
        <v>119</v>
      </c>
      <c r="AU11766" t="s">
        <v>120</v>
      </c>
      <c r="AV11766" t="s">
        <v>87</v>
      </c>
      <c r="AW11766" t="s">
        <v>81</v>
      </c>
      <c r="AX11766" t="s">
        <v>90</v>
      </c>
      <c r="AY11766" t="s">
        <v>86</v>
      </c>
      <c r="AZ11766" t="s">
        <v>110</v>
      </c>
      <c r="BA11766" t="s">
        <v>94</v>
      </c>
      <c r="BB11766" t="s">
        <v>99</v>
      </c>
      <c r="BC11766" t="s">
        <v>94</v>
      </c>
      <c r="BD11766" t="s">
        <v>90</v>
      </c>
      <c r="BE11766" t="s">
        <v>86</v>
      </c>
      <c r="BF11766" t="s">
        <v>215</v>
      </c>
      <c r="BG11766" t="s">
        <v>86</v>
      </c>
      <c r="BH11766" t="s">
        <v>88</v>
      </c>
      <c r="BI11766" t="s">
        <v>86</v>
      </c>
      <c r="BJ11766" t="s">
        <v>81</v>
      </c>
      <c r="BK11766" t="s">
        <v>81</v>
      </c>
      <c r="BL11766" t="s">
        <v>100</v>
      </c>
      <c r="BM11766" t="s">
        <v>81</v>
      </c>
      <c r="BN11766" t="s">
        <v>108</v>
      </c>
      <c r="BO11766" t="s">
        <v>81</v>
      </c>
      <c r="BP11766" t="s">
        <v>91</v>
      </c>
      <c r="BQ11766" t="s">
        <v>94</v>
      </c>
      <c r="BR11766" t="s">
        <v>91</v>
      </c>
      <c r="BS11766" t="s">
        <v>92</v>
      </c>
      <c r="BT11766" t="s">
        <v>81</v>
      </c>
      <c r="BU11766" t="s">
        <v>81</v>
      </c>
      <c r="BV11766" t="s">
        <v>81</v>
      </c>
      <c r="BW11766" t="s">
        <v>81</v>
      </c>
      <c r="BX11766" t="s">
        <v>97</v>
      </c>
      <c r="BY11766" t="s">
        <v>94</v>
      </c>
      <c r="BZ11766" t="s">
        <v>101</v>
      </c>
      <c r="CA11766" t="s">
        <v>86</v>
      </c>
      <c r="CB11766" t="s">
        <v>81</v>
      </c>
      <c r="CC11766" t="s">
        <v>81</v>
      </c>
    </row>
    <row r="11767" spans="1:81" x14ac:dyDescent="0.2">
      <c r="A11767">
        <v>21424037</v>
      </c>
      <c r="B11767" t="s">
        <v>1405</v>
      </c>
      <c r="C11767" t="s">
        <v>1347</v>
      </c>
      <c r="D11767" t="s">
        <v>571</v>
      </c>
      <c r="E11767" t="s">
        <v>112</v>
      </c>
      <c r="F11767" t="s">
        <v>172</v>
      </c>
      <c r="G11767" t="s">
        <v>84</v>
      </c>
      <c r="H11767" t="s">
        <v>81</v>
      </c>
      <c r="I11767" t="s">
        <v>81</v>
      </c>
      <c r="J11767" t="s">
        <v>85</v>
      </c>
      <c r="K11767" t="s">
        <v>86</v>
      </c>
      <c r="L11767" t="s">
        <v>81</v>
      </c>
      <c r="M11767" t="s">
        <v>81</v>
      </c>
      <c r="N11767" t="s">
        <v>81</v>
      </c>
      <c r="O11767" t="s">
        <v>81</v>
      </c>
      <c r="P11767" t="s">
        <v>85</v>
      </c>
      <c r="Q11767" t="s">
        <v>86</v>
      </c>
      <c r="R11767" t="s">
        <v>103</v>
      </c>
      <c r="S11767" t="s">
        <v>94</v>
      </c>
      <c r="T11767" t="s">
        <v>100</v>
      </c>
      <c r="U11767" t="s">
        <v>94</v>
      </c>
      <c r="V11767" t="s">
        <v>99</v>
      </c>
      <c r="W11767" t="s">
        <v>94</v>
      </c>
      <c r="X11767" t="s">
        <v>87</v>
      </c>
      <c r="Y11767" t="s">
        <v>86</v>
      </c>
      <c r="Z11767" t="s">
        <v>91</v>
      </c>
      <c r="AA11767" t="s">
        <v>92</v>
      </c>
      <c r="AB11767" t="s">
        <v>81</v>
      </c>
      <c r="AC11767" t="s">
        <v>81</v>
      </c>
      <c r="AD11767" t="s">
        <v>81</v>
      </c>
      <c r="AE11767" t="s">
        <v>81</v>
      </c>
      <c r="AF11767" t="s">
        <v>95</v>
      </c>
      <c r="AG11767" t="s">
        <v>86</v>
      </c>
      <c r="AH11767" t="s">
        <v>81</v>
      </c>
      <c r="AI11767" t="s">
        <v>81</v>
      </c>
      <c r="AJ11767" t="s">
        <v>87</v>
      </c>
      <c r="AK11767" t="s">
        <v>86</v>
      </c>
      <c r="AL11767" t="s">
        <v>87</v>
      </c>
      <c r="AM11767" t="s">
        <v>86</v>
      </c>
      <c r="AN11767" t="s">
        <v>85</v>
      </c>
      <c r="AO11767" t="s">
        <v>86</v>
      </c>
      <c r="AP11767" t="s">
        <v>81</v>
      </c>
      <c r="AQ11767" t="s">
        <v>81</v>
      </c>
      <c r="AR11767" t="s">
        <v>81</v>
      </c>
      <c r="AS11767" t="s">
        <v>81</v>
      </c>
      <c r="AT11767" t="s">
        <v>85</v>
      </c>
      <c r="AU11767" t="s">
        <v>86</v>
      </c>
      <c r="AV11767" t="s">
        <v>87</v>
      </c>
      <c r="AW11767" t="s">
        <v>86</v>
      </c>
      <c r="AX11767" t="s">
        <v>81</v>
      </c>
      <c r="AY11767" t="s">
        <v>81</v>
      </c>
      <c r="AZ11767" t="s">
        <v>81</v>
      </c>
      <c r="BA11767" t="s">
        <v>81</v>
      </c>
      <c r="BB11767" t="s">
        <v>107</v>
      </c>
      <c r="BC11767" t="s">
        <v>86</v>
      </c>
      <c r="BD11767" t="s">
        <v>81</v>
      </c>
      <c r="BE11767" t="s">
        <v>81</v>
      </c>
      <c r="BF11767" t="s">
        <v>88</v>
      </c>
      <c r="BG11767" t="s">
        <v>86</v>
      </c>
      <c r="BH11767" t="s">
        <v>81</v>
      </c>
      <c r="BI11767" t="s">
        <v>81</v>
      </c>
      <c r="BJ11767" t="s">
        <v>81</v>
      </c>
      <c r="BK11767" t="s">
        <v>81</v>
      </c>
      <c r="BL11767" t="s">
        <v>89</v>
      </c>
      <c r="BM11767" t="s">
        <v>86</v>
      </c>
      <c r="BN11767" t="s">
        <v>108</v>
      </c>
      <c r="BO11767" t="s">
        <v>94</v>
      </c>
      <c r="BP11767" t="s">
        <v>81</v>
      </c>
      <c r="BQ11767" t="s">
        <v>81</v>
      </c>
      <c r="BR11767" t="s">
        <v>81</v>
      </c>
      <c r="BS11767" t="s">
        <v>81</v>
      </c>
      <c r="BT11767" t="s">
        <v>81</v>
      </c>
      <c r="BU11767" t="s">
        <v>81</v>
      </c>
      <c r="BV11767" t="s">
        <v>81</v>
      </c>
      <c r="BW11767" t="s">
        <v>81</v>
      </c>
      <c r="BX11767" t="s">
        <v>99</v>
      </c>
      <c r="BY11767" t="s">
        <v>94</v>
      </c>
      <c r="BZ11767" t="s">
        <v>123</v>
      </c>
      <c r="CA11767" t="s">
        <v>94</v>
      </c>
      <c r="CB11767" t="s">
        <v>102</v>
      </c>
      <c r="CC11767" t="s">
        <v>81</v>
      </c>
    </row>
    <row r="11768" spans="1:81" x14ac:dyDescent="0.2">
      <c r="A11768">
        <v>21424044</v>
      </c>
      <c r="B11768" t="s">
        <v>1405</v>
      </c>
      <c r="C11768" t="s">
        <v>1347</v>
      </c>
      <c r="D11768" t="s">
        <v>422</v>
      </c>
      <c r="E11768" t="s">
        <v>112</v>
      </c>
      <c r="F11768" t="s">
        <v>180</v>
      </c>
      <c r="G11768" t="s">
        <v>84</v>
      </c>
      <c r="H11768" t="s">
        <v>81</v>
      </c>
      <c r="I11768" t="s">
        <v>81</v>
      </c>
      <c r="J11768" t="s">
        <v>85</v>
      </c>
      <c r="K11768" t="s">
        <v>86</v>
      </c>
      <c r="L11768" t="s">
        <v>81</v>
      </c>
      <c r="M11768" t="s">
        <v>81</v>
      </c>
      <c r="N11768" t="s">
        <v>81</v>
      </c>
      <c r="O11768" t="s">
        <v>81</v>
      </c>
      <c r="P11768" t="s">
        <v>85</v>
      </c>
      <c r="Q11768" t="s">
        <v>86</v>
      </c>
      <c r="R11768" t="s">
        <v>103</v>
      </c>
      <c r="S11768" t="s">
        <v>94</v>
      </c>
      <c r="T11768" t="s">
        <v>100</v>
      </c>
      <c r="U11768" t="s">
        <v>94</v>
      </c>
      <c r="V11768" t="s">
        <v>90</v>
      </c>
      <c r="W11768" t="s">
        <v>86</v>
      </c>
      <c r="X11768" t="s">
        <v>87</v>
      </c>
      <c r="Y11768" t="s">
        <v>86</v>
      </c>
      <c r="Z11768" t="s">
        <v>91</v>
      </c>
      <c r="AA11768" t="s">
        <v>92</v>
      </c>
      <c r="AB11768" t="s">
        <v>81</v>
      </c>
      <c r="AC11768" t="s">
        <v>81</v>
      </c>
      <c r="AD11768" t="s">
        <v>81</v>
      </c>
      <c r="AE11768" t="s">
        <v>81</v>
      </c>
      <c r="AF11768" t="s">
        <v>95</v>
      </c>
      <c r="AG11768" t="s">
        <v>86</v>
      </c>
      <c r="AH11768" t="s">
        <v>81</v>
      </c>
      <c r="AI11768" t="s">
        <v>81</v>
      </c>
      <c r="AJ11768" t="s">
        <v>87</v>
      </c>
      <c r="AK11768" t="s">
        <v>86</v>
      </c>
      <c r="AL11768" t="s">
        <v>87</v>
      </c>
      <c r="AM11768" t="s">
        <v>86</v>
      </c>
      <c r="AN11768" t="s">
        <v>85</v>
      </c>
      <c r="AO11768" t="s">
        <v>86</v>
      </c>
      <c r="AP11768" t="s">
        <v>81</v>
      </c>
      <c r="AQ11768" t="s">
        <v>81</v>
      </c>
      <c r="AR11768" t="s">
        <v>81</v>
      </c>
      <c r="AS11768" t="s">
        <v>81</v>
      </c>
      <c r="AT11768" t="s">
        <v>85</v>
      </c>
      <c r="AU11768" t="s">
        <v>86</v>
      </c>
      <c r="AV11768" t="s">
        <v>87</v>
      </c>
      <c r="AW11768" t="s">
        <v>86</v>
      </c>
      <c r="AX11768" t="s">
        <v>81</v>
      </c>
      <c r="AY11768" t="s">
        <v>81</v>
      </c>
      <c r="AZ11768" t="s">
        <v>81</v>
      </c>
      <c r="BA11768" t="s">
        <v>81</v>
      </c>
      <c r="BB11768" t="s">
        <v>96</v>
      </c>
      <c r="BC11768" t="s">
        <v>86</v>
      </c>
      <c r="BD11768" t="s">
        <v>81</v>
      </c>
      <c r="BE11768" t="s">
        <v>81</v>
      </c>
      <c r="BF11768" t="s">
        <v>88</v>
      </c>
      <c r="BG11768" t="s">
        <v>86</v>
      </c>
      <c r="BH11768" t="s">
        <v>81</v>
      </c>
      <c r="BI11768" t="s">
        <v>81</v>
      </c>
      <c r="BJ11768" t="s">
        <v>81</v>
      </c>
      <c r="BK11768" t="s">
        <v>81</v>
      </c>
      <c r="BL11768" t="s">
        <v>89</v>
      </c>
      <c r="BM11768" t="s">
        <v>86</v>
      </c>
      <c r="BN11768" t="s">
        <v>108</v>
      </c>
      <c r="BO11768" t="s">
        <v>94</v>
      </c>
      <c r="BP11768" t="s">
        <v>81</v>
      </c>
      <c r="BQ11768" t="s">
        <v>81</v>
      </c>
      <c r="BR11768" t="s">
        <v>81</v>
      </c>
      <c r="BS11768" t="s">
        <v>81</v>
      </c>
      <c r="BT11768" t="s">
        <v>81</v>
      </c>
      <c r="BU11768" t="s">
        <v>81</v>
      </c>
      <c r="BV11768" t="s">
        <v>81</v>
      </c>
      <c r="BW11768" t="s">
        <v>81</v>
      </c>
      <c r="BX11768" t="s">
        <v>90</v>
      </c>
      <c r="BY11768" t="s">
        <v>86</v>
      </c>
      <c r="BZ11768" t="s">
        <v>123</v>
      </c>
      <c r="CA11768" t="s">
        <v>94</v>
      </c>
      <c r="CB11768" t="s">
        <v>102</v>
      </c>
      <c r="CC11768" t="s">
        <v>81</v>
      </c>
    </row>
    <row r="11769" spans="1:81" x14ac:dyDescent="0.2">
      <c r="A11769">
        <v>21424053</v>
      </c>
      <c r="B11769" t="s">
        <v>1405</v>
      </c>
      <c r="C11769" t="s">
        <v>1346</v>
      </c>
      <c r="D11769" t="s">
        <v>81</v>
      </c>
      <c r="E11769" t="s">
        <v>112</v>
      </c>
      <c r="F11769" t="s">
        <v>172</v>
      </c>
      <c r="G11769" t="s">
        <v>84</v>
      </c>
      <c r="H11769" t="s">
        <v>81</v>
      </c>
      <c r="I11769" t="s">
        <v>81</v>
      </c>
      <c r="J11769" t="s">
        <v>85</v>
      </c>
      <c r="K11769" t="s">
        <v>86</v>
      </c>
      <c r="L11769" t="s">
        <v>81</v>
      </c>
      <c r="M11769" t="s">
        <v>81</v>
      </c>
      <c r="N11769" t="s">
        <v>81</v>
      </c>
      <c r="O11769" t="s">
        <v>81</v>
      </c>
      <c r="P11769" t="s">
        <v>85</v>
      </c>
      <c r="Q11769" t="s">
        <v>86</v>
      </c>
      <c r="R11769" t="s">
        <v>88</v>
      </c>
      <c r="S11769" t="s">
        <v>86</v>
      </c>
      <c r="T11769" t="s">
        <v>115</v>
      </c>
      <c r="U11769" t="s">
        <v>86</v>
      </c>
      <c r="V11769" t="s">
        <v>90</v>
      </c>
      <c r="W11769" t="s">
        <v>86</v>
      </c>
      <c r="X11769" t="s">
        <v>109</v>
      </c>
      <c r="Y11769" t="s">
        <v>94</v>
      </c>
      <c r="Z11769" t="s">
        <v>91</v>
      </c>
      <c r="AA11769" t="s">
        <v>92</v>
      </c>
      <c r="AB11769" t="s">
        <v>81</v>
      </c>
      <c r="AC11769" t="s">
        <v>81</v>
      </c>
      <c r="AD11769" t="s">
        <v>81</v>
      </c>
      <c r="AE11769" t="s">
        <v>81</v>
      </c>
      <c r="AF11769" t="s">
        <v>93</v>
      </c>
      <c r="AG11769" t="s">
        <v>92</v>
      </c>
      <c r="AH11769" t="s">
        <v>81</v>
      </c>
      <c r="AI11769" t="s">
        <v>81</v>
      </c>
      <c r="AJ11769" t="s">
        <v>91</v>
      </c>
      <c r="AK11769" t="s">
        <v>94</v>
      </c>
      <c r="AL11769" t="s">
        <v>91</v>
      </c>
      <c r="AM11769" t="s">
        <v>94</v>
      </c>
      <c r="AN11769" t="s">
        <v>85</v>
      </c>
      <c r="AO11769" t="s">
        <v>86</v>
      </c>
      <c r="AP11769" t="s">
        <v>81</v>
      </c>
      <c r="AQ11769" t="s">
        <v>81</v>
      </c>
      <c r="AR11769" t="s">
        <v>81</v>
      </c>
      <c r="AS11769" t="s">
        <v>81</v>
      </c>
      <c r="AT11769" t="s">
        <v>85</v>
      </c>
      <c r="AU11769" t="s">
        <v>86</v>
      </c>
      <c r="AV11769" t="s">
        <v>87</v>
      </c>
      <c r="AW11769" t="s">
        <v>86</v>
      </c>
      <c r="AX11769" t="s">
        <v>81</v>
      </c>
      <c r="AY11769" t="s">
        <v>81</v>
      </c>
      <c r="AZ11769" t="s">
        <v>81</v>
      </c>
      <c r="BA11769" t="s">
        <v>81</v>
      </c>
      <c r="BB11769" t="s">
        <v>91</v>
      </c>
      <c r="BC11769" t="s">
        <v>94</v>
      </c>
      <c r="BD11769" t="s">
        <v>81</v>
      </c>
      <c r="BE11769" t="s">
        <v>81</v>
      </c>
      <c r="BF11769" t="s">
        <v>88</v>
      </c>
      <c r="BG11769" t="s">
        <v>86</v>
      </c>
      <c r="BH11769" t="s">
        <v>81</v>
      </c>
      <c r="BI11769" t="s">
        <v>81</v>
      </c>
      <c r="BJ11769" t="s">
        <v>81</v>
      </c>
      <c r="BK11769" t="s">
        <v>81</v>
      </c>
      <c r="BL11769" t="s">
        <v>89</v>
      </c>
      <c r="BM11769" t="s">
        <v>86</v>
      </c>
      <c r="BN11769" t="s">
        <v>88</v>
      </c>
      <c r="BO11769" t="s">
        <v>86</v>
      </c>
      <c r="BP11769" t="s">
        <v>81</v>
      </c>
      <c r="BQ11769" t="s">
        <v>81</v>
      </c>
      <c r="BR11769" t="s">
        <v>81</v>
      </c>
      <c r="BS11769" t="s">
        <v>81</v>
      </c>
      <c r="BT11769" t="s">
        <v>81</v>
      </c>
      <c r="BU11769" t="s">
        <v>81</v>
      </c>
      <c r="BV11769" t="s">
        <v>81</v>
      </c>
      <c r="BW11769" t="s">
        <v>81</v>
      </c>
      <c r="BX11769" t="s">
        <v>90</v>
      </c>
      <c r="BY11769" t="s">
        <v>86</v>
      </c>
      <c r="BZ11769" t="s">
        <v>101</v>
      </c>
      <c r="CA11769" t="s">
        <v>86</v>
      </c>
      <c r="CB11769" t="s">
        <v>102</v>
      </c>
      <c r="CC11769" t="s">
        <v>81</v>
      </c>
    </row>
    <row r="11770" spans="1:81" x14ac:dyDescent="0.2">
      <c r="A11770">
        <v>21424076</v>
      </c>
      <c r="B11770" t="s">
        <v>1405</v>
      </c>
      <c r="C11770" t="s">
        <v>619</v>
      </c>
      <c r="D11770" t="s">
        <v>1406</v>
      </c>
      <c r="E11770" t="s">
        <v>138</v>
      </c>
      <c r="F11770" t="s">
        <v>225</v>
      </c>
      <c r="G11770" t="s">
        <v>84</v>
      </c>
      <c r="H11770" t="s">
        <v>81</v>
      </c>
      <c r="I11770" t="s">
        <v>81</v>
      </c>
      <c r="J11770" t="s">
        <v>81</v>
      </c>
      <c r="K11770" t="s">
        <v>81</v>
      </c>
      <c r="L11770" t="s">
        <v>81</v>
      </c>
      <c r="M11770" t="s">
        <v>81</v>
      </c>
      <c r="N11770" t="s">
        <v>81</v>
      </c>
      <c r="O11770" t="s">
        <v>81</v>
      </c>
      <c r="P11770" t="s">
        <v>81</v>
      </c>
      <c r="Q11770" t="s">
        <v>81</v>
      </c>
      <c r="R11770" t="s">
        <v>81</v>
      </c>
      <c r="S11770" t="s">
        <v>81</v>
      </c>
      <c r="T11770" t="s">
        <v>81</v>
      </c>
      <c r="U11770" t="s">
        <v>81</v>
      </c>
      <c r="V11770" t="s">
        <v>81</v>
      </c>
      <c r="W11770" t="s">
        <v>81</v>
      </c>
      <c r="X11770" t="s">
        <v>81</v>
      </c>
      <c r="Y11770" t="s">
        <v>81</v>
      </c>
      <c r="Z11770" t="s">
        <v>81</v>
      </c>
      <c r="AA11770" t="s">
        <v>81</v>
      </c>
      <c r="AB11770" t="s">
        <v>81</v>
      </c>
      <c r="AC11770" t="s">
        <v>81</v>
      </c>
      <c r="AD11770" t="s">
        <v>81</v>
      </c>
      <c r="AE11770" t="s">
        <v>81</v>
      </c>
      <c r="AF11770" t="s">
        <v>81</v>
      </c>
      <c r="AG11770" t="s">
        <v>81</v>
      </c>
      <c r="AH11770" t="s">
        <v>81</v>
      </c>
      <c r="AI11770" t="s">
        <v>81</v>
      </c>
      <c r="AJ11770" t="s">
        <v>81</v>
      </c>
      <c r="AK11770" t="s">
        <v>81</v>
      </c>
      <c r="AL11770" t="s">
        <v>81</v>
      </c>
      <c r="AM11770" t="s">
        <v>81</v>
      </c>
      <c r="AN11770" t="s">
        <v>81</v>
      </c>
      <c r="AO11770" t="s">
        <v>81</v>
      </c>
      <c r="AP11770" t="s">
        <v>81</v>
      </c>
      <c r="AQ11770" t="s">
        <v>81</v>
      </c>
      <c r="AR11770" t="s">
        <v>81</v>
      </c>
      <c r="AS11770" t="s">
        <v>81</v>
      </c>
      <c r="AT11770" t="s">
        <v>81</v>
      </c>
      <c r="AU11770" t="s">
        <v>81</v>
      </c>
      <c r="AV11770" t="s">
        <v>81</v>
      </c>
      <c r="AW11770" t="s">
        <v>81</v>
      </c>
      <c r="AX11770" t="s">
        <v>81</v>
      </c>
      <c r="AY11770" t="s">
        <v>81</v>
      </c>
      <c r="AZ11770" t="s">
        <v>81</v>
      </c>
      <c r="BA11770" t="s">
        <v>81</v>
      </c>
      <c r="BB11770" t="s">
        <v>81</v>
      </c>
      <c r="BC11770" t="s">
        <v>81</v>
      </c>
      <c r="BD11770" t="s">
        <v>81</v>
      </c>
      <c r="BE11770" t="s">
        <v>81</v>
      </c>
      <c r="BF11770" t="s">
        <v>81</v>
      </c>
      <c r="BG11770" t="s">
        <v>81</v>
      </c>
      <c r="BH11770" t="s">
        <v>81</v>
      </c>
      <c r="BI11770" t="s">
        <v>81</v>
      </c>
      <c r="BJ11770" t="s">
        <v>81</v>
      </c>
      <c r="BK11770" t="s">
        <v>81</v>
      </c>
      <c r="BL11770" t="s">
        <v>81</v>
      </c>
      <c r="BM11770" t="s">
        <v>81</v>
      </c>
      <c r="BN11770" t="s">
        <v>81</v>
      </c>
      <c r="BO11770" t="s">
        <v>81</v>
      </c>
      <c r="BP11770" t="s">
        <v>81</v>
      </c>
      <c r="BQ11770" t="s">
        <v>81</v>
      </c>
      <c r="BR11770" t="s">
        <v>81</v>
      </c>
      <c r="BS11770" t="s">
        <v>81</v>
      </c>
      <c r="BT11770" t="s">
        <v>81</v>
      </c>
      <c r="BU11770" t="s">
        <v>81</v>
      </c>
      <c r="BV11770" t="s">
        <v>81</v>
      </c>
      <c r="BW11770" t="s">
        <v>81</v>
      </c>
      <c r="BX11770" t="s">
        <v>81</v>
      </c>
      <c r="BY11770" t="s">
        <v>81</v>
      </c>
      <c r="BZ11770" t="s">
        <v>81</v>
      </c>
      <c r="CA11770" t="s">
        <v>81</v>
      </c>
      <c r="CB11770" t="s">
        <v>81</v>
      </c>
      <c r="CC11770" t="s">
        <v>81</v>
      </c>
    </row>
    <row r="11771" spans="1:81" x14ac:dyDescent="0.2">
      <c r="A11771">
        <v>21424217</v>
      </c>
      <c r="B11771" t="s">
        <v>1586</v>
      </c>
      <c r="C11771" t="s">
        <v>1346</v>
      </c>
      <c r="D11771" t="s">
        <v>183</v>
      </c>
      <c r="E11771" t="s">
        <v>112</v>
      </c>
      <c r="F11771" t="s">
        <v>172</v>
      </c>
      <c r="G11771" t="s">
        <v>84</v>
      </c>
      <c r="H11771" t="s">
        <v>81</v>
      </c>
      <c r="I11771" t="s">
        <v>81</v>
      </c>
      <c r="J11771" t="s">
        <v>85</v>
      </c>
      <c r="K11771" t="s">
        <v>86</v>
      </c>
      <c r="L11771" t="s">
        <v>81</v>
      </c>
      <c r="M11771" t="s">
        <v>81</v>
      </c>
      <c r="N11771" t="s">
        <v>81</v>
      </c>
      <c r="O11771" t="s">
        <v>81</v>
      </c>
      <c r="P11771" t="s">
        <v>85</v>
      </c>
      <c r="Q11771" t="s">
        <v>86</v>
      </c>
      <c r="R11771" t="s">
        <v>88</v>
      </c>
      <c r="S11771" t="s">
        <v>86</v>
      </c>
      <c r="T11771" t="s">
        <v>115</v>
      </c>
      <c r="U11771" t="s">
        <v>86</v>
      </c>
      <c r="V11771" t="s">
        <v>90</v>
      </c>
      <c r="W11771" t="s">
        <v>86</v>
      </c>
      <c r="X11771" t="s">
        <v>87</v>
      </c>
      <c r="Y11771" t="s">
        <v>86</v>
      </c>
      <c r="Z11771" t="s">
        <v>91</v>
      </c>
      <c r="AA11771" t="s">
        <v>92</v>
      </c>
      <c r="AB11771" t="s">
        <v>81</v>
      </c>
      <c r="AC11771" t="s">
        <v>81</v>
      </c>
      <c r="AD11771" t="s">
        <v>81</v>
      </c>
      <c r="AE11771" t="s">
        <v>81</v>
      </c>
      <c r="AF11771" t="s">
        <v>95</v>
      </c>
      <c r="AG11771" t="s">
        <v>86</v>
      </c>
      <c r="AH11771" t="s">
        <v>81</v>
      </c>
      <c r="AI11771" t="s">
        <v>81</v>
      </c>
      <c r="AJ11771" t="s">
        <v>87</v>
      </c>
      <c r="AK11771" t="s">
        <v>86</v>
      </c>
      <c r="AL11771" t="s">
        <v>87</v>
      </c>
      <c r="AM11771" t="s">
        <v>86</v>
      </c>
      <c r="AN11771" t="s">
        <v>85</v>
      </c>
      <c r="AO11771" t="s">
        <v>86</v>
      </c>
      <c r="AP11771" t="s">
        <v>81</v>
      </c>
      <c r="AQ11771" t="s">
        <v>81</v>
      </c>
      <c r="AR11771" t="s">
        <v>81</v>
      </c>
      <c r="AS11771" t="s">
        <v>81</v>
      </c>
      <c r="AT11771" t="s">
        <v>85</v>
      </c>
      <c r="AU11771" t="s">
        <v>86</v>
      </c>
      <c r="AV11771" t="s">
        <v>87</v>
      </c>
      <c r="AW11771" t="s">
        <v>86</v>
      </c>
      <c r="AX11771" t="s">
        <v>81</v>
      </c>
      <c r="AY11771" t="s">
        <v>81</v>
      </c>
      <c r="AZ11771" t="s">
        <v>81</v>
      </c>
      <c r="BA11771" t="s">
        <v>81</v>
      </c>
      <c r="BB11771" t="s">
        <v>96</v>
      </c>
      <c r="BC11771" t="s">
        <v>86</v>
      </c>
      <c r="BD11771" t="s">
        <v>81</v>
      </c>
      <c r="BE11771" t="s">
        <v>81</v>
      </c>
      <c r="BF11771" t="s">
        <v>88</v>
      </c>
      <c r="BG11771" t="s">
        <v>86</v>
      </c>
      <c r="BH11771" t="s">
        <v>81</v>
      </c>
      <c r="BI11771" t="s">
        <v>81</v>
      </c>
      <c r="BJ11771" t="s">
        <v>81</v>
      </c>
      <c r="BK11771" t="s">
        <v>81</v>
      </c>
      <c r="BL11771" t="s">
        <v>89</v>
      </c>
      <c r="BM11771" t="s">
        <v>86</v>
      </c>
      <c r="BN11771" t="s">
        <v>88</v>
      </c>
      <c r="BO11771" t="s">
        <v>86</v>
      </c>
      <c r="BP11771" t="s">
        <v>81</v>
      </c>
      <c r="BQ11771" t="s">
        <v>81</v>
      </c>
      <c r="BR11771" t="s">
        <v>81</v>
      </c>
      <c r="BS11771" t="s">
        <v>81</v>
      </c>
      <c r="BT11771" t="s">
        <v>81</v>
      </c>
      <c r="BU11771" t="s">
        <v>81</v>
      </c>
      <c r="BV11771" t="s">
        <v>81</v>
      </c>
      <c r="BW11771" t="s">
        <v>81</v>
      </c>
      <c r="BX11771" t="s">
        <v>90</v>
      </c>
      <c r="BY11771" t="s">
        <v>86</v>
      </c>
      <c r="BZ11771" t="s">
        <v>101</v>
      </c>
      <c r="CA11771" t="s">
        <v>86</v>
      </c>
      <c r="CB11771" t="s">
        <v>102</v>
      </c>
      <c r="CC11771" t="s">
        <v>81</v>
      </c>
    </row>
    <row r="11772" spans="1:81" x14ac:dyDescent="0.2">
      <c r="A11772">
        <v>21424260</v>
      </c>
      <c r="B11772" t="s">
        <v>1586</v>
      </c>
      <c r="C11772" t="s">
        <v>1346</v>
      </c>
      <c r="D11772" t="s">
        <v>2244</v>
      </c>
      <c r="E11772" t="s">
        <v>112</v>
      </c>
      <c r="F11772" t="s">
        <v>172</v>
      </c>
      <c r="G11772" t="s">
        <v>84</v>
      </c>
      <c r="H11772" t="s">
        <v>81</v>
      </c>
      <c r="I11772" t="s">
        <v>81</v>
      </c>
      <c r="J11772" t="s">
        <v>85</v>
      </c>
      <c r="K11772" t="s">
        <v>86</v>
      </c>
      <c r="L11772" t="s">
        <v>81</v>
      </c>
      <c r="M11772" t="s">
        <v>81</v>
      </c>
      <c r="N11772" t="s">
        <v>81</v>
      </c>
      <c r="O11772" t="s">
        <v>81</v>
      </c>
      <c r="P11772" t="s">
        <v>85</v>
      </c>
      <c r="Q11772" t="s">
        <v>86</v>
      </c>
      <c r="R11772" t="s">
        <v>88</v>
      </c>
      <c r="S11772" t="s">
        <v>86</v>
      </c>
      <c r="T11772" t="s">
        <v>115</v>
      </c>
      <c r="U11772" t="s">
        <v>86</v>
      </c>
      <c r="V11772" t="s">
        <v>90</v>
      </c>
      <c r="W11772" t="s">
        <v>86</v>
      </c>
      <c r="X11772" t="s">
        <v>87</v>
      </c>
      <c r="Y11772" t="s">
        <v>86</v>
      </c>
      <c r="Z11772" t="s">
        <v>91</v>
      </c>
      <c r="AA11772" t="s">
        <v>92</v>
      </c>
      <c r="AB11772" t="s">
        <v>81</v>
      </c>
      <c r="AC11772" t="s">
        <v>81</v>
      </c>
      <c r="AD11772" t="s">
        <v>81</v>
      </c>
      <c r="AE11772" t="s">
        <v>81</v>
      </c>
      <c r="AF11772" t="s">
        <v>95</v>
      </c>
      <c r="AG11772" t="s">
        <v>86</v>
      </c>
      <c r="AH11772" t="s">
        <v>81</v>
      </c>
      <c r="AI11772" t="s">
        <v>81</v>
      </c>
      <c r="AJ11772" t="s">
        <v>87</v>
      </c>
      <c r="AK11772" t="s">
        <v>86</v>
      </c>
      <c r="AL11772" t="s">
        <v>87</v>
      </c>
      <c r="AM11772" t="s">
        <v>86</v>
      </c>
      <c r="AN11772" t="s">
        <v>85</v>
      </c>
      <c r="AO11772" t="s">
        <v>86</v>
      </c>
      <c r="AP11772" t="s">
        <v>81</v>
      </c>
      <c r="AQ11772" t="s">
        <v>81</v>
      </c>
      <c r="AR11772" t="s">
        <v>81</v>
      </c>
      <c r="AS11772" t="s">
        <v>81</v>
      </c>
      <c r="AT11772" t="s">
        <v>85</v>
      </c>
      <c r="AU11772" t="s">
        <v>86</v>
      </c>
      <c r="AV11772" t="s">
        <v>87</v>
      </c>
      <c r="AW11772" t="s">
        <v>86</v>
      </c>
      <c r="AX11772" t="s">
        <v>81</v>
      </c>
      <c r="AY11772" t="s">
        <v>81</v>
      </c>
      <c r="AZ11772" t="s">
        <v>81</v>
      </c>
      <c r="BA11772" t="s">
        <v>81</v>
      </c>
      <c r="BB11772" t="s">
        <v>96</v>
      </c>
      <c r="BC11772" t="s">
        <v>86</v>
      </c>
      <c r="BD11772" t="s">
        <v>81</v>
      </c>
      <c r="BE11772" t="s">
        <v>81</v>
      </c>
      <c r="BF11772" t="s">
        <v>88</v>
      </c>
      <c r="BG11772" t="s">
        <v>86</v>
      </c>
      <c r="BH11772" t="s">
        <v>81</v>
      </c>
      <c r="BI11772" t="s">
        <v>81</v>
      </c>
      <c r="BJ11772" t="s">
        <v>81</v>
      </c>
      <c r="BK11772" t="s">
        <v>81</v>
      </c>
      <c r="BL11772" t="s">
        <v>89</v>
      </c>
      <c r="BM11772" t="s">
        <v>86</v>
      </c>
      <c r="BN11772" t="s">
        <v>88</v>
      </c>
      <c r="BO11772" t="s">
        <v>86</v>
      </c>
      <c r="BP11772" t="s">
        <v>81</v>
      </c>
      <c r="BQ11772" t="s">
        <v>81</v>
      </c>
      <c r="BR11772" t="s">
        <v>81</v>
      </c>
      <c r="BS11772" t="s">
        <v>81</v>
      </c>
      <c r="BT11772" t="s">
        <v>81</v>
      </c>
      <c r="BU11772" t="s">
        <v>81</v>
      </c>
      <c r="BV11772" t="s">
        <v>81</v>
      </c>
      <c r="BW11772" t="s">
        <v>81</v>
      </c>
      <c r="BX11772" t="s">
        <v>90</v>
      </c>
      <c r="BY11772" t="s">
        <v>86</v>
      </c>
      <c r="BZ11772" t="s">
        <v>101</v>
      </c>
      <c r="CA11772" t="s">
        <v>86</v>
      </c>
      <c r="CB11772" t="s">
        <v>102</v>
      </c>
      <c r="CC11772" t="s">
        <v>81</v>
      </c>
    </row>
    <row r="11773" spans="1:81" x14ac:dyDescent="0.2">
      <c r="A11773">
        <v>21424470</v>
      </c>
      <c r="B11773" t="s">
        <v>1653</v>
      </c>
      <c r="C11773" t="s">
        <v>1347</v>
      </c>
      <c r="D11773" t="s">
        <v>726</v>
      </c>
      <c r="E11773" t="s">
        <v>132</v>
      </c>
      <c r="F11773" t="s">
        <v>172</v>
      </c>
      <c r="G11773" t="s">
        <v>84</v>
      </c>
      <c r="H11773" t="s">
        <v>81</v>
      </c>
      <c r="I11773" t="s">
        <v>81</v>
      </c>
      <c r="J11773" t="s">
        <v>85</v>
      </c>
      <c r="K11773" t="s">
        <v>86</v>
      </c>
      <c r="L11773" t="s">
        <v>81</v>
      </c>
      <c r="M11773" t="s">
        <v>81</v>
      </c>
      <c r="N11773" t="s">
        <v>81</v>
      </c>
      <c r="O11773" t="s">
        <v>81</v>
      </c>
      <c r="P11773" t="s">
        <v>85</v>
      </c>
      <c r="Q11773" t="s">
        <v>86</v>
      </c>
      <c r="R11773" t="s">
        <v>88</v>
      </c>
      <c r="S11773" t="s">
        <v>86</v>
      </c>
      <c r="T11773" t="s">
        <v>100</v>
      </c>
      <c r="U11773" t="s">
        <v>94</v>
      </c>
      <c r="V11773" t="s">
        <v>90</v>
      </c>
      <c r="W11773" t="s">
        <v>86</v>
      </c>
      <c r="X11773" t="s">
        <v>87</v>
      </c>
      <c r="Y11773" t="s">
        <v>86</v>
      </c>
      <c r="Z11773" t="s">
        <v>91</v>
      </c>
      <c r="AA11773" t="s">
        <v>92</v>
      </c>
      <c r="AB11773" t="s">
        <v>81</v>
      </c>
      <c r="AC11773" t="s">
        <v>81</v>
      </c>
      <c r="AD11773" t="s">
        <v>81</v>
      </c>
      <c r="AE11773" t="s">
        <v>81</v>
      </c>
      <c r="AF11773" t="s">
        <v>95</v>
      </c>
      <c r="AG11773" t="s">
        <v>86</v>
      </c>
      <c r="AH11773" t="s">
        <v>81</v>
      </c>
      <c r="AI11773" t="s">
        <v>81</v>
      </c>
      <c r="AJ11773" t="s">
        <v>87</v>
      </c>
      <c r="AK11773" t="s">
        <v>86</v>
      </c>
      <c r="AL11773" t="s">
        <v>87</v>
      </c>
      <c r="AM11773" t="s">
        <v>86</v>
      </c>
      <c r="AN11773" t="s">
        <v>85</v>
      </c>
      <c r="AO11773" t="s">
        <v>86</v>
      </c>
      <c r="AP11773" t="s">
        <v>81</v>
      </c>
      <c r="AQ11773" t="s">
        <v>81</v>
      </c>
      <c r="AR11773" t="s">
        <v>81</v>
      </c>
      <c r="AS11773" t="s">
        <v>81</v>
      </c>
      <c r="AT11773" t="s">
        <v>85</v>
      </c>
      <c r="AU11773" t="s">
        <v>86</v>
      </c>
      <c r="AV11773" t="s">
        <v>87</v>
      </c>
      <c r="AW11773" t="s">
        <v>86</v>
      </c>
      <c r="AX11773" t="s">
        <v>81</v>
      </c>
      <c r="AY11773" t="s">
        <v>81</v>
      </c>
      <c r="AZ11773" t="s">
        <v>81</v>
      </c>
      <c r="BA11773" t="s">
        <v>81</v>
      </c>
      <c r="BB11773" t="s">
        <v>96</v>
      </c>
      <c r="BC11773" t="s">
        <v>86</v>
      </c>
      <c r="BD11773" t="s">
        <v>81</v>
      </c>
      <c r="BE11773" t="s">
        <v>81</v>
      </c>
      <c r="BF11773" t="s">
        <v>88</v>
      </c>
      <c r="BG11773" t="s">
        <v>86</v>
      </c>
      <c r="BH11773" t="s">
        <v>81</v>
      </c>
      <c r="BI11773" t="s">
        <v>81</v>
      </c>
      <c r="BJ11773" t="s">
        <v>81</v>
      </c>
      <c r="BK11773" t="s">
        <v>81</v>
      </c>
      <c r="BL11773" t="s">
        <v>89</v>
      </c>
      <c r="BM11773" t="s">
        <v>86</v>
      </c>
      <c r="BN11773" t="s">
        <v>88</v>
      </c>
      <c r="BO11773" t="s">
        <v>86</v>
      </c>
      <c r="BP11773" t="s">
        <v>81</v>
      </c>
      <c r="BQ11773" t="s">
        <v>81</v>
      </c>
      <c r="BR11773" t="s">
        <v>81</v>
      </c>
      <c r="BS11773" t="s">
        <v>81</v>
      </c>
      <c r="BT11773" t="s">
        <v>81</v>
      </c>
      <c r="BU11773" t="s">
        <v>81</v>
      </c>
      <c r="BV11773" t="s">
        <v>81</v>
      </c>
      <c r="BW11773" t="s">
        <v>81</v>
      </c>
      <c r="BX11773" t="s">
        <v>90</v>
      </c>
      <c r="BY11773" t="s">
        <v>86</v>
      </c>
      <c r="BZ11773" t="s">
        <v>101</v>
      </c>
      <c r="CA11773" t="s">
        <v>86</v>
      </c>
      <c r="CB11773" t="s">
        <v>102</v>
      </c>
      <c r="CC11773" t="s">
        <v>81</v>
      </c>
    </row>
    <row r="11774" spans="1:81" x14ac:dyDescent="0.2">
      <c r="A11774">
        <v>21424490</v>
      </c>
      <c r="B11774" t="s">
        <v>1653</v>
      </c>
      <c r="C11774" t="s">
        <v>1347</v>
      </c>
      <c r="D11774" t="s">
        <v>167</v>
      </c>
      <c r="E11774" t="s">
        <v>112</v>
      </c>
      <c r="F11774" t="s">
        <v>172</v>
      </c>
      <c r="G11774" t="s">
        <v>84</v>
      </c>
      <c r="H11774" t="s">
        <v>81</v>
      </c>
      <c r="I11774" t="s">
        <v>81</v>
      </c>
      <c r="J11774" t="s">
        <v>85</v>
      </c>
      <c r="K11774" t="s">
        <v>86</v>
      </c>
      <c r="L11774" t="s">
        <v>81</v>
      </c>
      <c r="M11774" t="s">
        <v>81</v>
      </c>
      <c r="N11774" t="s">
        <v>81</v>
      </c>
      <c r="O11774" t="s">
        <v>81</v>
      </c>
      <c r="P11774" t="s">
        <v>85</v>
      </c>
      <c r="Q11774" t="s">
        <v>86</v>
      </c>
      <c r="R11774" t="s">
        <v>103</v>
      </c>
      <c r="S11774" t="s">
        <v>94</v>
      </c>
      <c r="T11774" t="s">
        <v>100</v>
      </c>
      <c r="U11774" t="s">
        <v>94</v>
      </c>
      <c r="V11774" t="s">
        <v>99</v>
      </c>
      <c r="W11774" t="s">
        <v>94</v>
      </c>
      <c r="X11774" t="s">
        <v>87</v>
      </c>
      <c r="Y11774" t="s">
        <v>86</v>
      </c>
      <c r="Z11774" t="s">
        <v>91</v>
      </c>
      <c r="AA11774" t="s">
        <v>92</v>
      </c>
      <c r="AB11774" t="s">
        <v>81</v>
      </c>
      <c r="AC11774" t="s">
        <v>81</v>
      </c>
      <c r="AD11774" t="s">
        <v>81</v>
      </c>
      <c r="AE11774" t="s">
        <v>81</v>
      </c>
      <c r="AF11774" t="s">
        <v>95</v>
      </c>
      <c r="AG11774" t="s">
        <v>86</v>
      </c>
      <c r="AH11774" t="s">
        <v>81</v>
      </c>
      <c r="AI11774" t="s">
        <v>81</v>
      </c>
      <c r="AJ11774" t="s">
        <v>87</v>
      </c>
      <c r="AK11774" t="s">
        <v>86</v>
      </c>
      <c r="AL11774" t="s">
        <v>87</v>
      </c>
      <c r="AM11774" t="s">
        <v>86</v>
      </c>
      <c r="AN11774" t="s">
        <v>85</v>
      </c>
      <c r="AO11774" t="s">
        <v>86</v>
      </c>
      <c r="AP11774" t="s">
        <v>81</v>
      </c>
      <c r="AQ11774" t="s">
        <v>81</v>
      </c>
      <c r="AR11774" t="s">
        <v>81</v>
      </c>
      <c r="AS11774" t="s">
        <v>81</v>
      </c>
      <c r="AT11774" t="s">
        <v>85</v>
      </c>
      <c r="AU11774" t="s">
        <v>86</v>
      </c>
      <c r="AV11774" t="s">
        <v>87</v>
      </c>
      <c r="AW11774" t="s">
        <v>86</v>
      </c>
      <c r="AX11774" t="s">
        <v>81</v>
      </c>
      <c r="AY11774" t="s">
        <v>81</v>
      </c>
      <c r="AZ11774" t="s">
        <v>81</v>
      </c>
      <c r="BA11774" t="s">
        <v>81</v>
      </c>
      <c r="BB11774" t="s">
        <v>96</v>
      </c>
      <c r="BC11774" t="s">
        <v>86</v>
      </c>
      <c r="BD11774" t="s">
        <v>81</v>
      </c>
      <c r="BE11774" t="s">
        <v>81</v>
      </c>
      <c r="BF11774" t="s">
        <v>88</v>
      </c>
      <c r="BG11774" t="s">
        <v>86</v>
      </c>
      <c r="BH11774" t="s">
        <v>81</v>
      </c>
      <c r="BI11774" t="s">
        <v>81</v>
      </c>
      <c r="BJ11774" t="s">
        <v>81</v>
      </c>
      <c r="BK11774" t="s">
        <v>81</v>
      </c>
      <c r="BL11774" t="s">
        <v>89</v>
      </c>
      <c r="BM11774" t="s">
        <v>86</v>
      </c>
      <c r="BN11774" t="s">
        <v>108</v>
      </c>
      <c r="BO11774" t="s">
        <v>94</v>
      </c>
      <c r="BP11774" t="s">
        <v>81</v>
      </c>
      <c r="BQ11774" t="s">
        <v>81</v>
      </c>
      <c r="BR11774" t="s">
        <v>81</v>
      </c>
      <c r="BS11774" t="s">
        <v>81</v>
      </c>
      <c r="BT11774" t="s">
        <v>81</v>
      </c>
      <c r="BU11774" t="s">
        <v>81</v>
      </c>
      <c r="BV11774" t="s">
        <v>81</v>
      </c>
      <c r="BW11774" t="s">
        <v>81</v>
      </c>
      <c r="BX11774" t="s">
        <v>99</v>
      </c>
      <c r="BY11774" t="s">
        <v>94</v>
      </c>
      <c r="BZ11774" t="s">
        <v>123</v>
      </c>
      <c r="CA11774" t="s">
        <v>94</v>
      </c>
      <c r="CB11774" t="s">
        <v>102</v>
      </c>
      <c r="CC11774" t="s">
        <v>81</v>
      </c>
    </row>
    <row r="11775" spans="1:81" x14ac:dyDescent="0.2">
      <c r="A11775">
        <v>21424610</v>
      </c>
      <c r="B11775" t="s">
        <v>1653</v>
      </c>
      <c r="C11775" t="s">
        <v>1347</v>
      </c>
      <c r="D11775" t="s">
        <v>255</v>
      </c>
      <c r="E11775" t="s">
        <v>112</v>
      </c>
      <c r="F11775" t="s">
        <v>172</v>
      </c>
      <c r="G11775" t="s">
        <v>84</v>
      </c>
      <c r="H11775" t="s">
        <v>81</v>
      </c>
      <c r="I11775" t="s">
        <v>81</v>
      </c>
      <c r="J11775" t="s">
        <v>85</v>
      </c>
      <c r="K11775" t="s">
        <v>86</v>
      </c>
      <c r="L11775" t="s">
        <v>81</v>
      </c>
      <c r="M11775" t="s">
        <v>81</v>
      </c>
      <c r="N11775" t="s">
        <v>81</v>
      </c>
      <c r="O11775" t="s">
        <v>81</v>
      </c>
      <c r="P11775" t="s">
        <v>85</v>
      </c>
      <c r="Q11775" t="s">
        <v>86</v>
      </c>
      <c r="R11775" t="s">
        <v>88</v>
      </c>
      <c r="S11775" t="s">
        <v>86</v>
      </c>
      <c r="T11775" t="s">
        <v>115</v>
      </c>
      <c r="U11775" t="s">
        <v>86</v>
      </c>
      <c r="V11775" t="s">
        <v>90</v>
      </c>
      <c r="W11775" t="s">
        <v>86</v>
      </c>
      <c r="X11775" t="s">
        <v>87</v>
      </c>
      <c r="Y11775" t="s">
        <v>86</v>
      </c>
      <c r="Z11775" t="s">
        <v>91</v>
      </c>
      <c r="AA11775" t="s">
        <v>92</v>
      </c>
      <c r="AB11775" t="s">
        <v>81</v>
      </c>
      <c r="AC11775" t="s">
        <v>81</v>
      </c>
      <c r="AD11775" t="s">
        <v>81</v>
      </c>
      <c r="AE11775" t="s">
        <v>81</v>
      </c>
      <c r="AF11775" t="s">
        <v>95</v>
      </c>
      <c r="AG11775" t="s">
        <v>86</v>
      </c>
      <c r="AH11775" t="s">
        <v>81</v>
      </c>
      <c r="AI11775" t="s">
        <v>81</v>
      </c>
      <c r="AJ11775" t="s">
        <v>87</v>
      </c>
      <c r="AK11775" t="s">
        <v>86</v>
      </c>
      <c r="AL11775" t="s">
        <v>87</v>
      </c>
      <c r="AM11775" t="s">
        <v>86</v>
      </c>
      <c r="AN11775" t="s">
        <v>85</v>
      </c>
      <c r="AO11775" t="s">
        <v>86</v>
      </c>
      <c r="AP11775" t="s">
        <v>81</v>
      </c>
      <c r="AQ11775" t="s">
        <v>81</v>
      </c>
      <c r="AR11775" t="s">
        <v>81</v>
      </c>
      <c r="AS11775" t="s">
        <v>81</v>
      </c>
      <c r="AT11775" t="s">
        <v>85</v>
      </c>
      <c r="AU11775" t="s">
        <v>86</v>
      </c>
      <c r="AV11775" t="s">
        <v>87</v>
      </c>
      <c r="AW11775" t="s">
        <v>86</v>
      </c>
      <c r="AX11775" t="s">
        <v>81</v>
      </c>
      <c r="AY11775" t="s">
        <v>81</v>
      </c>
      <c r="AZ11775" t="s">
        <v>81</v>
      </c>
      <c r="BA11775" t="s">
        <v>81</v>
      </c>
      <c r="BB11775" t="s">
        <v>96</v>
      </c>
      <c r="BC11775" t="s">
        <v>86</v>
      </c>
      <c r="BD11775" t="s">
        <v>81</v>
      </c>
      <c r="BE11775" t="s">
        <v>81</v>
      </c>
      <c r="BF11775" t="s">
        <v>88</v>
      </c>
      <c r="BG11775" t="s">
        <v>86</v>
      </c>
      <c r="BH11775" t="s">
        <v>81</v>
      </c>
      <c r="BI11775" t="s">
        <v>81</v>
      </c>
      <c r="BJ11775" t="s">
        <v>81</v>
      </c>
      <c r="BK11775" t="s">
        <v>81</v>
      </c>
      <c r="BL11775" t="s">
        <v>89</v>
      </c>
      <c r="BM11775" t="s">
        <v>86</v>
      </c>
      <c r="BN11775" t="s">
        <v>88</v>
      </c>
      <c r="BO11775" t="s">
        <v>86</v>
      </c>
      <c r="BP11775" t="s">
        <v>81</v>
      </c>
      <c r="BQ11775" t="s">
        <v>81</v>
      </c>
      <c r="BR11775" t="s">
        <v>81</v>
      </c>
      <c r="BS11775" t="s">
        <v>81</v>
      </c>
      <c r="BT11775" t="s">
        <v>81</v>
      </c>
      <c r="BU11775" t="s">
        <v>81</v>
      </c>
      <c r="BV11775" t="s">
        <v>81</v>
      </c>
      <c r="BW11775" t="s">
        <v>81</v>
      </c>
      <c r="BX11775" t="s">
        <v>90</v>
      </c>
      <c r="BY11775" t="s">
        <v>86</v>
      </c>
      <c r="BZ11775" t="s">
        <v>101</v>
      </c>
      <c r="CA11775" t="s">
        <v>86</v>
      </c>
      <c r="CB11775" t="s">
        <v>102</v>
      </c>
      <c r="CC11775" t="s">
        <v>81</v>
      </c>
    </row>
    <row r="11776" spans="1:81" x14ac:dyDescent="0.2">
      <c r="A11776">
        <v>21424633</v>
      </c>
      <c r="B11776" t="s">
        <v>1653</v>
      </c>
      <c r="C11776" t="s">
        <v>1347</v>
      </c>
      <c r="D11776" t="s">
        <v>1025</v>
      </c>
      <c r="E11776" t="s">
        <v>112</v>
      </c>
      <c r="F11776" t="s">
        <v>172</v>
      </c>
      <c r="G11776" t="s">
        <v>84</v>
      </c>
      <c r="H11776" t="s">
        <v>81</v>
      </c>
      <c r="I11776" t="s">
        <v>81</v>
      </c>
      <c r="J11776" t="s">
        <v>85</v>
      </c>
      <c r="K11776" t="s">
        <v>86</v>
      </c>
      <c r="L11776" t="s">
        <v>81</v>
      </c>
      <c r="M11776" t="s">
        <v>81</v>
      </c>
      <c r="N11776" t="s">
        <v>81</v>
      </c>
      <c r="O11776" t="s">
        <v>81</v>
      </c>
      <c r="P11776" t="s">
        <v>85</v>
      </c>
      <c r="Q11776" t="s">
        <v>86</v>
      </c>
      <c r="R11776" t="s">
        <v>88</v>
      </c>
      <c r="S11776" t="s">
        <v>86</v>
      </c>
      <c r="T11776" t="s">
        <v>115</v>
      </c>
      <c r="U11776" t="s">
        <v>86</v>
      </c>
      <c r="V11776" t="s">
        <v>90</v>
      </c>
      <c r="W11776" t="s">
        <v>86</v>
      </c>
      <c r="X11776" t="s">
        <v>87</v>
      </c>
      <c r="Y11776" t="s">
        <v>86</v>
      </c>
      <c r="Z11776" t="s">
        <v>91</v>
      </c>
      <c r="AA11776" t="s">
        <v>92</v>
      </c>
      <c r="AB11776" t="s">
        <v>81</v>
      </c>
      <c r="AC11776" t="s">
        <v>81</v>
      </c>
      <c r="AD11776" t="s">
        <v>81</v>
      </c>
      <c r="AE11776" t="s">
        <v>81</v>
      </c>
      <c r="AF11776" t="s">
        <v>95</v>
      </c>
      <c r="AG11776" t="s">
        <v>86</v>
      </c>
      <c r="AH11776" t="s">
        <v>81</v>
      </c>
      <c r="AI11776" t="s">
        <v>81</v>
      </c>
      <c r="AJ11776" t="s">
        <v>87</v>
      </c>
      <c r="AK11776" t="s">
        <v>86</v>
      </c>
      <c r="AL11776" t="s">
        <v>87</v>
      </c>
      <c r="AM11776" t="s">
        <v>86</v>
      </c>
      <c r="AN11776" t="s">
        <v>85</v>
      </c>
      <c r="AO11776" t="s">
        <v>86</v>
      </c>
      <c r="AP11776" t="s">
        <v>81</v>
      </c>
      <c r="AQ11776" t="s">
        <v>81</v>
      </c>
      <c r="AR11776" t="s">
        <v>81</v>
      </c>
      <c r="AS11776" t="s">
        <v>81</v>
      </c>
      <c r="AT11776" t="s">
        <v>85</v>
      </c>
      <c r="AU11776" t="s">
        <v>86</v>
      </c>
      <c r="AV11776" t="s">
        <v>87</v>
      </c>
      <c r="AW11776" t="s">
        <v>86</v>
      </c>
      <c r="AX11776" t="s">
        <v>81</v>
      </c>
      <c r="AY11776" t="s">
        <v>81</v>
      </c>
      <c r="AZ11776" t="s">
        <v>81</v>
      </c>
      <c r="BA11776" t="s">
        <v>81</v>
      </c>
      <c r="BB11776" t="s">
        <v>96</v>
      </c>
      <c r="BC11776" t="s">
        <v>86</v>
      </c>
      <c r="BD11776" t="s">
        <v>81</v>
      </c>
      <c r="BE11776" t="s">
        <v>81</v>
      </c>
      <c r="BF11776" t="s">
        <v>88</v>
      </c>
      <c r="BG11776" t="s">
        <v>86</v>
      </c>
      <c r="BH11776" t="s">
        <v>81</v>
      </c>
      <c r="BI11776" t="s">
        <v>81</v>
      </c>
      <c r="BJ11776" t="s">
        <v>81</v>
      </c>
      <c r="BK11776" t="s">
        <v>81</v>
      </c>
      <c r="BL11776" t="s">
        <v>89</v>
      </c>
      <c r="BM11776" t="s">
        <v>86</v>
      </c>
      <c r="BN11776" t="s">
        <v>88</v>
      </c>
      <c r="BO11776" t="s">
        <v>86</v>
      </c>
      <c r="BP11776" t="s">
        <v>81</v>
      </c>
      <c r="BQ11776" t="s">
        <v>81</v>
      </c>
      <c r="BR11776" t="s">
        <v>81</v>
      </c>
      <c r="BS11776" t="s">
        <v>81</v>
      </c>
      <c r="BT11776" t="s">
        <v>81</v>
      </c>
      <c r="BU11776" t="s">
        <v>81</v>
      </c>
      <c r="BV11776" t="s">
        <v>81</v>
      </c>
      <c r="BW11776" t="s">
        <v>81</v>
      </c>
      <c r="BX11776" t="s">
        <v>90</v>
      </c>
      <c r="BY11776" t="s">
        <v>86</v>
      </c>
      <c r="BZ11776" t="s">
        <v>101</v>
      </c>
      <c r="CA11776" t="s">
        <v>86</v>
      </c>
      <c r="CB11776" t="s">
        <v>102</v>
      </c>
      <c r="CC11776" t="s">
        <v>81</v>
      </c>
    </row>
    <row r="11777" spans="1:81" x14ac:dyDescent="0.2">
      <c r="A11777">
        <v>21424658</v>
      </c>
      <c r="B11777" t="s">
        <v>1653</v>
      </c>
      <c r="C11777" t="s">
        <v>619</v>
      </c>
      <c r="D11777" t="s">
        <v>585</v>
      </c>
      <c r="E11777" t="s">
        <v>138</v>
      </c>
      <c r="F11777" t="s">
        <v>225</v>
      </c>
      <c r="G11777" t="s">
        <v>134</v>
      </c>
      <c r="H11777" t="s">
        <v>81</v>
      </c>
      <c r="I11777" t="s">
        <v>81</v>
      </c>
      <c r="J11777" t="s">
        <v>81</v>
      </c>
      <c r="K11777" t="s">
        <v>81</v>
      </c>
      <c r="L11777" t="s">
        <v>81</v>
      </c>
      <c r="M11777" t="s">
        <v>81</v>
      </c>
      <c r="N11777" t="s">
        <v>81</v>
      </c>
      <c r="O11777" t="s">
        <v>81</v>
      </c>
      <c r="P11777" t="s">
        <v>81</v>
      </c>
      <c r="Q11777" t="s">
        <v>81</v>
      </c>
      <c r="R11777" t="s">
        <v>81</v>
      </c>
      <c r="S11777" t="s">
        <v>81</v>
      </c>
      <c r="T11777" t="s">
        <v>81</v>
      </c>
      <c r="U11777" t="s">
        <v>81</v>
      </c>
      <c r="V11777" t="s">
        <v>81</v>
      </c>
      <c r="W11777" t="s">
        <v>81</v>
      </c>
      <c r="X11777" t="s">
        <v>81</v>
      </c>
      <c r="Y11777" t="s">
        <v>81</v>
      </c>
      <c r="Z11777" t="s">
        <v>81</v>
      </c>
      <c r="AA11777" t="s">
        <v>81</v>
      </c>
      <c r="AB11777" t="s">
        <v>81</v>
      </c>
      <c r="AC11777" t="s">
        <v>81</v>
      </c>
      <c r="AD11777" t="s">
        <v>81</v>
      </c>
      <c r="AE11777" t="s">
        <v>81</v>
      </c>
      <c r="AF11777" t="s">
        <v>81</v>
      </c>
      <c r="AG11777" t="s">
        <v>81</v>
      </c>
      <c r="AH11777" t="s">
        <v>81</v>
      </c>
      <c r="AI11777" t="s">
        <v>81</v>
      </c>
      <c r="AJ11777" t="s">
        <v>81</v>
      </c>
      <c r="AK11777" t="s">
        <v>81</v>
      </c>
      <c r="AL11777" t="s">
        <v>81</v>
      </c>
      <c r="AM11777" t="s">
        <v>81</v>
      </c>
      <c r="AN11777" t="s">
        <v>81</v>
      </c>
      <c r="AO11777" t="s">
        <v>81</v>
      </c>
      <c r="AP11777" t="s">
        <v>81</v>
      </c>
      <c r="AQ11777" t="s">
        <v>81</v>
      </c>
      <c r="AR11777" t="s">
        <v>81</v>
      </c>
      <c r="AS11777" t="s">
        <v>81</v>
      </c>
      <c r="AT11777" t="s">
        <v>81</v>
      </c>
      <c r="AU11777" t="s">
        <v>81</v>
      </c>
      <c r="AV11777" t="s">
        <v>81</v>
      </c>
      <c r="AW11777" t="s">
        <v>81</v>
      </c>
      <c r="AX11777" t="s">
        <v>81</v>
      </c>
      <c r="AY11777" t="s">
        <v>81</v>
      </c>
      <c r="AZ11777" t="s">
        <v>81</v>
      </c>
      <c r="BA11777" t="s">
        <v>81</v>
      </c>
      <c r="BB11777" t="s">
        <v>81</v>
      </c>
      <c r="BC11777" t="s">
        <v>81</v>
      </c>
      <c r="BD11777" t="s">
        <v>81</v>
      </c>
      <c r="BE11777" t="s">
        <v>81</v>
      </c>
      <c r="BF11777" t="s">
        <v>81</v>
      </c>
      <c r="BG11777" t="s">
        <v>81</v>
      </c>
      <c r="BH11777" t="s">
        <v>81</v>
      </c>
      <c r="BI11777" t="s">
        <v>81</v>
      </c>
      <c r="BJ11777" t="s">
        <v>81</v>
      </c>
      <c r="BK11777" t="s">
        <v>81</v>
      </c>
      <c r="BL11777" t="s">
        <v>81</v>
      </c>
      <c r="BM11777" t="s">
        <v>81</v>
      </c>
      <c r="BN11777" t="s">
        <v>81</v>
      </c>
      <c r="BO11777" t="s">
        <v>81</v>
      </c>
      <c r="BP11777" t="s">
        <v>81</v>
      </c>
      <c r="BQ11777" t="s">
        <v>81</v>
      </c>
      <c r="BR11777" t="s">
        <v>81</v>
      </c>
      <c r="BS11777" t="s">
        <v>81</v>
      </c>
      <c r="BT11777" t="s">
        <v>81</v>
      </c>
      <c r="BU11777" t="s">
        <v>81</v>
      </c>
      <c r="BV11777" t="s">
        <v>81</v>
      </c>
      <c r="BW11777" t="s">
        <v>81</v>
      </c>
      <c r="BX11777" t="s">
        <v>81</v>
      </c>
      <c r="BY11777" t="s">
        <v>81</v>
      </c>
      <c r="BZ11777" t="s">
        <v>81</v>
      </c>
      <c r="CA11777" t="s">
        <v>81</v>
      </c>
      <c r="CB11777" t="s">
        <v>81</v>
      </c>
      <c r="CC11777" t="s">
        <v>81</v>
      </c>
    </row>
    <row r="11778" spans="1:81" x14ac:dyDescent="0.2">
      <c r="A11778">
        <v>21424727</v>
      </c>
      <c r="B11778" t="s">
        <v>1653</v>
      </c>
      <c r="C11778" t="s">
        <v>619</v>
      </c>
      <c r="D11778" t="s">
        <v>1535</v>
      </c>
      <c r="E11778" t="s">
        <v>138</v>
      </c>
      <c r="F11778" t="s">
        <v>225</v>
      </c>
      <c r="G11778" t="s">
        <v>118</v>
      </c>
      <c r="H11778" t="s">
        <v>81</v>
      </c>
      <c r="I11778" t="s">
        <v>81</v>
      </c>
      <c r="J11778" t="s">
        <v>81</v>
      </c>
      <c r="K11778" t="s">
        <v>81</v>
      </c>
      <c r="L11778" t="s">
        <v>81</v>
      </c>
      <c r="M11778" t="s">
        <v>81</v>
      </c>
      <c r="N11778" t="s">
        <v>81</v>
      </c>
      <c r="O11778" t="s">
        <v>81</v>
      </c>
      <c r="P11778" t="s">
        <v>81</v>
      </c>
      <c r="Q11778" t="s">
        <v>81</v>
      </c>
      <c r="R11778" t="s">
        <v>81</v>
      </c>
      <c r="S11778" t="s">
        <v>81</v>
      </c>
      <c r="T11778" t="s">
        <v>81</v>
      </c>
      <c r="U11778" t="s">
        <v>81</v>
      </c>
      <c r="V11778" t="s">
        <v>81</v>
      </c>
      <c r="W11778" t="s">
        <v>81</v>
      </c>
      <c r="X11778" t="s">
        <v>81</v>
      </c>
      <c r="Y11778" t="s">
        <v>81</v>
      </c>
      <c r="Z11778" t="s">
        <v>81</v>
      </c>
      <c r="AA11778" t="s">
        <v>81</v>
      </c>
      <c r="AB11778" t="s">
        <v>81</v>
      </c>
      <c r="AC11778" t="s">
        <v>81</v>
      </c>
      <c r="AD11778" t="s">
        <v>81</v>
      </c>
      <c r="AE11778" t="s">
        <v>81</v>
      </c>
      <c r="AF11778" t="s">
        <v>81</v>
      </c>
      <c r="AG11778" t="s">
        <v>81</v>
      </c>
      <c r="AH11778" t="s">
        <v>81</v>
      </c>
      <c r="AI11778" t="s">
        <v>81</v>
      </c>
      <c r="AJ11778" t="s">
        <v>81</v>
      </c>
      <c r="AK11778" t="s">
        <v>81</v>
      </c>
      <c r="AL11778" t="s">
        <v>81</v>
      </c>
      <c r="AM11778" t="s">
        <v>81</v>
      </c>
      <c r="AN11778" t="s">
        <v>81</v>
      </c>
      <c r="AO11778" t="s">
        <v>81</v>
      </c>
      <c r="AP11778" t="s">
        <v>81</v>
      </c>
      <c r="AQ11778" t="s">
        <v>81</v>
      </c>
      <c r="AR11778" t="s">
        <v>81</v>
      </c>
      <c r="AS11778" t="s">
        <v>81</v>
      </c>
      <c r="AT11778" t="s">
        <v>81</v>
      </c>
      <c r="AU11778" t="s">
        <v>81</v>
      </c>
      <c r="AV11778" t="s">
        <v>81</v>
      </c>
      <c r="AW11778" t="s">
        <v>81</v>
      </c>
      <c r="AX11778" t="s">
        <v>81</v>
      </c>
      <c r="AY11778" t="s">
        <v>81</v>
      </c>
      <c r="AZ11778" t="s">
        <v>81</v>
      </c>
      <c r="BA11778" t="s">
        <v>81</v>
      </c>
      <c r="BB11778" t="s">
        <v>81</v>
      </c>
      <c r="BC11778" t="s">
        <v>81</v>
      </c>
      <c r="BD11778" t="s">
        <v>81</v>
      </c>
      <c r="BE11778" t="s">
        <v>81</v>
      </c>
      <c r="BF11778" t="s">
        <v>81</v>
      </c>
      <c r="BG11778" t="s">
        <v>81</v>
      </c>
      <c r="BH11778" t="s">
        <v>81</v>
      </c>
      <c r="BI11778" t="s">
        <v>81</v>
      </c>
      <c r="BJ11778" t="s">
        <v>81</v>
      </c>
      <c r="BK11778" t="s">
        <v>81</v>
      </c>
      <c r="BL11778" t="s">
        <v>81</v>
      </c>
      <c r="BM11778" t="s">
        <v>81</v>
      </c>
      <c r="BN11778" t="s">
        <v>81</v>
      </c>
      <c r="BO11778" t="s">
        <v>81</v>
      </c>
      <c r="BP11778" t="s">
        <v>81</v>
      </c>
      <c r="BQ11778" t="s">
        <v>81</v>
      </c>
      <c r="BR11778" t="s">
        <v>81</v>
      </c>
      <c r="BS11778" t="s">
        <v>81</v>
      </c>
      <c r="BT11778" t="s">
        <v>81</v>
      </c>
      <c r="BU11778" t="s">
        <v>81</v>
      </c>
      <c r="BV11778" t="s">
        <v>81</v>
      </c>
      <c r="BW11778" t="s">
        <v>81</v>
      </c>
      <c r="BX11778" t="s">
        <v>81</v>
      </c>
      <c r="BY11778" t="s">
        <v>81</v>
      </c>
      <c r="BZ11778" t="s">
        <v>81</v>
      </c>
      <c r="CA11778" t="s">
        <v>81</v>
      </c>
      <c r="CB11778" t="s">
        <v>81</v>
      </c>
      <c r="CC11778" t="s">
        <v>81</v>
      </c>
    </row>
    <row r="11779" spans="1:81" x14ac:dyDescent="0.2">
      <c r="A11779">
        <v>21424881</v>
      </c>
      <c r="B11779" t="s">
        <v>1653</v>
      </c>
      <c r="C11779" t="s">
        <v>1347</v>
      </c>
      <c r="D11779" t="s">
        <v>307</v>
      </c>
      <c r="E11779" t="s">
        <v>112</v>
      </c>
      <c r="F11779" t="s">
        <v>172</v>
      </c>
      <c r="G11779" t="s">
        <v>84</v>
      </c>
      <c r="H11779" t="s">
        <v>81</v>
      </c>
      <c r="I11779" t="s">
        <v>81</v>
      </c>
      <c r="J11779" t="s">
        <v>85</v>
      </c>
      <c r="K11779" t="s">
        <v>86</v>
      </c>
      <c r="L11779" t="s">
        <v>81</v>
      </c>
      <c r="M11779" t="s">
        <v>81</v>
      </c>
      <c r="N11779" t="s">
        <v>81</v>
      </c>
      <c r="O11779" t="s">
        <v>81</v>
      </c>
      <c r="P11779" t="s">
        <v>85</v>
      </c>
      <c r="Q11779" t="s">
        <v>86</v>
      </c>
      <c r="R11779" t="s">
        <v>88</v>
      </c>
      <c r="S11779" t="s">
        <v>86</v>
      </c>
      <c r="T11779" t="s">
        <v>100</v>
      </c>
      <c r="U11779" t="s">
        <v>94</v>
      </c>
      <c r="V11779" t="s">
        <v>90</v>
      </c>
      <c r="W11779" t="s">
        <v>86</v>
      </c>
      <c r="X11779" t="s">
        <v>87</v>
      </c>
      <c r="Y11779" t="s">
        <v>86</v>
      </c>
      <c r="Z11779" t="s">
        <v>91</v>
      </c>
      <c r="AA11779" t="s">
        <v>92</v>
      </c>
      <c r="AB11779" t="s">
        <v>81</v>
      </c>
      <c r="AC11779" t="s">
        <v>81</v>
      </c>
      <c r="AD11779" t="s">
        <v>81</v>
      </c>
      <c r="AE11779" t="s">
        <v>81</v>
      </c>
      <c r="AF11779" t="s">
        <v>95</v>
      </c>
      <c r="AG11779" t="s">
        <v>86</v>
      </c>
      <c r="AH11779" t="s">
        <v>81</v>
      </c>
      <c r="AI11779" t="s">
        <v>81</v>
      </c>
      <c r="AJ11779" t="s">
        <v>87</v>
      </c>
      <c r="AK11779" t="s">
        <v>86</v>
      </c>
      <c r="AL11779" t="s">
        <v>87</v>
      </c>
      <c r="AM11779" t="s">
        <v>86</v>
      </c>
      <c r="AN11779" t="s">
        <v>85</v>
      </c>
      <c r="AO11779" t="s">
        <v>86</v>
      </c>
      <c r="AP11779" t="s">
        <v>81</v>
      </c>
      <c r="AQ11779" t="s">
        <v>81</v>
      </c>
      <c r="AR11779" t="s">
        <v>81</v>
      </c>
      <c r="AS11779" t="s">
        <v>81</v>
      </c>
      <c r="AT11779" t="s">
        <v>85</v>
      </c>
      <c r="AU11779" t="s">
        <v>86</v>
      </c>
      <c r="AV11779" t="s">
        <v>87</v>
      </c>
      <c r="AW11779" t="s">
        <v>86</v>
      </c>
      <c r="AX11779" t="s">
        <v>81</v>
      </c>
      <c r="AY11779" t="s">
        <v>81</v>
      </c>
      <c r="AZ11779" t="s">
        <v>81</v>
      </c>
      <c r="BA11779" t="s">
        <v>81</v>
      </c>
      <c r="BB11779" t="s">
        <v>96</v>
      </c>
      <c r="BC11779" t="s">
        <v>86</v>
      </c>
      <c r="BD11779" t="s">
        <v>81</v>
      </c>
      <c r="BE11779" t="s">
        <v>81</v>
      </c>
      <c r="BF11779" t="s">
        <v>88</v>
      </c>
      <c r="BG11779" t="s">
        <v>86</v>
      </c>
      <c r="BH11779" t="s">
        <v>81</v>
      </c>
      <c r="BI11779" t="s">
        <v>81</v>
      </c>
      <c r="BJ11779" t="s">
        <v>81</v>
      </c>
      <c r="BK11779" t="s">
        <v>81</v>
      </c>
      <c r="BL11779" t="s">
        <v>109</v>
      </c>
      <c r="BM11779" t="s">
        <v>86</v>
      </c>
      <c r="BN11779" t="s">
        <v>88</v>
      </c>
      <c r="BO11779" t="s">
        <v>86</v>
      </c>
      <c r="BP11779" t="s">
        <v>81</v>
      </c>
      <c r="BQ11779" t="s">
        <v>81</v>
      </c>
      <c r="BR11779" t="s">
        <v>81</v>
      </c>
      <c r="BS11779" t="s">
        <v>81</v>
      </c>
      <c r="BT11779" t="s">
        <v>81</v>
      </c>
      <c r="BU11779" t="s">
        <v>81</v>
      </c>
      <c r="BV11779" t="s">
        <v>81</v>
      </c>
      <c r="BW11779" t="s">
        <v>81</v>
      </c>
      <c r="BX11779" t="s">
        <v>90</v>
      </c>
      <c r="BY11779" t="s">
        <v>86</v>
      </c>
      <c r="BZ11779" t="s">
        <v>101</v>
      </c>
      <c r="CA11779" t="s">
        <v>86</v>
      </c>
      <c r="CB11779" t="s">
        <v>102</v>
      </c>
      <c r="CC11779" t="s">
        <v>81</v>
      </c>
    </row>
    <row r="11780" spans="1:81" x14ac:dyDescent="0.2">
      <c r="A11780">
        <v>21425084</v>
      </c>
      <c r="B11780" t="s">
        <v>1653</v>
      </c>
      <c r="C11780" t="s">
        <v>1347</v>
      </c>
      <c r="D11780" t="s">
        <v>183</v>
      </c>
      <c r="E11780" t="s">
        <v>112</v>
      </c>
      <c r="F11780" t="s">
        <v>172</v>
      </c>
      <c r="G11780" t="s">
        <v>118</v>
      </c>
      <c r="H11780" t="s">
        <v>97</v>
      </c>
      <c r="I11780" t="s">
        <v>94</v>
      </c>
      <c r="J11780" t="s">
        <v>85</v>
      </c>
      <c r="K11780" t="s">
        <v>86</v>
      </c>
      <c r="L11780" t="s">
        <v>121</v>
      </c>
      <c r="M11780" t="s">
        <v>86</v>
      </c>
      <c r="N11780" t="s">
        <v>91</v>
      </c>
      <c r="O11780" t="s">
        <v>94</v>
      </c>
      <c r="P11780" t="s">
        <v>119</v>
      </c>
      <c r="Q11780" t="s">
        <v>120</v>
      </c>
      <c r="R11780" t="s">
        <v>108</v>
      </c>
      <c r="S11780" t="s">
        <v>94</v>
      </c>
      <c r="T11780" t="s">
        <v>100</v>
      </c>
      <c r="U11780" t="s">
        <v>94</v>
      </c>
      <c r="V11780" t="s">
        <v>90</v>
      </c>
      <c r="W11780" t="s">
        <v>86</v>
      </c>
      <c r="X11780" t="s">
        <v>91</v>
      </c>
      <c r="Y11780" t="s">
        <v>94</v>
      </c>
      <c r="Z11780" t="s">
        <v>99</v>
      </c>
      <c r="AA11780" t="s">
        <v>92</v>
      </c>
      <c r="AB11780" t="s">
        <v>81</v>
      </c>
      <c r="AC11780" t="s">
        <v>81</v>
      </c>
      <c r="AD11780" t="s">
        <v>119</v>
      </c>
      <c r="AE11780" t="s">
        <v>94</v>
      </c>
      <c r="AF11780" t="s">
        <v>81</v>
      </c>
      <c r="AG11780" t="s">
        <v>81</v>
      </c>
      <c r="AH11780" t="s">
        <v>81</v>
      </c>
      <c r="AI11780" t="s">
        <v>81</v>
      </c>
      <c r="AJ11780" t="s">
        <v>81</v>
      </c>
      <c r="AK11780" t="s">
        <v>81</v>
      </c>
      <c r="AL11780" t="s">
        <v>91</v>
      </c>
      <c r="AM11780" t="s">
        <v>92</v>
      </c>
      <c r="AN11780" t="s">
        <v>99</v>
      </c>
      <c r="AO11780" t="s">
        <v>94</v>
      </c>
      <c r="AP11780" t="s">
        <v>108</v>
      </c>
      <c r="AQ11780" t="s">
        <v>92</v>
      </c>
      <c r="AR11780" t="s">
        <v>81</v>
      </c>
      <c r="AS11780" t="s">
        <v>81</v>
      </c>
      <c r="AT11780" t="s">
        <v>119</v>
      </c>
      <c r="AU11780" t="s">
        <v>120</v>
      </c>
      <c r="AV11780" t="s">
        <v>87</v>
      </c>
      <c r="AW11780" t="s">
        <v>81</v>
      </c>
      <c r="AX11780" t="s">
        <v>90</v>
      </c>
      <c r="AY11780" t="s">
        <v>86</v>
      </c>
      <c r="AZ11780" t="s">
        <v>85</v>
      </c>
      <c r="BA11780" t="s">
        <v>86</v>
      </c>
      <c r="BB11780" t="s">
        <v>99</v>
      </c>
      <c r="BC11780" t="s">
        <v>94</v>
      </c>
      <c r="BD11780" t="s">
        <v>90</v>
      </c>
      <c r="BE11780" t="s">
        <v>86</v>
      </c>
      <c r="BF11780" t="s">
        <v>121</v>
      </c>
      <c r="BG11780" t="s">
        <v>86</v>
      </c>
      <c r="BH11780" t="s">
        <v>108</v>
      </c>
      <c r="BI11780" t="s">
        <v>94</v>
      </c>
      <c r="BJ11780" t="s">
        <v>81</v>
      </c>
      <c r="BK11780" t="s">
        <v>81</v>
      </c>
      <c r="BL11780" t="s">
        <v>122</v>
      </c>
      <c r="BM11780" t="s">
        <v>86</v>
      </c>
      <c r="BN11780" t="s">
        <v>108</v>
      </c>
      <c r="BO11780" t="s">
        <v>94</v>
      </c>
      <c r="BP11780" t="s">
        <v>91</v>
      </c>
      <c r="BQ11780" t="s">
        <v>94</v>
      </c>
      <c r="BR11780" t="s">
        <v>91</v>
      </c>
      <c r="BS11780" t="s">
        <v>92</v>
      </c>
      <c r="BT11780" t="s">
        <v>81</v>
      </c>
      <c r="BU11780" t="s">
        <v>81</v>
      </c>
      <c r="BV11780" t="s">
        <v>81</v>
      </c>
      <c r="BW11780" t="s">
        <v>81</v>
      </c>
      <c r="BX11780" t="s">
        <v>97</v>
      </c>
      <c r="BY11780" t="s">
        <v>94</v>
      </c>
      <c r="BZ11780" t="s">
        <v>123</v>
      </c>
      <c r="CA11780" t="s">
        <v>94</v>
      </c>
      <c r="CB11780" t="s">
        <v>81</v>
      </c>
      <c r="CC11780" t="s">
        <v>81</v>
      </c>
    </row>
    <row r="11781" spans="1:81" x14ac:dyDescent="0.2">
      <c r="A11781">
        <v>21425126</v>
      </c>
      <c r="B11781" t="s">
        <v>1653</v>
      </c>
      <c r="C11781" t="s">
        <v>1347</v>
      </c>
      <c r="D11781" t="s">
        <v>726</v>
      </c>
      <c r="E11781" t="s">
        <v>184</v>
      </c>
      <c r="F11781" t="s">
        <v>185</v>
      </c>
      <c r="G11781" t="s">
        <v>84</v>
      </c>
      <c r="H11781" t="s">
        <v>85</v>
      </c>
      <c r="I11781" t="s">
        <v>86</v>
      </c>
      <c r="J11781" t="s">
        <v>85</v>
      </c>
      <c r="K11781" t="s">
        <v>86</v>
      </c>
      <c r="L11781" t="s">
        <v>121</v>
      </c>
      <c r="M11781" t="s">
        <v>86</v>
      </c>
      <c r="N11781" t="s">
        <v>87</v>
      </c>
      <c r="O11781" t="s">
        <v>86</v>
      </c>
      <c r="P11781" t="s">
        <v>85</v>
      </c>
      <c r="Q11781" t="s">
        <v>86</v>
      </c>
      <c r="R11781" t="s">
        <v>126</v>
      </c>
      <c r="S11781" t="s">
        <v>86</v>
      </c>
      <c r="T11781" t="s">
        <v>115</v>
      </c>
      <c r="U11781" t="s">
        <v>86</v>
      </c>
      <c r="V11781" t="s">
        <v>90</v>
      </c>
      <c r="W11781" t="s">
        <v>86</v>
      </c>
      <c r="X11781" t="s">
        <v>87</v>
      </c>
      <c r="Y11781" t="s">
        <v>86</v>
      </c>
      <c r="Z11781" t="s">
        <v>99</v>
      </c>
      <c r="AA11781" t="s">
        <v>92</v>
      </c>
      <c r="AB11781" t="s">
        <v>81</v>
      </c>
      <c r="AC11781" t="s">
        <v>81</v>
      </c>
      <c r="AD11781" t="s">
        <v>87</v>
      </c>
      <c r="AE11781" t="s">
        <v>86</v>
      </c>
      <c r="AF11781" t="s">
        <v>81</v>
      </c>
      <c r="AG11781" t="s">
        <v>81</v>
      </c>
      <c r="AH11781" t="s">
        <v>81</v>
      </c>
      <c r="AI11781" t="s">
        <v>81</v>
      </c>
      <c r="AJ11781" t="s">
        <v>81</v>
      </c>
      <c r="AK11781" t="s">
        <v>81</v>
      </c>
      <c r="AL11781" t="s">
        <v>115</v>
      </c>
      <c r="AM11781" t="s">
        <v>81</v>
      </c>
      <c r="AN11781" t="s">
        <v>88</v>
      </c>
      <c r="AO11781" t="s">
        <v>86</v>
      </c>
      <c r="AP11781" t="s">
        <v>85</v>
      </c>
      <c r="AQ11781" t="s">
        <v>86</v>
      </c>
      <c r="AR11781" t="s">
        <v>81</v>
      </c>
      <c r="AS11781" t="s">
        <v>81</v>
      </c>
      <c r="AT11781" t="s">
        <v>85</v>
      </c>
      <c r="AU11781" t="s">
        <v>86</v>
      </c>
      <c r="AV11781" t="s">
        <v>87</v>
      </c>
      <c r="AW11781" t="s">
        <v>81</v>
      </c>
      <c r="AX11781" t="s">
        <v>90</v>
      </c>
      <c r="AY11781" t="s">
        <v>86</v>
      </c>
      <c r="AZ11781" t="s">
        <v>85</v>
      </c>
      <c r="BA11781" t="s">
        <v>86</v>
      </c>
      <c r="BB11781" t="s">
        <v>96</v>
      </c>
      <c r="BC11781" t="s">
        <v>106</v>
      </c>
      <c r="BD11781" t="s">
        <v>90</v>
      </c>
      <c r="BE11781" t="s">
        <v>86</v>
      </c>
      <c r="BF11781" t="s">
        <v>121</v>
      </c>
      <c r="BG11781" t="s">
        <v>86</v>
      </c>
      <c r="BH11781" t="s">
        <v>88</v>
      </c>
      <c r="BI11781" t="s">
        <v>86</v>
      </c>
      <c r="BJ11781" t="s">
        <v>81</v>
      </c>
      <c r="BK11781" t="s">
        <v>81</v>
      </c>
      <c r="BL11781" t="s">
        <v>100</v>
      </c>
      <c r="BM11781" t="s">
        <v>81</v>
      </c>
      <c r="BN11781" t="s">
        <v>108</v>
      </c>
      <c r="BO11781" t="s">
        <v>81</v>
      </c>
      <c r="BP11781" t="s">
        <v>91</v>
      </c>
      <c r="BQ11781" t="s">
        <v>94</v>
      </c>
      <c r="BR11781" t="s">
        <v>91</v>
      </c>
      <c r="BS11781" t="s">
        <v>92</v>
      </c>
      <c r="BT11781" t="s">
        <v>81</v>
      </c>
      <c r="BU11781" t="s">
        <v>81</v>
      </c>
      <c r="BV11781" t="s">
        <v>81</v>
      </c>
      <c r="BW11781" t="s">
        <v>81</v>
      </c>
      <c r="BX11781" t="s">
        <v>90</v>
      </c>
      <c r="BY11781" t="s">
        <v>86</v>
      </c>
      <c r="BZ11781" t="s">
        <v>101</v>
      </c>
      <c r="CA11781" t="s">
        <v>86</v>
      </c>
      <c r="CB11781" t="s">
        <v>81</v>
      </c>
      <c r="CC11781" t="s">
        <v>81</v>
      </c>
    </row>
    <row r="11782" spans="1:81" x14ac:dyDescent="0.2">
      <c r="A11782">
        <v>21425403</v>
      </c>
      <c r="B11782" t="s">
        <v>1346</v>
      </c>
      <c r="C11782" t="s">
        <v>620</v>
      </c>
      <c r="D11782" t="s">
        <v>1203</v>
      </c>
      <c r="E11782" t="s">
        <v>218</v>
      </c>
      <c r="F11782" t="s">
        <v>214</v>
      </c>
      <c r="G11782" t="s">
        <v>118</v>
      </c>
      <c r="H11782" t="s">
        <v>97</v>
      </c>
      <c r="I11782" t="s">
        <v>94</v>
      </c>
      <c r="J11782" t="s">
        <v>85</v>
      </c>
      <c r="K11782" t="s">
        <v>86</v>
      </c>
      <c r="L11782" t="s">
        <v>121</v>
      </c>
      <c r="M11782" t="s">
        <v>86</v>
      </c>
      <c r="N11782" t="s">
        <v>87</v>
      </c>
      <c r="O11782" t="s">
        <v>86</v>
      </c>
      <c r="P11782" t="s">
        <v>119</v>
      </c>
      <c r="Q11782" t="s">
        <v>120</v>
      </c>
      <c r="R11782" t="s">
        <v>108</v>
      </c>
      <c r="S11782" t="s">
        <v>94</v>
      </c>
      <c r="T11782" t="s">
        <v>115</v>
      </c>
      <c r="U11782" t="s">
        <v>86</v>
      </c>
      <c r="V11782" t="s">
        <v>97</v>
      </c>
      <c r="W11782" t="s">
        <v>94</v>
      </c>
      <c r="X11782" t="s">
        <v>91</v>
      </c>
      <c r="Y11782" t="s">
        <v>94</v>
      </c>
      <c r="Z11782" t="s">
        <v>99</v>
      </c>
      <c r="AA11782" t="s">
        <v>92</v>
      </c>
      <c r="AB11782" t="s">
        <v>81</v>
      </c>
      <c r="AC11782" t="s">
        <v>81</v>
      </c>
      <c r="AD11782" t="s">
        <v>119</v>
      </c>
      <c r="AE11782" t="s">
        <v>94</v>
      </c>
      <c r="AF11782" t="s">
        <v>81</v>
      </c>
      <c r="AG11782" t="s">
        <v>81</v>
      </c>
      <c r="AH11782" t="s">
        <v>81</v>
      </c>
      <c r="AI11782" t="s">
        <v>81</v>
      </c>
      <c r="AJ11782" t="s">
        <v>81</v>
      </c>
      <c r="AK11782" t="s">
        <v>81</v>
      </c>
      <c r="AL11782" t="s">
        <v>91</v>
      </c>
      <c r="AM11782" t="s">
        <v>92</v>
      </c>
      <c r="AN11782" t="s">
        <v>99</v>
      </c>
      <c r="AO11782" t="s">
        <v>94</v>
      </c>
      <c r="AP11782" t="s">
        <v>108</v>
      </c>
      <c r="AQ11782" t="s">
        <v>92</v>
      </c>
      <c r="AR11782" t="s">
        <v>81</v>
      </c>
      <c r="AS11782" t="s">
        <v>81</v>
      </c>
      <c r="AT11782" t="s">
        <v>119</v>
      </c>
      <c r="AU11782" t="s">
        <v>120</v>
      </c>
      <c r="AV11782" t="s">
        <v>87</v>
      </c>
      <c r="AW11782" t="s">
        <v>81</v>
      </c>
      <c r="AX11782" t="s">
        <v>90</v>
      </c>
      <c r="AY11782" t="s">
        <v>86</v>
      </c>
      <c r="AZ11782" t="s">
        <v>85</v>
      </c>
      <c r="BA11782" t="s">
        <v>86</v>
      </c>
      <c r="BB11782" t="s">
        <v>99</v>
      </c>
      <c r="BC11782" t="s">
        <v>94</v>
      </c>
      <c r="BD11782" t="s">
        <v>90</v>
      </c>
      <c r="BE11782" t="s">
        <v>86</v>
      </c>
      <c r="BF11782" t="s">
        <v>121</v>
      </c>
      <c r="BG11782" t="s">
        <v>86</v>
      </c>
      <c r="BH11782" t="s">
        <v>108</v>
      </c>
      <c r="BI11782" t="s">
        <v>94</v>
      </c>
      <c r="BJ11782" t="s">
        <v>81</v>
      </c>
      <c r="BK11782" t="s">
        <v>81</v>
      </c>
      <c r="BL11782" t="s">
        <v>100</v>
      </c>
      <c r="BM11782" t="s">
        <v>81</v>
      </c>
      <c r="BN11782" t="s">
        <v>108</v>
      </c>
      <c r="BO11782" t="s">
        <v>81</v>
      </c>
      <c r="BP11782" t="s">
        <v>91</v>
      </c>
      <c r="BQ11782" t="s">
        <v>94</v>
      </c>
      <c r="BR11782" t="s">
        <v>91</v>
      </c>
      <c r="BS11782" t="s">
        <v>92</v>
      </c>
      <c r="BT11782" t="s">
        <v>81</v>
      </c>
      <c r="BU11782" t="s">
        <v>81</v>
      </c>
      <c r="BV11782" t="s">
        <v>81</v>
      </c>
      <c r="BW11782" t="s">
        <v>81</v>
      </c>
      <c r="BX11782" t="s">
        <v>97</v>
      </c>
      <c r="BY11782" t="s">
        <v>94</v>
      </c>
      <c r="BZ11782" t="s">
        <v>123</v>
      </c>
      <c r="CA11782" t="s">
        <v>94</v>
      </c>
      <c r="CB11782" t="s">
        <v>81</v>
      </c>
      <c r="CC11782" t="s">
        <v>81</v>
      </c>
    </row>
    <row r="11783" spans="1:81" x14ac:dyDescent="0.2">
      <c r="A11783">
        <v>21425439</v>
      </c>
      <c r="B11783" t="s">
        <v>619</v>
      </c>
      <c r="C11783" t="s">
        <v>620</v>
      </c>
      <c r="D11783" t="s">
        <v>131</v>
      </c>
      <c r="E11783" t="s">
        <v>184</v>
      </c>
      <c r="F11783" t="s">
        <v>185</v>
      </c>
      <c r="G11783" t="s">
        <v>84</v>
      </c>
      <c r="H11783" t="s">
        <v>85</v>
      </c>
      <c r="I11783" t="s">
        <v>86</v>
      </c>
      <c r="J11783" t="s">
        <v>85</v>
      </c>
      <c r="K11783" t="s">
        <v>86</v>
      </c>
      <c r="L11783" t="s">
        <v>121</v>
      </c>
      <c r="M11783" t="s">
        <v>86</v>
      </c>
      <c r="N11783" t="s">
        <v>87</v>
      </c>
      <c r="O11783" t="s">
        <v>86</v>
      </c>
      <c r="P11783" t="s">
        <v>85</v>
      </c>
      <c r="Q11783" t="s">
        <v>86</v>
      </c>
      <c r="R11783" t="s">
        <v>215</v>
      </c>
      <c r="S11783" t="s">
        <v>106</v>
      </c>
      <c r="T11783" t="s">
        <v>246</v>
      </c>
      <c r="U11783" t="s">
        <v>86</v>
      </c>
      <c r="V11783" t="s">
        <v>90</v>
      </c>
      <c r="W11783" t="s">
        <v>86</v>
      </c>
      <c r="X11783" t="s">
        <v>87</v>
      </c>
      <c r="Y11783" t="s">
        <v>86</v>
      </c>
      <c r="Z11783" t="s">
        <v>99</v>
      </c>
      <c r="AA11783" t="s">
        <v>92</v>
      </c>
      <c r="AB11783" t="s">
        <v>81</v>
      </c>
      <c r="AC11783" t="s">
        <v>81</v>
      </c>
      <c r="AD11783" t="s">
        <v>87</v>
      </c>
      <c r="AE11783" t="s">
        <v>86</v>
      </c>
      <c r="AF11783" t="s">
        <v>81</v>
      </c>
      <c r="AG11783" t="s">
        <v>81</v>
      </c>
      <c r="AH11783" t="s">
        <v>81</v>
      </c>
      <c r="AI11783" t="s">
        <v>81</v>
      </c>
      <c r="AJ11783" t="s">
        <v>81</v>
      </c>
      <c r="AK11783" t="s">
        <v>81</v>
      </c>
      <c r="AL11783" t="s">
        <v>115</v>
      </c>
      <c r="AM11783" t="s">
        <v>81</v>
      </c>
      <c r="AN11783" t="s">
        <v>88</v>
      </c>
      <c r="AO11783" t="s">
        <v>86</v>
      </c>
      <c r="AP11783" t="s">
        <v>85</v>
      </c>
      <c r="AQ11783" t="s">
        <v>86</v>
      </c>
      <c r="AR11783" t="s">
        <v>81</v>
      </c>
      <c r="AS11783" t="s">
        <v>81</v>
      </c>
      <c r="AT11783" t="s">
        <v>85</v>
      </c>
      <c r="AU11783" t="s">
        <v>86</v>
      </c>
      <c r="AV11783" t="s">
        <v>87</v>
      </c>
      <c r="AW11783" t="s">
        <v>81</v>
      </c>
      <c r="AX11783" t="s">
        <v>90</v>
      </c>
      <c r="AY11783" t="s">
        <v>86</v>
      </c>
      <c r="AZ11783" t="s">
        <v>85</v>
      </c>
      <c r="BA11783" t="s">
        <v>86</v>
      </c>
      <c r="BB11783" t="s">
        <v>96</v>
      </c>
      <c r="BC11783" t="s">
        <v>106</v>
      </c>
      <c r="BD11783" t="s">
        <v>90</v>
      </c>
      <c r="BE11783" t="s">
        <v>86</v>
      </c>
      <c r="BF11783" t="s">
        <v>121</v>
      </c>
      <c r="BG11783" t="s">
        <v>86</v>
      </c>
      <c r="BH11783" t="s">
        <v>88</v>
      </c>
      <c r="BI11783" t="s">
        <v>86</v>
      </c>
      <c r="BJ11783" t="s">
        <v>81</v>
      </c>
      <c r="BK11783" t="s">
        <v>81</v>
      </c>
      <c r="BL11783" t="s">
        <v>100</v>
      </c>
      <c r="BM11783" t="s">
        <v>81</v>
      </c>
      <c r="BN11783" t="s">
        <v>108</v>
      </c>
      <c r="BO11783" t="s">
        <v>81</v>
      </c>
      <c r="BP11783" t="s">
        <v>91</v>
      </c>
      <c r="BQ11783" t="s">
        <v>94</v>
      </c>
      <c r="BR11783" t="s">
        <v>91</v>
      </c>
      <c r="BS11783" t="s">
        <v>92</v>
      </c>
      <c r="BT11783" t="s">
        <v>81</v>
      </c>
      <c r="BU11783" t="s">
        <v>81</v>
      </c>
      <c r="BV11783" t="s">
        <v>81</v>
      </c>
      <c r="BW11783" t="s">
        <v>81</v>
      </c>
      <c r="BX11783" t="s">
        <v>90</v>
      </c>
      <c r="BY11783" t="s">
        <v>86</v>
      </c>
      <c r="BZ11783" t="s">
        <v>123</v>
      </c>
      <c r="CA11783" t="s">
        <v>94</v>
      </c>
      <c r="CB11783" t="s">
        <v>81</v>
      </c>
      <c r="CC11783" t="s">
        <v>81</v>
      </c>
    </row>
    <row r="11784" spans="1:81" x14ac:dyDescent="0.2">
      <c r="A11784">
        <v>21425478</v>
      </c>
      <c r="B11784" t="s">
        <v>619</v>
      </c>
      <c r="C11784" t="s">
        <v>620</v>
      </c>
      <c r="D11784" t="s">
        <v>1448</v>
      </c>
      <c r="E11784" t="s">
        <v>112</v>
      </c>
      <c r="F11784" t="s">
        <v>172</v>
      </c>
      <c r="G11784" t="s">
        <v>84</v>
      </c>
      <c r="H11784" t="s">
        <v>85</v>
      </c>
      <c r="I11784" t="s">
        <v>86</v>
      </c>
      <c r="J11784" t="s">
        <v>85</v>
      </c>
      <c r="K11784" t="s">
        <v>86</v>
      </c>
      <c r="L11784" t="s">
        <v>121</v>
      </c>
      <c r="M11784" t="s">
        <v>86</v>
      </c>
      <c r="N11784" t="s">
        <v>87</v>
      </c>
      <c r="O11784" t="s">
        <v>86</v>
      </c>
      <c r="P11784" t="s">
        <v>85</v>
      </c>
      <c r="Q11784" t="s">
        <v>86</v>
      </c>
      <c r="R11784" t="s">
        <v>126</v>
      </c>
      <c r="S11784" t="s">
        <v>86</v>
      </c>
      <c r="T11784" t="s">
        <v>115</v>
      </c>
      <c r="U11784" t="s">
        <v>86</v>
      </c>
      <c r="V11784" t="s">
        <v>90</v>
      </c>
      <c r="W11784" t="s">
        <v>86</v>
      </c>
      <c r="X11784" t="s">
        <v>87</v>
      </c>
      <c r="Y11784" t="s">
        <v>86</v>
      </c>
      <c r="Z11784" t="s">
        <v>99</v>
      </c>
      <c r="AA11784" t="s">
        <v>92</v>
      </c>
      <c r="AB11784" t="s">
        <v>81</v>
      </c>
      <c r="AC11784" t="s">
        <v>81</v>
      </c>
      <c r="AD11784" t="s">
        <v>87</v>
      </c>
      <c r="AE11784" t="s">
        <v>86</v>
      </c>
      <c r="AF11784" t="s">
        <v>81</v>
      </c>
      <c r="AG11784" t="s">
        <v>81</v>
      </c>
      <c r="AH11784" t="s">
        <v>81</v>
      </c>
      <c r="AI11784" t="s">
        <v>81</v>
      </c>
      <c r="AJ11784" t="s">
        <v>81</v>
      </c>
      <c r="AK11784" t="s">
        <v>81</v>
      </c>
      <c r="AL11784" t="s">
        <v>115</v>
      </c>
      <c r="AM11784" t="s">
        <v>81</v>
      </c>
      <c r="AN11784" t="s">
        <v>88</v>
      </c>
      <c r="AO11784" t="s">
        <v>86</v>
      </c>
      <c r="AP11784" t="s">
        <v>85</v>
      </c>
      <c r="AQ11784" t="s">
        <v>86</v>
      </c>
      <c r="AR11784" t="s">
        <v>81</v>
      </c>
      <c r="AS11784" t="s">
        <v>81</v>
      </c>
      <c r="AT11784" t="s">
        <v>85</v>
      </c>
      <c r="AU11784" t="s">
        <v>86</v>
      </c>
      <c r="AV11784" t="s">
        <v>87</v>
      </c>
      <c r="AW11784" t="s">
        <v>81</v>
      </c>
      <c r="AX11784" t="s">
        <v>90</v>
      </c>
      <c r="AY11784" t="s">
        <v>86</v>
      </c>
      <c r="AZ11784" t="s">
        <v>85</v>
      </c>
      <c r="BA11784" t="s">
        <v>86</v>
      </c>
      <c r="BB11784" t="s">
        <v>96</v>
      </c>
      <c r="BC11784" t="s">
        <v>86</v>
      </c>
      <c r="BD11784" t="s">
        <v>90</v>
      </c>
      <c r="BE11784" t="s">
        <v>86</v>
      </c>
      <c r="BF11784" t="s">
        <v>121</v>
      </c>
      <c r="BG11784" t="s">
        <v>86</v>
      </c>
      <c r="BH11784" t="s">
        <v>88</v>
      </c>
      <c r="BI11784" t="s">
        <v>86</v>
      </c>
      <c r="BJ11784" t="s">
        <v>81</v>
      </c>
      <c r="BK11784" t="s">
        <v>81</v>
      </c>
      <c r="BL11784" t="s">
        <v>122</v>
      </c>
      <c r="BM11784" t="s">
        <v>86</v>
      </c>
      <c r="BN11784" t="s">
        <v>88</v>
      </c>
      <c r="BO11784" t="s">
        <v>86</v>
      </c>
      <c r="BP11784" t="s">
        <v>91</v>
      </c>
      <c r="BQ11784" t="s">
        <v>94</v>
      </c>
      <c r="BR11784" t="s">
        <v>91</v>
      </c>
      <c r="BS11784" t="s">
        <v>92</v>
      </c>
      <c r="BT11784" t="s">
        <v>81</v>
      </c>
      <c r="BU11784" t="s">
        <v>81</v>
      </c>
      <c r="BV11784" t="s">
        <v>81</v>
      </c>
      <c r="BW11784" t="s">
        <v>81</v>
      </c>
      <c r="BX11784" t="s">
        <v>90</v>
      </c>
      <c r="BY11784" t="s">
        <v>86</v>
      </c>
      <c r="BZ11784" t="s">
        <v>101</v>
      </c>
      <c r="CA11784" t="s">
        <v>86</v>
      </c>
      <c r="CB11784" t="s">
        <v>81</v>
      </c>
      <c r="CC11784" t="s">
        <v>81</v>
      </c>
    </row>
    <row r="11785" spans="1:81" x14ac:dyDescent="0.2">
      <c r="A11785">
        <v>21425490</v>
      </c>
      <c r="B11785" t="s">
        <v>619</v>
      </c>
      <c r="C11785" t="s">
        <v>620</v>
      </c>
      <c r="D11785" t="s">
        <v>183</v>
      </c>
      <c r="E11785" t="s">
        <v>112</v>
      </c>
      <c r="F11785" t="s">
        <v>172</v>
      </c>
      <c r="G11785" t="s">
        <v>84</v>
      </c>
      <c r="H11785" t="s">
        <v>85</v>
      </c>
      <c r="I11785" t="s">
        <v>86</v>
      </c>
      <c r="J11785" t="s">
        <v>85</v>
      </c>
      <c r="K11785" t="s">
        <v>86</v>
      </c>
      <c r="L11785" t="s">
        <v>121</v>
      </c>
      <c r="M11785" t="s">
        <v>86</v>
      </c>
      <c r="N11785" t="s">
        <v>87</v>
      </c>
      <c r="O11785" t="s">
        <v>86</v>
      </c>
      <c r="P11785" t="s">
        <v>85</v>
      </c>
      <c r="Q11785" t="s">
        <v>86</v>
      </c>
      <c r="R11785" t="s">
        <v>126</v>
      </c>
      <c r="S11785" t="s">
        <v>86</v>
      </c>
      <c r="T11785" t="s">
        <v>115</v>
      </c>
      <c r="U11785" t="s">
        <v>86</v>
      </c>
      <c r="V11785" t="s">
        <v>90</v>
      </c>
      <c r="W11785" t="s">
        <v>86</v>
      </c>
      <c r="X11785" t="s">
        <v>91</v>
      </c>
      <c r="Y11785" t="s">
        <v>94</v>
      </c>
      <c r="Z11785" t="s">
        <v>99</v>
      </c>
      <c r="AA11785" t="s">
        <v>92</v>
      </c>
      <c r="AB11785" t="s">
        <v>81</v>
      </c>
      <c r="AC11785" t="s">
        <v>81</v>
      </c>
      <c r="AD11785" t="s">
        <v>119</v>
      </c>
      <c r="AE11785" t="s">
        <v>94</v>
      </c>
      <c r="AF11785" t="s">
        <v>81</v>
      </c>
      <c r="AG11785" t="s">
        <v>81</v>
      </c>
      <c r="AH11785" t="s">
        <v>81</v>
      </c>
      <c r="AI11785" t="s">
        <v>81</v>
      </c>
      <c r="AJ11785" t="s">
        <v>81</v>
      </c>
      <c r="AK11785" t="s">
        <v>81</v>
      </c>
      <c r="AL11785" t="s">
        <v>91</v>
      </c>
      <c r="AM11785" t="s">
        <v>81</v>
      </c>
      <c r="AN11785" t="s">
        <v>88</v>
      </c>
      <c r="AO11785" t="s">
        <v>86</v>
      </c>
      <c r="AP11785" t="s">
        <v>85</v>
      </c>
      <c r="AQ11785" t="s">
        <v>86</v>
      </c>
      <c r="AR11785" t="s">
        <v>81</v>
      </c>
      <c r="AS11785" t="s">
        <v>81</v>
      </c>
      <c r="AT11785" t="s">
        <v>85</v>
      </c>
      <c r="AU11785" t="s">
        <v>86</v>
      </c>
      <c r="AV11785" t="s">
        <v>87</v>
      </c>
      <c r="AW11785" t="s">
        <v>81</v>
      </c>
      <c r="AX11785" t="s">
        <v>90</v>
      </c>
      <c r="AY11785" t="s">
        <v>86</v>
      </c>
      <c r="AZ11785" t="s">
        <v>85</v>
      </c>
      <c r="BA11785" t="s">
        <v>86</v>
      </c>
      <c r="BB11785" t="s">
        <v>99</v>
      </c>
      <c r="BC11785" t="s">
        <v>94</v>
      </c>
      <c r="BD11785" t="s">
        <v>90</v>
      </c>
      <c r="BE11785" t="s">
        <v>86</v>
      </c>
      <c r="BF11785" t="s">
        <v>121</v>
      </c>
      <c r="BG11785" t="s">
        <v>86</v>
      </c>
      <c r="BH11785" t="s">
        <v>88</v>
      </c>
      <c r="BI11785" t="s">
        <v>86</v>
      </c>
      <c r="BJ11785" t="s">
        <v>81</v>
      </c>
      <c r="BK11785" t="s">
        <v>81</v>
      </c>
      <c r="BL11785" t="s">
        <v>122</v>
      </c>
      <c r="BM11785" t="s">
        <v>86</v>
      </c>
      <c r="BN11785" t="s">
        <v>108</v>
      </c>
      <c r="BO11785" t="s">
        <v>94</v>
      </c>
      <c r="BP11785" t="s">
        <v>91</v>
      </c>
      <c r="BQ11785" t="s">
        <v>94</v>
      </c>
      <c r="BR11785" t="s">
        <v>91</v>
      </c>
      <c r="BS11785" t="s">
        <v>92</v>
      </c>
      <c r="BT11785" t="s">
        <v>81</v>
      </c>
      <c r="BU11785" t="s">
        <v>81</v>
      </c>
      <c r="BV11785" t="s">
        <v>81</v>
      </c>
      <c r="BW11785" t="s">
        <v>81</v>
      </c>
      <c r="BX11785" t="s">
        <v>90</v>
      </c>
      <c r="BY11785" t="s">
        <v>86</v>
      </c>
      <c r="BZ11785" t="s">
        <v>101</v>
      </c>
      <c r="CA11785" t="s">
        <v>86</v>
      </c>
      <c r="CB11785" t="s">
        <v>81</v>
      </c>
      <c r="CC11785" t="s">
        <v>81</v>
      </c>
    </row>
    <row r="11786" spans="1:81" x14ac:dyDescent="0.2">
      <c r="A11786">
        <v>21425492</v>
      </c>
      <c r="B11786" t="s">
        <v>619</v>
      </c>
      <c r="C11786" t="s">
        <v>932</v>
      </c>
      <c r="D11786" t="s">
        <v>183</v>
      </c>
      <c r="E11786" t="s">
        <v>112</v>
      </c>
      <c r="F11786" t="s">
        <v>180</v>
      </c>
      <c r="G11786" t="s">
        <v>84</v>
      </c>
      <c r="H11786" t="s">
        <v>85</v>
      </c>
      <c r="I11786" t="s">
        <v>86</v>
      </c>
      <c r="J11786" t="s">
        <v>85</v>
      </c>
      <c r="K11786" t="s">
        <v>86</v>
      </c>
      <c r="L11786" t="s">
        <v>121</v>
      </c>
      <c r="M11786" t="s">
        <v>86</v>
      </c>
      <c r="N11786" t="s">
        <v>87</v>
      </c>
      <c r="O11786" t="s">
        <v>86</v>
      </c>
      <c r="P11786" t="s">
        <v>85</v>
      </c>
      <c r="Q11786" t="s">
        <v>86</v>
      </c>
      <c r="R11786" t="s">
        <v>126</v>
      </c>
      <c r="S11786" t="s">
        <v>86</v>
      </c>
      <c r="T11786" t="s">
        <v>246</v>
      </c>
      <c r="U11786" t="s">
        <v>86</v>
      </c>
      <c r="V11786" t="s">
        <v>90</v>
      </c>
      <c r="W11786" t="s">
        <v>86</v>
      </c>
      <c r="X11786" t="s">
        <v>87</v>
      </c>
      <c r="Y11786" t="s">
        <v>86</v>
      </c>
      <c r="Z11786" t="s">
        <v>99</v>
      </c>
      <c r="AA11786" t="s">
        <v>92</v>
      </c>
      <c r="AB11786" t="s">
        <v>81</v>
      </c>
      <c r="AC11786" t="s">
        <v>81</v>
      </c>
      <c r="AD11786" t="s">
        <v>87</v>
      </c>
      <c r="AE11786" t="s">
        <v>86</v>
      </c>
      <c r="AF11786" t="s">
        <v>81</v>
      </c>
      <c r="AG11786" t="s">
        <v>81</v>
      </c>
      <c r="AH11786" t="s">
        <v>81</v>
      </c>
      <c r="AI11786" t="s">
        <v>81</v>
      </c>
      <c r="AJ11786" t="s">
        <v>81</v>
      </c>
      <c r="AK11786" t="s">
        <v>81</v>
      </c>
      <c r="AL11786" t="s">
        <v>115</v>
      </c>
      <c r="AM11786" t="s">
        <v>81</v>
      </c>
      <c r="AN11786" t="s">
        <v>88</v>
      </c>
      <c r="AO11786" t="s">
        <v>86</v>
      </c>
      <c r="AP11786" t="s">
        <v>85</v>
      </c>
      <c r="AQ11786" t="s">
        <v>86</v>
      </c>
      <c r="AR11786" t="s">
        <v>81</v>
      </c>
      <c r="AS11786" t="s">
        <v>81</v>
      </c>
      <c r="AT11786" t="s">
        <v>85</v>
      </c>
      <c r="AU11786" t="s">
        <v>86</v>
      </c>
      <c r="AV11786" t="s">
        <v>87</v>
      </c>
      <c r="AW11786" t="s">
        <v>81</v>
      </c>
      <c r="AX11786" t="s">
        <v>90</v>
      </c>
      <c r="AY11786" t="s">
        <v>86</v>
      </c>
      <c r="AZ11786" t="s">
        <v>85</v>
      </c>
      <c r="BA11786" t="s">
        <v>86</v>
      </c>
      <c r="BB11786" t="s">
        <v>96</v>
      </c>
      <c r="BC11786" t="s">
        <v>86</v>
      </c>
      <c r="BD11786" t="s">
        <v>90</v>
      </c>
      <c r="BE11786" t="s">
        <v>86</v>
      </c>
      <c r="BF11786" t="s">
        <v>121</v>
      </c>
      <c r="BG11786" t="s">
        <v>86</v>
      </c>
      <c r="BH11786" t="s">
        <v>88</v>
      </c>
      <c r="BI11786" t="s">
        <v>86</v>
      </c>
      <c r="BJ11786" t="s">
        <v>81</v>
      </c>
      <c r="BK11786" t="s">
        <v>81</v>
      </c>
      <c r="BL11786" t="s">
        <v>122</v>
      </c>
      <c r="BM11786" t="s">
        <v>86</v>
      </c>
      <c r="BN11786" t="s">
        <v>88</v>
      </c>
      <c r="BO11786" t="s">
        <v>86</v>
      </c>
      <c r="BP11786" t="s">
        <v>91</v>
      </c>
      <c r="BQ11786" t="s">
        <v>94</v>
      </c>
      <c r="BR11786" t="s">
        <v>91</v>
      </c>
      <c r="BS11786" t="s">
        <v>92</v>
      </c>
      <c r="BT11786" t="s">
        <v>81</v>
      </c>
      <c r="BU11786" t="s">
        <v>81</v>
      </c>
      <c r="BV11786" t="s">
        <v>81</v>
      </c>
      <c r="BW11786" t="s">
        <v>81</v>
      </c>
      <c r="BX11786" t="s">
        <v>90</v>
      </c>
      <c r="BY11786" t="s">
        <v>86</v>
      </c>
      <c r="BZ11786" t="s">
        <v>101</v>
      </c>
      <c r="CA11786" t="s">
        <v>86</v>
      </c>
      <c r="CB11786" t="s">
        <v>81</v>
      </c>
      <c r="CC11786" t="s">
        <v>81</v>
      </c>
    </row>
    <row r="11787" spans="1:81" x14ac:dyDescent="0.2">
      <c r="A11787">
        <v>21425554</v>
      </c>
      <c r="B11787" t="s">
        <v>619</v>
      </c>
      <c r="C11787" t="s">
        <v>620</v>
      </c>
      <c r="D11787" t="s">
        <v>154</v>
      </c>
      <c r="E11787" t="s">
        <v>132</v>
      </c>
      <c r="F11787" t="s">
        <v>172</v>
      </c>
      <c r="G11787" t="s">
        <v>84</v>
      </c>
      <c r="H11787" t="s">
        <v>85</v>
      </c>
      <c r="I11787" t="s">
        <v>86</v>
      </c>
      <c r="J11787" t="s">
        <v>85</v>
      </c>
      <c r="K11787" t="s">
        <v>86</v>
      </c>
      <c r="L11787" t="s">
        <v>121</v>
      </c>
      <c r="M11787" t="s">
        <v>86</v>
      </c>
      <c r="N11787" t="s">
        <v>87</v>
      </c>
      <c r="O11787" t="s">
        <v>86</v>
      </c>
      <c r="P11787" t="s">
        <v>85</v>
      </c>
      <c r="Q11787" t="s">
        <v>86</v>
      </c>
      <c r="R11787" t="s">
        <v>126</v>
      </c>
      <c r="S11787" t="s">
        <v>86</v>
      </c>
      <c r="T11787" t="s">
        <v>115</v>
      </c>
      <c r="U11787" t="s">
        <v>86</v>
      </c>
      <c r="V11787" t="s">
        <v>90</v>
      </c>
      <c r="W11787" t="s">
        <v>86</v>
      </c>
      <c r="X11787" t="s">
        <v>87</v>
      </c>
      <c r="Y11787" t="s">
        <v>86</v>
      </c>
      <c r="Z11787" t="s">
        <v>99</v>
      </c>
      <c r="AA11787" t="s">
        <v>92</v>
      </c>
      <c r="AB11787" t="s">
        <v>81</v>
      </c>
      <c r="AC11787" t="s">
        <v>81</v>
      </c>
      <c r="AD11787" t="s">
        <v>87</v>
      </c>
      <c r="AE11787" t="s">
        <v>86</v>
      </c>
      <c r="AF11787" t="s">
        <v>81</v>
      </c>
      <c r="AG11787" t="s">
        <v>81</v>
      </c>
      <c r="AH11787" t="s">
        <v>81</v>
      </c>
      <c r="AI11787" t="s">
        <v>81</v>
      </c>
      <c r="AJ11787" t="s">
        <v>81</v>
      </c>
      <c r="AK11787" t="s">
        <v>81</v>
      </c>
      <c r="AL11787" t="s">
        <v>115</v>
      </c>
      <c r="AM11787" t="s">
        <v>81</v>
      </c>
      <c r="AN11787" t="s">
        <v>88</v>
      </c>
      <c r="AO11787" t="s">
        <v>86</v>
      </c>
      <c r="AP11787" t="s">
        <v>85</v>
      </c>
      <c r="AQ11787" t="s">
        <v>86</v>
      </c>
      <c r="AR11787" t="s">
        <v>81</v>
      </c>
      <c r="AS11787" t="s">
        <v>81</v>
      </c>
      <c r="AT11787" t="s">
        <v>85</v>
      </c>
      <c r="AU11787" t="s">
        <v>86</v>
      </c>
      <c r="AV11787" t="s">
        <v>87</v>
      </c>
      <c r="AW11787" t="s">
        <v>81</v>
      </c>
      <c r="AX11787" t="s">
        <v>90</v>
      </c>
      <c r="AY11787" t="s">
        <v>86</v>
      </c>
      <c r="AZ11787" t="s">
        <v>85</v>
      </c>
      <c r="BA11787" t="s">
        <v>86</v>
      </c>
      <c r="BB11787" t="s">
        <v>96</v>
      </c>
      <c r="BC11787" t="s">
        <v>86</v>
      </c>
      <c r="BD11787" t="s">
        <v>90</v>
      </c>
      <c r="BE11787" t="s">
        <v>86</v>
      </c>
      <c r="BF11787" t="s">
        <v>121</v>
      </c>
      <c r="BG11787" t="s">
        <v>86</v>
      </c>
      <c r="BH11787" t="s">
        <v>88</v>
      </c>
      <c r="BI11787" t="s">
        <v>86</v>
      </c>
      <c r="BJ11787" t="s">
        <v>81</v>
      </c>
      <c r="BK11787" t="s">
        <v>81</v>
      </c>
      <c r="BL11787" t="s">
        <v>122</v>
      </c>
      <c r="BM11787" t="s">
        <v>86</v>
      </c>
      <c r="BN11787" t="s">
        <v>88</v>
      </c>
      <c r="BO11787" t="s">
        <v>86</v>
      </c>
      <c r="BP11787" t="s">
        <v>91</v>
      </c>
      <c r="BQ11787" t="s">
        <v>94</v>
      </c>
      <c r="BR11787" t="s">
        <v>91</v>
      </c>
      <c r="BS11787" t="s">
        <v>92</v>
      </c>
      <c r="BT11787" t="s">
        <v>81</v>
      </c>
      <c r="BU11787" t="s">
        <v>81</v>
      </c>
      <c r="BV11787" t="s">
        <v>81</v>
      </c>
      <c r="BW11787" t="s">
        <v>81</v>
      </c>
      <c r="BX11787" t="s">
        <v>90</v>
      </c>
      <c r="BY11787" t="s">
        <v>86</v>
      </c>
      <c r="BZ11787" t="s">
        <v>101</v>
      </c>
      <c r="CA11787" t="s">
        <v>86</v>
      </c>
      <c r="CB11787" t="s">
        <v>81</v>
      </c>
      <c r="CC11787" t="s">
        <v>81</v>
      </c>
    </row>
    <row r="11788" spans="1:81" x14ac:dyDescent="0.2">
      <c r="A11788">
        <v>21425624</v>
      </c>
      <c r="B11788" t="s">
        <v>619</v>
      </c>
      <c r="C11788" t="s">
        <v>370</v>
      </c>
      <c r="D11788" t="s">
        <v>238</v>
      </c>
      <c r="E11788" t="s">
        <v>149</v>
      </c>
      <c r="F11788" t="s">
        <v>214</v>
      </c>
      <c r="G11788" t="s">
        <v>134</v>
      </c>
      <c r="H11788" t="s">
        <v>97</v>
      </c>
      <c r="I11788" t="s">
        <v>120</v>
      </c>
      <c r="J11788" t="s">
        <v>99</v>
      </c>
      <c r="K11788" t="s">
        <v>94</v>
      </c>
      <c r="L11788" t="s">
        <v>119</v>
      </c>
      <c r="M11788" t="s">
        <v>94</v>
      </c>
      <c r="N11788" t="s">
        <v>87</v>
      </c>
      <c r="O11788" t="s">
        <v>86</v>
      </c>
      <c r="P11788" t="s">
        <v>119</v>
      </c>
      <c r="Q11788" t="s">
        <v>120</v>
      </c>
      <c r="R11788" t="s">
        <v>108</v>
      </c>
      <c r="S11788" t="s">
        <v>94</v>
      </c>
      <c r="T11788" t="s">
        <v>115</v>
      </c>
      <c r="U11788" t="s">
        <v>86</v>
      </c>
      <c r="V11788" t="s">
        <v>90</v>
      </c>
      <c r="W11788" t="s">
        <v>86</v>
      </c>
      <c r="X11788" t="s">
        <v>91</v>
      </c>
      <c r="Y11788" t="s">
        <v>94</v>
      </c>
      <c r="Z11788" t="s">
        <v>99</v>
      </c>
      <c r="AA11788" t="s">
        <v>92</v>
      </c>
      <c r="AB11788" t="s">
        <v>81</v>
      </c>
      <c r="AC11788" t="s">
        <v>81</v>
      </c>
      <c r="AD11788" t="s">
        <v>119</v>
      </c>
      <c r="AE11788" t="s">
        <v>94</v>
      </c>
      <c r="AF11788" t="s">
        <v>81</v>
      </c>
      <c r="AG11788" t="s">
        <v>81</v>
      </c>
      <c r="AH11788" t="s">
        <v>81</v>
      </c>
      <c r="AI11788" t="s">
        <v>81</v>
      </c>
      <c r="AJ11788" t="s">
        <v>81</v>
      </c>
      <c r="AK11788" t="s">
        <v>81</v>
      </c>
      <c r="AL11788" t="s">
        <v>91</v>
      </c>
      <c r="AM11788" t="s">
        <v>92</v>
      </c>
      <c r="AN11788" t="s">
        <v>99</v>
      </c>
      <c r="AO11788" t="s">
        <v>94</v>
      </c>
      <c r="AP11788" t="s">
        <v>108</v>
      </c>
      <c r="AQ11788" t="s">
        <v>92</v>
      </c>
      <c r="AR11788" t="s">
        <v>81</v>
      </c>
      <c r="AS11788" t="s">
        <v>81</v>
      </c>
      <c r="AT11788" t="s">
        <v>119</v>
      </c>
      <c r="AU11788" t="s">
        <v>120</v>
      </c>
      <c r="AV11788" t="s">
        <v>91</v>
      </c>
      <c r="AW11788" t="s">
        <v>81</v>
      </c>
      <c r="AX11788" t="s">
        <v>90</v>
      </c>
      <c r="AY11788" t="s">
        <v>86</v>
      </c>
      <c r="AZ11788" t="s">
        <v>97</v>
      </c>
      <c r="BA11788" t="s">
        <v>94</v>
      </c>
      <c r="BB11788" t="s">
        <v>99</v>
      </c>
      <c r="BC11788" t="s">
        <v>94</v>
      </c>
      <c r="BD11788" t="s">
        <v>90</v>
      </c>
      <c r="BE11788" t="s">
        <v>86</v>
      </c>
      <c r="BF11788" t="s">
        <v>108</v>
      </c>
      <c r="BG11788" t="s">
        <v>94</v>
      </c>
      <c r="BH11788" t="s">
        <v>108</v>
      </c>
      <c r="BI11788" t="s">
        <v>94</v>
      </c>
      <c r="BJ11788" t="s">
        <v>81</v>
      </c>
      <c r="BK11788" t="s">
        <v>81</v>
      </c>
      <c r="BL11788" t="s">
        <v>100</v>
      </c>
      <c r="BM11788" t="s">
        <v>81</v>
      </c>
      <c r="BN11788" t="s">
        <v>108</v>
      </c>
      <c r="BO11788" t="s">
        <v>81</v>
      </c>
      <c r="BP11788" t="s">
        <v>91</v>
      </c>
      <c r="BQ11788" t="s">
        <v>94</v>
      </c>
      <c r="BR11788" t="s">
        <v>91</v>
      </c>
      <c r="BS11788" t="s">
        <v>92</v>
      </c>
      <c r="BT11788" t="s">
        <v>81</v>
      </c>
      <c r="BU11788" t="s">
        <v>81</v>
      </c>
      <c r="BV11788" t="s">
        <v>81</v>
      </c>
      <c r="BW11788" t="s">
        <v>81</v>
      </c>
      <c r="BX11788" t="s">
        <v>90</v>
      </c>
      <c r="BY11788" t="s">
        <v>86</v>
      </c>
      <c r="BZ11788" t="s">
        <v>128</v>
      </c>
      <c r="CA11788" t="s">
        <v>106</v>
      </c>
      <c r="CB11788" t="s">
        <v>81</v>
      </c>
      <c r="CC11788" t="s">
        <v>81</v>
      </c>
    </row>
    <row r="11789" spans="1:81" x14ac:dyDescent="0.2">
      <c r="A11789">
        <v>21425627</v>
      </c>
      <c r="B11789" t="s">
        <v>619</v>
      </c>
      <c r="C11789" t="s">
        <v>370</v>
      </c>
      <c r="D11789" t="s">
        <v>1535</v>
      </c>
      <c r="E11789" t="s">
        <v>731</v>
      </c>
      <c r="F11789" t="s">
        <v>191</v>
      </c>
      <c r="G11789" t="s">
        <v>118</v>
      </c>
      <c r="H11789" t="s">
        <v>97</v>
      </c>
      <c r="I11789" t="s">
        <v>94</v>
      </c>
      <c r="J11789" t="s">
        <v>85</v>
      </c>
      <c r="K11789" t="s">
        <v>86</v>
      </c>
      <c r="L11789" t="s">
        <v>121</v>
      </c>
      <c r="M11789" t="s">
        <v>86</v>
      </c>
      <c r="N11789" t="s">
        <v>87</v>
      </c>
      <c r="O11789" t="s">
        <v>86</v>
      </c>
      <c r="P11789" t="s">
        <v>119</v>
      </c>
      <c r="Q11789" t="s">
        <v>120</v>
      </c>
      <c r="R11789" t="s">
        <v>126</v>
      </c>
      <c r="S11789" t="s">
        <v>86</v>
      </c>
      <c r="T11789" t="s">
        <v>115</v>
      </c>
      <c r="U11789" t="s">
        <v>86</v>
      </c>
      <c r="V11789" t="s">
        <v>97</v>
      </c>
      <c r="W11789" t="s">
        <v>94</v>
      </c>
      <c r="X11789" t="s">
        <v>87</v>
      </c>
      <c r="Y11789" t="s">
        <v>86</v>
      </c>
      <c r="Z11789" t="s">
        <v>99</v>
      </c>
      <c r="AA11789" t="s">
        <v>92</v>
      </c>
      <c r="AB11789" t="s">
        <v>81</v>
      </c>
      <c r="AC11789" t="s">
        <v>81</v>
      </c>
      <c r="AD11789" t="s">
        <v>87</v>
      </c>
      <c r="AE11789" t="s">
        <v>86</v>
      </c>
      <c r="AF11789" t="s">
        <v>81</v>
      </c>
      <c r="AG11789" t="s">
        <v>81</v>
      </c>
      <c r="AH11789" t="s">
        <v>81</v>
      </c>
      <c r="AI11789" t="s">
        <v>81</v>
      </c>
      <c r="AJ11789" t="s">
        <v>81</v>
      </c>
      <c r="AK11789" t="s">
        <v>81</v>
      </c>
      <c r="AL11789" t="s">
        <v>91</v>
      </c>
      <c r="AM11789" t="s">
        <v>92</v>
      </c>
      <c r="AN11789" t="s">
        <v>99</v>
      </c>
      <c r="AO11789" t="s">
        <v>94</v>
      </c>
      <c r="AP11789" t="s">
        <v>108</v>
      </c>
      <c r="AQ11789" t="s">
        <v>92</v>
      </c>
      <c r="AR11789" t="s">
        <v>81</v>
      </c>
      <c r="AS11789" t="s">
        <v>81</v>
      </c>
      <c r="AT11789" t="s">
        <v>119</v>
      </c>
      <c r="AU11789" t="s">
        <v>120</v>
      </c>
      <c r="AV11789" t="s">
        <v>87</v>
      </c>
      <c r="AW11789" t="s">
        <v>81</v>
      </c>
      <c r="AX11789" t="s">
        <v>90</v>
      </c>
      <c r="AY11789" t="s">
        <v>86</v>
      </c>
      <c r="AZ11789" t="s">
        <v>85</v>
      </c>
      <c r="BA11789" t="s">
        <v>86</v>
      </c>
      <c r="BB11789" t="s">
        <v>99</v>
      </c>
      <c r="BC11789" t="s">
        <v>94</v>
      </c>
      <c r="BD11789" t="s">
        <v>90</v>
      </c>
      <c r="BE11789" t="s">
        <v>86</v>
      </c>
      <c r="BF11789" t="s">
        <v>121</v>
      </c>
      <c r="BG11789" t="s">
        <v>86</v>
      </c>
      <c r="BH11789" t="s">
        <v>88</v>
      </c>
      <c r="BI11789" t="s">
        <v>86</v>
      </c>
      <c r="BJ11789" t="s">
        <v>81</v>
      </c>
      <c r="BK11789" t="s">
        <v>81</v>
      </c>
      <c r="BL11789" t="s">
        <v>100</v>
      </c>
      <c r="BM11789" t="s">
        <v>81</v>
      </c>
      <c r="BN11789" t="s">
        <v>108</v>
      </c>
      <c r="BO11789" t="s">
        <v>81</v>
      </c>
      <c r="BP11789" t="s">
        <v>91</v>
      </c>
      <c r="BQ11789" t="s">
        <v>94</v>
      </c>
      <c r="BR11789" t="s">
        <v>91</v>
      </c>
      <c r="BS11789" t="s">
        <v>92</v>
      </c>
      <c r="BT11789" t="s">
        <v>81</v>
      </c>
      <c r="BU11789" t="s">
        <v>81</v>
      </c>
      <c r="BV11789" t="s">
        <v>81</v>
      </c>
      <c r="BW11789" t="s">
        <v>81</v>
      </c>
      <c r="BX11789" t="s">
        <v>97</v>
      </c>
      <c r="BY11789" t="s">
        <v>94</v>
      </c>
      <c r="BZ11789" t="s">
        <v>101</v>
      </c>
      <c r="CA11789" t="s">
        <v>86</v>
      </c>
      <c r="CB11789" t="s">
        <v>81</v>
      </c>
      <c r="CC11789" t="s">
        <v>81</v>
      </c>
    </row>
    <row r="11790" spans="1:81" x14ac:dyDescent="0.2">
      <c r="A11790">
        <v>21425642</v>
      </c>
      <c r="B11790" t="s">
        <v>619</v>
      </c>
      <c r="C11790" t="s">
        <v>620</v>
      </c>
      <c r="D11790" t="s">
        <v>275</v>
      </c>
      <c r="E11790" t="s">
        <v>112</v>
      </c>
      <c r="F11790" t="s">
        <v>172</v>
      </c>
      <c r="G11790" t="s">
        <v>84</v>
      </c>
      <c r="H11790" t="s">
        <v>85</v>
      </c>
      <c r="I11790" t="s">
        <v>86</v>
      </c>
      <c r="J11790" t="s">
        <v>85</v>
      </c>
      <c r="K11790" t="s">
        <v>86</v>
      </c>
      <c r="L11790" t="s">
        <v>121</v>
      </c>
      <c r="M11790" t="s">
        <v>86</v>
      </c>
      <c r="N11790" t="s">
        <v>87</v>
      </c>
      <c r="O11790" t="s">
        <v>86</v>
      </c>
      <c r="P11790" t="s">
        <v>85</v>
      </c>
      <c r="Q11790" t="s">
        <v>86</v>
      </c>
      <c r="R11790" t="s">
        <v>126</v>
      </c>
      <c r="S11790" t="s">
        <v>86</v>
      </c>
      <c r="T11790" t="s">
        <v>100</v>
      </c>
      <c r="U11790" t="s">
        <v>94</v>
      </c>
      <c r="V11790" t="s">
        <v>90</v>
      </c>
      <c r="W11790" t="s">
        <v>86</v>
      </c>
      <c r="X11790" t="s">
        <v>87</v>
      </c>
      <c r="Y11790" t="s">
        <v>86</v>
      </c>
      <c r="Z11790" t="s">
        <v>99</v>
      </c>
      <c r="AA11790" t="s">
        <v>92</v>
      </c>
      <c r="AB11790" t="s">
        <v>81</v>
      </c>
      <c r="AC11790" t="s">
        <v>81</v>
      </c>
      <c r="AD11790" t="s">
        <v>87</v>
      </c>
      <c r="AE11790" t="s">
        <v>86</v>
      </c>
      <c r="AF11790" t="s">
        <v>81</v>
      </c>
      <c r="AG11790" t="s">
        <v>81</v>
      </c>
      <c r="AH11790" t="s">
        <v>81</v>
      </c>
      <c r="AI11790" t="s">
        <v>81</v>
      </c>
      <c r="AJ11790" t="s">
        <v>81</v>
      </c>
      <c r="AK11790" t="s">
        <v>81</v>
      </c>
      <c r="AL11790" t="s">
        <v>115</v>
      </c>
      <c r="AM11790" t="s">
        <v>81</v>
      </c>
      <c r="AN11790" t="s">
        <v>88</v>
      </c>
      <c r="AO11790" t="s">
        <v>86</v>
      </c>
      <c r="AP11790" t="s">
        <v>85</v>
      </c>
      <c r="AQ11790" t="s">
        <v>86</v>
      </c>
      <c r="AR11790" t="s">
        <v>81</v>
      </c>
      <c r="AS11790" t="s">
        <v>81</v>
      </c>
      <c r="AT11790" t="s">
        <v>85</v>
      </c>
      <c r="AU11790" t="s">
        <v>86</v>
      </c>
      <c r="AV11790" t="s">
        <v>87</v>
      </c>
      <c r="AW11790" t="s">
        <v>81</v>
      </c>
      <c r="AX11790" t="s">
        <v>90</v>
      </c>
      <c r="AY11790" t="s">
        <v>86</v>
      </c>
      <c r="AZ11790" t="s">
        <v>85</v>
      </c>
      <c r="BA11790" t="s">
        <v>86</v>
      </c>
      <c r="BB11790" t="s">
        <v>96</v>
      </c>
      <c r="BC11790" t="s">
        <v>86</v>
      </c>
      <c r="BD11790" t="s">
        <v>90</v>
      </c>
      <c r="BE11790" t="s">
        <v>86</v>
      </c>
      <c r="BF11790" t="s">
        <v>121</v>
      </c>
      <c r="BG11790" t="s">
        <v>86</v>
      </c>
      <c r="BH11790" t="s">
        <v>88</v>
      </c>
      <c r="BI11790" t="s">
        <v>86</v>
      </c>
      <c r="BJ11790" t="s">
        <v>81</v>
      </c>
      <c r="BK11790" t="s">
        <v>81</v>
      </c>
      <c r="BL11790" t="s">
        <v>122</v>
      </c>
      <c r="BM11790" t="s">
        <v>86</v>
      </c>
      <c r="BN11790" t="s">
        <v>88</v>
      </c>
      <c r="BO11790" t="s">
        <v>86</v>
      </c>
      <c r="BP11790" t="s">
        <v>91</v>
      </c>
      <c r="BQ11790" t="s">
        <v>94</v>
      </c>
      <c r="BR11790" t="s">
        <v>91</v>
      </c>
      <c r="BS11790" t="s">
        <v>92</v>
      </c>
      <c r="BT11790" t="s">
        <v>81</v>
      </c>
      <c r="BU11790" t="s">
        <v>81</v>
      </c>
      <c r="BV11790" t="s">
        <v>81</v>
      </c>
      <c r="BW11790" t="s">
        <v>81</v>
      </c>
      <c r="BX11790" t="s">
        <v>90</v>
      </c>
      <c r="BY11790" t="s">
        <v>86</v>
      </c>
      <c r="BZ11790" t="s">
        <v>101</v>
      </c>
      <c r="CA11790" t="s">
        <v>86</v>
      </c>
      <c r="CB11790" t="s">
        <v>81</v>
      </c>
      <c r="CC11790" t="s">
        <v>81</v>
      </c>
    </row>
    <row r="11791" spans="1:81" x14ac:dyDescent="0.2">
      <c r="A11791">
        <v>21425714</v>
      </c>
      <c r="B11791" t="s">
        <v>619</v>
      </c>
      <c r="C11791" t="s">
        <v>620</v>
      </c>
      <c r="D11791" t="s">
        <v>179</v>
      </c>
      <c r="E11791" t="s">
        <v>112</v>
      </c>
      <c r="F11791" t="s">
        <v>172</v>
      </c>
      <c r="G11791" t="s">
        <v>118</v>
      </c>
      <c r="H11791" t="s">
        <v>97</v>
      </c>
      <c r="I11791" t="s">
        <v>94</v>
      </c>
      <c r="J11791" t="s">
        <v>85</v>
      </c>
      <c r="K11791" t="s">
        <v>86</v>
      </c>
      <c r="L11791" t="s">
        <v>121</v>
      </c>
      <c r="M11791" t="s">
        <v>86</v>
      </c>
      <c r="N11791" t="s">
        <v>87</v>
      </c>
      <c r="O11791" t="s">
        <v>86</v>
      </c>
      <c r="P11791" t="s">
        <v>119</v>
      </c>
      <c r="Q11791" t="s">
        <v>120</v>
      </c>
      <c r="R11791" t="s">
        <v>108</v>
      </c>
      <c r="S11791" t="s">
        <v>94</v>
      </c>
      <c r="T11791" t="s">
        <v>100</v>
      </c>
      <c r="U11791" t="s">
        <v>94</v>
      </c>
      <c r="V11791" t="s">
        <v>90</v>
      </c>
      <c r="W11791" t="s">
        <v>86</v>
      </c>
      <c r="X11791" t="s">
        <v>91</v>
      </c>
      <c r="Y11791" t="s">
        <v>94</v>
      </c>
      <c r="Z11791" t="s">
        <v>99</v>
      </c>
      <c r="AA11791" t="s">
        <v>92</v>
      </c>
      <c r="AB11791" t="s">
        <v>81</v>
      </c>
      <c r="AC11791" t="s">
        <v>81</v>
      </c>
      <c r="AD11791" t="s">
        <v>119</v>
      </c>
      <c r="AE11791" t="s">
        <v>94</v>
      </c>
      <c r="AF11791" t="s">
        <v>81</v>
      </c>
      <c r="AG11791" t="s">
        <v>81</v>
      </c>
      <c r="AH11791" t="s">
        <v>81</v>
      </c>
      <c r="AI11791" t="s">
        <v>81</v>
      </c>
      <c r="AJ11791" t="s">
        <v>81</v>
      </c>
      <c r="AK11791" t="s">
        <v>81</v>
      </c>
      <c r="AL11791" t="s">
        <v>91</v>
      </c>
      <c r="AM11791" t="s">
        <v>92</v>
      </c>
      <c r="AN11791" t="s">
        <v>99</v>
      </c>
      <c r="AO11791" t="s">
        <v>94</v>
      </c>
      <c r="AP11791" t="s">
        <v>108</v>
      </c>
      <c r="AQ11791" t="s">
        <v>92</v>
      </c>
      <c r="AR11791" t="s">
        <v>81</v>
      </c>
      <c r="AS11791" t="s">
        <v>81</v>
      </c>
      <c r="AT11791" t="s">
        <v>119</v>
      </c>
      <c r="AU11791" t="s">
        <v>120</v>
      </c>
      <c r="AV11791" t="s">
        <v>87</v>
      </c>
      <c r="AW11791" t="s">
        <v>81</v>
      </c>
      <c r="AX11791" t="s">
        <v>90</v>
      </c>
      <c r="AY11791" t="s">
        <v>86</v>
      </c>
      <c r="AZ11791" t="s">
        <v>97</v>
      </c>
      <c r="BA11791" t="s">
        <v>94</v>
      </c>
      <c r="BB11791" t="s">
        <v>99</v>
      </c>
      <c r="BC11791" t="s">
        <v>94</v>
      </c>
      <c r="BD11791" t="s">
        <v>90</v>
      </c>
      <c r="BE11791" t="s">
        <v>86</v>
      </c>
      <c r="BF11791" t="s">
        <v>121</v>
      </c>
      <c r="BG11791" t="s">
        <v>86</v>
      </c>
      <c r="BH11791" t="s">
        <v>108</v>
      </c>
      <c r="BI11791" t="s">
        <v>94</v>
      </c>
      <c r="BJ11791" t="s">
        <v>81</v>
      </c>
      <c r="BK11791" t="s">
        <v>81</v>
      </c>
      <c r="BL11791" t="s">
        <v>122</v>
      </c>
      <c r="BM11791" t="s">
        <v>86</v>
      </c>
      <c r="BN11791" t="s">
        <v>108</v>
      </c>
      <c r="BO11791" t="s">
        <v>94</v>
      </c>
      <c r="BP11791" t="s">
        <v>91</v>
      </c>
      <c r="BQ11791" t="s">
        <v>94</v>
      </c>
      <c r="BR11791" t="s">
        <v>91</v>
      </c>
      <c r="BS11791" t="s">
        <v>92</v>
      </c>
      <c r="BT11791" t="s">
        <v>81</v>
      </c>
      <c r="BU11791" t="s">
        <v>81</v>
      </c>
      <c r="BV11791" t="s">
        <v>81</v>
      </c>
      <c r="BW11791" t="s">
        <v>81</v>
      </c>
      <c r="BX11791" t="s">
        <v>90</v>
      </c>
      <c r="BY11791" t="s">
        <v>86</v>
      </c>
      <c r="BZ11791" t="s">
        <v>128</v>
      </c>
      <c r="CA11791" t="s">
        <v>86</v>
      </c>
      <c r="CB11791" t="s">
        <v>81</v>
      </c>
      <c r="CC11791" t="s">
        <v>81</v>
      </c>
    </row>
    <row r="11792" spans="1:81" x14ac:dyDescent="0.2">
      <c r="A11792">
        <v>21425792</v>
      </c>
      <c r="B11792" t="s">
        <v>619</v>
      </c>
      <c r="C11792" t="s">
        <v>1347</v>
      </c>
      <c r="D11792" t="s">
        <v>221</v>
      </c>
      <c r="E11792" t="s">
        <v>138</v>
      </c>
      <c r="F11792" t="s">
        <v>225</v>
      </c>
      <c r="G11792" t="s">
        <v>134</v>
      </c>
      <c r="H11792" t="s">
        <v>81</v>
      </c>
      <c r="I11792" t="s">
        <v>81</v>
      </c>
      <c r="J11792" t="s">
        <v>81</v>
      </c>
      <c r="K11792" t="s">
        <v>81</v>
      </c>
      <c r="L11792" t="s">
        <v>81</v>
      </c>
      <c r="M11792" t="s">
        <v>81</v>
      </c>
      <c r="N11792" t="s">
        <v>81</v>
      </c>
      <c r="O11792" t="s">
        <v>81</v>
      </c>
      <c r="P11792" t="s">
        <v>81</v>
      </c>
      <c r="Q11792" t="s">
        <v>81</v>
      </c>
      <c r="R11792" t="s">
        <v>81</v>
      </c>
      <c r="S11792" t="s">
        <v>81</v>
      </c>
      <c r="T11792" t="s">
        <v>81</v>
      </c>
      <c r="U11792" t="s">
        <v>81</v>
      </c>
      <c r="V11792" t="s">
        <v>81</v>
      </c>
      <c r="W11792" t="s">
        <v>81</v>
      </c>
      <c r="X11792" t="s">
        <v>81</v>
      </c>
      <c r="Y11792" t="s">
        <v>81</v>
      </c>
      <c r="Z11792" t="s">
        <v>81</v>
      </c>
      <c r="AA11792" t="s">
        <v>81</v>
      </c>
      <c r="AB11792" t="s">
        <v>81</v>
      </c>
      <c r="AC11792" t="s">
        <v>81</v>
      </c>
      <c r="AD11792" t="s">
        <v>81</v>
      </c>
      <c r="AE11792" t="s">
        <v>81</v>
      </c>
      <c r="AF11792" t="s">
        <v>81</v>
      </c>
      <c r="AG11792" t="s">
        <v>81</v>
      </c>
      <c r="AH11792" t="s">
        <v>81</v>
      </c>
      <c r="AI11792" t="s">
        <v>81</v>
      </c>
      <c r="AJ11792" t="s">
        <v>81</v>
      </c>
      <c r="AK11792" t="s">
        <v>81</v>
      </c>
      <c r="AL11792" t="s">
        <v>81</v>
      </c>
      <c r="AM11792" t="s">
        <v>81</v>
      </c>
      <c r="AN11792" t="s">
        <v>81</v>
      </c>
      <c r="AO11792" t="s">
        <v>81</v>
      </c>
      <c r="AP11792" t="s">
        <v>81</v>
      </c>
      <c r="AQ11792" t="s">
        <v>81</v>
      </c>
      <c r="AR11792" t="s">
        <v>81</v>
      </c>
      <c r="AS11792" t="s">
        <v>81</v>
      </c>
      <c r="AT11792" t="s">
        <v>81</v>
      </c>
      <c r="AU11792" t="s">
        <v>81</v>
      </c>
      <c r="AV11792" t="s">
        <v>81</v>
      </c>
      <c r="AW11792" t="s">
        <v>81</v>
      </c>
      <c r="AX11792" t="s">
        <v>81</v>
      </c>
      <c r="AY11792" t="s">
        <v>81</v>
      </c>
      <c r="AZ11792" t="s">
        <v>81</v>
      </c>
      <c r="BA11792" t="s">
        <v>81</v>
      </c>
      <c r="BB11792" t="s">
        <v>81</v>
      </c>
      <c r="BC11792" t="s">
        <v>81</v>
      </c>
      <c r="BD11792" t="s">
        <v>81</v>
      </c>
      <c r="BE11792" t="s">
        <v>81</v>
      </c>
      <c r="BF11792" t="s">
        <v>81</v>
      </c>
      <c r="BG11792" t="s">
        <v>81</v>
      </c>
      <c r="BH11792" t="s">
        <v>81</v>
      </c>
      <c r="BI11792" t="s">
        <v>81</v>
      </c>
      <c r="BJ11792" t="s">
        <v>81</v>
      </c>
      <c r="BK11792" t="s">
        <v>81</v>
      </c>
      <c r="BL11792" t="s">
        <v>81</v>
      </c>
      <c r="BM11792" t="s">
        <v>81</v>
      </c>
      <c r="BN11792" t="s">
        <v>81</v>
      </c>
      <c r="BO11792" t="s">
        <v>81</v>
      </c>
      <c r="BP11792" t="s">
        <v>81</v>
      </c>
      <c r="BQ11792" t="s">
        <v>81</v>
      </c>
      <c r="BR11792" t="s">
        <v>81</v>
      </c>
      <c r="BS11792" t="s">
        <v>81</v>
      </c>
      <c r="BT11792" t="s">
        <v>81</v>
      </c>
      <c r="BU11792" t="s">
        <v>81</v>
      </c>
      <c r="BV11792" t="s">
        <v>81</v>
      </c>
      <c r="BW11792" t="s">
        <v>81</v>
      </c>
      <c r="BX11792" t="s">
        <v>81</v>
      </c>
      <c r="BY11792" t="s">
        <v>81</v>
      </c>
      <c r="BZ11792" t="s">
        <v>81</v>
      </c>
      <c r="CA11792" t="s">
        <v>81</v>
      </c>
      <c r="CB11792" t="s">
        <v>81</v>
      </c>
      <c r="CC11792" t="s">
        <v>81</v>
      </c>
    </row>
    <row r="11793" spans="1:81" x14ac:dyDescent="0.2">
      <c r="A11793">
        <v>21425808</v>
      </c>
      <c r="B11793" t="s">
        <v>619</v>
      </c>
      <c r="C11793" t="s">
        <v>1347</v>
      </c>
      <c r="D11793" t="s">
        <v>221</v>
      </c>
      <c r="E11793" t="s">
        <v>138</v>
      </c>
      <c r="F11793" t="s">
        <v>225</v>
      </c>
      <c r="G11793" t="s">
        <v>134</v>
      </c>
      <c r="H11793" t="s">
        <v>81</v>
      </c>
      <c r="I11793" t="s">
        <v>81</v>
      </c>
      <c r="J11793" t="s">
        <v>81</v>
      </c>
      <c r="K11793" t="s">
        <v>81</v>
      </c>
      <c r="L11793" t="s">
        <v>81</v>
      </c>
      <c r="M11793" t="s">
        <v>81</v>
      </c>
      <c r="N11793" t="s">
        <v>81</v>
      </c>
      <c r="O11793" t="s">
        <v>81</v>
      </c>
      <c r="P11793" t="s">
        <v>81</v>
      </c>
      <c r="Q11793" t="s">
        <v>81</v>
      </c>
      <c r="R11793" t="s">
        <v>81</v>
      </c>
      <c r="S11793" t="s">
        <v>81</v>
      </c>
      <c r="T11793" t="s">
        <v>81</v>
      </c>
      <c r="U11793" t="s">
        <v>81</v>
      </c>
      <c r="V11793" t="s">
        <v>81</v>
      </c>
      <c r="W11793" t="s">
        <v>81</v>
      </c>
      <c r="X11793" t="s">
        <v>81</v>
      </c>
      <c r="Y11793" t="s">
        <v>81</v>
      </c>
      <c r="Z11793" t="s">
        <v>81</v>
      </c>
      <c r="AA11793" t="s">
        <v>81</v>
      </c>
      <c r="AB11793" t="s">
        <v>81</v>
      </c>
      <c r="AC11793" t="s">
        <v>81</v>
      </c>
      <c r="AD11793" t="s">
        <v>81</v>
      </c>
      <c r="AE11793" t="s">
        <v>81</v>
      </c>
      <c r="AF11793" t="s">
        <v>81</v>
      </c>
      <c r="AG11793" t="s">
        <v>81</v>
      </c>
      <c r="AH11793" t="s">
        <v>81</v>
      </c>
      <c r="AI11793" t="s">
        <v>81</v>
      </c>
      <c r="AJ11793" t="s">
        <v>81</v>
      </c>
      <c r="AK11793" t="s">
        <v>81</v>
      </c>
      <c r="AL11793" t="s">
        <v>81</v>
      </c>
      <c r="AM11793" t="s">
        <v>81</v>
      </c>
      <c r="AN11793" t="s">
        <v>81</v>
      </c>
      <c r="AO11793" t="s">
        <v>81</v>
      </c>
      <c r="AP11793" t="s">
        <v>81</v>
      </c>
      <c r="AQ11793" t="s">
        <v>81</v>
      </c>
      <c r="AR11793" t="s">
        <v>81</v>
      </c>
      <c r="AS11793" t="s">
        <v>81</v>
      </c>
      <c r="AT11793" t="s">
        <v>81</v>
      </c>
      <c r="AU11793" t="s">
        <v>81</v>
      </c>
      <c r="AV11793" t="s">
        <v>81</v>
      </c>
      <c r="AW11793" t="s">
        <v>81</v>
      </c>
      <c r="AX11793" t="s">
        <v>81</v>
      </c>
      <c r="AY11793" t="s">
        <v>81</v>
      </c>
      <c r="AZ11793" t="s">
        <v>81</v>
      </c>
      <c r="BA11793" t="s">
        <v>81</v>
      </c>
      <c r="BB11793" t="s">
        <v>81</v>
      </c>
      <c r="BC11793" t="s">
        <v>81</v>
      </c>
      <c r="BD11793" t="s">
        <v>81</v>
      </c>
      <c r="BE11793" t="s">
        <v>81</v>
      </c>
      <c r="BF11793" t="s">
        <v>81</v>
      </c>
      <c r="BG11793" t="s">
        <v>81</v>
      </c>
      <c r="BH11793" t="s">
        <v>81</v>
      </c>
      <c r="BI11793" t="s">
        <v>81</v>
      </c>
      <c r="BJ11793" t="s">
        <v>81</v>
      </c>
      <c r="BK11793" t="s">
        <v>81</v>
      </c>
      <c r="BL11793" t="s">
        <v>81</v>
      </c>
      <c r="BM11793" t="s">
        <v>81</v>
      </c>
      <c r="BN11793" t="s">
        <v>81</v>
      </c>
      <c r="BO11793" t="s">
        <v>81</v>
      </c>
      <c r="BP11793" t="s">
        <v>81</v>
      </c>
      <c r="BQ11793" t="s">
        <v>81</v>
      </c>
      <c r="BR11793" t="s">
        <v>81</v>
      </c>
      <c r="BS11793" t="s">
        <v>81</v>
      </c>
      <c r="BT11793" t="s">
        <v>81</v>
      </c>
      <c r="BU11793" t="s">
        <v>81</v>
      </c>
      <c r="BV11793" t="s">
        <v>81</v>
      </c>
      <c r="BW11793" t="s">
        <v>81</v>
      </c>
      <c r="BX11793" t="s">
        <v>81</v>
      </c>
      <c r="BY11793" t="s">
        <v>81</v>
      </c>
      <c r="BZ11793" t="s">
        <v>81</v>
      </c>
      <c r="CA11793" t="s">
        <v>81</v>
      </c>
      <c r="CB11793" t="s">
        <v>81</v>
      </c>
      <c r="CC11793" t="s">
        <v>81</v>
      </c>
    </row>
    <row r="11794" spans="1:81" x14ac:dyDescent="0.2">
      <c r="A11794">
        <v>21425909</v>
      </c>
      <c r="B11794" t="s">
        <v>619</v>
      </c>
      <c r="C11794" t="s">
        <v>932</v>
      </c>
      <c r="D11794" t="s">
        <v>794</v>
      </c>
      <c r="E11794" t="s">
        <v>112</v>
      </c>
      <c r="F11794" t="s">
        <v>180</v>
      </c>
      <c r="G11794" t="s">
        <v>84</v>
      </c>
      <c r="H11794" t="s">
        <v>85</v>
      </c>
      <c r="I11794" t="s">
        <v>86</v>
      </c>
      <c r="J11794" t="s">
        <v>85</v>
      </c>
      <c r="K11794" t="s">
        <v>86</v>
      </c>
      <c r="L11794" t="s">
        <v>121</v>
      </c>
      <c r="M11794" t="s">
        <v>86</v>
      </c>
      <c r="N11794" t="s">
        <v>87</v>
      </c>
      <c r="O11794" t="s">
        <v>86</v>
      </c>
      <c r="P11794" t="s">
        <v>85</v>
      </c>
      <c r="Q11794" t="s">
        <v>86</v>
      </c>
      <c r="R11794" t="s">
        <v>126</v>
      </c>
      <c r="S11794" t="s">
        <v>86</v>
      </c>
      <c r="T11794" t="s">
        <v>100</v>
      </c>
      <c r="U11794" t="s">
        <v>94</v>
      </c>
      <c r="V11794" t="s">
        <v>90</v>
      </c>
      <c r="W11794" t="s">
        <v>86</v>
      </c>
      <c r="X11794" t="s">
        <v>87</v>
      </c>
      <c r="Y11794" t="s">
        <v>86</v>
      </c>
      <c r="Z11794" t="s">
        <v>99</v>
      </c>
      <c r="AA11794" t="s">
        <v>92</v>
      </c>
      <c r="AB11794" t="s">
        <v>81</v>
      </c>
      <c r="AC11794" t="s">
        <v>81</v>
      </c>
      <c r="AD11794" t="s">
        <v>87</v>
      </c>
      <c r="AE11794" t="s">
        <v>86</v>
      </c>
      <c r="AF11794" t="s">
        <v>81</v>
      </c>
      <c r="AG11794" t="s">
        <v>81</v>
      </c>
      <c r="AH11794" t="s">
        <v>81</v>
      </c>
      <c r="AI11794" t="s">
        <v>81</v>
      </c>
      <c r="AJ11794" t="s">
        <v>81</v>
      </c>
      <c r="AK11794" t="s">
        <v>81</v>
      </c>
      <c r="AL11794" t="s">
        <v>115</v>
      </c>
      <c r="AM11794" t="s">
        <v>81</v>
      </c>
      <c r="AN11794" t="s">
        <v>88</v>
      </c>
      <c r="AO11794" t="s">
        <v>86</v>
      </c>
      <c r="AP11794" t="s">
        <v>85</v>
      </c>
      <c r="AQ11794" t="s">
        <v>86</v>
      </c>
      <c r="AR11794" t="s">
        <v>81</v>
      </c>
      <c r="AS11794" t="s">
        <v>81</v>
      </c>
      <c r="AT11794" t="s">
        <v>85</v>
      </c>
      <c r="AU11794" t="s">
        <v>86</v>
      </c>
      <c r="AV11794" t="s">
        <v>87</v>
      </c>
      <c r="AW11794" t="s">
        <v>81</v>
      </c>
      <c r="AX11794" t="s">
        <v>90</v>
      </c>
      <c r="AY11794" t="s">
        <v>86</v>
      </c>
      <c r="AZ11794" t="s">
        <v>85</v>
      </c>
      <c r="BA11794" t="s">
        <v>86</v>
      </c>
      <c r="BB11794" t="s">
        <v>96</v>
      </c>
      <c r="BC11794" t="s">
        <v>86</v>
      </c>
      <c r="BD11794" t="s">
        <v>90</v>
      </c>
      <c r="BE11794" t="s">
        <v>86</v>
      </c>
      <c r="BF11794" t="s">
        <v>121</v>
      </c>
      <c r="BG11794" t="s">
        <v>86</v>
      </c>
      <c r="BH11794" t="s">
        <v>88</v>
      </c>
      <c r="BI11794" t="s">
        <v>86</v>
      </c>
      <c r="BJ11794" t="s">
        <v>81</v>
      </c>
      <c r="BK11794" t="s">
        <v>81</v>
      </c>
      <c r="BL11794" t="s">
        <v>122</v>
      </c>
      <c r="BM11794" t="s">
        <v>86</v>
      </c>
      <c r="BN11794" t="s">
        <v>88</v>
      </c>
      <c r="BO11794" t="s">
        <v>86</v>
      </c>
      <c r="BP11794" t="s">
        <v>91</v>
      </c>
      <c r="BQ11794" t="s">
        <v>94</v>
      </c>
      <c r="BR11794" t="s">
        <v>91</v>
      </c>
      <c r="BS11794" t="s">
        <v>92</v>
      </c>
      <c r="BT11794" t="s">
        <v>81</v>
      </c>
      <c r="BU11794" t="s">
        <v>81</v>
      </c>
      <c r="BV11794" t="s">
        <v>81</v>
      </c>
      <c r="BW11794" t="s">
        <v>81</v>
      </c>
      <c r="BX11794" t="s">
        <v>90</v>
      </c>
      <c r="BY11794" t="s">
        <v>86</v>
      </c>
      <c r="BZ11794" t="s">
        <v>101</v>
      </c>
      <c r="CA11794" t="s">
        <v>86</v>
      </c>
      <c r="CB11794" t="s">
        <v>81</v>
      </c>
      <c r="CC11794" t="s">
        <v>81</v>
      </c>
    </row>
    <row r="11795" spans="1:81" x14ac:dyDescent="0.2">
      <c r="A11795">
        <v>21425932</v>
      </c>
      <c r="B11795" t="s">
        <v>619</v>
      </c>
      <c r="C11795" t="s">
        <v>620</v>
      </c>
      <c r="D11795" t="s">
        <v>794</v>
      </c>
      <c r="E11795" t="s">
        <v>112</v>
      </c>
      <c r="F11795" t="s">
        <v>172</v>
      </c>
      <c r="G11795" t="s">
        <v>84</v>
      </c>
      <c r="H11795" t="s">
        <v>85</v>
      </c>
      <c r="I11795" t="s">
        <v>86</v>
      </c>
      <c r="J11795" t="s">
        <v>85</v>
      </c>
      <c r="K11795" t="s">
        <v>86</v>
      </c>
      <c r="L11795" t="s">
        <v>121</v>
      </c>
      <c r="M11795" t="s">
        <v>86</v>
      </c>
      <c r="N11795" t="s">
        <v>87</v>
      </c>
      <c r="O11795" t="s">
        <v>86</v>
      </c>
      <c r="P11795" t="s">
        <v>85</v>
      </c>
      <c r="Q11795" t="s">
        <v>86</v>
      </c>
      <c r="R11795" t="s">
        <v>215</v>
      </c>
      <c r="S11795" t="s">
        <v>86</v>
      </c>
      <c r="T11795" t="s">
        <v>100</v>
      </c>
      <c r="U11795" t="s">
        <v>94</v>
      </c>
      <c r="V11795" t="s">
        <v>97</v>
      </c>
      <c r="W11795" t="s">
        <v>94</v>
      </c>
      <c r="X11795" t="s">
        <v>87</v>
      </c>
      <c r="Y11795" t="s">
        <v>86</v>
      </c>
      <c r="Z11795" t="s">
        <v>99</v>
      </c>
      <c r="AA11795" t="s">
        <v>92</v>
      </c>
      <c r="AB11795" t="s">
        <v>81</v>
      </c>
      <c r="AC11795" t="s">
        <v>81</v>
      </c>
      <c r="AD11795" t="s">
        <v>87</v>
      </c>
      <c r="AE11795" t="s">
        <v>86</v>
      </c>
      <c r="AF11795" t="s">
        <v>81</v>
      </c>
      <c r="AG11795" t="s">
        <v>81</v>
      </c>
      <c r="AH11795" t="s">
        <v>81</v>
      </c>
      <c r="AI11795" t="s">
        <v>81</v>
      </c>
      <c r="AJ11795" t="s">
        <v>81</v>
      </c>
      <c r="AK11795" t="s">
        <v>81</v>
      </c>
      <c r="AL11795" t="s">
        <v>115</v>
      </c>
      <c r="AM11795" t="s">
        <v>81</v>
      </c>
      <c r="AN11795" t="s">
        <v>88</v>
      </c>
      <c r="AO11795" t="s">
        <v>86</v>
      </c>
      <c r="AP11795" t="s">
        <v>85</v>
      </c>
      <c r="AQ11795" t="s">
        <v>86</v>
      </c>
      <c r="AR11795" t="s">
        <v>81</v>
      </c>
      <c r="AS11795" t="s">
        <v>81</v>
      </c>
      <c r="AT11795" t="s">
        <v>85</v>
      </c>
      <c r="AU11795" t="s">
        <v>86</v>
      </c>
      <c r="AV11795" t="s">
        <v>87</v>
      </c>
      <c r="AW11795" t="s">
        <v>81</v>
      </c>
      <c r="AX11795" t="s">
        <v>90</v>
      </c>
      <c r="AY11795" t="s">
        <v>86</v>
      </c>
      <c r="AZ11795" t="s">
        <v>85</v>
      </c>
      <c r="BA11795" t="s">
        <v>86</v>
      </c>
      <c r="BB11795" t="s">
        <v>96</v>
      </c>
      <c r="BC11795" t="s">
        <v>86</v>
      </c>
      <c r="BD11795" t="s">
        <v>90</v>
      </c>
      <c r="BE11795" t="s">
        <v>86</v>
      </c>
      <c r="BF11795" t="s">
        <v>121</v>
      </c>
      <c r="BG11795" t="s">
        <v>86</v>
      </c>
      <c r="BH11795" t="s">
        <v>88</v>
      </c>
      <c r="BI11795" t="s">
        <v>86</v>
      </c>
      <c r="BJ11795" t="s">
        <v>81</v>
      </c>
      <c r="BK11795" t="s">
        <v>81</v>
      </c>
      <c r="BL11795" t="s">
        <v>122</v>
      </c>
      <c r="BM11795" t="s">
        <v>86</v>
      </c>
      <c r="BN11795" t="s">
        <v>108</v>
      </c>
      <c r="BO11795" t="s">
        <v>94</v>
      </c>
      <c r="BP11795" t="s">
        <v>91</v>
      </c>
      <c r="BQ11795" t="s">
        <v>94</v>
      </c>
      <c r="BR11795" t="s">
        <v>91</v>
      </c>
      <c r="BS11795" t="s">
        <v>92</v>
      </c>
      <c r="BT11795" t="s">
        <v>81</v>
      </c>
      <c r="BU11795" t="s">
        <v>81</v>
      </c>
      <c r="BV11795" t="s">
        <v>81</v>
      </c>
      <c r="BW11795" t="s">
        <v>81</v>
      </c>
      <c r="BX11795" t="s">
        <v>90</v>
      </c>
      <c r="BY11795" t="s">
        <v>86</v>
      </c>
      <c r="BZ11795" t="s">
        <v>123</v>
      </c>
      <c r="CA11795" t="s">
        <v>94</v>
      </c>
      <c r="CB11795" t="s">
        <v>81</v>
      </c>
      <c r="CC11795" t="s">
        <v>81</v>
      </c>
    </row>
    <row r="11796" spans="1:81" x14ac:dyDescent="0.2">
      <c r="A11796">
        <v>21425956</v>
      </c>
      <c r="B11796" t="s">
        <v>619</v>
      </c>
      <c r="C11796" t="s">
        <v>932</v>
      </c>
      <c r="D11796" t="s">
        <v>307</v>
      </c>
      <c r="E11796" t="s">
        <v>112</v>
      </c>
      <c r="F11796" t="s">
        <v>172</v>
      </c>
      <c r="G11796" t="s">
        <v>84</v>
      </c>
      <c r="H11796" t="s">
        <v>97</v>
      </c>
      <c r="I11796" t="s">
        <v>94</v>
      </c>
      <c r="J11796" t="s">
        <v>85</v>
      </c>
      <c r="K11796" t="s">
        <v>86</v>
      </c>
      <c r="L11796" t="s">
        <v>121</v>
      </c>
      <c r="M11796" t="s">
        <v>86</v>
      </c>
      <c r="N11796" t="s">
        <v>87</v>
      </c>
      <c r="O11796" t="s">
        <v>86</v>
      </c>
      <c r="P11796" t="s">
        <v>119</v>
      </c>
      <c r="Q11796" t="s">
        <v>94</v>
      </c>
      <c r="R11796" t="s">
        <v>215</v>
      </c>
      <c r="S11796" t="s">
        <v>86</v>
      </c>
      <c r="T11796" t="s">
        <v>115</v>
      </c>
      <c r="U11796" t="s">
        <v>86</v>
      </c>
      <c r="V11796" t="s">
        <v>90</v>
      </c>
      <c r="W11796" t="s">
        <v>86</v>
      </c>
      <c r="X11796" t="s">
        <v>87</v>
      </c>
      <c r="Y11796" t="s">
        <v>86</v>
      </c>
      <c r="Z11796" t="s">
        <v>99</v>
      </c>
      <c r="AA11796" t="s">
        <v>92</v>
      </c>
      <c r="AB11796" t="s">
        <v>81</v>
      </c>
      <c r="AC11796" t="s">
        <v>81</v>
      </c>
      <c r="AD11796" t="s">
        <v>119</v>
      </c>
      <c r="AE11796" t="s">
        <v>94</v>
      </c>
      <c r="AF11796" t="s">
        <v>81</v>
      </c>
      <c r="AG11796" t="s">
        <v>81</v>
      </c>
      <c r="AH11796" t="s">
        <v>81</v>
      </c>
      <c r="AI11796" t="s">
        <v>81</v>
      </c>
      <c r="AJ11796" t="s">
        <v>81</v>
      </c>
      <c r="AK11796" t="s">
        <v>81</v>
      </c>
      <c r="AL11796" t="s">
        <v>91</v>
      </c>
      <c r="AM11796" t="s">
        <v>81</v>
      </c>
      <c r="AN11796" t="s">
        <v>88</v>
      </c>
      <c r="AO11796" t="s">
        <v>86</v>
      </c>
      <c r="AP11796" t="s">
        <v>108</v>
      </c>
      <c r="AQ11796" t="s">
        <v>94</v>
      </c>
      <c r="AR11796" t="s">
        <v>81</v>
      </c>
      <c r="AS11796" t="s">
        <v>81</v>
      </c>
      <c r="AT11796" t="s">
        <v>119</v>
      </c>
      <c r="AU11796" t="s">
        <v>94</v>
      </c>
      <c r="AV11796" t="s">
        <v>91</v>
      </c>
      <c r="AW11796" t="s">
        <v>81</v>
      </c>
      <c r="AX11796" t="s">
        <v>90</v>
      </c>
      <c r="AY11796" t="s">
        <v>86</v>
      </c>
      <c r="AZ11796" t="s">
        <v>85</v>
      </c>
      <c r="BA11796" t="s">
        <v>86</v>
      </c>
      <c r="BB11796" t="s">
        <v>99</v>
      </c>
      <c r="BC11796" t="s">
        <v>94</v>
      </c>
      <c r="BD11796" t="s">
        <v>90</v>
      </c>
      <c r="BE11796" t="s">
        <v>86</v>
      </c>
      <c r="BF11796" t="s">
        <v>215</v>
      </c>
      <c r="BG11796" t="s">
        <v>86</v>
      </c>
      <c r="BH11796" t="s">
        <v>88</v>
      </c>
      <c r="BI11796" t="s">
        <v>86</v>
      </c>
      <c r="BJ11796" t="s">
        <v>81</v>
      </c>
      <c r="BK11796" t="s">
        <v>81</v>
      </c>
      <c r="BL11796" t="s">
        <v>122</v>
      </c>
      <c r="BM11796" t="s">
        <v>86</v>
      </c>
      <c r="BN11796" t="s">
        <v>88</v>
      </c>
      <c r="BO11796" t="s">
        <v>86</v>
      </c>
      <c r="BP11796" t="s">
        <v>91</v>
      </c>
      <c r="BQ11796" t="s">
        <v>94</v>
      </c>
      <c r="BR11796" t="s">
        <v>91</v>
      </c>
      <c r="BS11796" t="s">
        <v>92</v>
      </c>
      <c r="BT11796" t="s">
        <v>81</v>
      </c>
      <c r="BU11796" t="s">
        <v>81</v>
      </c>
      <c r="BV11796" t="s">
        <v>81</v>
      </c>
      <c r="BW11796" t="s">
        <v>81</v>
      </c>
      <c r="BX11796" t="s">
        <v>90</v>
      </c>
      <c r="BY11796" t="s">
        <v>86</v>
      </c>
      <c r="BZ11796" t="s">
        <v>101</v>
      </c>
      <c r="CA11796" t="s">
        <v>86</v>
      </c>
      <c r="CB11796" t="s">
        <v>81</v>
      </c>
      <c r="CC11796" t="s">
        <v>81</v>
      </c>
    </row>
    <row r="11797" spans="1:81" x14ac:dyDescent="0.2">
      <c r="A11797">
        <v>21429003</v>
      </c>
      <c r="B11797" t="s">
        <v>619</v>
      </c>
      <c r="C11797" t="s">
        <v>620</v>
      </c>
      <c r="D11797" t="s">
        <v>360</v>
      </c>
      <c r="E11797" t="s">
        <v>112</v>
      </c>
      <c r="F11797" t="s">
        <v>172</v>
      </c>
      <c r="G11797" t="s">
        <v>84</v>
      </c>
      <c r="H11797" t="s">
        <v>85</v>
      </c>
      <c r="I11797" t="s">
        <v>86</v>
      </c>
      <c r="J11797" t="s">
        <v>85</v>
      </c>
      <c r="K11797" t="s">
        <v>86</v>
      </c>
      <c r="L11797" t="s">
        <v>121</v>
      </c>
      <c r="M11797" t="s">
        <v>86</v>
      </c>
      <c r="N11797" t="s">
        <v>87</v>
      </c>
      <c r="O11797" t="s">
        <v>86</v>
      </c>
      <c r="P11797" t="s">
        <v>85</v>
      </c>
      <c r="Q11797" t="s">
        <v>86</v>
      </c>
      <c r="R11797" t="s">
        <v>126</v>
      </c>
      <c r="S11797" t="s">
        <v>86</v>
      </c>
      <c r="T11797" t="s">
        <v>100</v>
      </c>
      <c r="U11797" t="s">
        <v>94</v>
      </c>
      <c r="V11797" t="s">
        <v>90</v>
      </c>
      <c r="W11797" t="s">
        <v>86</v>
      </c>
      <c r="X11797" t="s">
        <v>87</v>
      </c>
      <c r="Y11797" t="s">
        <v>86</v>
      </c>
      <c r="Z11797" t="s">
        <v>99</v>
      </c>
      <c r="AA11797" t="s">
        <v>92</v>
      </c>
      <c r="AB11797" t="s">
        <v>81</v>
      </c>
      <c r="AC11797" t="s">
        <v>81</v>
      </c>
      <c r="AD11797" t="s">
        <v>87</v>
      </c>
      <c r="AE11797" t="s">
        <v>86</v>
      </c>
      <c r="AF11797" t="s">
        <v>81</v>
      </c>
      <c r="AG11797" t="s">
        <v>81</v>
      </c>
      <c r="AH11797" t="s">
        <v>81</v>
      </c>
      <c r="AI11797" t="s">
        <v>81</v>
      </c>
      <c r="AJ11797" t="s">
        <v>81</v>
      </c>
      <c r="AK11797" t="s">
        <v>81</v>
      </c>
      <c r="AL11797" t="s">
        <v>115</v>
      </c>
      <c r="AM11797" t="s">
        <v>81</v>
      </c>
      <c r="AN11797" t="s">
        <v>88</v>
      </c>
      <c r="AO11797" t="s">
        <v>86</v>
      </c>
      <c r="AP11797" t="s">
        <v>85</v>
      </c>
      <c r="AQ11797" t="s">
        <v>86</v>
      </c>
      <c r="AR11797" t="s">
        <v>81</v>
      </c>
      <c r="AS11797" t="s">
        <v>81</v>
      </c>
      <c r="AT11797" t="s">
        <v>85</v>
      </c>
      <c r="AU11797" t="s">
        <v>86</v>
      </c>
      <c r="AV11797" t="s">
        <v>87</v>
      </c>
      <c r="AW11797" t="s">
        <v>81</v>
      </c>
      <c r="AX11797" t="s">
        <v>90</v>
      </c>
      <c r="AY11797" t="s">
        <v>86</v>
      </c>
      <c r="AZ11797" t="s">
        <v>85</v>
      </c>
      <c r="BA11797" t="s">
        <v>86</v>
      </c>
      <c r="BB11797" t="s">
        <v>96</v>
      </c>
      <c r="BC11797" t="s">
        <v>86</v>
      </c>
      <c r="BD11797" t="s">
        <v>90</v>
      </c>
      <c r="BE11797" t="s">
        <v>86</v>
      </c>
      <c r="BF11797" t="s">
        <v>121</v>
      </c>
      <c r="BG11797" t="s">
        <v>86</v>
      </c>
      <c r="BH11797" t="s">
        <v>88</v>
      </c>
      <c r="BI11797" t="s">
        <v>86</v>
      </c>
      <c r="BJ11797" t="s">
        <v>81</v>
      </c>
      <c r="BK11797" t="s">
        <v>81</v>
      </c>
      <c r="BL11797" t="s">
        <v>100</v>
      </c>
      <c r="BM11797" t="s">
        <v>94</v>
      </c>
      <c r="BN11797" t="s">
        <v>88</v>
      </c>
      <c r="BO11797" t="s">
        <v>86</v>
      </c>
      <c r="BP11797" t="s">
        <v>91</v>
      </c>
      <c r="BQ11797" t="s">
        <v>94</v>
      </c>
      <c r="BR11797" t="s">
        <v>91</v>
      </c>
      <c r="BS11797" t="s">
        <v>92</v>
      </c>
      <c r="BT11797" t="s">
        <v>81</v>
      </c>
      <c r="BU11797" t="s">
        <v>81</v>
      </c>
      <c r="BV11797" t="s">
        <v>81</v>
      </c>
      <c r="BW11797" t="s">
        <v>81</v>
      </c>
      <c r="BX11797" t="s">
        <v>90</v>
      </c>
      <c r="BY11797" t="s">
        <v>86</v>
      </c>
      <c r="BZ11797" t="s">
        <v>101</v>
      </c>
      <c r="CA11797" t="s">
        <v>86</v>
      </c>
      <c r="CB11797" t="s">
        <v>81</v>
      </c>
      <c r="CC11797" t="s">
        <v>81</v>
      </c>
    </row>
    <row r="11798" spans="1:81" x14ac:dyDescent="0.2">
      <c r="A11798">
        <v>21429243</v>
      </c>
      <c r="B11798" t="s">
        <v>1347</v>
      </c>
      <c r="C11798" t="s">
        <v>370</v>
      </c>
      <c r="D11798" t="s">
        <v>1203</v>
      </c>
      <c r="E11798" t="s">
        <v>138</v>
      </c>
      <c r="F11798" t="s">
        <v>225</v>
      </c>
      <c r="G11798" t="s">
        <v>118</v>
      </c>
      <c r="H11798" t="s">
        <v>81</v>
      </c>
      <c r="I11798" t="s">
        <v>81</v>
      </c>
      <c r="J11798" t="s">
        <v>81</v>
      </c>
      <c r="K11798" t="s">
        <v>81</v>
      </c>
      <c r="L11798" t="s">
        <v>81</v>
      </c>
      <c r="M11798" t="s">
        <v>81</v>
      </c>
      <c r="N11798" t="s">
        <v>81</v>
      </c>
      <c r="O11798" t="s">
        <v>81</v>
      </c>
      <c r="P11798" t="s">
        <v>81</v>
      </c>
      <c r="Q11798" t="s">
        <v>81</v>
      </c>
      <c r="R11798" t="s">
        <v>81</v>
      </c>
      <c r="S11798" t="s">
        <v>81</v>
      </c>
      <c r="T11798" t="s">
        <v>81</v>
      </c>
      <c r="U11798" t="s">
        <v>81</v>
      </c>
      <c r="V11798" t="s">
        <v>81</v>
      </c>
      <c r="W11798" t="s">
        <v>81</v>
      </c>
      <c r="X11798" t="s">
        <v>81</v>
      </c>
      <c r="Y11798" t="s">
        <v>81</v>
      </c>
      <c r="Z11798" t="s">
        <v>81</v>
      </c>
      <c r="AA11798" t="s">
        <v>81</v>
      </c>
      <c r="AB11798" t="s">
        <v>81</v>
      </c>
      <c r="AC11798" t="s">
        <v>81</v>
      </c>
      <c r="AD11798" t="s">
        <v>81</v>
      </c>
      <c r="AE11798" t="s">
        <v>81</v>
      </c>
      <c r="AF11798" t="s">
        <v>81</v>
      </c>
      <c r="AG11798" t="s">
        <v>81</v>
      </c>
      <c r="AH11798" t="s">
        <v>81</v>
      </c>
      <c r="AI11798" t="s">
        <v>81</v>
      </c>
      <c r="AJ11798" t="s">
        <v>81</v>
      </c>
      <c r="AK11798" t="s">
        <v>81</v>
      </c>
      <c r="AL11798" t="s">
        <v>81</v>
      </c>
      <c r="AM11798" t="s">
        <v>81</v>
      </c>
      <c r="AN11798" t="s">
        <v>81</v>
      </c>
      <c r="AO11798" t="s">
        <v>81</v>
      </c>
      <c r="AP11798" t="s">
        <v>81</v>
      </c>
      <c r="AQ11798" t="s">
        <v>81</v>
      </c>
      <c r="AR11798" t="s">
        <v>81</v>
      </c>
      <c r="AS11798" t="s">
        <v>81</v>
      </c>
      <c r="AT11798" t="s">
        <v>81</v>
      </c>
      <c r="AU11798" t="s">
        <v>81</v>
      </c>
      <c r="AV11798" t="s">
        <v>81</v>
      </c>
      <c r="AW11798" t="s">
        <v>81</v>
      </c>
      <c r="AX11798" t="s">
        <v>81</v>
      </c>
      <c r="AY11798" t="s">
        <v>81</v>
      </c>
      <c r="AZ11798" t="s">
        <v>81</v>
      </c>
      <c r="BA11798" t="s">
        <v>81</v>
      </c>
      <c r="BB11798" t="s">
        <v>81</v>
      </c>
      <c r="BC11798" t="s">
        <v>81</v>
      </c>
      <c r="BD11798" t="s">
        <v>81</v>
      </c>
      <c r="BE11798" t="s">
        <v>81</v>
      </c>
      <c r="BF11798" t="s">
        <v>81</v>
      </c>
      <c r="BG11798" t="s">
        <v>81</v>
      </c>
      <c r="BH11798" t="s">
        <v>81</v>
      </c>
      <c r="BI11798" t="s">
        <v>81</v>
      </c>
      <c r="BJ11798" t="s">
        <v>81</v>
      </c>
      <c r="BK11798" t="s">
        <v>81</v>
      </c>
      <c r="BL11798" t="s">
        <v>81</v>
      </c>
      <c r="BM11798" t="s">
        <v>81</v>
      </c>
      <c r="BN11798" t="s">
        <v>81</v>
      </c>
      <c r="BO11798" t="s">
        <v>81</v>
      </c>
      <c r="BP11798" t="s">
        <v>81</v>
      </c>
      <c r="BQ11798" t="s">
        <v>81</v>
      </c>
      <c r="BR11798" t="s">
        <v>81</v>
      </c>
      <c r="BS11798" t="s">
        <v>81</v>
      </c>
      <c r="BT11798" t="s">
        <v>81</v>
      </c>
      <c r="BU11798" t="s">
        <v>81</v>
      </c>
      <c r="BV11798" t="s">
        <v>81</v>
      </c>
      <c r="BW11798" t="s">
        <v>81</v>
      </c>
      <c r="BX11798" t="s">
        <v>81</v>
      </c>
      <c r="BY11798" t="s">
        <v>81</v>
      </c>
      <c r="BZ11798" t="s">
        <v>81</v>
      </c>
      <c r="CA11798" t="s">
        <v>81</v>
      </c>
      <c r="CB11798" t="s">
        <v>81</v>
      </c>
      <c r="CC11798" t="s">
        <v>81</v>
      </c>
    </row>
    <row r="11799" spans="1:81" x14ac:dyDescent="0.2">
      <c r="A11799">
        <v>21429249</v>
      </c>
      <c r="B11799" t="s">
        <v>1347</v>
      </c>
      <c r="C11799" t="s">
        <v>620</v>
      </c>
      <c r="D11799" t="s">
        <v>1080</v>
      </c>
      <c r="E11799" t="s">
        <v>138</v>
      </c>
      <c r="F11799" t="s">
        <v>225</v>
      </c>
      <c r="G11799" t="s">
        <v>134</v>
      </c>
      <c r="H11799" t="s">
        <v>81</v>
      </c>
      <c r="I11799" t="s">
        <v>81</v>
      </c>
      <c r="J11799" t="s">
        <v>81</v>
      </c>
      <c r="K11799" t="s">
        <v>81</v>
      </c>
      <c r="L11799" t="s">
        <v>81</v>
      </c>
      <c r="M11799" t="s">
        <v>81</v>
      </c>
      <c r="N11799" t="s">
        <v>81</v>
      </c>
      <c r="O11799" t="s">
        <v>81</v>
      </c>
      <c r="P11799" t="s">
        <v>81</v>
      </c>
      <c r="Q11799" t="s">
        <v>81</v>
      </c>
      <c r="R11799" t="s">
        <v>81</v>
      </c>
      <c r="S11799" t="s">
        <v>81</v>
      </c>
      <c r="T11799" t="s">
        <v>81</v>
      </c>
      <c r="U11799" t="s">
        <v>81</v>
      </c>
      <c r="V11799" t="s">
        <v>81</v>
      </c>
      <c r="W11799" t="s">
        <v>81</v>
      </c>
      <c r="X11799" t="s">
        <v>81</v>
      </c>
      <c r="Y11799" t="s">
        <v>81</v>
      </c>
      <c r="Z11799" t="s">
        <v>81</v>
      </c>
      <c r="AA11799" t="s">
        <v>81</v>
      </c>
      <c r="AB11799" t="s">
        <v>81</v>
      </c>
      <c r="AC11799" t="s">
        <v>81</v>
      </c>
      <c r="AD11799" t="s">
        <v>81</v>
      </c>
      <c r="AE11799" t="s">
        <v>81</v>
      </c>
      <c r="AF11799" t="s">
        <v>81</v>
      </c>
      <c r="AG11799" t="s">
        <v>81</v>
      </c>
      <c r="AH11799" t="s">
        <v>81</v>
      </c>
      <c r="AI11799" t="s">
        <v>81</v>
      </c>
      <c r="AJ11799" t="s">
        <v>81</v>
      </c>
      <c r="AK11799" t="s">
        <v>81</v>
      </c>
      <c r="AL11799" t="s">
        <v>81</v>
      </c>
      <c r="AM11799" t="s">
        <v>81</v>
      </c>
      <c r="AN11799" t="s">
        <v>81</v>
      </c>
      <c r="AO11799" t="s">
        <v>81</v>
      </c>
      <c r="AP11799" t="s">
        <v>81</v>
      </c>
      <c r="AQ11799" t="s">
        <v>81</v>
      </c>
      <c r="AR11799" t="s">
        <v>81</v>
      </c>
      <c r="AS11799" t="s">
        <v>81</v>
      </c>
      <c r="AT11799" t="s">
        <v>81</v>
      </c>
      <c r="AU11799" t="s">
        <v>81</v>
      </c>
      <c r="AV11799" t="s">
        <v>81</v>
      </c>
      <c r="AW11799" t="s">
        <v>81</v>
      </c>
      <c r="AX11799" t="s">
        <v>81</v>
      </c>
      <c r="AY11799" t="s">
        <v>81</v>
      </c>
      <c r="AZ11799" t="s">
        <v>81</v>
      </c>
      <c r="BA11799" t="s">
        <v>81</v>
      </c>
      <c r="BB11799" t="s">
        <v>81</v>
      </c>
      <c r="BC11799" t="s">
        <v>81</v>
      </c>
      <c r="BD11799" t="s">
        <v>81</v>
      </c>
      <c r="BE11799" t="s">
        <v>81</v>
      </c>
      <c r="BF11799" t="s">
        <v>81</v>
      </c>
      <c r="BG11799" t="s">
        <v>81</v>
      </c>
      <c r="BH11799" t="s">
        <v>81</v>
      </c>
      <c r="BI11799" t="s">
        <v>81</v>
      </c>
      <c r="BJ11799" t="s">
        <v>81</v>
      </c>
      <c r="BK11799" t="s">
        <v>81</v>
      </c>
      <c r="BL11799" t="s">
        <v>81</v>
      </c>
      <c r="BM11799" t="s">
        <v>81</v>
      </c>
      <c r="BN11799" t="s">
        <v>81</v>
      </c>
      <c r="BO11799" t="s">
        <v>81</v>
      </c>
      <c r="BP11799" t="s">
        <v>81</v>
      </c>
      <c r="BQ11799" t="s">
        <v>81</v>
      </c>
      <c r="BR11799" t="s">
        <v>81</v>
      </c>
      <c r="BS11799" t="s">
        <v>81</v>
      </c>
      <c r="BT11799" t="s">
        <v>81</v>
      </c>
      <c r="BU11799" t="s">
        <v>81</v>
      </c>
      <c r="BV11799" t="s">
        <v>81</v>
      </c>
      <c r="BW11799" t="s">
        <v>81</v>
      </c>
      <c r="BX11799" t="s">
        <v>81</v>
      </c>
      <c r="BY11799" t="s">
        <v>81</v>
      </c>
      <c r="BZ11799" t="s">
        <v>81</v>
      </c>
      <c r="CA11799" t="s">
        <v>81</v>
      </c>
      <c r="CB11799" t="s">
        <v>81</v>
      </c>
      <c r="CC11799" t="s">
        <v>81</v>
      </c>
    </row>
    <row r="11800" spans="1:81" x14ac:dyDescent="0.2">
      <c r="A11800">
        <v>21429270</v>
      </c>
      <c r="B11800" t="s">
        <v>1347</v>
      </c>
      <c r="C11800" t="s">
        <v>370</v>
      </c>
      <c r="D11800" t="s">
        <v>183</v>
      </c>
      <c r="E11800" t="s">
        <v>112</v>
      </c>
      <c r="F11800" t="s">
        <v>172</v>
      </c>
      <c r="G11800" t="s">
        <v>84</v>
      </c>
      <c r="H11800" t="s">
        <v>85</v>
      </c>
      <c r="I11800" t="s">
        <v>86</v>
      </c>
      <c r="J11800" t="s">
        <v>85</v>
      </c>
      <c r="K11800" t="s">
        <v>86</v>
      </c>
      <c r="L11800" t="s">
        <v>121</v>
      </c>
      <c r="M11800" t="s">
        <v>86</v>
      </c>
      <c r="N11800" t="s">
        <v>87</v>
      </c>
      <c r="O11800" t="s">
        <v>86</v>
      </c>
      <c r="P11800" t="s">
        <v>85</v>
      </c>
      <c r="Q11800" t="s">
        <v>86</v>
      </c>
      <c r="R11800" t="s">
        <v>215</v>
      </c>
      <c r="S11800" t="s">
        <v>86</v>
      </c>
      <c r="T11800" t="s">
        <v>115</v>
      </c>
      <c r="U11800" t="s">
        <v>86</v>
      </c>
      <c r="V11800" t="s">
        <v>90</v>
      </c>
      <c r="W11800" t="s">
        <v>86</v>
      </c>
      <c r="X11800" t="s">
        <v>87</v>
      </c>
      <c r="Y11800" t="s">
        <v>86</v>
      </c>
      <c r="Z11800" t="s">
        <v>99</v>
      </c>
      <c r="AA11800" t="s">
        <v>92</v>
      </c>
      <c r="AB11800" t="s">
        <v>81</v>
      </c>
      <c r="AC11800" t="s">
        <v>81</v>
      </c>
      <c r="AD11800" t="s">
        <v>105</v>
      </c>
      <c r="AE11800" t="s">
        <v>86</v>
      </c>
      <c r="AF11800" t="s">
        <v>81</v>
      </c>
      <c r="AG11800" t="s">
        <v>81</v>
      </c>
      <c r="AH11800" t="s">
        <v>81</v>
      </c>
      <c r="AI11800" t="s">
        <v>81</v>
      </c>
      <c r="AJ11800" t="s">
        <v>81</v>
      </c>
      <c r="AK11800" t="s">
        <v>81</v>
      </c>
      <c r="AL11800" t="s">
        <v>115</v>
      </c>
      <c r="AM11800" t="s">
        <v>81</v>
      </c>
      <c r="AN11800" t="s">
        <v>88</v>
      </c>
      <c r="AO11800" t="s">
        <v>86</v>
      </c>
      <c r="AP11800" t="s">
        <v>85</v>
      </c>
      <c r="AQ11800" t="s">
        <v>86</v>
      </c>
      <c r="AR11800" t="s">
        <v>81</v>
      </c>
      <c r="AS11800" t="s">
        <v>81</v>
      </c>
      <c r="AT11800" t="s">
        <v>85</v>
      </c>
      <c r="AU11800" t="s">
        <v>86</v>
      </c>
      <c r="AV11800" t="s">
        <v>87</v>
      </c>
      <c r="AW11800" t="s">
        <v>81</v>
      </c>
      <c r="AX11800" t="s">
        <v>90</v>
      </c>
      <c r="AY11800" t="s">
        <v>86</v>
      </c>
      <c r="AZ11800" t="s">
        <v>85</v>
      </c>
      <c r="BA11800" t="s">
        <v>86</v>
      </c>
      <c r="BB11800" t="s">
        <v>96</v>
      </c>
      <c r="BC11800" t="s">
        <v>86</v>
      </c>
      <c r="BD11800" t="s">
        <v>90</v>
      </c>
      <c r="BE11800" t="s">
        <v>86</v>
      </c>
      <c r="BF11800" t="s">
        <v>121</v>
      </c>
      <c r="BG11800" t="s">
        <v>86</v>
      </c>
      <c r="BH11800" t="s">
        <v>88</v>
      </c>
      <c r="BI11800" t="s">
        <v>86</v>
      </c>
      <c r="BJ11800" t="s">
        <v>81</v>
      </c>
      <c r="BK11800" t="s">
        <v>81</v>
      </c>
      <c r="BL11800" t="s">
        <v>100</v>
      </c>
      <c r="BM11800" t="s">
        <v>94</v>
      </c>
      <c r="BN11800" t="s">
        <v>108</v>
      </c>
      <c r="BO11800" t="s">
        <v>94</v>
      </c>
      <c r="BP11800" t="s">
        <v>91</v>
      </c>
      <c r="BQ11800" t="s">
        <v>94</v>
      </c>
      <c r="BR11800" t="s">
        <v>91</v>
      </c>
      <c r="BS11800" t="s">
        <v>92</v>
      </c>
      <c r="BT11800" t="s">
        <v>81</v>
      </c>
      <c r="BU11800" t="s">
        <v>81</v>
      </c>
      <c r="BV11800" t="s">
        <v>81</v>
      </c>
      <c r="BW11800" t="s">
        <v>81</v>
      </c>
      <c r="BX11800" t="s">
        <v>90</v>
      </c>
      <c r="BY11800" t="s">
        <v>86</v>
      </c>
      <c r="BZ11800" t="s">
        <v>123</v>
      </c>
      <c r="CA11800" t="s">
        <v>94</v>
      </c>
      <c r="CB11800" t="s">
        <v>81</v>
      </c>
      <c r="CC11800" t="s">
        <v>81</v>
      </c>
    </row>
    <row r="11801" spans="1:81" x14ac:dyDescent="0.2">
      <c r="A11801">
        <v>21429271</v>
      </c>
      <c r="B11801" t="s">
        <v>1347</v>
      </c>
      <c r="C11801" t="s">
        <v>370</v>
      </c>
      <c r="D11801" t="s">
        <v>183</v>
      </c>
      <c r="E11801" t="s">
        <v>112</v>
      </c>
      <c r="F11801" t="s">
        <v>172</v>
      </c>
      <c r="G11801" t="s">
        <v>84</v>
      </c>
      <c r="H11801" t="s">
        <v>85</v>
      </c>
      <c r="I11801" t="s">
        <v>86</v>
      </c>
      <c r="J11801" t="s">
        <v>85</v>
      </c>
      <c r="K11801" t="s">
        <v>86</v>
      </c>
      <c r="L11801" t="s">
        <v>121</v>
      </c>
      <c r="M11801" t="s">
        <v>86</v>
      </c>
      <c r="N11801" t="s">
        <v>87</v>
      </c>
      <c r="O11801" t="s">
        <v>86</v>
      </c>
      <c r="P11801" t="s">
        <v>85</v>
      </c>
      <c r="Q11801" t="s">
        <v>86</v>
      </c>
      <c r="R11801" t="s">
        <v>126</v>
      </c>
      <c r="S11801" t="s">
        <v>86</v>
      </c>
      <c r="T11801" t="s">
        <v>115</v>
      </c>
      <c r="U11801" t="s">
        <v>86</v>
      </c>
      <c r="V11801" t="s">
        <v>90</v>
      </c>
      <c r="W11801" t="s">
        <v>86</v>
      </c>
      <c r="X11801" t="s">
        <v>87</v>
      </c>
      <c r="Y11801" t="s">
        <v>86</v>
      </c>
      <c r="Z11801" t="s">
        <v>99</v>
      </c>
      <c r="AA11801" t="s">
        <v>92</v>
      </c>
      <c r="AB11801" t="s">
        <v>81</v>
      </c>
      <c r="AC11801" t="s">
        <v>81</v>
      </c>
      <c r="AD11801" t="s">
        <v>87</v>
      </c>
      <c r="AE11801" t="s">
        <v>86</v>
      </c>
      <c r="AF11801" t="s">
        <v>81</v>
      </c>
      <c r="AG11801" t="s">
        <v>81</v>
      </c>
      <c r="AH11801" t="s">
        <v>81</v>
      </c>
      <c r="AI11801" t="s">
        <v>81</v>
      </c>
      <c r="AJ11801" t="s">
        <v>81</v>
      </c>
      <c r="AK11801" t="s">
        <v>81</v>
      </c>
      <c r="AL11801" t="s">
        <v>115</v>
      </c>
      <c r="AM11801" t="s">
        <v>81</v>
      </c>
      <c r="AN11801" t="s">
        <v>88</v>
      </c>
      <c r="AO11801" t="s">
        <v>86</v>
      </c>
      <c r="AP11801" t="s">
        <v>85</v>
      </c>
      <c r="AQ11801" t="s">
        <v>86</v>
      </c>
      <c r="AR11801" t="s">
        <v>81</v>
      </c>
      <c r="AS11801" t="s">
        <v>81</v>
      </c>
      <c r="AT11801" t="s">
        <v>85</v>
      </c>
      <c r="AU11801" t="s">
        <v>86</v>
      </c>
      <c r="AV11801" t="s">
        <v>105</v>
      </c>
      <c r="AW11801" t="s">
        <v>81</v>
      </c>
      <c r="AX11801" t="s">
        <v>90</v>
      </c>
      <c r="AY11801" t="s">
        <v>86</v>
      </c>
      <c r="AZ11801" t="s">
        <v>85</v>
      </c>
      <c r="BA11801" t="s">
        <v>86</v>
      </c>
      <c r="BB11801" t="s">
        <v>96</v>
      </c>
      <c r="BC11801" t="s">
        <v>86</v>
      </c>
      <c r="BD11801" t="s">
        <v>90</v>
      </c>
      <c r="BE11801" t="s">
        <v>86</v>
      </c>
      <c r="BF11801" t="s">
        <v>121</v>
      </c>
      <c r="BG11801" t="s">
        <v>86</v>
      </c>
      <c r="BH11801" t="s">
        <v>88</v>
      </c>
      <c r="BI11801" t="s">
        <v>86</v>
      </c>
      <c r="BJ11801" t="s">
        <v>81</v>
      </c>
      <c r="BK11801" t="s">
        <v>81</v>
      </c>
      <c r="BL11801" t="s">
        <v>122</v>
      </c>
      <c r="BM11801" t="s">
        <v>86</v>
      </c>
      <c r="BN11801" t="s">
        <v>88</v>
      </c>
      <c r="BO11801" t="s">
        <v>86</v>
      </c>
      <c r="BP11801" t="s">
        <v>91</v>
      </c>
      <c r="BQ11801" t="s">
        <v>94</v>
      </c>
      <c r="BR11801" t="s">
        <v>91</v>
      </c>
      <c r="BS11801" t="s">
        <v>92</v>
      </c>
      <c r="BT11801" t="s">
        <v>81</v>
      </c>
      <c r="BU11801" t="s">
        <v>81</v>
      </c>
      <c r="BV11801" t="s">
        <v>81</v>
      </c>
      <c r="BW11801" t="s">
        <v>81</v>
      </c>
      <c r="BX11801" t="s">
        <v>90</v>
      </c>
      <c r="BY11801" t="s">
        <v>86</v>
      </c>
      <c r="BZ11801" t="s">
        <v>101</v>
      </c>
      <c r="CA11801" t="s">
        <v>86</v>
      </c>
      <c r="CB11801" t="s">
        <v>81</v>
      </c>
      <c r="CC11801" t="s">
        <v>81</v>
      </c>
    </row>
    <row r="11802" spans="1:81" x14ac:dyDescent="0.2">
      <c r="A11802">
        <v>21429297</v>
      </c>
      <c r="B11802" t="s">
        <v>1347</v>
      </c>
      <c r="C11802" t="s">
        <v>932</v>
      </c>
      <c r="D11802" t="s">
        <v>1067</v>
      </c>
      <c r="E11802" t="s">
        <v>112</v>
      </c>
      <c r="F11802" t="s">
        <v>172</v>
      </c>
      <c r="G11802" t="s">
        <v>84</v>
      </c>
      <c r="H11802" t="s">
        <v>85</v>
      </c>
      <c r="I11802" t="s">
        <v>86</v>
      </c>
      <c r="J11802" t="s">
        <v>85</v>
      </c>
      <c r="K11802" t="s">
        <v>86</v>
      </c>
      <c r="L11802" t="s">
        <v>121</v>
      </c>
      <c r="M11802" t="s">
        <v>86</v>
      </c>
      <c r="N11802" t="s">
        <v>87</v>
      </c>
      <c r="O11802" t="s">
        <v>86</v>
      </c>
      <c r="P11802" t="s">
        <v>85</v>
      </c>
      <c r="Q11802" t="s">
        <v>86</v>
      </c>
      <c r="R11802" t="s">
        <v>126</v>
      </c>
      <c r="S11802" t="s">
        <v>86</v>
      </c>
      <c r="T11802" t="s">
        <v>115</v>
      </c>
      <c r="U11802" t="s">
        <v>86</v>
      </c>
      <c r="V11802" t="s">
        <v>90</v>
      </c>
      <c r="W11802" t="s">
        <v>86</v>
      </c>
      <c r="X11802" t="s">
        <v>87</v>
      </c>
      <c r="Y11802" t="s">
        <v>86</v>
      </c>
      <c r="Z11802" t="s">
        <v>99</v>
      </c>
      <c r="AA11802" t="s">
        <v>92</v>
      </c>
      <c r="AB11802" t="s">
        <v>81</v>
      </c>
      <c r="AC11802" t="s">
        <v>81</v>
      </c>
      <c r="AD11802" t="s">
        <v>87</v>
      </c>
      <c r="AE11802" t="s">
        <v>86</v>
      </c>
      <c r="AF11802" t="s">
        <v>81</v>
      </c>
      <c r="AG11802" t="s">
        <v>81</v>
      </c>
      <c r="AH11802" t="s">
        <v>81</v>
      </c>
      <c r="AI11802" t="s">
        <v>81</v>
      </c>
      <c r="AJ11802" t="s">
        <v>81</v>
      </c>
      <c r="AK11802" t="s">
        <v>81</v>
      </c>
      <c r="AL11802" t="s">
        <v>115</v>
      </c>
      <c r="AM11802" t="s">
        <v>81</v>
      </c>
      <c r="AN11802" t="s">
        <v>88</v>
      </c>
      <c r="AO11802" t="s">
        <v>86</v>
      </c>
      <c r="AP11802" t="s">
        <v>85</v>
      </c>
      <c r="AQ11802" t="s">
        <v>86</v>
      </c>
      <c r="AR11802" t="s">
        <v>81</v>
      </c>
      <c r="AS11802" t="s">
        <v>81</v>
      </c>
      <c r="AT11802" t="s">
        <v>85</v>
      </c>
      <c r="AU11802" t="s">
        <v>86</v>
      </c>
      <c r="AV11802" t="s">
        <v>87</v>
      </c>
      <c r="AW11802" t="s">
        <v>81</v>
      </c>
      <c r="AX11802" t="s">
        <v>90</v>
      </c>
      <c r="AY11802" t="s">
        <v>86</v>
      </c>
      <c r="AZ11802" t="s">
        <v>85</v>
      </c>
      <c r="BA11802" t="s">
        <v>86</v>
      </c>
      <c r="BB11802" t="s">
        <v>96</v>
      </c>
      <c r="BC11802" t="s">
        <v>86</v>
      </c>
      <c r="BD11802" t="s">
        <v>90</v>
      </c>
      <c r="BE11802" t="s">
        <v>86</v>
      </c>
      <c r="BF11802" t="s">
        <v>121</v>
      </c>
      <c r="BG11802" t="s">
        <v>86</v>
      </c>
      <c r="BH11802" t="s">
        <v>88</v>
      </c>
      <c r="BI11802" t="s">
        <v>86</v>
      </c>
      <c r="BJ11802" t="s">
        <v>81</v>
      </c>
      <c r="BK11802" t="s">
        <v>81</v>
      </c>
      <c r="BL11802" t="s">
        <v>122</v>
      </c>
      <c r="BM11802" t="s">
        <v>86</v>
      </c>
      <c r="BN11802" t="s">
        <v>88</v>
      </c>
      <c r="BO11802" t="s">
        <v>86</v>
      </c>
      <c r="BP11802" t="s">
        <v>91</v>
      </c>
      <c r="BQ11802" t="s">
        <v>94</v>
      </c>
      <c r="BR11802" t="s">
        <v>91</v>
      </c>
      <c r="BS11802" t="s">
        <v>92</v>
      </c>
      <c r="BT11802" t="s">
        <v>81</v>
      </c>
      <c r="BU11802" t="s">
        <v>81</v>
      </c>
      <c r="BV11802" t="s">
        <v>81</v>
      </c>
      <c r="BW11802" t="s">
        <v>81</v>
      </c>
      <c r="BX11802" t="s">
        <v>90</v>
      </c>
      <c r="BY11802" t="s">
        <v>86</v>
      </c>
      <c r="BZ11802" t="s">
        <v>123</v>
      </c>
      <c r="CA11802" t="s">
        <v>94</v>
      </c>
      <c r="CB11802" t="s">
        <v>81</v>
      </c>
      <c r="CC11802" t="s">
        <v>81</v>
      </c>
    </row>
    <row r="11803" spans="1:81" x14ac:dyDescent="0.2">
      <c r="A11803">
        <v>21429330</v>
      </c>
      <c r="B11803" t="s">
        <v>1347</v>
      </c>
      <c r="C11803" t="s">
        <v>932</v>
      </c>
      <c r="D11803" t="s">
        <v>585</v>
      </c>
      <c r="E11803" t="s">
        <v>176</v>
      </c>
      <c r="F11803" t="s">
        <v>172</v>
      </c>
      <c r="G11803" t="s">
        <v>134</v>
      </c>
      <c r="H11803" t="s">
        <v>97</v>
      </c>
      <c r="I11803" t="s">
        <v>120</v>
      </c>
      <c r="J11803" t="s">
        <v>113</v>
      </c>
      <c r="K11803" t="s">
        <v>86</v>
      </c>
      <c r="L11803" t="s">
        <v>83</v>
      </c>
      <c r="M11803" t="s">
        <v>86</v>
      </c>
      <c r="N11803" t="s">
        <v>87</v>
      </c>
      <c r="O11803" t="s">
        <v>86</v>
      </c>
      <c r="P11803" t="s">
        <v>119</v>
      </c>
      <c r="Q11803" t="s">
        <v>120</v>
      </c>
      <c r="R11803" t="s">
        <v>108</v>
      </c>
      <c r="S11803" t="s">
        <v>94</v>
      </c>
      <c r="T11803" t="s">
        <v>246</v>
      </c>
      <c r="U11803" t="s">
        <v>86</v>
      </c>
      <c r="V11803" t="s">
        <v>97</v>
      </c>
      <c r="W11803" t="s">
        <v>94</v>
      </c>
      <c r="X11803" t="s">
        <v>91</v>
      </c>
      <c r="Y11803" t="s">
        <v>94</v>
      </c>
      <c r="Z11803" t="s">
        <v>99</v>
      </c>
      <c r="AA11803" t="s">
        <v>92</v>
      </c>
      <c r="AB11803" t="s">
        <v>81</v>
      </c>
      <c r="AC11803" t="s">
        <v>81</v>
      </c>
      <c r="AD11803" t="s">
        <v>119</v>
      </c>
      <c r="AE11803" t="s">
        <v>94</v>
      </c>
      <c r="AF11803" t="s">
        <v>81</v>
      </c>
      <c r="AG11803" t="s">
        <v>81</v>
      </c>
      <c r="AH11803" t="s">
        <v>81</v>
      </c>
      <c r="AI11803" t="s">
        <v>81</v>
      </c>
      <c r="AJ11803" t="s">
        <v>81</v>
      </c>
      <c r="AK11803" t="s">
        <v>81</v>
      </c>
      <c r="AL11803" t="s">
        <v>91</v>
      </c>
      <c r="AM11803" t="s">
        <v>92</v>
      </c>
      <c r="AN11803" t="s">
        <v>99</v>
      </c>
      <c r="AO11803" t="s">
        <v>94</v>
      </c>
      <c r="AP11803" t="s">
        <v>108</v>
      </c>
      <c r="AQ11803" t="s">
        <v>92</v>
      </c>
      <c r="AR11803" t="s">
        <v>81</v>
      </c>
      <c r="AS11803" t="s">
        <v>81</v>
      </c>
      <c r="AT11803" t="s">
        <v>119</v>
      </c>
      <c r="AU11803" t="s">
        <v>120</v>
      </c>
      <c r="AV11803" t="s">
        <v>105</v>
      </c>
      <c r="AW11803" t="s">
        <v>81</v>
      </c>
      <c r="AX11803" t="s">
        <v>90</v>
      </c>
      <c r="AY11803" t="s">
        <v>86</v>
      </c>
      <c r="AZ11803" t="s">
        <v>97</v>
      </c>
      <c r="BA11803" t="s">
        <v>94</v>
      </c>
      <c r="BB11803" t="s">
        <v>99</v>
      </c>
      <c r="BC11803" t="s">
        <v>94</v>
      </c>
      <c r="BD11803" t="s">
        <v>90</v>
      </c>
      <c r="BE11803" t="s">
        <v>86</v>
      </c>
      <c r="BF11803" t="s">
        <v>108</v>
      </c>
      <c r="BG11803" t="s">
        <v>94</v>
      </c>
      <c r="BH11803" t="s">
        <v>108</v>
      </c>
      <c r="BI11803" t="s">
        <v>94</v>
      </c>
      <c r="BJ11803" t="s">
        <v>81</v>
      </c>
      <c r="BK11803" t="s">
        <v>81</v>
      </c>
      <c r="BL11803" t="s">
        <v>122</v>
      </c>
      <c r="BM11803" t="s">
        <v>86</v>
      </c>
      <c r="BN11803" t="s">
        <v>108</v>
      </c>
      <c r="BO11803" t="s">
        <v>94</v>
      </c>
      <c r="BP11803" t="s">
        <v>91</v>
      </c>
      <c r="BQ11803" t="s">
        <v>94</v>
      </c>
      <c r="BR11803" t="s">
        <v>91</v>
      </c>
      <c r="BS11803" t="s">
        <v>92</v>
      </c>
      <c r="BT11803" t="s">
        <v>81</v>
      </c>
      <c r="BU11803" t="s">
        <v>81</v>
      </c>
      <c r="BV11803" t="s">
        <v>81</v>
      </c>
      <c r="BW11803" t="s">
        <v>81</v>
      </c>
      <c r="BX11803" t="s">
        <v>97</v>
      </c>
      <c r="BY11803" t="s">
        <v>94</v>
      </c>
      <c r="BZ11803" t="s">
        <v>123</v>
      </c>
      <c r="CA11803" t="s">
        <v>94</v>
      </c>
      <c r="CB11803" t="s">
        <v>81</v>
      </c>
      <c r="CC11803" t="s">
        <v>81</v>
      </c>
    </row>
    <row r="11804" spans="1:81" x14ac:dyDescent="0.2">
      <c r="A11804">
        <v>21429330</v>
      </c>
      <c r="B11804" t="s">
        <v>1347</v>
      </c>
      <c r="C11804" t="s">
        <v>932</v>
      </c>
      <c r="D11804" t="s">
        <v>585</v>
      </c>
      <c r="E11804" t="s">
        <v>176</v>
      </c>
      <c r="F11804" t="s">
        <v>180</v>
      </c>
      <c r="G11804" t="s">
        <v>134</v>
      </c>
      <c r="H11804" t="s">
        <v>85</v>
      </c>
      <c r="I11804" t="s">
        <v>86</v>
      </c>
      <c r="J11804" t="s">
        <v>113</v>
      </c>
      <c r="K11804" t="s">
        <v>86</v>
      </c>
      <c r="L11804" t="s">
        <v>83</v>
      </c>
      <c r="M11804" t="s">
        <v>86</v>
      </c>
      <c r="N11804" t="s">
        <v>87</v>
      </c>
      <c r="O11804" t="s">
        <v>86</v>
      </c>
      <c r="P11804" t="s">
        <v>85</v>
      </c>
      <c r="Q11804" t="s">
        <v>86</v>
      </c>
      <c r="R11804" t="s">
        <v>108</v>
      </c>
      <c r="S11804" t="s">
        <v>94</v>
      </c>
      <c r="T11804" t="s">
        <v>100</v>
      </c>
      <c r="U11804" t="s">
        <v>94</v>
      </c>
      <c r="V11804" t="s">
        <v>90</v>
      </c>
      <c r="W11804" t="s">
        <v>86</v>
      </c>
      <c r="X11804" t="s">
        <v>91</v>
      </c>
      <c r="Y11804" t="s">
        <v>94</v>
      </c>
      <c r="Z11804" t="s">
        <v>99</v>
      </c>
      <c r="AA11804" t="s">
        <v>92</v>
      </c>
      <c r="AB11804" t="s">
        <v>81</v>
      </c>
      <c r="AC11804" t="s">
        <v>81</v>
      </c>
      <c r="AD11804" t="s">
        <v>119</v>
      </c>
      <c r="AE11804" t="s">
        <v>94</v>
      </c>
      <c r="AF11804" t="s">
        <v>81</v>
      </c>
      <c r="AG11804" t="s">
        <v>81</v>
      </c>
      <c r="AH11804" t="s">
        <v>81</v>
      </c>
      <c r="AI11804" t="s">
        <v>81</v>
      </c>
      <c r="AJ11804" t="s">
        <v>81</v>
      </c>
      <c r="AK11804" t="s">
        <v>81</v>
      </c>
      <c r="AL11804" t="s">
        <v>91</v>
      </c>
      <c r="AM11804" t="s">
        <v>81</v>
      </c>
      <c r="AN11804" t="s">
        <v>83</v>
      </c>
      <c r="AO11804" t="s">
        <v>86</v>
      </c>
      <c r="AP11804" t="s">
        <v>85</v>
      </c>
      <c r="AQ11804" t="s">
        <v>86</v>
      </c>
      <c r="AR11804" t="s">
        <v>81</v>
      </c>
      <c r="AS11804" t="s">
        <v>81</v>
      </c>
      <c r="AT11804" t="s">
        <v>85</v>
      </c>
      <c r="AU11804" t="s">
        <v>86</v>
      </c>
      <c r="AV11804" t="s">
        <v>105</v>
      </c>
      <c r="AW11804" t="s">
        <v>81</v>
      </c>
      <c r="AX11804" t="s">
        <v>90</v>
      </c>
      <c r="AY11804" t="s">
        <v>86</v>
      </c>
      <c r="AZ11804" t="s">
        <v>85</v>
      </c>
      <c r="BA11804" t="s">
        <v>86</v>
      </c>
      <c r="BB11804" t="s">
        <v>99</v>
      </c>
      <c r="BC11804" t="s">
        <v>94</v>
      </c>
      <c r="BD11804" t="s">
        <v>90</v>
      </c>
      <c r="BE11804" t="s">
        <v>86</v>
      </c>
      <c r="BF11804" t="s">
        <v>108</v>
      </c>
      <c r="BG11804" t="s">
        <v>94</v>
      </c>
      <c r="BH11804" t="s">
        <v>108</v>
      </c>
      <c r="BI11804" t="s">
        <v>94</v>
      </c>
      <c r="BJ11804" t="s">
        <v>81</v>
      </c>
      <c r="BK11804" t="s">
        <v>81</v>
      </c>
      <c r="BL11804" t="s">
        <v>122</v>
      </c>
      <c r="BM11804" t="s">
        <v>86</v>
      </c>
      <c r="BN11804" t="s">
        <v>108</v>
      </c>
      <c r="BO11804" t="s">
        <v>94</v>
      </c>
      <c r="BP11804" t="s">
        <v>91</v>
      </c>
      <c r="BQ11804" t="s">
        <v>94</v>
      </c>
      <c r="BR11804" t="s">
        <v>91</v>
      </c>
      <c r="BS11804" t="s">
        <v>92</v>
      </c>
      <c r="BT11804" t="s">
        <v>81</v>
      </c>
      <c r="BU11804" t="s">
        <v>81</v>
      </c>
      <c r="BV11804" t="s">
        <v>81</v>
      </c>
      <c r="BW11804" t="s">
        <v>81</v>
      </c>
      <c r="BX11804" t="s">
        <v>97</v>
      </c>
      <c r="BY11804" t="s">
        <v>94</v>
      </c>
      <c r="BZ11804" t="s">
        <v>101</v>
      </c>
      <c r="CA11804" t="s">
        <v>86</v>
      </c>
      <c r="CB11804" t="s">
        <v>81</v>
      </c>
      <c r="CC11804" t="s">
        <v>81</v>
      </c>
    </row>
    <row r="11805" spans="1:81" x14ac:dyDescent="0.2">
      <c r="A11805">
        <v>21429485</v>
      </c>
      <c r="B11805" t="s">
        <v>1347</v>
      </c>
      <c r="C11805" t="s">
        <v>932</v>
      </c>
      <c r="D11805" t="s">
        <v>179</v>
      </c>
      <c r="E11805" t="s">
        <v>112</v>
      </c>
      <c r="F11805" t="s">
        <v>180</v>
      </c>
      <c r="G11805" t="s">
        <v>118</v>
      </c>
      <c r="H11805" t="s">
        <v>97</v>
      </c>
      <c r="I11805" t="s">
        <v>94</v>
      </c>
      <c r="J11805" t="s">
        <v>85</v>
      </c>
      <c r="K11805" t="s">
        <v>86</v>
      </c>
      <c r="L11805" t="s">
        <v>121</v>
      </c>
      <c r="M11805" t="s">
        <v>86</v>
      </c>
      <c r="N11805" t="s">
        <v>87</v>
      </c>
      <c r="O11805" t="s">
        <v>86</v>
      </c>
      <c r="P11805" t="s">
        <v>119</v>
      </c>
      <c r="Q11805" t="s">
        <v>120</v>
      </c>
      <c r="R11805" t="s">
        <v>215</v>
      </c>
      <c r="S11805" t="s">
        <v>86</v>
      </c>
      <c r="T11805" t="s">
        <v>100</v>
      </c>
      <c r="U11805" t="s">
        <v>94</v>
      </c>
      <c r="V11805" t="s">
        <v>90</v>
      </c>
      <c r="W11805" t="s">
        <v>86</v>
      </c>
      <c r="X11805" t="s">
        <v>87</v>
      </c>
      <c r="Y11805" t="s">
        <v>86</v>
      </c>
      <c r="Z11805" t="s">
        <v>99</v>
      </c>
      <c r="AA11805" t="s">
        <v>92</v>
      </c>
      <c r="AB11805" t="s">
        <v>81</v>
      </c>
      <c r="AC11805" t="s">
        <v>81</v>
      </c>
      <c r="AD11805" t="s">
        <v>87</v>
      </c>
      <c r="AE11805" t="s">
        <v>86</v>
      </c>
      <c r="AF11805" t="s">
        <v>81</v>
      </c>
      <c r="AG11805" t="s">
        <v>81</v>
      </c>
      <c r="AH11805" t="s">
        <v>81</v>
      </c>
      <c r="AI11805" t="s">
        <v>81</v>
      </c>
      <c r="AJ11805" t="s">
        <v>81</v>
      </c>
      <c r="AK11805" t="s">
        <v>81</v>
      </c>
      <c r="AL11805" t="s">
        <v>91</v>
      </c>
      <c r="AM11805" t="s">
        <v>92</v>
      </c>
      <c r="AN11805" t="s">
        <v>99</v>
      </c>
      <c r="AO11805" t="s">
        <v>94</v>
      </c>
      <c r="AP11805" t="s">
        <v>108</v>
      </c>
      <c r="AQ11805" t="s">
        <v>92</v>
      </c>
      <c r="AR11805" t="s">
        <v>81</v>
      </c>
      <c r="AS11805" t="s">
        <v>81</v>
      </c>
      <c r="AT11805" t="s">
        <v>119</v>
      </c>
      <c r="AU11805" t="s">
        <v>120</v>
      </c>
      <c r="AV11805" t="s">
        <v>87</v>
      </c>
      <c r="AW11805" t="s">
        <v>81</v>
      </c>
      <c r="AX11805" t="s">
        <v>90</v>
      </c>
      <c r="AY11805" t="s">
        <v>86</v>
      </c>
      <c r="AZ11805" t="s">
        <v>85</v>
      </c>
      <c r="BA11805" t="s">
        <v>86</v>
      </c>
      <c r="BB11805" t="s">
        <v>99</v>
      </c>
      <c r="BC11805" t="s">
        <v>94</v>
      </c>
      <c r="BD11805" t="s">
        <v>90</v>
      </c>
      <c r="BE11805" t="s">
        <v>86</v>
      </c>
      <c r="BF11805" t="s">
        <v>121</v>
      </c>
      <c r="BG11805" t="s">
        <v>86</v>
      </c>
      <c r="BH11805" t="s">
        <v>88</v>
      </c>
      <c r="BI11805" t="s">
        <v>86</v>
      </c>
      <c r="BJ11805" t="s">
        <v>81</v>
      </c>
      <c r="BK11805" t="s">
        <v>81</v>
      </c>
      <c r="BL11805" t="s">
        <v>122</v>
      </c>
      <c r="BM11805" t="s">
        <v>86</v>
      </c>
      <c r="BN11805" t="s">
        <v>108</v>
      </c>
      <c r="BO11805" t="s">
        <v>94</v>
      </c>
      <c r="BP11805" t="s">
        <v>91</v>
      </c>
      <c r="BQ11805" t="s">
        <v>94</v>
      </c>
      <c r="BR11805" t="s">
        <v>91</v>
      </c>
      <c r="BS11805" t="s">
        <v>92</v>
      </c>
      <c r="BT11805" t="s">
        <v>81</v>
      </c>
      <c r="BU11805" t="s">
        <v>81</v>
      </c>
      <c r="BV11805" t="s">
        <v>81</v>
      </c>
      <c r="BW11805" t="s">
        <v>81</v>
      </c>
      <c r="BX11805" t="s">
        <v>90</v>
      </c>
      <c r="BY11805" t="s">
        <v>86</v>
      </c>
      <c r="BZ11805" t="s">
        <v>123</v>
      </c>
      <c r="CA11805" t="s">
        <v>94</v>
      </c>
      <c r="CB11805" t="s">
        <v>81</v>
      </c>
      <c r="CC11805" t="s">
        <v>81</v>
      </c>
    </row>
    <row r="11806" spans="1:81" x14ac:dyDescent="0.2">
      <c r="A11806">
        <v>21429485</v>
      </c>
      <c r="B11806" t="s">
        <v>1347</v>
      </c>
      <c r="C11806" t="s">
        <v>932</v>
      </c>
      <c r="D11806" t="s">
        <v>179</v>
      </c>
      <c r="E11806" t="s">
        <v>112</v>
      </c>
      <c r="F11806" t="s">
        <v>172</v>
      </c>
      <c r="G11806" t="s">
        <v>118</v>
      </c>
      <c r="H11806" t="s">
        <v>97</v>
      </c>
      <c r="I11806" t="s">
        <v>94</v>
      </c>
      <c r="J11806" t="s">
        <v>85</v>
      </c>
      <c r="K11806" t="s">
        <v>86</v>
      </c>
      <c r="L11806" t="s">
        <v>121</v>
      </c>
      <c r="M11806" t="s">
        <v>86</v>
      </c>
      <c r="N11806" t="s">
        <v>87</v>
      </c>
      <c r="O11806" t="s">
        <v>86</v>
      </c>
      <c r="P11806" t="s">
        <v>105</v>
      </c>
      <c r="Q11806" t="s">
        <v>120</v>
      </c>
      <c r="R11806" t="s">
        <v>108</v>
      </c>
      <c r="S11806" t="s">
        <v>94</v>
      </c>
      <c r="T11806" t="s">
        <v>100</v>
      </c>
      <c r="U11806" t="s">
        <v>94</v>
      </c>
      <c r="V11806" t="s">
        <v>90</v>
      </c>
      <c r="W11806" t="s">
        <v>86</v>
      </c>
      <c r="X11806" t="s">
        <v>87</v>
      </c>
      <c r="Y11806" t="s">
        <v>86</v>
      </c>
      <c r="Z11806" t="s">
        <v>99</v>
      </c>
      <c r="AA11806" t="s">
        <v>92</v>
      </c>
      <c r="AB11806" t="s">
        <v>81</v>
      </c>
      <c r="AC11806" t="s">
        <v>81</v>
      </c>
      <c r="AD11806" t="s">
        <v>105</v>
      </c>
      <c r="AE11806" t="s">
        <v>86</v>
      </c>
      <c r="AF11806" t="s">
        <v>81</v>
      </c>
      <c r="AG11806" t="s">
        <v>81</v>
      </c>
      <c r="AH11806" t="s">
        <v>81</v>
      </c>
      <c r="AI11806" t="s">
        <v>81</v>
      </c>
      <c r="AJ11806" t="s">
        <v>81</v>
      </c>
      <c r="AK11806" t="s">
        <v>81</v>
      </c>
      <c r="AL11806" t="s">
        <v>91</v>
      </c>
      <c r="AM11806" t="s">
        <v>92</v>
      </c>
      <c r="AN11806" t="s">
        <v>99</v>
      </c>
      <c r="AO11806" t="s">
        <v>94</v>
      </c>
      <c r="AP11806" t="s">
        <v>108</v>
      </c>
      <c r="AQ11806" t="s">
        <v>92</v>
      </c>
      <c r="AR11806" t="s">
        <v>81</v>
      </c>
      <c r="AS11806" t="s">
        <v>81</v>
      </c>
      <c r="AT11806" t="s">
        <v>119</v>
      </c>
      <c r="AU11806" t="s">
        <v>120</v>
      </c>
      <c r="AV11806" t="s">
        <v>105</v>
      </c>
      <c r="AW11806" t="s">
        <v>81</v>
      </c>
      <c r="AX11806" t="s">
        <v>90</v>
      </c>
      <c r="AY11806" t="s">
        <v>86</v>
      </c>
      <c r="AZ11806" t="s">
        <v>85</v>
      </c>
      <c r="BA11806" t="s">
        <v>86</v>
      </c>
      <c r="BB11806" t="s">
        <v>99</v>
      </c>
      <c r="BC11806" t="s">
        <v>94</v>
      </c>
      <c r="BD11806" t="s">
        <v>90</v>
      </c>
      <c r="BE11806" t="s">
        <v>86</v>
      </c>
      <c r="BF11806" t="s">
        <v>121</v>
      </c>
      <c r="BG11806" t="s">
        <v>86</v>
      </c>
      <c r="BH11806" t="s">
        <v>108</v>
      </c>
      <c r="BI11806" t="s">
        <v>94</v>
      </c>
      <c r="BJ11806" t="s">
        <v>81</v>
      </c>
      <c r="BK11806" t="s">
        <v>81</v>
      </c>
      <c r="BL11806" t="s">
        <v>122</v>
      </c>
      <c r="BM11806" t="s">
        <v>86</v>
      </c>
      <c r="BN11806" t="s">
        <v>108</v>
      </c>
      <c r="BO11806" t="s">
        <v>94</v>
      </c>
      <c r="BP11806" t="s">
        <v>91</v>
      </c>
      <c r="BQ11806" t="s">
        <v>94</v>
      </c>
      <c r="BR11806" t="s">
        <v>91</v>
      </c>
      <c r="BS11806" t="s">
        <v>92</v>
      </c>
      <c r="BT11806" t="s">
        <v>81</v>
      </c>
      <c r="BU11806" t="s">
        <v>81</v>
      </c>
      <c r="BV11806" t="s">
        <v>81</v>
      </c>
      <c r="BW11806" t="s">
        <v>81</v>
      </c>
      <c r="BX11806" t="s">
        <v>90</v>
      </c>
      <c r="BY11806" t="s">
        <v>86</v>
      </c>
      <c r="BZ11806" t="s">
        <v>123</v>
      </c>
      <c r="CA11806" t="s">
        <v>94</v>
      </c>
      <c r="CB11806" t="s">
        <v>81</v>
      </c>
      <c r="CC11806" t="s">
        <v>81</v>
      </c>
    </row>
    <row r="11807" spans="1:81" x14ac:dyDescent="0.2">
      <c r="A11807">
        <v>21429604</v>
      </c>
      <c r="B11807" t="s">
        <v>1347</v>
      </c>
      <c r="C11807" t="s">
        <v>932</v>
      </c>
      <c r="D11807" t="s">
        <v>729</v>
      </c>
      <c r="E11807" t="s">
        <v>176</v>
      </c>
      <c r="F11807" t="s">
        <v>180</v>
      </c>
      <c r="G11807" t="s">
        <v>84</v>
      </c>
      <c r="H11807" t="s">
        <v>85</v>
      </c>
      <c r="I11807" t="s">
        <v>86</v>
      </c>
      <c r="J11807" t="s">
        <v>85</v>
      </c>
      <c r="K11807" t="s">
        <v>86</v>
      </c>
      <c r="L11807" t="s">
        <v>121</v>
      </c>
      <c r="M11807" t="s">
        <v>86</v>
      </c>
      <c r="N11807" t="s">
        <v>87</v>
      </c>
      <c r="O11807" t="s">
        <v>86</v>
      </c>
      <c r="P11807" t="s">
        <v>85</v>
      </c>
      <c r="Q11807" t="s">
        <v>86</v>
      </c>
      <c r="R11807" t="s">
        <v>126</v>
      </c>
      <c r="S11807" t="s">
        <v>86</v>
      </c>
      <c r="T11807" t="s">
        <v>115</v>
      </c>
      <c r="U11807" t="s">
        <v>86</v>
      </c>
      <c r="V11807" t="s">
        <v>90</v>
      </c>
      <c r="W11807" t="s">
        <v>86</v>
      </c>
      <c r="X11807" t="s">
        <v>87</v>
      </c>
      <c r="Y11807" t="s">
        <v>86</v>
      </c>
      <c r="Z11807" t="s">
        <v>99</v>
      </c>
      <c r="AA11807" t="s">
        <v>92</v>
      </c>
      <c r="AB11807" t="s">
        <v>81</v>
      </c>
      <c r="AC11807" t="s">
        <v>81</v>
      </c>
      <c r="AD11807" t="s">
        <v>87</v>
      </c>
      <c r="AE11807" t="s">
        <v>86</v>
      </c>
      <c r="AF11807" t="s">
        <v>81</v>
      </c>
      <c r="AG11807" t="s">
        <v>81</v>
      </c>
      <c r="AH11807" t="s">
        <v>81</v>
      </c>
      <c r="AI11807" t="s">
        <v>81</v>
      </c>
      <c r="AJ11807" t="s">
        <v>81</v>
      </c>
      <c r="AK11807" t="s">
        <v>81</v>
      </c>
      <c r="AL11807" t="s">
        <v>115</v>
      </c>
      <c r="AM11807" t="s">
        <v>81</v>
      </c>
      <c r="AN11807" t="s">
        <v>88</v>
      </c>
      <c r="AO11807" t="s">
        <v>86</v>
      </c>
      <c r="AP11807" t="s">
        <v>85</v>
      </c>
      <c r="AQ11807" t="s">
        <v>86</v>
      </c>
      <c r="AR11807" t="s">
        <v>81</v>
      </c>
      <c r="AS11807" t="s">
        <v>81</v>
      </c>
      <c r="AT11807" t="s">
        <v>85</v>
      </c>
      <c r="AU11807" t="s">
        <v>86</v>
      </c>
      <c r="AV11807" t="s">
        <v>87</v>
      </c>
      <c r="AW11807" t="s">
        <v>81</v>
      </c>
      <c r="AX11807" t="s">
        <v>90</v>
      </c>
      <c r="AY11807" t="s">
        <v>86</v>
      </c>
      <c r="AZ11807" t="s">
        <v>85</v>
      </c>
      <c r="BA11807" t="s">
        <v>86</v>
      </c>
      <c r="BB11807" t="s">
        <v>96</v>
      </c>
      <c r="BC11807" t="s">
        <v>86</v>
      </c>
      <c r="BD11807" t="s">
        <v>90</v>
      </c>
      <c r="BE11807" t="s">
        <v>86</v>
      </c>
      <c r="BF11807" t="s">
        <v>121</v>
      </c>
      <c r="BG11807" t="s">
        <v>86</v>
      </c>
      <c r="BH11807" t="s">
        <v>88</v>
      </c>
      <c r="BI11807" t="s">
        <v>86</v>
      </c>
      <c r="BJ11807" t="s">
        <v>81</v>
      </c>
      <c r="BK11807" t="s">
        <v>81</v>
      </c>
      <c r="BL11807" t="s">
        <v>122</v>
      </c>
      <c r="BM11807" t="s">
        <v>86</v>
      </c>
      <c r="BN11807" t="s">
        <v>88</v>
      </c>
      <c r="BO11807" t="s">
        <v>86</v>
      </c>
      <c r="BP11807" t="s">
        <v>91</v>
      </c>
      <c r="BQ11807" t="s">
        <v>94</v>
      </c>
      <c r="BR11807" t="s">
        <v>91</v>
      </c>
      <c r="BS11807" t="s">
        <v>92</v>
      </c>
      <c r="BT11807" t="s">
        <v>81</v>
      </c>
      <c r="BU11807" t="s">
        <v>81</v>
      </c>
      <c r="BV11807" t="s">
        <v>81</v>
      </c>
      <c r="BW11807" t="s">
        <v>81</v>
      </c>
      <c r="BX11807" t="s">
        <v>90</v>
      </c>
      <c r="BY11807" t="s">
        <v>86</v>
      </c>
      <c r="BZ11807" t="s">
        <v>101</v>
      </c>
      <c r="CA11807" t="s">
        <v>86</v>
      </c>
      <c r="CB11807" t="s">
        <v>81</v>
      </c>
      <c r="CC11807" t="s">
        <v>81</v>
      </c>
    </row>
    <row r="11808" spans="1:81" x14ac:dyDescent="0.2">
      <c r="A11808">
        <v>21429667</v>
      </c>
      <c r="B11808" t="s">
        <v>1347</v>
      </c>
      <c r="C11808" t="s">
        <v>370</v>
      </c>
      <c r="D11808" t="s">
        <v>843</v>
      </c>
      <c r="E11808" t="s">
        <v>112</v>
      </c>
      <c r="F11808" t="s">
        <v>172</v>
      </c>
      <c r="G11808" t="s">
        <v>84</v>
      </c>
      <c r="H11808" t="s">
        <v>85</v>
      </c>
      <c r="I11808" t="s">
        <v>86</v>
      </c>
      <c r="J11808" t="s">
        <v>85</v>
      </c>
      <c r="K11808" t="s">
        <v>86</v>
      </c>
      <c r="L11808" t="s">
        <v>121</v>
      </c>
      <c r="M11808" t="s">
        <v>86</v>
      </c>
      <c r="N11808" t="s">
        <v>87</v>
      </c>
      <c r="O11808" t="s">
        <v>86</v>
      </c>
      <c r="P11808" t="s">
        <v>85</v>
      </c>
      <c r="Q11808" t="s">
        <v>86</v>
      </c>
      <c r="R11808" t="s">
        <v>126</v>
      </c>
      <c r="S11808" t="s">
        <v>86</v>
      </c>
      <c r="T11808" t="s">
        <v>246</v>
      </c>
      <c r="U11808" t="s">
        <v>86</v>
      </c>
      <c r="V11808" t="s">
        <v>90</v>
      </c>
      <c r="W11808" t="s">
        <v>86</v>
      </c>
      <c r="X11808" t="s">
        <v>91</v>
      </c>
      <c r="Y11808" t="s">
        <v>94</v>
      </c>
      <c r="Z11808" t="s">
        <v>99</v>
      </c>
      <c r="AA11808" t="s">
        <v>92</v>
      </c>
      <c r="AB11808" t="s">
        <v>81</v>
      </c>
      <c r="AC11808" t="s">
        <v>81</v>
      </c>
      <c r="AD11808" t="s">
        <v>119</v>
      </c>
      <c r="AE11808" t="s">
        <v>94</v>
      </c>
      <c r="AF11808" t="s">
        <v>81</v>
      </c>
      <c r="AG11808" t="s">
        <v>81</v>
      </c>
      <c r="AH11808" t="s">
        <v>81</v>
      </c>
      <c r="AI11808" t="s">
        <v>81</v>
      </c>
      <c r="AJ11808" t="s">
        <v>81</v>
      </c>
      <c r="AK11808" t="s">
        <v>81</v>
      </c>
      <c r="AL11808" t="s">
        <v>91</v>
      </c>
      <c r="AM11808" t="s">
        <v>81</v>
      </c>
      <c r="AN11808" t="s">
        <v>88</v>
      </c>
      <c r="AO11808" t="s">
        <v>86</v>
      </c>
      <c r="AP11808" t="s">
        <v>85</v>
      </c>
      <c r="AQ11808" t="s">
        <v>86</v>
      </c>
      <c r="AR11808" t="s">
        <v>81</v>
      </c>
      <c r="AS11808" t="s">
        <v>81</v>
      </c>
      <c r="AT11808" t="s">
        <v>85</v>
      </c>
      <c r="AU11808" t="s">
        <v>86</v>
      </c>
      <c r="AV11808" t="s">
        <v>87</v>
      </c>
      <c r="AW11808" t="s">
        <v>81</v>
      </c>
      <c r="AX11808" t="s">
        <v>90</v>
      </c>
      <c r="AY11808" t="s">
        <v>86</v>
      </c>
      <c r="AZ11808" t="s">
        <v>85</v>
      </c>
      <c r="BA11808" t="s">
        <v>86</v>
      </c>
      <c r="BB11808" t="s">
        <v>99</v>
      </c>
      <c r="BC11808" t="s">
        <v>94</v>
      </c>
      <c r="BD11808" t="s">
        <v>90</v>
      </c>
      <c r="BE11808" t="s">
        <v>86</v>
      </c>
      <c r="BF11808" t="s">
        <v>121</v>
      </c>
      <c r="BG11808" t="s">
        <v>86</v>
      </c>
      <c r="BH11808" t="s">
        <v>88</v>
      </c>
      <c r="BI11808" t="s">
        <v>86</v>
      </c>
      <c r="BJ11808" t="s">
        <v>81</v>
      </c>
      <c r="BK11808" t="s">
        <v>81</v>
      </c>
      <c r="BL11808" t="s">
        <v>122</v>
      </c>
      <c r="BM11808" t="s">
        <v>86</v>
      </c>
      <c r="BN11808" t="s">
        <v>88</v>
      </c>
      <c r="BO11808" t="s">
        <v>86</v>
      </c>
      <c r="BP11808" t="s">
        <v>91</v>
      </c>
      <c r="BQ11808" t="s">
        <v>94</v>
      </c>
      <c r="BR11808" t="s">
        <v>91</v>
      </c>
      <c r="BS11808" t="s">
        <v>92</v>
      </c>
      <c r="BT11808" t="s">
        <v>81</v>
      </c>
      <c r="BU11808" t="s">
        <v>81</v>
      </c>
      <c r="BV11808" t="s">
        <v>81</v>
      </c>
      <c r="BW11808" t="s">
        <v>81</v>
      </c>
      <c r="BX11808" t="s">
        <v>90</v>
      </c>
      <c r="BY11808" t="s">
        <v>86</v>
      </c>
      <c r="BZ11808" t="s">
        <v>101</v>
      </c>
      <c r="CA11808" t="s">
        <v>86</v>
      </c>
      <c r="CB11808" t="s">
        <v>81</v>
      </c>
      <c r="CC11808" t="s">
        <v>81</v>
      </c>
    </row>
    <row r="11809" spans="1:81" x14ac:dyDescent="0.2">
      <c r="A11809">
        <v>21431036</v>
      </c>
      <c r="B11809" t="s">
        <v>620</v>
      </c>
      <c r="C11809" t="s">
        <v>371</v>
      </c>
      <c r="D11809" t="s">
        <v>81</v>
      </c>
      <c r="E11809" t="s">
        <v>112</v>
      </c>
      <c r="F11809" t="s">
        <v>172</v>
      </c>
      <c r="G11809" t="s">
        <v>84</v>
      </c>
      <c r="H11809" t="s">
        <v>85</v>
      </c>
      <c r="I11809" t="s">
        <v>86</v>
      </c>
      <c r="J11809" t="s">
        <v>85</v>
      </c>
      <c r="K11809" t="s">
        <v>86</v>
      </c>
      <c r="L11809" t="s">
        <v>121</v>
      </c>
      <c r="M11809" t="s">
        <v>86</v>
      </c>
      <c r="N11809" t="s">
        <v>91</v>
      </c>
      <c r="O11809" t="s">
        <v>94</v>
      </c>
      <c r="P11809" t="s">
        <v>85</v>
      </c>
      <c r="Q11809" t="s">
        <v>86</v>
      </c>
      <c r="R11809" t="s">
        <v>108</v>
      </c>
      <c r="S11809" t="s">
        <v>94</v>
      </c>
      <c r="T11809" t="s">
        <v>115</v>
      </c>
      <c r="U11809" t="s">
        <v>86</v>
      </c>
      <c r="V11809" t="s">
        <v>90</v>
      </c>
      <c r="W11809" t="s">
        <v>86</v>
      </c>
      <c r="X11809" t="s">
        <v>87</v>
      </c>
      <c r="Y11809" t="s">
        <v>86</v>
      </c>
      <c r="Z11809" t="s">
        <v>99</v>
      </c>
      <c r="AA11809" t="s">
        <v>92</v>
      </c>
      <c r="AB11809" t="s">
        <v>81</v>
      </c>
      <c r="AC11809" t="s">
        <v>81</v>
      </c>
      <c r="AD11809" t="s">
        <v>119</v>
      </c>
      <c r="AE11809" t="s">
        <v>94</v>
      </c>
      <c r="AF11809" t="s">
        <v>81</v>
      </c>
      <c r="AG11809" t="s">
        <v>81</v>
      </c>
      <c r="AH11809" t="s">
        <v>81</v>
      </c>
      <c r="AI11809" t="s">
        <v>81</v>
      </c>
      <c r="AJ11809" t="s">
        <v>81</v>
      </c>
      <c r="AK11809" t="s">
        <v>81</v>
      </c>
      <c r="AL11809" t="s">
        <v>115</v>
      </c>
      <c r="AM11809" t="s">
        <v>81</v>
      </c>
      <c r="AN11809" t="s">
        <v>88</v>
      </c>
      <c r="AO11809" t="s">
        <v>86</v>
      </c>
      <c r="AP11809" t="s">
        <v>85</v>
      </c>
      <c r="AQ11809" t="s">
        <v>86</v>
      </c>
      <c r="AR11809" t="s">
        <v>81</v>
      </c>
      <c r="AS11809" t="s">
        <v>81</v>
      </c>
      <c r="AT11809" t="s">
        <v>85</v>
      </c>
      <c r="AU11809" t="s">
        <v>86</v>
      </c>
      <c r="AV11809" t="s">
        <v>87</v>
      </c>
      <c r="AW11809" t="s">
        <v>81</v>
      </c>
      <c r="AX11809" t="s">
        <v>90</v>
      </c>
      <c r="AY11809" t="s">
        <v>86</v>
      </c>
      <c r="AZ11809" t="s">
        <v>85</v>
      </c>
      <c r="BA11809" t="s">
        <v>86</v>
      </c>
      <c r="BB11809" t="s">
        <v>96</v>
      </c>
      <c r="BC11809" t="s">
        <v>86</v>
      </c>
      <c r="BD11809" t="s">
        <v>90</v>
      </c>
      <c r="BE11809" t="s">
        <v>86</v>
      </c>
      <c r="BF11809" t="s">
        <v>121</v>
      </c>
      <c r="BG11809" t="s">
        <v>86</v>
      </c>
      <c r="BH11809" t="s">
        <v>108</v>
      </c>
      <c r="BI11809" t="s">
        <v>94</v>
      </c>
      <c r="BJ11809" t="s">
        <v>81</v>
      </c>
      <c r="BK11809" t="s">
        <v>81</v>
      </c>
      <c r="BL11809" t="s">
        <v>122</v>
      </c>
      <c r="BM11809" t="s">
        <v>86</v>
      </c>
      <c r="BN11809" t="s">
        <v>108</v>
      </c>
      <c r="BO11809" t="s">
        <v>94</v>
      </c>
      <c r="BP11809" t="s">
        <v>91</v>
      </c>
      <c r="BQ11809" t="s">
        <v>94</v>
      </c>
      <c r="BR11809" t="s">
        <v>91</v>
      </c>
      <c r="BS11809" t="s">
        <v>92</v>
      </c>
      <c r="BT11809" t="s">
        <v>81</v>
      </c>
      <c r="BU11809" t="s">
        <v>81</v>
      </c>
      <c r="BV11809" t="s">
        <v>81</v>
      </c>
      <c r="BW11809" t="s">
        <v>81</v>
      </c>
      <c r="BX11809" t="s">
        <v>97</v>
      </c>
      <c r="BY11809" t="s">
        <v>94</v>
      </c>
      <c r="BZ11809" t="s">
        <v>101</v>
      </c>
      <c r="CA11809" t="s">
        <v>86</v>
      </c>
      <c r="CB11809" t="s">
        <v>81</v>
      </c>
      <c r="CC11809" t="s">
        <v>81</v>
      </c>
    </row>
    <row r="11810" spans="1:81" x14ac:dyDescent="0.2">
      <c r="A11810">
        <v>21431080</v>
      </c>
      <c r="B11810" t="s">
        <v>620</v>
      </c>
      <c r="C11810" t="s">
        <v>370</v>
      </c>
      <c r="D11810" t="s">
        <v>81</v>
      </c>
      <c r="E11810" t="s">
        <v>138</v>
      </c>
      <c r="F11810" t="s">
        <v>225</v>
      </c>
      <c r="G11810" t="s">
        <v>134</v>
      </c>
      <c r="H11810" t="s">
        <v>81</v>
      </c>
      <c r="I11810" t="s">
        <v>81</v>
      </c>
      <c r="J11810" t="s">
        <v>81</v>
      </c>
      <c r="K11810" t="s">
        <v>81</v>
      </c>
      <c r="L11810" t="s">
        <v>81</v>
      </c>
      <c r="M11810" t="s">
        <v>81</v>
      </c>
      <c r="N11810" t="s">
        <v>81</v>
      </c>
      <c r="O11810" t="s">
        <v>81</v>
      </c>
      <c r="P11810" t="s">
        <v>81</v>
      </c>
      <c r="Q11810" t="s">
        <v>81</v>
      </c>
      <c r="R11810" t="s">
        <v>81</v>
      </c>
      <c r="S11810" t="s">
        <v>81</v>
      </c>
      <c r="T11810" t="s">
        <v>81</v>
      </c>
      <c r="U11810" t="s">
        <v>81</v>
      </c>
      <c r="V11810" t="s">
        <v>81</v>
      </c>
      <c r="W11810" t="s">
        <v>81</v>
      </c>
      <c r="X11810" t="s">
        <v>81</v>
      </c>
      <c r="Y11810" t="s">
        <v>81</v>
      </c>
      <c r="Z11810" t="s">
        <v>81</v>
      </c>
      <c r="AA11810" t="s">
        <v>81</v>
      </c>
      <c r="AB11810" t="s">
        <v>81</v>
      </c>
      <c r="AC11810" t="s">
        <v>81</v>
      </c>
      <c r="AD11810" t="s">
        <v>81</v>
      </c>
      <c r="AE11810" t="s">
        <v>81</v>
      </c>
      <c r="AF11810" t="s">
        <v>81</v>
      </c>
      <c r="AG11810" t="s">
        <v>81</v>
      </c>
      <c r="AH11810" t="s">
        <v>81</v>
      </c>
      <c r="AI11810" t="s">
        <v>81</v>
      </c>
      <c r="AJ11810" t="s">
        <v>81</v>
      </c>
      <c r="AK11810" t="s">
        <v>81</v>
      </c>
      <c r="AL11810" t="s">
        <v>81</v>
      </c>
      <c r="AM11810" t="s">
        <v>81</v>
      </c>
      <c r="AN11810" t="s">
        <v>81</v>
      </c>
      <c r="AO11810" t="s">
        <v>81</v>
      </c>
      <c r="AP11810" t="s">
        <v>81</v>
      </c>
      <c r="AQ11810" t="s">
        <v>81</v>
      </c>
      <c r="AR11810" t="s">
        <v>81</v>
      </c>
      <c r="AS11810" t="s">
        <v>81</v>
      </c>
      <c r="AT11810" t="s">
        <v>81</v>
      </c>
      <c r="AU11810" t="s">
        <v>81</v>
      </c>
      <c r="AV11810" t="s">
        <v>81</v>
      </c>
      <c r="AW11810" t="s">
        <v>81</v>
      </c>
      <c r="AX11810" t="s">
        <v>81</v>
      </c>
      <c r="AY11810" t="s">
        <v>81</v>
      </c>
      <c r="AZ11810" t="s">
        <v>81</v>
      </c>
      <c r="BA11810" t="s">
        <v>81</v>
      </c>
      <c r="BB11810" t="s">
        <v>81</v>
      </c>
      <c r="BC11810" t="s">
        <v>81</v>
      </c>
      <c r="BD11810" t="s">
        <v>81</v>
      </c>
      <c r="BE11810" t="s">
        <v>81</v>
      </c>
      <c r="BF11810" t="s">
        <v>81</v>
      </c>
      <c r="BG11810" t="s">
        <v>81</v>
      </c>
      <c r="BH11810" t="s">
        <v>81</v>
      </c>
      <c r="BI11810" t="s">
        <v>81</v>
      </c>
      <c r="BJ11810" t="s">
        <v>81</v>
      </c>
      <c r="BK11810" t="s">
        <v>81</v>
      </c>
      <c r="BL11810" t="s">
        <v>81</v>
      </c>
      <c r="BM11810" t="s">
        <v>81</v>
      </c>
      <c r="BN11810" t="s">
        <v>81</v>
      </c>
      <c r="BO11810" t="s">
        <v>81</v>
      </c>
      <c r="BP11810" t="s">
        <v>81</v>
      </c>
      <c r="BQ11810" t="s">
        <v>81</v>
      </c>
      <c r="BR11810" t="s">
        <v>81</v>
      </c>
      <c r="BS11810" t="s">
        <v>81</v>
      </c>
      <c r="BT11810" t="s">
        <v>81</v>
      </c>
      <c r="BU11810" t="s">
        <v>81</v>
      </c>
      <c r="BV11810" t="s">
        <v>81</v>
      </c>
      <c r="BW11810" t="s">
        <v>81</v>
      </c>
      <c r="BX11810" t="s">
        <v>81</v>
      </c>
      <c r="BY11810" t="s">
        <v>81</v>
      </c>
      <c r="BZ11810" t="s">
        <v>81</v>
      </c>
      <c r="CA11810" t="s">
        <v>81</v>
      </c>
      <c r="CB11810" t="s">
        <v>81</v>
      </c>
      <c r="CC11810" t="s">
        <v>81</v>
      </c>
    </row>
    <row r="11811" spans="1:81" x14ac:dyDescent="0.2">
      <c r="A11811">
        <v>21431191</v>
      </c>
      <c r="B11811" t="s">
        <v>620</v>
      </c>
      <c r="C11811" t="s">
        <v>932</v>
      </c>
      <c r="D11811" t="s">
        <v>179</v>
      </c>
      <c r="E11811" t="s">
        <v>112</v>
      </c>
      <c r="F11811" t="s">
        <v>172</v>
      </c>
      <c r="G11811" t="s">
        <v>84</v>
      </c>
      <c r="H11811" t="s">
        <v>85</v>
      </c>
      <c r="I11811" t="s">
        <v>86</v>
      </c>
      <c r="J11811" t="s">
        <v>85</v>
      </c>
      <c r="K11811" t="s">
        <v>86</v>
      </c>
      <c r="L11811" t="s">
        <v>121</v>
      </c>
      <c r="M11811" t="s">
        <v>86</v>
      </c>
      <c r="N11811" t="s">
        <v>87</v>
      </c>
      <c r="O11811" t="s">
        <v>86</v>
      </c>
      <c r="P11811" t="s">
        <v>85</v>
      </c>
      <c r="Q11811" t="s">
        <v>86</v>
      </c>
      <c r="R11811" t="s">
        <v>126</v>
      </c>
      <c r="S11811" t="s">
        <v>86</v>
      </c>
      <c r="T11811" t="s">
        <v>115</v>
      </c>
      <c r="U11811" t="s">
        <v>86</v>
      </c>
      <c r="V11811" t="s">
        <v>90</v>
      </c>
      <c r="W11811" t="s">
        <v>86</v>
      </c>
      <c r="X11811" t="s">
        <v>87</v>
      </c>
      <c r="Y11811" t="s">
        <v>86</v>
      </c>
      <c r="Z11811" t="s">
        <v>99</v>
      </c>
      <c r="AA11811" t="s">
        <v>92</v>
      </c>
      <c r="AB11811" t="s">
        <v>81</v>
      </c>
      <c r="AC11811" t="s">
        <v>81</v>
      </c>
      <c r="AD11811" t="s">
        <v>87</v>
      </c>
      <c r="AE11811" t="s">
        <v>86</v>
      </c>
      <c r="AF11811" t="s">
        <v>81</v>
      </c>
      <c r="AG11811" t="s">
        <v>81</v>
      </c>
      <c r="AH11811" t="s">
        <v>81</v>
      </c>
      <c r="AI11811" t="s">
        <v>81</v>
      </c>
      <c r="AJ11811" t="s">
        <v>81</v>
      </c>
      <c r="AK11811" t="s">
        <v>81</v>
      </c>
      <c r="AL11811" t="s">
        <v>115</v>
      </c>
      <c r="AM11811" t="s">
        <v>81</v>
      </c>
      <c r="AN11811" t="s">
        <v>88</v>
      </c>
      <c r="AO11811" t="s">
        <v>86</v>
      </c>
      <c r="AP11811" t="s">
        <v>85</v>
      </c>
      <c r="AQ11811" t="s">
        <v>86</v>
      </c>
      <c r="AR11811" t="s">
        <v>81</v>
      </c>
      <c r="AS11811" t="s">
        <v>81</v>
      </c>
      <c r="AT11811" t="s">
        <v>85</v>
      </c>
      <c r="AU11811" t="s">
        <v>86</v>
      </c>
      <c r="AV11811" t="s">
        <v>87</v>
      </c>
      <c r="AW11811" t="s">
        <v>81</v>
      </c>
      <c r="AX11811" t="s">
        <v>90</v>
      </c>
      <c r="AY11811" t="s">
        <v>86</v>
      </c>
      <c r="AZ11811" t="s">
        <v>85</v>
      </c>
      <c r="BA11811" t="s">
        <v>86</v>
      </c>
      <c r="BB11811" t="s">
        <v>96</v>
      </c>
      <c r="BC11811" t="s">
        <v>86</v>
      </c>
      <c r="BD11811" t="s">
        <v>90</v>
      </c>
      <c r="BE11811" t="s">
        <v>86</v>
      </c>
      <c r="BF11811" t="s">
        <v>121</v>
      </c>
      <c r="BG11811" t="s">
        <v>86</v>
      </c>
      <c r="BH11811" t="s">
        <v>88</v>
      </c>
      <c r="BI11811" t="s">
        <v>86</v>
      </c>
      <c r="BJ11811" t="s">
        <v>81</v>
      </c>
      <c r="BK11811" t="s">
        <v>81</v>
      </c>
      <c r="BL11811" t="s">
        <v>122</v>
      </c>
      <c r="BM11811" t="s">
        <v>86</v>
      </c>
      <c r="BN11811" t="s">
        <v>88</v>
      </c>
      <c r="BO11811" t="s">
        <v>86</v>
      </c>
      <c r="BP11811" t="s">
        <v>91</v>
      </c>
      <c r="BQ11811" t="s">
        <v>94</v>
      </c>
      <c r="BR11811" t="s">
        <v>91</v>
      </c>
      <c r="BS11811" t="s">
        <v>92</v>
      </c>
      <c r="BT11811" t="s">
        <v>81</v>
      </c>
      <c r="BU11811" t="s">
        <v>81</v>
      </c>
      <c r="BV11811" t="s">
        <v>81</v>
      </c>
      <c r="BW11811" t="s">
        <v>81</v>
      </c>
      <c r="BX11811" t="s">
        <v>90</v>
      </c>
      <c r="BY11811" t="s">
        <v>86</v>
      </c>
      <c r="BZ11811" t="s">
        <v>101</v>
      </c>
      <c r="CA11811" t="s">
        <v>86</v>
      </c>
      <c r="CB11811" t="s">
        <v>81</v>
      </c>
      <c r="CC11811" t="s">
        <v>81</v>
      </c>
    </row>
    <row r="11812" spans="1:81" x14ac:dyDescent="0.2">
      <c r="A11812">
        <v>21431212</v>
      </c>
      <c r="B11812" t="s">
        <v>620</v>
      </c>
      <c r="C11812" t="s">
        <v>371</v>
      </c>
      <c r="D11812" t="s">
        <v>81</v>
      </c>
      <c r="E11812" t="s">
        <v>138</v>
      </c>
      <c r="F11812" t="s">
        <v>225</v>
      </c>
      <c r="G11812" t="s">
        <v>118</v>
      </c>
      <c r="H11812" t="s">
        <v>91</v>
      </c>
      <c r="I11812" t="s">
        <v>94</v>
      </c>
      <c r="J11812" t="s">
        <v>85</v>
      </c>
      <c r="K11812" t="s">
        <v>86</v>
      </c>
      <c r="L11812" t="s">
        <v>85</v>
      </c>
      <c r="M11812" t="s">
        <v>86</v>
      </c>
      <c r="N11812" t="s">
        <v>87</v>
      </c>
      <c r="O11812" t="s">
        <v>86</v>
      </c>
      <c r="P11812" t="s">
        <v>91</v>
      </c>
      <c r="Q11812" t="s">
        <v>120</v>
      </c>
      <c r="R11812" t="s">
        <v>103</v>
      </c>
      <c r="S11812" t="s">
        <v>94</v>
      </c>
      <c r="T11812" t="s">
        <v>89</v>
      </c>
      <c r="U11812" t="s">
        <v>86</v>
      </c>
      <c r="V11812" t="s">
        <v>99</v>
      </c>
      <c r="W11812" t="s">
        <v>94</v>
      </c>
      <c r="X11812" t="s">
        <v>100</v>
      </c>
      <c r="Y11812" t="s">
        <v>94</v>
      </c>
      <c r="Z11812" t="s">
        <v>91</v>
      </c>
      <c r="AA11812" t="s">
        <v>92</v>
      </c>
      <c r="AB11812" t="s">
        <v>93</v>
      </c>
      <c r="AC11812" t="s">
        <v>94</v>
      </c>
      <c r="AD11812" t="s">
        <v>81</v>
      </c>
      <c r="AE11812" t="s">
        <v>81</v>
      </c>
      <c r="AF11812" t="s">
        <v>93</v>
      </c>
      <c r="AG11812" t="s">
        <v>94</v>
      </c>
      <c r="AH11812" t="s">
        <v>81</v>
      </c>
      <c r="AI11812" t="s">
        <v>81</v>
      </c>
      <c r="AJ11812" t="s">
        <v>91</v>
      </c>
      <c r="AK11812" t="s">
        <v>81</v>
      </c>
      <c r="AL11812" t="s">
        <v>81</v>
      </c>
      <c r="AM11812" t="s">
        <v>81</v>
      </c>
      <c r="AN11812" t="s">
        <v>105</v>
      </c>
      <c r="AO11812" t="s">
        <v>94</v>
      </c>
      <c r="AP11812" t="s">
        <v>81</v>
      </c>
      <c r="AQ11812" t="s">
        <v>81</v>
      </c>
      <c r="AR11812" t="s">
        <v>81</v>
      </c>
      <c r="AS11812" t="s">
        <v>81</v>
      </c>
      <c r="AT11812" t="s">
        <v>119</v>
      </c>
      <c r="AU11812" t="s">
        <v>120</v>
      </c>
      <c r="AV11812" t="s">
        <v>87</v>
      </c>
      <c r="AW11812" t="s">
        <v>86</v>
      </c>
      <c r="AX11812" t="s">
        <v>81</v>
      </c>
      <c r="AY11812" t="s">
        <v>81</v>
      </c>
      <c r="AZ11812" t="s">
        <v>81</v>
      </c>
      <c r="BA11812" t="s">
        <v>81</v>
      </c>
      <c r="BB11812" t="s">
        <v>91</v>
      </c>
      <c r="BC11812" t="s">
        <v>94</v>
      </c>
      <c r="BD11812" t="s">
        <v>90</v>
      </c>
      <c r="BE11812" t="s">
        <v>86</v>
      </c>
      <c r="BF11812" t="s">
        <v>88</v>
      </c>
      <c r="BG11812" t="s">
        <v>86</v>
      </c>
      <c r="BH11812" t="s">
        <v>97</v>
      </c>
      <c r="BI11812" t="s">
        <v>94</v>
      </c>
      <c r="BJ11812" t="s">
        <v>96</v>
      </c>
      <c r="BK11812" t="s">
        <v>86</v>
      </c>
      <c r="BL11812" t="s">
        <v>100</v>
      </c>
      <c r="BM11812" t="s">
        <v>81</v>
      </c>
      <c r="BN11812" t="s">
        <v>108</v>
      </c>
      <c r="BO11812" t="s">
        <v>81</v>
      </c>
      <c r="BP11812" t="s">
        <v>100</v>
      </c>
      <c r="BQ11812" t="s">
        <v>94</v>
      </c>
      <c r="BR11812" t="s">
        <v>81</v>
      </c>
      <c r="BS11812" t="s">
        <v>81</v>
      </c>
      <c r="BT11812" t="s">
        <v>81</v>
      </c>
      <c r="BU11812" t="s">
        <v>81</v>
      </c>
      <c r="BV11812" t="s">
        <v>81</v>
      </c>
      <c r="BW11812" t="s">
        <v>81</v>
      </c>
      <c r="BX11812" t="s">
        <v>99</v>
      </c>
      <c r="BY11812" t="s">
        <v>94</v>
      </c>
      <c r="BZ11812" t="s">
        <v>123</v>
      </c>
      <c r="CA11812" t="s">
        <v>94</v>
      </c>
      <c r="CB11812" t="s">
        <v>102</v>
      </c>
      <c r="CC11812" t="s">
        <v>81</v>
      </c>
    </row>
    <row r="11813" spans="1:81" x14ac:dyDescent="0.2">
      <c r="A11813">
        <v>21431223</v>
      </c>
      <c r="B11813" t="s">
        <v>620</v>
      </c>
      <c r="C11813" t="s">
        <v>371</v>
      </c>
      <c r="D11813" t="s">
        <v>179</v>
      </c>
      <c r="E11813" t="s">
        <v>112</v>
      </c>
      <c r="F11813" t="s">
        <v>172</v>
      </c>
      <c r="G11813" t="s">
        <v>84</v>
      </c>
      <c r="H11813" t="s">
        <v>85</v>
      </c>
      <c r="I11813" t="s">
        <v>86</v>
      </c>
      <c r="J11813" t="s">
        <v>85</v>
      </c>
      <c r="K11813" t="s">
        <v>86</v>
      </c>
      <c r="L11813" t="s">
        <v>121</v>
      </c>
      <c r="M11813" t="s">
        <v>86</v>
      </c>
      <c r="N11813" t="s">
        <v>87</v>
      </c>
      <c r="O11813" t="s">
        <v>86</v>
      </c>
      <c r="P11813" t="s">
        <v>85</v>
      </c>
      <c r="Q11813" t="s">
        <v>86</v>
      </c>
      <c r="R11813" t="s">
        <v>126</v>
      </c>
      <c r="S11813" t="s">
        <v>86</v>
      </c>
      <c r="T11813" t="s">
        <v>115</v>
      </c>
      <c r="U11813" t="s">
        <v>86</v>
      </c>
      <c r="V11813" t="s">
        <v>90</v>
      </c>
      <c r="W11813" t="s">
        <v>86</v>
      </c>
      <c r="X11813" t="s">
        <v>87</v>
      </c>
      <c r="Y11813" t="s">
        <v>86</v>
      </c>
      <c r="Z11813" t="s">
        <v>99</v>
      </c>
      <c r="AA11813" t="s">
        <v>92</v>
      </c>
      <c r="AB11813" t="s">
        <v>81</v>
      </c>
      <c r="AC11813" t="s">
        <v>81</v>
      </c>
      <c r="AD11813" t="s">
        <v>87</v>
      </c>
      <c r="AE11813" t="s">
        <v>86</v>
      </c>
      <c r="AF11813" t="s">
        <v>81</v>
      </c>
      <c r="AG11813" t="s">
        <v>81</v>
      </c>
      <c r="AH11813" t="s">
        <v>81</v>
      </c>
      <c r="AI11813" t="s">
        <v>81</v>
      </c>
      <c r="AJ11813" t="s">
        <v>81</v>
      </c>
      <c r="AK11813" t="s">
        <v>81</v>
      </c>
      <c r="AL11813" t="s">
        <v>115</v>
      </c>
      <c r="AM11813" t="s">
        <v>81</v>
      </c>
      <c r="AN11813" t="s">
        <v>88</v>
      </c>
      <c r="AO11813" t="s">
        <v>86</v>
      </c>
      <c r="AP11813" t="s">
        <v>85</v>
      </c>
      <c r="AQ11813" t="s">
        <v>86</v>
      </c>
      <c r="AR11813" t="s">
        <v>81</v>
      </c>
      <c r="AS11813" t="s">
        <v>81</v>
      </c>
      <c r="AT11813" t="s">
        <v>85</v>
      </c>
      <c r="AU11813" t="s">
        <v>86</v>
      </c>
      <c r="AV11813" t="s">
        <v>87</v>
      </c>
      <c r="AW11813" t="s">
        <v>81</v>
      </c>
      <c r="AX11813" t="s">
        <v>90</v>
      </c>
      <c r="AY11813" t="s">
        <v>86</v>
      </c>
      <c r="AZ11813" t="s">
        <v>85</v>
      </c>
      <c r="BA11813" t="s">
        <v>86</v>
      </c>
      <c r="BB11813" t="s">
        <v>96</v>
      </c>
      <c r="BC11813" t="s">
        <v>86</v>
      </c>
      <c r="BD11813" t="s">
        <v>90</v>
      </c>
      <c r="BE11813" t="s">
        <v>86</v>
      </c>
      <c r="BF11813" t="s">
        <v>121</v>
      </c>
      <c r="BG11813" t="s">
        <v>86</v>
      </c>
      <c r="BH11813" t="s">
        <v>88</v>
      </c>
      <c r="BI11813" t="s">
        <v>86</v>
      </c>
      <c r="BJ11813" t="s">
        <v>81</v>
      </c>
      <c r="BK11813" t="s">
        <v>81</v>
      </c>
      <c r="BL11813" t="s">
        <v>122</v>
      </c>
      <c r="BM11813" t="s">
        <v>86</v>
      </c>
      <c r="BN11813" t="s">
        <v>88</v>
      </c>
      <c r="BO11813" t="s">
        <v>86</v>
      </c>
      <c r="BP11813" t="s">
        <v>91</v>
      </c>
      <c r="BQ11813" t="s">
        <v>94</v>
      </c>
      <c r="BR11813" t="s">
        <v>91</v>
      </c>
      <c r="BS11813" t="s">
        <v>92</v>
      </c>
      <c r="BT11813" t="s">
        <v>81</v>
      </c>
      <c r="BU11813" t="s">
        <v>81</v>
      </c>
      <c r="BV11813" t="s">
        <v>81</v>
      </c>
      <c r="BW11813" t="s">
        <v>81</v>
      </c>
      <c r="BX11813" t="s">
        <v>90</v>
      </c>
      <c r="BY11813" t="s">
        <v>86</v>
      </c>
      <c r="BZ11813" t="s">
        <v>101</v>
      </c>
      <c r="CA11813" t="s">
        <v>86</v>
      </c>
      <c r="CB11813" t="s">
        <v>81</v>
      </c>
      <c r="CC11813" t="s">
        <v>81</v>
      </c>
    </row>
    <row r="11814" spans="1:81" x14ac:dyDescent="0.2">
      <c r="A11814">
        <v>21431416</v>
      </c>
      <c r="B11814" t="s">
        <v>620</v>
      </c>
      <c r="C11814" t="s">
        <v>371</v>
      </c>
      <c r="D11814" t="s">
        <v>340</v>
      </c>
      <c r="E11814" t="s">
        <v>112</v>
      </c>
      <c r="F11814" t="s">
        <v>172</v>
      </c>
      <c r="G11814" t="s">
        <v>118</v>
      </c>
      <c r="H11814" t="s">
        <v>97</v>
      </c>
      <c r="I11814" t="s">
        <v>94</v>
      </c>
      <c r="J11814" t="s">
        <v>85</v>
      </c>
      <c r="K11814" t="s">
        <v>86</v>
      </c>
      <c r="L11814" t="s">
        <v>121</v>
      </c>
      <c r="M11814" t="s">
        <v>86</v>
      </c>
      <c r="N11814" t="s">
        <v>87</v>
      </c>
      <c r="O11814" t="s">
        <v>86</v>
      </c>
      <c r="P11814" t="s">
        <v>119</v>
      </c>
      <c r="Q11814" t="s">
        <v>120</v>
      </c>
      <c r="R11814" t="s">
        <v>215</v>
      </c>
      <c r="S11814" t="s">
        <v>86</v>
      </c>
      <c r="T11814" t="s">
        <v>115</v>
      </c>
      <c r="U11814" t="s">
        <v>86</v>
      </c>
      <c r="V11814" t="s">
        <v>90</v>
      </c>
      <c r="W11814" t="s">
        <v>86</v>
      </c>
      <c r="X11814" t="s">
        <v>87</v>
      </c>
      <c r="Y11814" t="s">
        <v>86</v>
      </c>
      <c r="Z11814" t="s">
        <v>99</v>
      </c>
      <c r="AA11814" t="s">
        <v>92</v>
      </c>
      <c r="AB11814" t="s">
        <v>81</v>
      </c>
      <c r="AC11814" t="s">
        <v>81</v>
      </c>
      <c r="AD11814" t="s">
        <v>105</v>
      </c>
      <c r="AE11814" t="s">
        <v>86</v>
      </c>
      <c r="AF11814" t="s">
        <v>81</v>
      </c>
      <c r="AG11814" t="s">
        <v>81</v>
      </c>
      <c r="AH11814" t="s">
        <v>81</v>
      </c>
      <c r="AI11814" t="s">
        <v>81</v>
      </c>
      <c r="AJ11814" t="s">
        <v>81</v>
      </c>
      <c r="AK11814" t="s">
        <v>81</v>
      </c>
      <c r="AL11814" t="s">
        <v>91</v>
      </c>
      <c r="AM11814" t="s">
        <v>92</v>
      </c>
      <c r="AN11814" t="s">
        <v>99</v>
      </c>
      <c r="AO11814" t="s">
        <v>94</v>
      </c>
      <c r="AP11814" t="s">
        <v>108</v>
      </c>
      <c r="AQ11814" t="s">
        <v>92</v>
      </c>
      <c r="AR11814" t="s">
        <v>81</v>
      </c>
      <c r="AS11814" t="s">
        <v>81</v>
      </c>
      <c r="AT11814" t="s">
        <v>119</v>
      </c>
      <c r="AU11814" t="s">
        <v>120</v>
      </c>
      <c r="AV11814" t="s">
        <v>87</v>
      </c>
      <c r="AW11814" t="s">
        <v>81</v>
      </c>
      <c r="AX11814" t="s">
        <v>90</v>
      </c>
      <c r="AY11814" t="s">
        <v>86</v>
      </c>
      <c r="AZ11814" t="s">
        <v>85</v>
      </c>
      <c r="BA11814" t="s">
        <v>86</v>
      </c>
      <c r="BB11814" t="s">
        <v>99</v>
      </c>
      <c r="BC11814" t="s">
        <v>94</v>
      </c>
      <c r="BD11814" t="s">
        <v>90</v>
      </c>
      <c r="BE11814" t="s">
        <v>86</v>
      </c>
      <c r="BF11814" t="s">
        <v>121</v>
      </c>
      <c r="BG11814" t="s">
        <v>86</v>
      </c>
      <c r="BH11814" t="s">
        <v>88</v>
      </c>
      <c r="BI11814" t="s">
        <v>86</v>
      </c>
      <c r="BJ11814" t="s">
        <v>81</v>
      </c>
      <c r="BK11814" t="s">
        <v>81</v>
      </c>
      <c r="BL11814" t="s">
        <v>122</v>
      </c>
      <c r="BM11814" t="s">
        <v>86</v>
      </c>
      <c r="BN11814" t="s">
        <v>108</v>
      </c>
      <c r="BO11814" t="s">
        <v>94</v>
      </c>
      <c r="BP11814" t="s">
        <v>91</v>
      </c>
      <c r="BQ11814" t="s">
        <v>94</v>
      </c>
      <c r="BR11814" t="s">
        <v>91</v>
      </c>
      <c r="BS11814" t="s">
        <v>92</v>
      </c>
      <c r="BT11814" t="s">
        <v>81</v>
      </c>
      <c r="BU11814" t="s">
        <v>81</v>
      </c>
      <c r="BV11814" t="s">
        <v>81</v>
      </c>
      <c r="BW11814" t="s">
        <v>81</v>
      </c>
      <c r="BX11814" t="s">
        <v>90</v>
      </c>
      <c r="BY11814" t="s">
        <v>86</v>
      </c>
      <c r="BZ11814" t="s">
        <v>123</v>
      </c>
      <c r="CA11814" t="s">
        <v>94</v>
      </c>
      <c r="CB11814" t="s">
        <v>81</v>
      </c>
      <c r="CC11814" t="s">
        <v>81</v>
      </c>
    </row>
    <row r="11815" spans="1:81" x14ac:dyDescent="0.2">
      <c r="A11815">
        <v>21431440</v>
      </c>
      <c r="B11815" t="s">
        <v>620</v>
      </c>
      <c r="C11815" t="s">
        <v>932</v>
      </c>
      <c r="D11815" t="s">
        <v>794</v>
      </c>
      <c r="E11815" t="s">
        <v>112</v>
      </c>
      <c r="F11815" t="s">
        <v>172</v>
      </c>
      <c r="G11815" t="s">
        <v>84</v>
      </c>
      <c r="H11815" t="s">
        <v>85</v>
      </c>
      <c r="I11815" t="s">
        <v>86</v>
      </c>
      <c r="J11815" t="s">
        <v>85</v>
      </c>
      <c r="K11815" t="s">
        <v>86</v>
      </c>
      <c r="L11815" t="s">
        <v>121</v>
      </c>
      <c r="M11815" t="s">
        <v>86</v>
      </c>
      <c r="N11815" t="s">
        <v>87</v>
      </c>
      <c r="O11815" t="s">
        <v>86</v>
      </c>
      <c r="P11815" t="s">
        <v>85</v>
      </c>
      <c r="Q11815" t="s">
        <v>86</v>
      </c>
      <c r="R11815" t="s">
        <v>126</v>
      </c>
      <c r="S11815" t="s">
        <v>86</v>
      </c>
      <c r="T11815" t="s">
        <v>115</v>
      </c>
      <c r="U11815" t="s">
        <v>86</v>
      </c>
      <c r="V11815" t="s">
        <v>90</v>
      </c>
      <c r="W11815" t="s">
        <v>86</v>
      </c>
      <c r="X11815" t="s">
        <v>87</v>
      </c>
      <c r="Y11815" t="s">
        <v>86</v>
      </c>
      <c r="Z11815" t="s">
        <v>99</v>
      </c>
      <c r="AA11815" t="s">
        <v>92</v>
      </c>
      <c r="AB11815" t="s">
        <v>81</v>
      </c>
      <c r="AC11815" t="s">
        <v>81</v>
      </c>
      <c r="AD11815" t="s">
        <v>87</v>
      </c>
      <c r="AE11815" t="s">
        <v>86</v>
      </c>
      <c r="AF11815" t="s">
        <v>81</v>
      </c>
      <c r="AG11815" t="s">
        <v>81</v>
      </c>
      <c r="AH11815" t="s">
        <v>81</v>
      </c>
      <c r="AI11815" t="s">
        <v>81</v>
      </c>
      <c r="AJ11815" t="s">
        <v>81</v>
      </c>
      <c r="AK11815" t="s">
        <v>81</v>
      </c>
      <c r="AL11815" t="s">
        <v>115</v>
      </c>
      <c r="AM11815" t="s">
        <v>81</v>
      </c>
      <c r="AN11815" t="s">
        <v>88</v>
      </c>
      <c r="AO11815" t="s">
        <v>86</v>
      </c>
      <c r="AP11815" t="s">
        <v>85</v>
      </c>
      <c r="AQ11815" t="s">
        <v>86</v>
      </c>
      <c r="AR11815" t="s">
        <v>81</v>
      </c>
      <c r="AS11815" t="s">
        <v>81</v>
      </c>
      <c r="AT11815" t="s">
        <v>85</v>
      </c>
      <c r="AU11815" t="s">
        <v>86</v>
      </c>
      <c r="AV11815" t="s">
        <v>87</v>
      </c>
      <c r="AW11815" t="s">
        <v>81</v>
      </c>
      <c r="AX11815" t="s">
        <v>90</v>
      </c>
      <c r="AY11815" t="s">
        <v>86</v>
      </c>
      <c r="AZ11815" t="s">
        <v>85</v>
      </c>
      <c r="BA11815" t="s">
        <v>86</v>
      </c>
      <c r="BB11815" t="s">
        <v>96</v>
      </c>
      <c r="BC11815" t="s">
        <v>86</v>
      </c>
      <c r="BD11815" t="s">
        <v>90</v>
      </c>
      <c r="BE11815" t="s">
        <v>86</v>
      </c>
      <c r="BF11815" t="s">
        <v>121</v>
      </c>
      <c r="BG11815" t="s">
        <v>86</v>
      </c>
      <c r="BH11815" t="s">
        <v>88</v>
      </c>
      <c r="BI11815" t="s">
        <v>86</v>
      </c>
      <c r="BJ11815" t="s">
        <v>81</v>
      </c>
      <c r="BK11815" t="s">
        <v>81</v>
      </c>
      <c r="BL11815" t="s">
        <v>122</v>
      </c>
      <c r="BM11815" t="s">
        <v>86</v>
      </c>
      <c r="BN11815" t="s">
        <v>88</v>
      </c>
      <c r="BO11815" t="s">
        <v>86</v>
      </c>
      <c r="BP11815" t="s">
        <v>91</v>
      </c>
      <c r="BQ11815" t="s">
        <v>94</v>
      </c>
      <c r="BR11815" t="s">
        <v>91</v>
      </c>
      <c r="BS11815" t="s">
        <v>92</v>
      </c>
      <c r="BT11815" t="s">
        <v>81</v>
      </c>
      <c r="BU11815" t="s">
        <v>81</v>
      </c>
      <c r="BV11815" t="s">
        <v>81</v>
      </c>
      <c r="BW11815" t="s">
        <v>81</v>
      </c>
      <c r="BX11815" t="s">
        <v>90</v>
      </c>
      <c r="BY11815" t="s">
        <v>86</v>
      </c>
      <c r="BZ11815" t="s">
        <v>101</v>
      </c>
      <c r="CA11815" t="s">
        <v>86</v>
      </c>
      <c r="CB11815" t="s">
        <v>81</v>
      </c>
      <c r="CC11815" t="s">
        <v>81</v>
      </c>
    </row>
    <row r="11816" spans="1:81" x14ac:dyDescent="0.2">
      <c r="A11816">
        <v>21431466</v>
      </c>
      <c r="B11816" t="s">
        <v>620</v>
      </c>
      <c r="C11816" t="s">
        <v>371</v>
      </c>
      <c r="D11816" t="s">
        <v>1893</v>
      </c>
      <c r="E11816" t="s">
        <v>112</v>
      </c>
      <c r="F11816" t="s">
        <v>172</v>
      </c>
      <c r="G11816" t="s">
        <v>84</v>
      </c>
      <c r="H11816" t="s">
        <v>85</v>
      </c>
      <c r="I11816" t="s">
        <v>86</v>
      </c>
      <c r="J11816" t="s">
        <v>85</v>
      </c>
      <c r="K11816" t="s">
        <v>86</v>
      </c>
      <c r="L11816" t="s">
        <v>121</v>
      </c>
      <c r="M11816" t="s">
        <v>86</v>
      </c>
      <c r="N11816" t="s">
        <v>87</v>
      </c>
      <c r="O11816" t="s">
        <v>86</v>
      </c>
      <c r="P11816" t="s">
        <v>85</v>
      </c>
      <c r="Q11816" t="s">
        <v>86</v>
      </c>
      <c r="R11816" t="s">
        <v>126</v>
      </c>
      <c r="S11816" t="s">
        <v>86</v>
      </c>
      <c r="T11816" t="s">
        <v>246</v>
      </c>
      <c r="U11816" t="s">
        <v>86</v>
      </c>
      <c r="V11816" t="s">
        <v>90</v>
      </c>
      <c r="W11816" t="s">
        <v>86</v>
      </c>
      <c r="X11816" t="s">
        <v>87</v>
      </c>
      <c r="Y11816" t="s">
        <v>86</v>
      </c>
      <c r="Z11816" t="s">
        <v>99</v>
      </c>
      <c r="AA11816" t="s">
        <v>92</v>
      </c>
      <c r="AB11816" t="s">
        <v>81</v>
      </c>
      <c r="AC11816" t="s">
        <v>81</v>
      </c>
      <c r="AD11816" t="s">
        <v>87</v>
      </c>
      <c r="AE11816" t="s">
        <v>86</v>
      </c>
      <c r="AF11816" t="s">
        <v>81</v>
      </c>
      <c r="AG11816" t="s">
        <v>81</v>
      </c>
      <c r="AH11816" t="s">
        <v>81</v>
      </c>
      <c r="AI11816" t="s">
        <v>81</v>
      </c>
      <c r="AJ11816" t="s">
        <v>81</v>
      </c>
      <c r="AK11816" t="s">
        <v>81</v>
      </c>
      <c r="AL11816" t="s">
        <v>115</v>
      </c>
      <c r="AM11816" t="s">
        <v>81</v>
      </c>
      <c r="AN11816" t="s">
        <v>88</v>
      </c>
      <c r="AO11816" t="s">
        <v>86</v>
      </c>
      <c r="AP11816" t="s">
        <v>85</v>
      </c>
      <c r="AQ11816" t="s">
        <v>86</v>
      </c>
      <c r="AR11816" t="s">
        <v>81</v>
      </c>
      <c r="AS11816" t="s">
        <v>81</v>
      </c>
      <c r="AT11816" t="s">
        <v>85</v>
      </c>
      <c r="AU11816" t="s">
        <v>86</v>
      </c>
      <c r="AV11816" t="s">
        <v>87</v>
      </c>
      <c r="AW11816" t="s">
        <v>81</v>
      </c>
      <c r="AX11816" t="s">
        <v>90</v>
      </c>
      <c r="AY11816" t="s">
        <v>86</v>
      </c>
      <c r="AZ11816" t="s">
        <v>85</v>
      </c>
      <c r="BA11816" t="s">
        <v>86</v>
      </c>
      <c r="BB11816" t="s">
        <v>96</v>
      </c>
      <c r="BC11816" t="s">
        <v>86</v>
      </c>
      <c r="BD11816" t="s">
        <v>90</v>
      </c>
      <c r="BE11816" t="s">
        <v>86</v>
      </c>
      <c r="BF11816" t="s">
        <v>121</v>
      </c>
      <c r="BG11816" t="s">
        <v>86</v>
      </c>
      <c r="BH11816" t="s">
        <v>88</v>
      </c>
      <c r="BI11816" t="s">
        <v>86</v>
      </c>
      <c r="BJ11816" t="s">
        <v>81</v>
      </c>
      <c r="BK11816" t="s">
        <v>81</v>
      </c>
      <c r="BL11816" t="s">
        <v>122</v>
      </c>
      <c r="BM11816" t="s">
        <v>86</v>
      </c>
      <c r="BN11816" t="s">
        <v>88</v>
      </c>
      <c r="BO11816" t="s">
        <v>86</v>
      </c>
      <c r="BP11816" t="s">
        <v>91</v>
      </c>
      <c r="BQ11816" t="s">
        <v>94</v>
      </c>
      <c r="BR11816" t="s">
        <v>91</v>
      </c>
      <c r="BS11816" t="s">
        <v>92</v>
      </c>
      <c r="BT11816" t="s">
        <v>81</v>
      </c>
      <c r="BU11816" t="s">
        <v>81</v>
      </c>
      <c r="BV11816" t="s">
        <v>81</v>
      </c>
      <c r="BW11816" t="s">
        <v>81</v>
      </c>
      <c r="BX11816" t="s">
        <v>90</v>
      </c>
      <c r="BY11816" t="s">
        <v>86</v>
      </c>
      <c r="BZ11816" t="s">
        <v>101</v>
      </c>
      <c r="CA11816" t="s">
        <v>86</v>
      </c>
      <c r="CB11816" t="s">
        <v>81</v>
      </c>
      <c r="CC11816" t="s">
        <v>81</v>
      </c>
    </row>
    <row r="11817" spans="1:81" x14ac:dyDescent="0.2">
      <c r="A11817">
        <v>21431690</v>
      </c>
      <c r="B11817" t="s">
        <v>1790</v>
      </c>
      <c r="C11817" t="s">
        <v>932</v>
      </c>
      <c r="D11817" t="s">
        <v>183</v>
      </c>
      <c r="E11817" t="s">
        <v>132</v>
      </c>
      <c r="F11817" t="s">
        <v>172</v>
      </c>
      <c r="G11817" t="s">
        <v>84</v>
      </c>
      <c r="H11817" t="s">
        <v>85</v>
      </c>
      <c r="I11817" t="s">
        <v>86</v>
      </c>
      <c r="J11817" t="s">
        <v>85</v>
      </c>
      <c r="K11817" t="s">
        <v>86</v>
      </c>
      <c r="L11817" t="s">
        <v>121</v>
      </c>
      <c r="M11817" t="s">
        <v>86</v>
      </c>
      <c r="N11817" t="s">
        <v>87</v>
      </c>
      <c r="O11817" t="s">
        <v>86</v>
      </c>
      <c r="P11817" t="s">
        <v>85</v>
      </c>
      <c r="Q11817" t="s">
        <v>86</v>
      </c>
      <c r="R11817" t="s">
        <v>126</v>
      </c>
      <c r="S11817" t="s">
        <v>86</v>
      </c>
      <c r="T11817" t="s">
        <v>115</v>
      </c>
      <c r="U11817" t="s">
        <v>86</v>
      </c>
      <c r="V11817" t="s">
        <v>90</v>
      </c>
      <c r="W11817" t="s">
        <v>86</v>
      </c>
      <c r="X11817" t="s">
        <v>87</v>
      </c>
      <c r="Y11817" t="s">
        <v>86</v>
      </c>
      <c r="Z11817" t="s">
        <v>99</v>
      </c>
      <c r="AA11817" t="s">
        <v>92</v>
      </c>
      <c r="AB11817" t="s">
        <v>81</v>
      </c>
      <c r="AC11817" t="s">
        <v>81</v>
      </c>
      <c r="AD11817" t="s">
        <v>87</v>
      </c>
      <c r="AE11817" t="s">
        <v>86</v>
      </c>
      <c r="AF11817" t="s">
        <v>81</v>
      </c>
      <c r="AG11817" t="s">
        <v>81</v>
      </c>
      <c r="AH11817" t="s">
        <v>81</v>
      </c>
      <c r="AI11817" t="s">
        <v>81</v>
      </c>
      <c r="AJ11817" t="s">
        <v>81</v>
      </c>
      <c r="AK11817" t="s">
        <v>81</v>
      </c>
      <c r="AL11817" t="s">
        <v>115</v>
      </c>
      <c r="AM11817" t="s">
        <v>81</v>
      </c>
      <c r="AN11817" t="s">
        <v>88</v>
      </c>
      <c r="AO11817" t="s">
        <v>86</v>
      </c>
      <c r="AP11817" t="s">
        <v>85</v>
      </c>
      <c r="AQ11817" t="s">
        <v>86</v>
      </c>
      <c r="AR11817" t="s">
        <v>81</v>
      </c>
      <c r="AS11817" t="s">
        <v>81</v>
      </c>
      <c r="AT11817" t="s">
        <v>85</v>
      </c>
      <c r="AU11817" t="s">
        <v>86</v>
      </c>
      <c r="AV11817" t="s">
        <v>87</v>
      </c>
      <c r="AW11817" t="s">
        <v>81</v>
      </c>
      <c r="AX11817" t="s">
        <v>90</v>
      </c>
      <c r="AY11817" t="s">
        <v>86</v>
      </c>
      <c r="AZ11817" t="s">
        <v>85</v>
      </c>
      <c r="BA11817" t="s">
        <v>86</v>
      </c>
      <c r="BB11817" t="s">
        <v>96</v>
      </c>
      <c r="BC11817" t="s">
        <v>86</v>
      </c>
      <c r="BD11817" t="s">
        <v>90</v>
      </c>
      <c r="BE11817" t="s">
        <v>86</v>
      </c>
      <c r="BF11817" t="s">
        <v>121</v>
      </c>
      <c r="BG11817" t="s">
        <v>86</v>
      </c>
      <c r="BH11817" t="s">
        <v>88</v>
      </c>
      <c r="BI11817" t="s">
        <v>86</v>
      </c>
      <c r="BJ11817" t="s">
        <v>81</v>
      </c>
      <c r="BK11817" t="s">
        <v>81</v>
      </c>
      <c r="BL11817" t="s">
        <v>122</v>
      </c>
      <c r="BM11817" t="s">
        <v>86</v>
      </c>
      <c r="BN11817" t="s">
        <v>88</v>
      </c>
      <c r="BO11817" t="s">
        <v>86</v>
      </c>
      <c r="BP11817" t="s">
        <v>91</v>
      </c>
      <c r="BQ11817" t="s">
        <v>94</v>
      </c>
      <c r="BR11817" t="s">
        <v>91</v>
      </c>
      <c r="BS11817" t="s">
        <v>92</v>
      </c>
      <c r="BT11817" t="s">
        <v>81</v>
      </c>
      <c r="BU11817" t="s">
        <v>81</v>
      </c>
      <c r="BV11817" t="s">
        <v>81</v>
      </c>
      <c r="BW11817" t="s">
        <v>81</v>
      </c>
      <c r="BX11817" t="s">
        <v>90</v>
      </c>
      <c r="BY11817" t="s">
        <v>86</v>
      </c>
      <c r="BZ11817" t="s">
        <v>101</v>
      </c>
      <c r="CA11817" t="s">
        <v>86</v>
      </c>
      <c r="CB11817" t="s">
        <v>81</v>
      </c>
      <c r="CC11817" t="s">
        <v>81</v>
      </c>
    </row>
    <row r="11818" spans="1:81" x14ac:dyDescent="0.2">
      <c r="A11818">
        <v>21431694</v>
      </c>
      <c r="B11818" t="s">
        <v>1790</v>
      </c>
      <c r="C11818" t="s">
        <v>371</v>
      </c>
      <c r="D11818" t="s">
        <v>183</v>
      </c>
      <c r="E11818" t="s">
        <v>209</v>
      </c>
      <c r="F11818" t="s">
        <v>180</v>
      </c>
      <c r="G11818" t="s">
        <v>84</v>
      </c>
      <c r="H11818" t="s">
        <v>85</v>
      </c>
      <c r="I11818" t="s">
        <v>86</v>
      </c>
      <c r="J11818" t="s">
        <v>85</v>
      </c>
      <c r="K11818" t="s">
        <v>86</v>
      </c>
      <c r="L11818" t="s">
        <v>121</v>
      </c>
      <c r="M11818" t="s">
        <v>86</v>
      </c>
      <c r="N11818" t="s">
        <v>87</v>
      </c>
      <c r="O11818" t="s">
        <v>86</v>
      </c>
      <c r="P11818" t="s">
        <v>85</v>
      </c>
      <c r="Q11818" t="s">
        <v>86</v>
      </c>
      <c r="R11818" t="s">
        <v>126</v>
      </c>
      <c r="S11818" t="s">
        <v>86</v>
      </c>
      <c r="T11818" t="s">
        <v>100</v>
      </c>
      <c r="U11818" t="s">
        <v>94</v>
      </c>
      <c r="V11818" t="s">
        <v>90</v>
      </c>
      <c r="W11818" t="s">
        <v>86</v>
      </c>
      <c r="X11818" t="s">
        <v>87</v>
      </c>
      <c r="Y11818" t="s">
        <v>86</v>
      </c>
      <c r="Z11818" t="s">
        <v>99</v>
      </c>
      <c r="AA11818" t="s">
        <v>92</v>
      </c>
      <c r="AB11818" t="s">
        <v>81</v>
      </c>
      <c r="AC11818" t="s">
        <v>81</v>
      </c>
      <c r="AD11818" t="s">
        <v>87</v>
      </c>
      <c r="AE11818" t="s">
        <v>86</v>
      </c>
      <c r="AF11818" t="s">
        <v>81</v>
      </c>
      <c r="AG11818" t="s">
        <v>81</v>
      </c>
      <c r="AH11818" t="s">
        <v>81</v>
      </c>
      <c r="AI11818" t="s">
        <v>81</v>
      </c>
      <c r="AJ11818" t="s">
        <v>81</v>
      </c>
      <c r="AK11818" t="s">
        <v>81</v>
      </c>
      <c r="AL11818" t="s">
        <v>115</v>
      </c>
      <c r="AM11818" t="s">
        <v>81</v>
      </c>
      <c r="AN11818" t="s">
        <v>88</v>
      </c>
      <c r="AO11818" t="s">
        <v>86</v>
      </c>
      <c r="AP11818" t="s">
        <v>85</v>
      </c>
      <c r="AQ11818" t="s">
        <v>86</v>
      </c>
      <c r="AR11818" t="s">
        <v>81</v>
      </c>
      <c r="AS11818" t="s">
        <v>81</v>
      </c>
      <c r="AT11818" t="s">
        <v>85</v>
      </c>
      <c r="AU11818" t="s">
        <v>86</v>
      </c>
      <c r="AV11818" t="s">
        <v>87</v>
      </c>
      <c r="AW11818" t="s">
        <v>81</v>
      </c>
      <c r="AX11818" t="s">
        <v>90</v>
      </c>
      <c r="AY11818" t="s">
        <v>86</v>
      </c>
      <c r="AZ11818" t="s">
        <v>85</v>
      </c>
      <c r="BA11818" t="s">
        <v>86</v>
      </c>
      <c r="BB11818" t="s">
        <v>96</v>
      </c>
      <c r="BC11818" t="s">
        <v>86</v>
      </c>
      <c r="BD11818" t="s">
        <v>90</v>
      </c>
      <c r="BE11818" t="s">
        <v>86</v>
      </c>
      <c r="BF11818" t="s">
        <v>121</v>
      </c>
      <c r="BG11818" t="s">
        <v>86</v>
      </c>
      <c r="BH11818" t="s">
        <v>88</v>
      </c>
      <c r="BI11818" t="s">
        <v>86</v>
      </c>
      <c r="BJ11818" t="s">
        <v>81</v>
      </c>
      <c r="BK11818" t="s">
        <v>81</v>
      </c>
      <c r="BL11818" t="s">
        <v>122</v>
      </c>
      <c r="BM11818" t="s">
        <v>86</v>
      </c>
      <c r="BN11818" t="s">
        <v>88</v>
      </c>
      <c r="BO11818" t="s">
        <v>86</v>
      </c>
      <c r="BP11818" t="s">
        <v>91</v>
      </c>
      <c r="BQ11818" t="s">
        <v>94</v>
      </c>
      <c r="BR11818" t="s">
        <v>91</v>
      </c>
      <c r="BS11818" t="s">
        <v>92</v>
      </c>
      <c r="BT11818" t="s">
        <v>81</v>
      </c>
      <c r="BU11818" t="s">
        <v>81</v>
      </c>
      <c r="BV11818" t="s">
        <v>81</v>
      </c>
      <c r="BW11818" t="s">
        <v>81</v>
      </c>
      <c r="BX11818" t="s">
        <v>90</v>
      </c>
      <c r="BY11818" t="s">
        <v>86</v>
      </c>
      <c r="BZ11818" t="s">
        <v>101</v>
      </c>
      <c r="CA11818" t="s">
        <v>86</v>
      </c>
      <c r="CB11818" t="s">
        <v>81</v>
      </c>
      <c r="CC11818" t="s">
        <v>81</v>
      </c>
    </row>
    <row r="11819" spans="1:81" x14ac:dyDescent="0.2">
      <c r="A11819">
        <v>21431705</v>
      </c>
      <c r="B11819" t="s">
        <v>1790</v>
      </c>
      <c r="C11819" t="s">
        <v>932</v>
      </c>
      <c r="D11819" t="s">
        <v>406</v>
      </c>
      <c r="E11819" t="s">
        <v>112</v>
      </c>
      <c r="F11819" t="s">
        <v>172</v>
      </c>
      <c r="G11819" t="s">
        <v>84</v>
      </c>
      <c r="H11819" t="s">
        <v>85</v>
      </c>
      <c r="I11819" t="s">
        <v>86</v>
      </c>
      <c r="J11819" t="s">
        <v>85</v>
      </c>
      <c r="K11819" t="s">
        <v>86</v>
      </c>
      <c r="L11819" t="s">
        <v>121</v>
      </c>
      <c r="M11819" t="s">
        <v>86</v>
      </c>
      <c r="N11819" t="s">
        <v>87</v>
      </c>
      <c r="O11819" t="s">
        <v>86</v>
      </c>
      <c r="P11819" t="s">
        <v>85</v>
      </c>
      <c r="Q11819" t="s">
        <v>86</v>
      </c>
      <c r="R11819" t="s">
        <v>126</v>
      </c>
      <c r="S11819" t="s">
        <v>86</v>
      </c>
      <c r="T11819" t="s">
        <v>100</v>
      </c>
      <c r="U11819" t="s">
        <v>94</v>
      </c>
      <c r="V11819" t="s">
        <v>90</v>
      </c>
      <c r="W11819" t="s">
        <v>86</v>
      </c>
      <c r="X11819" t="s">
        <v>87</v>
      </c>
      <c r="Y11819" t="s">
        <v>86</v>
      </c>
      <c r="Z11819" t="s">
        <v>99</v>
      </c>
      <c r="AA11819" t="s">
        <v>92</v>
      </c>
      <c r="AB11819" t="s">
        <v>81</v>
      </c>
      <c r="AC11819" t="s">
        <v>81</v>
      </c>
      <c r="AD11819" t="s">
        <v>87</v>
      </c>
      <c r="AE11819" t="s">
        <v>86</v>
      </c>
      <c r="AF11819" t="s">
        <v>81</v>
      </c>
      <c r="AG11819" t="s">
        <v>81</v>
      </c>
      <c r="AH11819" t="s">
        <v>81</v>
      </c>
      <c r="AI11819" t="s">
        <v>81</v>
      </c>
      <c r="AJ11819" t="s">
        <v>81</v>
      </c>
      <c r="AK11819" t="s">
        <v>81</v>
      </c>
      <c r="AL11819" t="s">
        <v>115</v>
      </c>
      <c r="AM11819" t="s">
        <v>81</v>
      </c>
      <c r="AN11819" t="s">
        <v>88</v>
      </c>
      <c r="AO11819" t="s">
        <v>86</v>
      </c>
      <c r="AP11819" t="s">
        <v>85</v>
      </c>
      <c r="AQ11819" t="s">
        <v>86</v>
      </c>
      <c r="AR11819" t="s">
        <v>81</v>
      </c>
      <c r="AS11819" t="s">
        <v>81</v>
      </c>
      <c r="AT11819" t="s">
        <v>85</v>
      </c>
      <c r="AU11819" t="s">
        <v>86</v>
      </c>
      <c r="AV11819" t="s">
        <v>87</v>
      </c>
      <c r="AW11819" t="s">
        <v>81</v>
      </c>
      <c r="AX11819" t="s">
        <v>90</v>
      </c>
      <c r="AY11819" t="s">
        <v>86</v>
      </c>
      <c r="AZ11819" t="s">
        <v>85</v>
      </c>
      <c r="BA11819" t="s">
        <v>86</v>
      </c>
      <c r="BB11819" t="s">
        <v>96</v>
      </c>
      <c r="BC11819" t="s">
        <v>86</v>
      </c>
      <c r="BD11819" t="s">
        <v>90</v>
      </c>
      <c r="BE11819" t="s">
        <v>86</v>
      </c>
      <c r="BF11819" t="s">
        <v>121</v>
      </c>
      <c r="BG11819" t="s">
        <v>86</v>
      </c>
      <c r="BH11819" t="s">
        <v>88</v>
      </c>
      <c r="BI11819" t="s">
        <v>86</v>
      </c>
      <c r="BJ11819" t="s">
        <v>81</v>
      </c>
      <c r="BK11819" t="s">
        <v>81</v>
      </c>
      <c r="BL11819" t="s">
        <v>122</v>
      </c>
      <c r="BM11819" t="s">
        <v>86</v>
      </c>
      <c r="BN11819" t="s">
        <v>88</v>
      </c>
      <c r="BO11819" t="s">
        <v>86</v>
      </c>
      <c r="BP11819" t="s">
        <v>91</v>
      </c>
      <c r="BQ11819" t="s">
        <v>94</v>
      </c>
      <c r="BR11819" t="s">
        <v>91</v>
      </c>
      <c r="BS11819" t="s">
        <v>92</v>
      </c>
      <c r="BT11819" t="s">
        <v>81</v>
      </c>
      <c r="BU11819" t="s">
        <v>81</v>
      </c>
      <c r="BV11819" t="s">
        <v>81</v>
      </c>
      <c r="BW11819" t="s">
        <v>81</v>
      </c>
      <c r="BX11819" t="s">
        <v>90</v>
      </c>
      <c r="BY11819" t="s">
        <v>86</v>
      </c>
      <c r="BZ11819" t="s">
        <v>101</v>
      </c>
      <c r="CA11819" t="s">
        <v>86</v>
      </c>
      <c r="CB11819" t="s">
        <v>81</v>
      </c>
      <c r="CC11819" t="s">
        <v>81</v>
      </c>
    </row>
    <row r="11820" spans="1:81" x14ac:dyDescent="0.2">
      <c r="A11820">
        <v>21431751</v>
      </c>
      <c r="B11820" t="s">
        <v>1790</v>
      </c>
      <c r="C11820" t="s">
        <v>371</v>
      </c>
      <c r="D11820" t="s">
        <v>81</v>
      </c>
      <c r="E11820" t="s">
        <v>731</v>
      </c>
      <c r="F11820" t="s">
        <v>191</v>
      </c>
      <c r="G11820" t="s">
        <v>84</v>
      </c>
      <c r="H11820" t="s">
        <v>85</v>
      </c>
      <c r="I11820" t="s">
        <v>86</v>
      </c>
      <c r="J11820" t="s">
        <v>85</v>
      </c>
      <c r="K11820" t="s">
        <v>86</v>
      </c>
      <c r="L11820" t="s">
        <v>121</v>
      </c>
      <c r="M11820" t="s">
        <v>86</v>
      </c>
      <c r="N11820" t="s">
        <v>87</v>
      </c>
      <c r="O11820" t="s">
        <v>86</v>
      </c>
      <c r="P11820" t="s">
        <v>85</v>
      </c>
      <c r="Q11820" t="s">
        <v>86</v>
      </c>
      <c r="R11820" t="s">
        <v>126</v>
      </c>
      <c r="S11820" t="s">
        <v>86</v>
      </c>
      <c r="T11820" t="s">
        <v>246</v>
      </c>
      <c r="U11820" t="s">
        <v>86</v>
      </c>
      <c r="V11820" t="s">
        <v>90</v>
      </c>
      <c r="W11820" t="s">
        <v>86</v>
      </c>
      <c r="X11820" t="s">
        <v>87</v>
      </c>
      <c r="Y11820" t="s">
        <v>86</v>
      </c>
      <c r="Z11820" t="s">
        <v>99</v>
      </c>
      <c r="AA11820" t="s">
        <v>92</v>
      </c>
      <c r="AB11820" t="s">
        <v>81</v>
      </c>
      <c r="AC11820" t="s">
        <v>81</v>
      </c>
      <c r="AD11820" t="s">
        <v>87</v>
      </c>
      <c r="AE11820" t="s">
        <v>86</v>
      </c>
      <c r="AF11820" t="s">
        <v>81</v>
      </c>
      <c r="AG11820" t="s">
        <v>81</v>
      </c>
      <c r="AH11820" t="s">
        <v>81</v>
      </c>
      <c r="AI11820" t="s">
        <v>81</v>
      </c>
      <c r="AJ11820" t="s">
        <v>81</v>
      </c>
      <c r="AK11820" t="s">
        <v>81</v>
      </c>
      <c r="AL11820" t="s">
        <v>115</v>
      </c>
      <c r="AM11820" t="s">
        <v>81</v>
      </c>
      <c r="AN11820" t="s">
        <v>88</v>
      </c>
      <c r="AO11820" t="s">
        <v>86</v>
      </c>
      <c r="AP11820" t="s">
        <v>85</v>
      </c>
      <c r="AQ11820" t="s">
        <v>86</v>
      </c>
      <c r="AR11820" t="s">
        <v>81</v>
      </c>
      <c r="AS11820" t="s">
        <v>81</v>
      </c>
      <c r="AT11820" t="s">
        <v>85</v>
      </c>
      <c r="AU11820" t="s">
        <v>86</v>
      </c>
      <c r="AV11820" t="s">
        <v>87</v>
      </c>
      <c r="AW11820" t="s">
        <v>81</v>
      </c>
      <c r="AX11820" t="s">
        <v>90</v>
      </c>
      <c r="AY11820" t="s">
        <v>86</v>
      </c>
      <c r="AZ11820" t="s">
        <v>85</v>
      </c>
      <c r="BA11820" t="s">
        <v>86</v>
      </c>
      <c r="BB11820" t="s">
        <v>96</v>
      </c>
      <c r="BC11820" t="s">
        <v>106</v>
      </c>
      <c r="BD11820" t="s">
        <v>90</v>
      </c>
      <c r="BE11820" t="s">
        <v>86</v>
      </c>
      <c r="BF11820" t="s">
        <v>121</v>
      </c>
      <c r="BG11820" t="s">
        <v>86</v>
      </c>
      <c r="BH11820" t="s">
        <v>88</v>
      </c>
      <c r="BI11820" t="s">
        <v>86</v>
      </c>
      <c r="BJ11820" t="s">
        <v>81</v>
      </c>
      <c r="BK11820" t="s">
        <v>81</v>
      </c>
      <c r="BL11820" t="s">
        <v>100</v>
      </c>
      <c r="BM11820" t="s">
        <v>81</v>
      </c>
      <c r="BN11820" t="s">
        <v>108</v>
      </c>
      <c r="BO11820" t="s">
        <v>81</v>
      </c>
      <c r="BP11820" t="s">
        <v>91</v>
      </c>
      <c r="BQ11820" t="s">
        <v>94</v>
      </c>
      <c r="BR11820" t="s">
        <v>91</v>
      </c>
      <c r="BS11820" t="s">
        <v>92</v>
      </c>
      <c r="BT11820" t="s">
        <v>81</v>
      </c>
      <c r="BU11820" t="s">
        <v>81</v>
      </c>
      <c r="BV11820" t="s">
        <v>81</v>
      </c>
      <c r="BW11820" t="s">
        <v>81</v>
      </c>
      <c r="BX11820" t="s">
        <v>90</v>
      </c>
      <c r="BY11820" t="s">
        <v>86</v>
      </c>
      <c r="BZ11820" t="s">
        <v>101</v>
      </c>
      <c r="CA11820" t="s">
        <v>86</v>
      </c>
      <c r="CB11820" t="s">
        <v>81</v>
      </c>
      <c r="CC11820" t="s">
        <v>81</v>
      </c>
    </row>
    <row r="11821" spans="1:81" x14ac:dyDescent="0.2">
      <c r="A11821">
        <v>21431773</v>
      </c>
      <c r="B11821" t="s">
        <v>1790</v>
      </c>
      <c r="C11821" t="s">
        <v>371</v>
      </c>
      <c r="D11821" t="s">
        <v>81</v>
      </c>
      <c r="E11821" t="s">
        <v>112</v>
      </c>
      <c r="F11821" t="s">
        <v>172</v>
      </c>
      <c r="G11821" t="s">
        <v>84</v>
      </c>
      <c r="H11821" t="s">
        <v>85</v>
      </c>
      <c r="I11821" t="s">
        <v>86</v>
      </c>
      <c r="J11821" t="s">
        <v>85</v>
      </c>
      <c r="K11821" t="s">
        <v>86</v>
      </c>
      <c r="L11821" t="s">
        <v>121</v>
      </c>
      <c r="M11821" t="s">
        <v>86</v>
      </c>
      <c r="N11821" t="s">
        <v>87</v>
      </c>
      <c r="O11821" t="s">
        <v>86</v>
      </c>
      <c r="P11821" t="s">
        <v>85</v>
      </c>
      <c r="Q11821" t="s">
        <v>86</v>
      </c>
      <c r="R11821" t="s">
        <v>126</v>
      </c>
      <c r="S11821" t="s">
        <v>86</v>
      </c>
      <c r="T11821" t="s">
        <v>115</v>
      </c>
      <c r="U11821" t="s">
        <v>86</v>
      </c>
      <c r="V11821" t="s">
        <v>90</v>
      </c>
      <c r="W11821" t="s">
        <v>86</v>
      </c>
      <c r="X11821" t="s">
        <v>87</v>
      </c>
      <c r="Y11821" t="s">
        <v>86</v>
      </c>
      <c r="Z11821" t="s">
        <v>99</v>
      </c>
      <c r="AA11821" t="s">
        <v>92</v>
      </c>
      <c r="AB11821" t="s">
        <v>81</v>
      </c>
      <c r="AC11821" t="s">
        <v>81</v>
      </c>
      <c r="AD11821" t="s">
        <v>87</v>
      </c>
      <c r="AE11821" t="s">
        <v>86</v>
      </c>
      <c r="AF11821" t="s">
        <v>81</v>
      </c>
      <c r="AG11821" t="s">
        <v>81</v>
      </c>
      <c r="AH11821" t="s">
        <v>81</v>
      </c>
      <c r="AI11821" t="s">
        <v>81</v>
      </c>
      <c r="AJ11821" t="s">
        <v>81</v>
      </c>
      <c r="AK11821" t="s">
        <v>81</v>
      </c>
      <c r="AL11821" t="s">
        <v>115</v>
      </c>
      <c r="AM11821" t="s">
        <v>81</v>
      </c>
      <c r="AN11821" t="s">
        <v>88</v>
      </c>
      <c r="AO11821" t="s">
        <v>86</v>
      </c>
      <c r="AP11821" t="s">
        <v>85</v>
      </c>
      <c r="AQ11821" t="s">
        <v>86</v>
      </c>
      <c r="AR11821" t="s">
        <v>81</v>
      </c>
      <c r="AS11821" t="s">
        <v>81</v>
      </c>
      <c r="AT11821" t="s">
        <v>85</v>
      </c>
      <c r="AU11821" t="s">
        <v>86</v>
      </c>
      <c r="AV11821" t="s">
        <v>87</v>
      </c>
      <c r="AW11821" t="s">
        <v>81</v>
      </c>
      <c r="AX11821" t="s">
        <v>90</v>
      </c>
      <c r="AY11821" t="s">
        <v>86</v>
      </c>
      <c r="AZ11821" t="s">
        <v>85</v>
      </c>
      <c r="BA11821" t="s">
        <v>86</v>
      </c>
      <c r="BB11821" t="s">
        <v>96</v>
      </c>
      <c r="BC11821" t="s">
        <v>86</v>
      </c>
      <c r="BD11821" t="s">
        <v>90</v>
      </c>
      <c r="BE11821" t="s">
        <v>86</v>
      </c>
      <c r="BF11821" t="s">
        <v>121</v>
      </c>
      <c r="BG11821" t="s">
        <v>86</v>
      </c>
      <c r="BH11821" t="s">
        <v>88</v>
      </c>
      <c r="BI11821" t="s">
        <v>86</v>
      </c>
      <c r="BJ11821" t="s">
        <v>81</v>
      </c>
      <c r="BK11821" t="s">
        <v>81</v>
      </c>
      <c r="BL11821" t="s">
        <v>122</v>
      </c>
      <c r="BM11821" t="s">
        <v>86</v>
      </c>
      <c r="BN11821" t="s">
        <v>88</v>
      </c>
      <c r="BO11821" t="s">
        <v>86</v>
      </c>
      <c r="BP11821" t="s">
        <v>91</v>
      </c>
      <c r="BQ11821" t="s">
        <v>94</v>
      </c>
      <c r="BR11821" t="s">
        <v>91</v>
      </c>
      <c r="BS11821" t="s">
        <v>92</v>
      </c>
      <c r="BT11821" t="s">
        <v>81</v>
      </c>
      <c r="BU11821" t="s">
        <v>81</v>
      </c>
      <c r="BV11821" t="s">
        <v>81</v>
      </c>
      <c r="BW11821" t="s">
        <v>81</v>
      </c>
      <c r="BX11821" t="s">
        <v>90</v>
      </c>
      <c r="BY11821" t="s">
        <v>86</v>
      </c>
      <c r="BZ11821" t="s">
        <v>101</v>
      </c>
      <c r="CA11821" t="s">
        <v>86</v>
      </c>
      <c r="CB11821" t="s">
        <v>81</v>
      </c>
      <c r="CC11821" t="s">
        <v>81</v>
      </c>
    </row>
    <row r="11822" spans="1:81" x14ac:dyDescent="0.2">
      <c r="A11822">
        <v>21431775</v>
      </c>
      <c r="B11822" t="s">
        <v>1790</v>
      </c>
      <c r="C11822" t="s">
        <v>932</v>
      </c>
      <c r="D11822" t="s">
        <v>422</v>
      </c>
      <c r="E11822" t="s">
        <v>112</v>
      </c>
      <c r="F11822" t="s">
        <v>172</v>
      </c>
      <c r="G11822" t="s">
        <v>84</v>
      </c>
      <c r="H11822" t="s">
        <v>85</v>
      </c>
      <c r="I11822" t="s">
        <v>86</v>
      </c>
      <c r="J11822" t="s">
        <v>85</v>
      </c>
      <c r="K11822" t="s">
        <v>86</v>
      </c>
      <c r="L11822" t="s">
        <v>121</v>
      </c>
      <c r="M11822" t="s">
        <v>86</v>
      </c>
      <c r="N11822" t="s">
        <v>87</v>
      </c>
      <c r="O11822" t="s">
        <v>86</v>
      </c>
      <c r="P11822" t="s">
        <v>85</v>
      </c>
      <c r="Q11822" t="s">
        <v>86</v>
      </c>
      <c r="R11822" t="s">
        <v>126</v>
      </c>
      <c r="S11822" t="s">
        <v>86</v>
      </c>
      <c r="T11822" t="s">
        <v>115</v>
      </c>
      <c r="U11822" t="s">
        <v>86</v>
      </c>
      <c r="V11822" t="s">
        <v>90</v>
      </c>
      <c r="W11822" t="s">
        <v>86</v>
      </c>
      <c r="X11822" t="s">
        <v>87</v>
      </c>
      <c r="Y11822" t="s">
        <v>86</v>
      </c>
      <c r="Z11822" t="s">
        <v>99</v>
      </c>
      <c r="AA11822" t="s">
        <v>92</v>
      </c>
      <c r="AB11822" t="s">
        <v>81</v>
      </c>
      <c r="AC11822" t="s">
        <v>81</v>
      </c>
      <c r="AD11822" t="s">
        <v>87</v>
      </c>
      <c r="AE11822" t="s">
        <v>86</v>
      </c>
      <c r="AF11822" t="s">
        <v>81</v>
      </c>
      <c r="AG11822" t="s">
        <v>81</v>
      </c>
      <c r="AH11822" t="s">
        <v>81</v>
      </c>
      <c r="AI11822" t="s">
        <v>81</v>
      </c>
      <c r="AJ11822" t="s">
        <v>81</v>
      </c>
      <c r="AK11822" t="s">
        <v>81</v>
      </c>
      <c r="AL11822" t="s">
        <v>115</v>
      </c>
      <c r="AM11822" t="s">
        <v>81</v>
      </c>
      <c r="AN11822" t="s">
        <v>88</v>
      </c>
      <c r="AO11822" t="s">
        <v>86</v>
      </c>
      <c r="AP11822" t="s">
        <v>85</v>
      </c>
      <c r="AQ11822" t="s">
        <v>86</v>
      </c>
      <c r="AR11822" t="s">
        <v>81</v>
      </c>
      <c r="AS11822" t="s">
        <v>81</v>
      </c>
      <c r="AT11822" t="s">
        <v>85</v>
      </c>
      <c r="AU11822" t="s">
        <v>86</v>
      </c>
      <c r="AV11822" t="s">
        <v>87</v>
      </c>
      <c r="AW11822" t="s">
        <v>81</v>
      </c>
      <c r="AX11822" t="s">
        <v>90</v>
      </c>
      <c r="AY11822" t="s">
        <v>86</v>
      </c>
      <c r="AZ11822" t="s">
        <v>85</v>
      </c>
      <c r="BA11822" t="s">
        <v>86</v>
      </c>
      <c r="BB11822" t="s">
        <v>96</v>
      </c>
      <c r="BC11822" t="s">
        <v>86</v>
      </c>
      <c r="BD11822" t="s">
        <v>90</v>
      </c>
      <c r="BE11822" t="s">
        <v>86</v>
      </c>
      <c r="BF11822" t="s">
        <v>121</v>
      </c>
      <c r="BG11822" t="s">
        <v>86</v>
      </c>
      <c r="BH11822" t="s">
        <v>88</v>
      </c>
      <c r="BI11822" t="s">
        <v>86</v>
      </c>
      <c r="BJ11822" t="s">
        <v>81</v>
      </c>
      <c r="BK11822" t="s">
        <v>81</v>
      </c>
      <c r="BL11822" t="s">
        <v>122</v>
      </c>
      <c r="BM11822" t="s">
        <v>86</v>
      </c>
      <c r="BN11822" t="s">
        <v>88</v>
      </c>
      <c r="BO11822" t="s">
        <v>86</v>
      </c>
      <c r="BP11822" t="s">
        <v>91</v>
      </c>
      <c r="BQ11822" t="s">
        <v>94</v>
      </c>
      <c r="BR11822" t="s">
        <v>91</v>
      </c>
      <c r="BS11822" t="s">
        <v>92</v>
      </c>
      <c r="BT11822" t="s">
        <v>81</v>
      </c>
      <c r="BU11822" t="s">
        <v>81</v>
      </c>
      <c r="BV11822" t="s">
        <v>81</v>
      </c>
      <c r="BW11822" t="s">
        <v>81</v>
      </c>
      <c r="BX11822" t="s">
        <v>90</v>
      </c>
      <c r="BY11822" t="s">
        <v>86</v>
      </c>
      <c r="BZ11822" t="s">
        <v>101</v>
      </c>
      <c r="CA11822" t="s">
        <v>86</v>
      </c>
      <c r="CB11822" t="s">
        <v>81</v>
      </c>
      <c r="CC11822" t="s">
        <v>81</v>
      </c>
    </row>
    <row r="11823" spans="1:81" x14ac:dyDescent="0.2">
      <c r="A11823">
        <v>21431816</v>
      </c>
      <c r="B11823" t="s">
        <v>1790</v>
      </c>
      <c r="C11823" t="s">
        <v>932</v>
      </c>
      <c r="D11823" t="s">
        <v>442</v>
      </c>
      <c r="E11823" t="s">
        <v>112</v>
      </c>
      <c r="F11823" t="s">
        <v>172</v>
      </c>
      <c r="G11823" t="s">
        <v>84</v>
      </c>
      <c r="H11823" t="s">
        <v>85</v>
      </c>
      <c r="I11823" t="s">
        <v>86</v>
      </c>
      <c r="J11823" t="s">
        <v>85</v>
      </c>
      <c r="K11823" t="s">
        <v>86</v>
      </c>
      <c r="L11823" t="s">
        <v>121</v>
      </c>
      <c r="M11823" t="s">
        <v>86</v>
      </c>
      <c r="N11823" t="s">
        <v>87</v>
      </c>
      <c r="O11823" t="s">
        <v>86</v>
      </c>
      <c r="P11823" t="s">
        <v>85</v>
      </c>
      <c r="Q11823" t="s">
        <v>86</v>
      </c>
      <c r="R11823" t="s">
        <v>126</v>
      </c>
      <c r="S11823" t="s">
        <v>86</v>
      </c>
      <c r="T11823" t="s">
        <v>115</v>
      </c>
      <c r="U11823" t="s">
        <v>86</v>
      </c>
      <c r="V11823" t="s">
        <v>90</v>
      </c>
      <c r="W11823" t="s">
        <v>86</v>
      </c>
      <c r="X11823" t="s">
        <v>87</v>
      </c>
      <c r="Y11823" t="s">
        <v>86</v>
      </c>
      <c r="Z11823" t="s">
        <v>99</v>
      </c>
      <c r="AA11823" t="s">
        <v>92</v>
      </c>
      <c r="AB11823" t="s">
        <v>81</v>
      </c>
      <c r="AC11823" t="s">
        <v>81</v>
      </c>
      <c r="AD11823" t="s">
        <v>87</v>
      </c>
      <c r="AE11823" t="s">
        <v>86</v>
      </c>
      <c r="AF11823" t="s">
        <v>81</v>
      </c>
      <c r="AG11823" t="s">
        <v>81</v>
      </c>
      <c r="AH11823" t="s">
        <v>81</v>
      </c>
      <c r="AI11823" t="s">
        <v>81</v>
      </c>
      <c r="AJ11823" t="s">
        <v>81</v>
      </c>
      <c r="AK11823" t="s">
        <v>81</v>
      </c>
      <c r="AL11823" t="s">
        <v>115</v>
      </c>
      <c r="AM11823" t="s">
        <v>81</v>
      </c>
      <c r="AN11823" t="s">
        <v>88</v>
      </c>
      <c r="AO11823" t="s">
        <v>86</v>
      </c>
      <c r="AP11823" t="s">
        <v>85</v>
      </c>
      <c r="AQ11823" t="s">
        <v>86</v>
      </c>
      <c r="AR11823" t="s">
        <v>81</v>
      </c>
      <c r="AS11823" t="s">
        <v>81</v>
      </c>
      <c r="AT11823" t="s">
        <v>85</v>
      </c>
      <c r="AU11823" t="s">
        <v>86</v>
      </c>
      <c r="AV11823" t="s">
        <v>87</v>
      </c>
      <c r="AW11823" t="s">
        <v>81</v>
      </c>
      <c r="AX11823" t="s">
        <v>90</v>
      </c>
      <c r="AY11823" t="s">
        <v>86</v>
      </c>
      <c r="AZ11823" t="s">
        <v>85</v>
      </c>
      <c r="BA11823" t="s">
        <v>86</v>
      </c>
      <c r="BB11823" t="s">
        <v>96</v>
      </c>
      <c r="BC11823" t="s">
        <v>86</v>
      </c>
      <c r="BD11823" t="s">
        <v>90</v>
      </c>
      <c r="BE11823" t="s">
        <v>86</v>
      </c>
      <c r="BF11823" t="s">
        <v>121</v>
      </c>
      <c r="BG11823" t="s">
        <v>86</v>
      </c>
      <c r="BH11823" t="s">
        <v>88</v>
      </c>
      <c r="BI11823" t="s">
        <v>86</v>
      </c>
      <c r="BJ11823" t="s">
        <v>81</v>
      </c>
      <c r="BK11823" t="s">
        <v>81</v>
      </c>
      <c r="BL11823" t="s">
        <v>122</v>
      </c>
      <c r="BM11823" t="s">
        <v>86</v>
      </c>
      <c r="BN11823" t="s">
        <v>88</v>
      </c>
      <c r="BO11823" t="s">
        <v>86</v>
      </c>
      <c r="BP11823" t="s">
        <v>91</v>
      </c>
      <c r="BQ11823" t="s">
        <v>94</v>
      </c>
      <c r="BR11823" t="s">
        <v>91</v>
      </c>
      <c r="BS11823" t="s">
        <v>92</v>
      </c>
      <c r="BT11823" t="s">
        <v>81</v>
      </c>
      <c r="BU11823" t="s">
        <v>81</v>
      </c>
      <c r="BV11823" t="s">
        <v>81</v>
      </c>
      <c r="BW11823" t="s">
        <v>81</v>
      </c>
      <c r="BX11823" t="s">
        <v>90</v>
      </c>
      <c r="BY11823" t="s">
        <v>86</v>
      </c>
      <c r="BZ11823" t="s">
        <v>101</v>
      </c>
      <c r="CA11823" t="s">
        <v>86</v>
      </c>
      <c r="CB11823" t="s">
        <v>81</v>
      </c>
      <c r="CC11823" t="s">
        <v>81</v>
      </c>
    </row>
    <row r="11824" spans="1:81" x14ac:dyDescent="0.2">
      <c r="A11824">
        <v>21431829</v>
      </c>
      <c r="B11824" t="s">
        <v>1790</v>
      </c>
      <c r="C11824" t="s">
        <v>932</v>
      </c>
      <c r="D11824" t="s">
        <v>442</v>
      </c>
      <c r="E11824" t="s">
        <v>184</v>
      </c>
      <c r="F11824" t="s">
        <v>185</v>
      </c>
      <c r="G11824" t="s">
        <v>84</v>
      </c>
      <c r="H11824" t="s">
        <v>85</v>
      </c>
      <c r="I11824" t="s">
        <v>86</v>
      </c>
      <c r="J11824" t="s">
        <v>85</v>
      </c>
      <c r="K11824" t="s">
        <v>86</v>
      </c>
      <c r="L11824" t="s">
        <v>121</v>
      </c>
      <c r="M11824" t="s">
        <v>86</v>
      </c>
      <c r="N11824" t="s">
        <v>87</v>
      </c>
      <c r="O11824" t="s">
        <v>86</v>
      </c>
      <c r="P11824" t="s">
        <v>85</v>
      </c>
      <c r="Q11824" t="s">
        <v>86</v>
      </c>
      <c r="R11824" t="s">
        <v>126</v>
      </c>
      <c r="S11824" t="s">
        <v>86</v>
      </c>
      <c r="T11824" t="s">
        <v>115</v>
      </c>
      <c r="U11824" t="s">
        <v>86</v>
      </c>
      <c r="V11824" t="s">
        <v>90</v>
      </c>
      <c r="W11824" t="s">
        <v>86</v>
      </c>
      <c r="X11824" t="s">
        <v>87</v>
      </c>
      <c r="Y11824" t="s">
        <v>86</v>
      </c>
      <c r="Z11824" t="s">
        <v>99</v>
      </c>
      <c r="AA11824" t="s">
        <v>92</v>
      </c>
      <c r="AB11824" t="s">
        <v>81</v>
      </c>
      <c r="AC11824" t="s">
        <v>81</v>
      </c>
      <c r="AD11824" t="s">
        <v>87</v>
      </c>
      <c r="AE11824" t="s">
        <v>86</v>
      </c>
      <c r="AF11824" t="s">
        <v>81</v>
      </c>
      <c r="AG11824" t="s">
        <v>81</v>
      </c>
      <c r="AH11824" t="s">
        <v>81</v>
      </c>
      <c r="AI11824" t="s">
        <v>81</v>
      </c>
      <c r="AJ11824" t="s">
        <v>81</v>
      </c>
      <c r="AK11824" t="s">
        <v>81</v>
      </c>
      <c r="AL11824" t="s">
        <v>115</v>
      </c>
      <c r="AM11824" t="s">
        <v>81</v>
      </c>
      <c r="AN11824" t="s">
        <v>88</v>
      </c>
      <c r="AO11824" t="s">
        <v>86</v>
      </c>
      <c r="AP11824" t="s">
        <v>85</v>
      </c>
      <c r="AQ11824" t="s">
        <v>86</v>
      </c>
      <c r="AR11824" t="s">
        <v>81</v>
      </c>
      <c r="AS11824" t="s">
        <v>81</v>
      </c>
      <c r="AT11824" t="s">
        <v>85</v>
      </c>
      <c r="AU11824" t="s">
        <v>86</v>
      </c>
      <c r="AV11824" t="s">
        <v>87</v>
      </c>
      <c r="AW11824" t="s">
        <v>81</v>
      </c>
      <c r="AX11824" t="s">
        <v>90</v>
      </c>
      <c r="AY11824" t="s">
        <v>86</v>
      </c>
      <c r="AZ11824" t="s">
        <v>85</v>
      </c>
      <c r="BA11824" t="s">
        <v>86</v>
      </c>
      <c r="BB11824" t="s">
        <v>96</v>
      </c>
      <c r="BC11824" t="s">
        <v>106</v>
      </c>
      <c r="BD11824" t="s">
        <v>90</v>
      </c>
      <c r="BE11824" t="s">
        <v>86</v>
      </c>
      <c r="BF11824" t="s">
        <v>121</v>
      </c>
      <c r="BG11824" t="s">
        <v>86</v>
      </c>
      <c r="BH11824" t="s">
        <v>88</v>
      </c>
      <c r="BI11824" t="s">
        <v>86</v>
      </c>
      <c r="BJ11824" t="s">
        <v>81</v>
      </c>
      <c r="BK11824" t="s">
        <v>81</v>
      </c>
      <c r="BL11824" t="s">
        <v>100</v>
      </c>
      <c r="BM11824" t="s">
        <v>81</v>
      </c>
      <c r="BN11824" t="s">
        <v>108</v>
      </c>
      <c r="BO11824" t="s">
        <v>81</v>
      </c>
      <c r="BP11824" t="s">
        <v>91</v>
      </c>
      <c r="BQ11824" t="s">
        <v>94</v>
      </c>
      <c r="BR11824" t="s">
        <v>91</v>
      </c>
      <c r="BS11824" t="s">
        <v>92</v>
      </c>
      <c r="BT11824" t="s">
        <v>81</v>
      </c>
      <c r="BU11824" t="s">
        <v>81</v>
      </c>
      <c r="BV11824" t="s">
        <v>81</v>
      </c>
      <c r="BW11824" t="s">
        <v>81</v>
      </c>
      <c r="BX11824" t="s">
        <v>90</v>
      </c>
      <c r="BY11824" t="s">
        <v>86</v>
      </c>
      <c r="BZ11824" t="s">
        <v>101</v>
      </c>
      <c r="CA11824" t="s">
        <v>86</v>
      </c>
      <c r="CB11824" t="s">
        <v>81</v>
      </c>
      <c r="CC11824" t="s">
        <v>81</v>
      </c>
    </row>
    <row r="11825" spans="1:81" x14ac:dyDescent="0.2">
      <c r="A11825">
        <v>21431896</v>
      </c>
      <c r="B11825" t="s">
        <v>2182</v>
      </c>
      <c r="C11825" t="s">
        <v>933</v>
      </c>
      <c r="D11825" t="s">
        <v>571</v>
      </c>
      <c r="E11825" t="s">
        <v>184</v>
      </c>
      <c r="F11825" t="s">
        <v>185</v>
      </c>
      <c r="G11825" t="s">
        <v>84</v>
      </c>
      <c r="H11825" t="s">
        <v>85</v>
      </c>
      <c r="I11825" t="s">
        <v>86</v>
      </c>
      <c r="J11825" t="s">
        <v>85</v>
      </c>
      <c r="K11825" t="s">
        <v>86</v>
      </c>
      <c r="L11825" t="s">
        <v>121</v>
      </c>
      <c r="M11825" t="s">
        <v>86</v>
      </c>
      <c r="N11825" t="s">
        <v>87</v>
      </c>
      <c r="O11825" t="s">
        <v>86</v>
      </c>
      <c r="P11825" t="s">
        <v>85</v>
      </c>
      <c r="Q11825" t="s">
        <v>86</v>
      </c>
      <c r="R11825" t="s">
        <v>126</v>
      </c>
      <c r="S11825" t="s">
        <v>86</v>
      </c>
      <c r="T11825" t="s">
        <v>115</v>
      </c>
      <c r="U11825" t="s">
        <v>86</v>
      </c>
      <c r="V11825" t="s">
        <v>90</v>
      </c>
      <c r="W11825" t="s">
        <v>86</v>
      </c>
      <c r="X11825" t="s">
        <v>87</v>
      </c>
      <c r="Y11825" t="s">
        <v>86</v>
      </c>
      <c r="Z11825" t="s">
        <v>99</v>
      </c>
      <c r="AA11825" t="s">
        <v>92</v>
      </c>
      <c r="AB11825" t="s">
        <v>81</v>
      </c>
      <c r="AC11825" t="s">
        <v>81</v>
      </c>
      <c r="AD11825" t="s">
        <v>87</v>
      </c>
      <c r="AE11825" t="s">
        <v>86</v>
      </c>
      <c r="AF11825" t="s">
        <v>81</v>
      </c>
      <c r="AG11825" t="s">
        <v>81</v>
      </c>
      <c r="AH11825" t="s">
        <v>81</v>
      </c>
      <c r="AI11825" t="s">
        <v>81</v>
      </c>
      <c r="AJ11825" t="s">
        <v>81</v>
      </c>
      <c r="AK11825" t="s">
        <v>81</v>
      </c>
      <c r="AL11825" t="s">
        <v>115</v>
      </c>
      <c r="AM11825" t="s">
        <v>81</v>
      </c>
      <c r="AN11825" t="s">
        <v>88</v>
      </c>
      <c r="AO11825" t="s">
        <v>86</v>
      </c>
      <c r="AP11825" t="s">
        <v>85</v>
      </c>
      <c r="AQ11825" t="s">
        <v>86</v>
      </c>
      <c r="AR11825" t="s">
        <v>81</v>
      </c>
      <c r="AS11825" t="s">
        <v>81</v>
      </c>
      <c r="AT11825" t="s">
        <v>85</v>
      </c>
      <c r="AU11825" t="s">
        <v>86</v>
      </c>
      <c r="AV11825" t="s">
        <v>87</v>
      </c>
      <c r="AW11825" t="s">
        <v>81</v>
      </c>
      <c r="AX11825" t="s">
        <v>90</v>
      </c>
      <c r="AY11825" t="s">
        <v>86</v>
      </c>
      <c r="AZ11825" t="s">
        <v>85</v>
      </c>
      <c r="BA11825" t="s">
        <v>86</v>
      </c>
      <c r="BB11825" t="s">
        <v>96</v>
      </c>
      <c r="BC11825" t="s">
        <v>106</v>
      </c>
      <c r="BD11825" t="s">
        <v>90</v>
      </c>
      <c r="BE11825" t="s">
        <v>86</v>
      </c>
      <c r="BF11825" t="s">
        <v>121</v>
      </c>
      <c r="BG11825" t="s">
        <v>86</v>
      </c>
      <c r="BH11825" t="s">
        <v>88</v>
      </c>
      <c r="BI11825" t="s">
        <v>86</v>
      </c>
      <c r="BJ11825" t="s">
        <v>81</v>
      </c>
      <c r="BK11825" t="s">
        <v>81</v>
      </c>
      <c r="BL11825" t="s">
        <v>100</v>
      </c>
      <c r="BM11825" t="s">
        <v>81</v>
      </c>
      <c r="BN11825" t="s">
        <v>108</v>
      </c>
      <c r="BO11825" t="s">
        <v>81</v>
      </c>
      <c r="BP11825" t="s">
        <v>91</v>
      </c>
      <c r="BQ11825" t="s">
        <v>94</v>
      </c>
      <c r="BR11825" t="s">
        <v>91</v>
      </c>
      <c r="BS11825" t="s">
        <v>92</v>
      </c>
      <c r="BT11825" t="s">
        <v>81</v>
      </c>
      <c r="BU11825" t="s">
        <v>81</v>
      </c>
      <c r="BV11825" t="s">
        <v>81</v>
      </c>
      <c r="BW11825" t="s">
        <v>81</v>
      </c>
      <c r="BX11825" t="s">
        <v>90</v>
      </c>
      <c r="BY11825" t="s">
        <v>86</v>
      </c>
      <c r="BZ11825" t="s">
        <v>101</v>
      </c>
      <c r="CA11825" t="s">
        <v>86</v>
      </c>
      <c r="CB11825" t="s">
        <v>81</v>
      </c>
      <c r="CC11825" t="s">
        <v>81</v>
      </c>
    </row>
    <row r="11826" spans="1:81" x14ac:dyDescent="0.2">
      <c r="A11826">
        <v>21431920</v>
      </c>
      <c r="B11826" t="s">
        <v>2182</v>
      </c>
      <c r="C11826" t="s">
        <v>932</v>
      </c>
      <c r="D11826" t="s">
        <v>1393</v>
      </c>
      <c r="E11826" t="s">
        <v>184</v>
      </c>
      <c r="F11826" t="s">
        <v>185</v>
      </c>
      <c r="G11826" t="s">
        <v>118</v>
      </c>
      <c r="H11826" t="s">
        <v>97</v>
      </c>
      <c r="I11826" t="s">
        <v>94</v>
      </c>
      <c r="J11826" t="s">
        <v>85</v>
      </c>
      <c r="K11826" t="s">
        <v>86</v>
      </c>
      <c r="L11826" t="s">
        <v>121</v>
      </c>
      <c r="M11826" t="s">
        <v>86</v>
      </c>
      <c r="N11826" t="s">
        <v>91</v>
      </c>
      <c r="O11826" t="s">
        <v>94</v>
      </c>
      <c r="P11826" t="s">
        <v>119</v>
      </c>
      <c r="Q11826" t="s">
        <v>120</v>
      </c>
      <c r="R11826" t="s">
        <v>125</v>
      </c>
      <c r="S11826" t="s">
        <v>86</v>
      </c>
      <c r="T11826" t="s">
        <v>115</v>
      </c>
      <c r="U11826" t="s">
        <v>86</v>
      </c>
      <c r="V11826" t="s">
        <v>90</v>
      </c>
      <c r="W11826" t="s">
        <v>86</v>
      </c>
      <c r="X11826" t="s">
        <v>91</v>
      </c>
      <c r="Y11826" t="s">
        <v>94</v>
      </c>
      <c r="Z11826" t="s">
        <v>99</v>
      </c>
      <c r="AA11826" t="s">
        <v>92</v>
      </c>
      <c r="AB11826" t="s">
        <v>81</v>
      </c>
      <c r="AC11826" t="s">
        <v>81</v>
      </c>
      <c r="AD11826" t="s">
        <v>119</v>
      </c>
      <c r="AE11826" t="s">
        <v>94</v>
      </c>
      <c r="AF11826" t="s">
        <v>81</v>
      </c>
      <c r="AG11826" t="s">
        <v>81</v>
      </c>
      <c r="AH11826" t="s">
        <v>81</v>
      </c>
      <c r="AI11826" t="s">
        <v>81</v>
      </c>
      <c r="AJ11826" t="s">
        <v>81</v>
      </c>
      <c r="AK11826" t="s">
        <v>81</v>
      </c>
      <c r="AL11826" t="s">
        <v>91</v>
      </c>
      <c r="AM11826" t="s">
        <v>92</v>
      </c>
      <c r="AN11826" t="s">
        <v>99</v>
      </c>
      <c r="AO11826" t="s">
        <v>94</v>
      </c>
      <c r="AP11826" t="s">
        <v>108</v>
      </c>
      <c r="AQ11826" t="s">
        <v>92</v>
      </c>
      <c r="AR11826" t="s">
        <v>81</v>
      </c>
      <c r="AS11826" t="s">
        <v>81</v>
      </c>
      <c r="AT11826" t="s">
        <v>119</v>
      </c>
      <c r="AU11826" t="s">
        <v>120</v>
      </c>
      <c r="AV11826" t="s">
        <v>87</v>
      </c>
      <c r="AW11826" t="s">
        <v>81</v>
      </c>
      <c r="AX11826" t="s">
        <v>90</v>
      </c>
      <c r="AY11826" t="s">
        <v>86</v>
      </c>
      <c r="AZ11826" t="s">
        <v>85</v>
      </c>
      <c r="BA11826" t="s">
        <v>86</v>
      </c>
      <c r="BB11826" t="s">
        <v>99</v>
      </c>
      <c r="BC11826" t="s">
        <v>94</v>
      </c>
      <c r="BD11826" t="s">
        <v>90</v>
      </c>
      <c r="BE11826" t="s">
        <v>86</v>
      </c>
      <c r="BF11826" t="s">
        <v>121</v>
      </c>
      <c r="BG11826" t="s">
        <v>86</v>
      </c>
      <c r="BH11826" t="s">
        <v>88</v>
      </c>
      <c r="BI11826" t="s">
        <v>86</v>
      </c>
      <c r="BJ11826" t="s">
        <v>81</v>
      </c>
      <c r="BK11826" t="s">
        <v>81</v>
      </c>
      <c r="BL11826" t="s">
        <v>100</v>
      </c>
      <c r="BM11826" t="s">
        <v>81</v>
      </c>
      <c r="BN11826" t="s">
        <v>108</v>
      </c>
      <c r="BO11826" t="s">
        <v>81</v>
      </c>
      <c r="BP11826" t="s">
        <v>91</v>
      </c>
      <c r="BQ11826" t="s">
        <v>94</v>
      </c>
      <c r="BR11826" t="s">
        <v>91</v>
      </c>
      <c r="BS11826" t="s">
        <v>92</v>
      </c>
      <c r="BT11826" t="s">
        <v>81</v>
      </c>
      <c r="BU11826" t="s">
        <v>81</v>
      </c>
      <c r="BV11826" t="s">
        <v>81</v>
      </c>
      <c r="BW11826" t="s">
        <v>81</v>
      </c>
      <c r="BX11826" t="s">
        <v>97</v>
      </c>
      <c r="BY11826" t="s">
        <v>94</v>
      </c>
      <c r="BZ11826" t="s">
        <v>101</v>
      </c>
      <c r="CA11826" t="s">
        <v>86</v>
      </c>
      <c r="CB11826" t="s">
        <v>81</v>
      </c>
      <c r="CC11826" t="s">
        <v>81</v>
      </c>
    </row>
    <row r="11827" spans="1:81" x14ac:dyDescent="0.2">
      <c r="A11827">
        <v>21431959</v>
      </c>
      <c r="B11827" t="s">
        <v>2182</v>
      </c>
      <c r="C11827" t="s">
        <v>371</v>
      </c>
      <c r="D11827" t="s">
        <v>81</v>
      </c>
      <c r="E11827" t="s">
        <v>112</v>
      </c>
      <c r="F11827" t="s">
        <v>180</v>
      </c>
      <c r="G11827" t="s">
        <v>84</v>
      </c>
      <c r="H11827" t="s">
        <v>85</v>
      </c>
      <c r="I11827" t="s">
        <v>86</v>
      </c>
      <c r="J11827" t="s">
        <v>85</v>
      </c>
      <c r="K11827" t="s">
        <v>86</v>
      </c>
      <c r="L11827" t="s">
        <v>121</v>
      </c>
      <c r="M11827" t="s">
        <v>86</v>
      </c>
      <c r="N11827" t="s">
        <v>87</v>
      </c>
      <c r="O11827" t="s">
        <v>86</v>
      </c>
      <c r="P11827" t="s">
        <v>85</v>
      </c>
      <c r="Q11827" t="s">
        <v>86</v>
      </c>
      <c r="R11827" t="s">
        <v>126</v>
      </c>
      <c r="S11827" t="s">
        <v>86</v>
      </c>
      <c r="T11827" t="s">
        <v>115</v>
      </c>
      <c r="U11827" t="s">
        <v>86</v>
      </c>
      <c r="V11827" t="s">
        <v>90</v>
      </c>
      <c r="W11827" t="s">
        <v>86</v>
      </c>
      <c r="X11827" t="s">
        <v>87</v>
      </c>
      <c r="Y11827" t="s">
        <v>86</v>
      </c>
      <c r="Z11827" t="s">
        <v>99</v>
      </c>
      <c r="AA11827" t="s">
        <v>92</v>
      </c>
      <c r="AB11827" t="s">
        <v>81</v>
      </c>
      <c r="AC11827" t="s">
        <v>81</v>
      </c>
      <c r="AD11827" t="s">
        <v>87</v>
      </c>
      <c r="AE11827" t="s">
        <v>86</v>
      </c>
      <c r="AF11827" t="s">
        <v>81</v>
      </c>
      <c r="AG11827" t="s">
        <v>81</v>
      </c>
      <c r="AH11827" t="s">
        <v>81</v>
      </c>
      <c r="AI11827" t="s">
        <v>81</v>
      </c>
      <c r="AJ11827" t="s">
        <v>81</v>
      </c>
      <c r="AK11827" t="s">
        <v>81</v>
      </c>
      <c r="AL11827" t="s">
        <v>115</v>
      </c>
      <c r="AM11827" t="s">
        <v>81</v>
      </c>
      <c r="AN11827" t="s">
        <v>88</v>
      </c>
      <c r="AO11827" t="s">
        <v>86</v>
      </c>
      <c r="AP11827" t="s">
        <v>85</v>
      </c>
      <c r="AQ11827" t="s">
        <v>86</v>
      </c>
      <c r="AR11827" t="s">
        <v>81</v>
      </c>
      <c r="AS11827" t="s">
        <v>81</v>
      </c>
      <c r="AT11827" t="s">
        <v>85</v>
      </c>
      <c r="AU11827" t="s">
        <v>86</v>
      </c>
      <c r="AV11827" t="s">
        <v>87</v>
      </c>
      <c r="AW11827" t="s">
        <v>81</v>
      </c>
      <c r="AX11827" t="s">
        <v>90</v>
      </c>
      <c r="AY11827" t="s">
        <v>86</v>
      </c>
      <c r="AZ11827" t="s">
        <v>85</v>
      </c>
      <c r="BA11827" t="s">
        <v>86</v>
      </c>
      <c r="BB11827" t="s">
        <v>96</v>
      </c>
      <c r="BC11827" t="s">
        <v>86</v>
      </c>
      <c r="BD11827" t="s">
        <v>90</v>
      </c>
      <c r="BE11827" t="s">
        <v>86</v>
      </c>
      <c r="BF11827" t="s">
        <v>121</v>
      </c>
      <c r="BG11827" t="s">
        <v>86</v>
      </c>
      <c r="BH11827" t="s">
        <v>88</v>
      </c>
      <c r="BI11827" t="s">
        <v>86</v>
      </c>
      <c r="BJ11827" t="s">
        <v>81</v>
      </c>
      <c r="BK11827" t="s">
        <v>81</v>
      </c>
      <c r="BL11827" t="s">
        <v>122</v>
      </c>
      <c r="BM11827" t="s">
        <v>86</v>
      </c>
      <c r="BN11827" t="s">
        <v>88</v>
      </c>
      <c r="BO11827" t="s">
        <v>86</v>
      </c>
      <c r="BP11827" t="s">
        <v>91</v>
      </c>
      <c r="BQ11827" t="s">
        <v>94</v>
      </c>
      <c r="BR11827" t="s">
        <v>91</v>
      </c>
      <c r="BS11827" t="s">
        <v>92</v>
      </c>
      <c r="BT11827" t="s">
        <v>81</v>
      </c>
      <c r="BU11827" t="s">
        <v>81</v>
      </c>
      <c r="BV11827" t="s">
        <v>81</v>
      </c>
      <c r="BW11827" t="s">
        <v>81</v>
      </c>
      <c r="BX11827" t="s">
        <v>90</v>
      </c>
      <c r="BY11827" t="s">
        <v>86</v>
      </c>
      <c r="BZ11827" t="s">
        <v>101</v>
      </c>
      <c r="CA11827" t="s">
        <v>86</v>
      </c>
      <c r="CB11827" t="s">
        <v>81</v>
      </c>
      <c r="CC11827" t="s">
        <v>81</v>
      </c>
    </row>
    <row r="11828" spans="1:81" x14ac:dyDescent="0.2">
      <c r="A11828">
        <v>21431962</v>
      </c>
      <c r="B11828" t="s">
        <v>2182</v>
      </c>
      <c r="C11828" t="s">
        <v>932</v>
      </c>
      <c r="D11828" t="s">
        <v>406</v>
      </c>
      <c r="E11828" t="s">
        <v>112</v>
      </c>
      <c r="F11828" t="s">
        <v>172</v>
      </c>
      <c r="G11828" t="s">
        <v>84</v>
      </c>
      <c r="H11828" t="s">
        <v>85</v>
      </c>
      <c r="I11828" t="s">
        <v>86</v>
      </c>
      <c r="J11828" t="s">
        <v>85</v>
      </c>
      <c r="K11828" t="s">
        <v>86</v>
      </c>
      <c r="L11828" t="s">
        <v>121</v>
      </c>
      <c r="M11828" t="s">
        <v>86</v>
      </c>
      <c r="N11828" t="s">
        <v>87</v>
      </c>
      <c r="O11828" t="s">
        <v>86</v>
      </c>
      <c r="P11828" t="s">
        <v>85</v>
      </c>
      <c r="Q11828" t="s">
        <v>86</v>
      </c>
      <c r="R11828" t="s">
        <v>83</v>
      </c>
      <c r="S11828" t="s">
        <v>86</v>
      </c>
      <c r="T11828" t="s">
        <v>100</v>
      </c>
      <c r="U11828" t="s">
        <v>94</v>
      </c>
      <c r="V11828" t="s">
        <v>90</v>
      </c>
      <c r="W11828" t="s">
        <v>86</v>
      </c>
      <c r="X11828" t="s">
        <v>87</v>
      </c>
      <c r="Y11828" t="s">
        <v>86</v>
      </c>
      <c r="Z11828" t="s">
        <v>99</v>
      </c>
      <c r="AA11828" t="s">
        <v>92</v>
      </c>
      <c r="AB11828" t="s">
        <v>81</v>
      </c>
      <c r="AC11828" t="s">
        <v>81</v>
      </c>
      <c r="AD11828" t="s">
        <v>105</v>
      </c>
      <c r="AE11828" t="s">
        <v>86</v>
      </c>
      <c r="AF11828" t="s">
        <v>81</v>
      </c>
      <c r="AG11828" t="s">
        <v>81</v>
      </c>
      <c r="AH11828" t="s">
        <v>81</v>
      </c>
      <c r="AI11828" t="s">
        <v>81</v>
      </c>
      <c r="AJ11828" t="s">
        <v>81</v>
      </c>
      <c r="AK11828" t="s">
        <v>81</v>
      </c>
      <c r="AL11828" t="s">
        <v>115</v>
      </c>
      <c r="AM11828" t="s">
        <v>81</v>
      </c>
      <c r="AN11828" t="s">
        <v>88</v>
      </c>
      <c r="AO11828" t="s">
        <v>86</v>
      </c>
      <c r="AP11828" t="s">
        <v>85</v>
      </c>
      <c r="AQ11828" t="s">
        <v>86</v>
      </c>
      <c r="AR11828" t="s">
        <v>81</v>
      </c>
      <c r="AS11828" t="s">
        <v>81</v>
      </c>
      <c r="AT11828" t="s">
        <v>85</v>
      </c>
      <c r="AU11828" t="s">
        <v>86</v>
      </c>
      <c r="AV11828" t="s">
        <v>87</v>
      </c>
      <c r="AW11828" t="s">
        <v>81</v>
      </c>
      <c r="AX11828" t="s">
        <v>90</v>
      </c>
      <c r="AY11828" t="s">
        <v>86</v>
      </c>
      <c r="AZ11828" t="s">
        <v>85</v>
      </c>
      <c r="BA11828" t="s">
        <v>86</v>
      </c>
      <c r="BB11828" t="s">
        <v>96</v>
      </c>
      <c r="BC11828" t="s">
        <v>86</v>
      </c>
      <c r="BD11828" t="s">
        <v>90</v>
      </c>
      <c r="BE11828" t="s">
        <v>86</v>
      </c>
      <c r="BF11828" t="s">
        <v>121</v>
      </c>
      <c r="BG11828" t="s">
        <v>86</v>
      </c>
      <c r="BH11828" t="s">
        <v>88</v>
      </c>
      <c r="BI11828" t="s">
        <v>86</v>
      </c>
      <c r="BJ11828" t="s">
        <v>81</v>
      </c>
      <c r="BK11828" t="s">
        <v>81</v>
      </c>
      <c r="BL11828" t="s">
        <v>122</v>
      </c>
      <c r="BM11828" t="s">
        <v>86</v>
      </c>
      <c r="BN11828" t="s">
        <v>108</v>
      </c>
      <c r="BO11828" t="s">
        <v>94</v>
      </c>
      <c r="BP11828" t="s">
        <v>91</v>
      </c>
      <c r="BQ11828" t="s">
        <v>94</v>
      </c>
      <c r="BR11828" t="s">
        <v>91</v>
      </c>
      <c r="BS11828" t="s">
        <v>92</v>
      </c>
      <c r="BT11828" t="s">
        <v>81</v>
      </c>
      <c r="BU11828" t="s">
        <v>81</v>
      </c>
      <c r="BV11828" t="s">
        <v>81</v>
      </c>
      <c r="BW11828" t="s">
        <v>81</v>
      </c>
      <c r="BX11828" t="s">
        <v>90</v>
      </c>
      <c r="BY11828" t="s">
        <v>86</v>
      </c>
      <c r="BZ11828" t="s">
        <v>101</v>
      </c>
      <c r="CA11828" t="s">
        <v>86</v>
      </c>
      <c r="CB11828" t="s">
        <v>81</v>
      </c>
      <c r="CC11828" t="s">
        <v>81</v>
      </c>
    </row>
    <row r="11829" spans="1:81" x14ac:dyDescent="0.2">
      <c r="A11829">
        <v>21432000</v>
      </c>
      <c r="B11829" t="s">
        <v>2182</v>
      </c>
      <c r="C11829" t="s">
        <v>371</v>
      </c>
      <c r="D11829" t="s">
        <v>131</v>
      </c>
      <c r="E11829" t="s">
        <v>112</v>
      </c>
      <c r="F11829" t="s">
        <v>180</v>
      </c>
      <c r="G11829" t="s">
        <v>84</v>
      </c>
      <c r="H11829" t="s">
        <v>85</v>
      </c>
      <c r="I11829" t="s">
        <v>86</v>
      </c>
      <c r="J11829" t="s">
        <v>85</v>
      </c>
      <c r="K11829" t="s">
        <v>86</v>
      </c>
      <c r="L11829" t="s">
        <v>121</v>
      </c>
      <c r="M11829" t="s">
        <v>86</v>
      </c>
      <c r="N11829" t="s">
        <v>87</v>
      </c>
      <c r="O11829" t="s">
        <v>86</v>
      </c>
      <c r="P11829" t="s">
        <v>85</v>
      </c>
      <c r="Q11829" t="s">
        <v>86</v>
      </c>
      <c r="R11829" t="s">
        <v>126</v>
      </c>
      <c r="S11829" t="s">
        <v>86</v>
      </c>
      <c r="T11829" t="s">
        <v>115</v>
      </c>
      <c r="U11829" t="s">
        <v>86</v>
      </c>
      <c r="V11829" t="s">
        <v>90</v>
      </c>
      <c r="W11829" t="s">
        <v>86</v>
      </c>
      <c r="X11829" t="s">
        <v>87</v>
      </c>
      <c r="Y11829" t="s">
        <v>86</v>
      </c>
      <c r="Z11829" t="s">
        <v>99</v>
      </c>
      <c r="AA11829" t="s">
        <v>92</v>
      </c>
      <c r="AB11829" t="s">
        <v>81</v>
      </c>
      <c r="AC11829" t="s">
        <v>81</v>
      </c>
      <c r="AD11829" t="s">
        <v>87</v>
      </c>
      <c r="AE11829" t="s">
        <v>86</v>
      </c>
      <c r="AF11829" t="s">
        <v>81</v>
      </c>
      <c r="AG11829" t="s">
        <v>81</v>
      </c>
      <c r="AH11829" t="s">
        <v>81</v>
      </c>
      <c r="AI11829" t="s">
        <v>81</v>
      </c>
      <c r="AJ11829" t="s">
        <v>81</v>
      </c>
      <c r="AK11829" t="s">
        <v>81</v>
      </c>
      <c r="AL11829" t="s">
        <v>115</v>
      </c>
      <c r="AM11829" t="s">
        <v>81</v>
      </c>
      <c r="AN11829" t="s">
        <v>88</v>
      </c>
      <c r="AO11829" t="s">
        <v>86</v>
      </c>
      <c r="AP11829" t="s">
        <v>85</v>
      </c>
      <c r="AQ11829" t="s">
        <v>86</v>
      </c>
      <c r="AR11829" t="s">
        <v>81</v>
      </c>
      <c r="AS11829" t="s">
        <v>81</v>
      </c>
      <c r="AT11829" t="s">
        <v>85</v>
      </c>
      <c r="AU11829" t="s">
        <v>86</v>
      </c>
      <c r="AV11829" t="s">
        <v>87</v>
      </c>
      <c r="AW11829" t="s">
        <v>81</v>
      </c>
      <c r="AX11829" t="s">
        <v>90</v>
      </c>
      <c r="AY11829" t="s">
        <v>86</v>
      </c>
      <c r="AZ11829" t="s">
        <v>85</v>
      </c>
      <c r="BA11829" t="s">
        <v>86</v>
      </c>
      <c r="BB11829" t="s">
        <v>96</v>
      </c>
      <c r="BC11829" t="s">
        <v>86</v>
      </c>
      <c r="BD11829" t="s">
        <v>90</v>
      </c>
      <c r="BE11829" t="s">
        <v>86</v>
      </c>
      <c r="BF11829" t="s">
        <v>121</v>
      </c>
      <c r="BG11829" t="s">
        <v>86</v>
      </c>
      <c r="BH11829" t="s">
        <v>88</v>
      </c>
      <c r="BI11829" t="s">
        <v>86</v>
      </c>
      <c r="BJ11829" t="s">
        <v>81</v>
      </c>
      <c r="BK11829" t="s">
        <v>81</v>
      </c>
      <c r="BL11829" t="s">
        <v>122</v>
      </c>
      <c r="BM11829" t="s">
        <v>86</v>
      </c>
      <c r="BN11829" t="s">
        <v>88</v>
      </c>
      <c r="BO11829" t="s">
        <v>86</v>
      </c>
      <c r="BP11829" t="s">
        <v>91</v>
      </c>
      <c r="BQ11829" t="s">
        <v>94</v>
      </c>
      <c r="BR11829" t="s">
        <v>91</v>
      </c>
      <c r="BS11829" t="s">
        <v>92</v>
      </c>
      <c r="BT11829" t="s">
        <v>81</v>
      </c>
      <c r="BU11829" t="s">
        <v>81</v>
      </c>
      <c r="BV11829" t="s">
        <v>81</v>
      </c>
      <c r="BW11829" t="s">
        <v>81</v>
      </c>
      <c r="BX11829" t="s">
        <v>90</v>
      </c>
      <c r="BY11829" t="s">
        <v>86</v>
      </c>
      <c r="BZ11829" t="s">
        <v>101</v>
      </c>
      <c r="CA11829" t="s">
        <v>86</v>
      </c>
      <c r="CB11829" t="s">
        <v>81</v>
      </c>
      <c r="CC11829" t="s">
        <v>81</v>
      </c>
    </row>
    <row r="11830" spans="1:81" x14ac:dyDescent="0.2">
      <c r="A11830">
        <v>21433033</v>
      </c>
      <c r="B11830" t="s">
        <v>2182</v>
      </c>
      <c r="C11830" t="s">
        <v>371</v>
      </c>
      <c r="D11830" t="s">
        <v>81</v>
      </c>
      <c r="E11830" t="s">
        <v>112</v>
      </c>
      <c r="F11830" t="s">
        <v>172</v>
      </c>
      <c r="G11830" t="s">
        <v>84</v>
      </c>
      <c r="H11830" t="s">
        <v>85</v>
      </c>
      <c r="I11830" t="s">
        <v>86</v>
      </c>
      <c r="J11830" t="s">
        <v>85</v>
      </c>
      <c r="K11830" t="s">
        <v>86</v>
      </c>
      <c r="L11830" t="s">
        <v>121</v>
      </c>
      <c r="M11830" t="s">
        <v>86</v>
      </c>
      <c r="N11830" t="s">
        <v>87</v>
      </c>
      <c r="O11830" t="s">
        <v>86</v>
      </c>
      <c r="P11830" t="s">
        <v>85</v>
      </c>
      <c r="Q11830" t="s">
        <v>86</v>
      </c>
      <c r="R11830" t="s">
        <v>126</v>
      </c>
      <c r="S11830" t="s">
        <v>86</v>
      </c>
      <c r="T11830" t="s">
        <v>115</v>
      </c>
      <c r="U11830" t="s">
        <v>86</v>
      </c>
      <c r="V11830" t="s">
        <v>90</v>
      </c>
      <c r="W11830" t="s">
        <v>86</v>
      </c>
      <c r="X11830" t="s">
        <v>87</v>
      </c>
      <c r="Y11830" t="s">
        <v>86</v>
      </c>
      <c r="Z11830" t="s">
        <v>99</v>
      </c>
      <c r="AA11830" t="s">
        <v>92</v>
      </c>
      <c r="AB11830" t="s">
        <v>81</v>
      </c>
      <c r="AC11830" t="s">
        <v>81</v>
      </c>
      <c r="AD11830" t="s">
        <v>87</v>
      </c>
      <c r="AE11830" t="s">
        <v>86</v>
      </c>
      <c r="AF11830" t="s">
        <v>81</v>
      </c>
      <c r="AG11830" t="s">
        <v>81</v>
      </c>
      <c r="AH11830" t="s">
        <v>81</v>
      </c>
      <c r="AI11830" t="s">
        <v>81</v>
      </c>
      <c r="AJ11830" t="s">
        <v>81</v>
      </c>
      <c r="AK11830" t="s">
        <v>81</v>
      </c>
      <c r="AL11830" t="s">
        <v>115</v>
      </c>
      <c r="AM11830" t="s">
        <v>81</v>
      </c>
      <c r="AN11830" t="s">
        <v>88</v>
      </c>
      <c r="AO11830" t="s">
        <v>86</v>
      </c>
      <c r="AP11830" t="s">
        <v>85</v>
      </c>
      <c r="AQ11830" t="s">
        <v>86</v>
      </c>
      <c r="AR11830" t="s">
        <v>81</v>
      </c>
      <c r="AS11830" t="s">
        <v>81</v>
      </c>
      <c r="AT11830" t="s">
        <v>85</v>
      </c>
      <c r="AU11830" t="s">
        <v>86</v>
      </c>
      <c r="AV11830" t="s">
        <v>87</v>
      </c>
      <c r="AW11830" t="s">
        <v>81</v>
      </c>
      <c r="AX11830" t="s">
        <v>90</v>
      </c>
      <c r="AY11830" t="s">
        <v>86</v>
      </c>
      <c r="AZ11830" t="s">
        <v>85</v>
      </c>
      <c r="BA11830" t="s">
        <v>86</v>
      </c>
      <c r="BB11830" t="s">
        <v>96</v>
      </c>
      <c r="BC11830" t="s">
        <v>86</v>
      </c>
      <c r="BD11830" t="s">
        <v>90</v>
      </c>
      <c r="BE11830" t="s">
        <v>86</v>
      </c>
      <c r="BF11830" t="s">
        <v>121</v>
      </c>
      <c r="BG11830" t="s">
        <v>86</v>
      </c>
      <c r="BH11830" t="s">
        <v>88</v>
      </c>
      <c r="BI11830" t="s">
        <v>86</v>
      </c>
      <c r="BJ11830" t="s">
        <v>81</v>
      </c>
      <c r="BK11830" t="s">
        <v>81</v>
      </c>
      <c r="BL11830" t="s">
        <v>122</v>
      </c>
      <c r="BM11830" t="s">
        <v>86</v>
      </c>
      <c r="BN11830" t="s">
        <v>88</v>
      </c>
      <c r="BO11830" t="s">
        <v>86</v>
      </c>
      <c r="BP11830" t="s">
        <v>91</v>
      </c>
      <c r="BQ11830" t="s">
        <v>94</v>
      </c>
      <c r="BR11830" t="s">
        <v>91</v>
      </c>
      <c r="BS11830" t="s">
        <v>92</v>
      </c>
      <c r="BT11830" t="s">
        <v>81</v>
      </c>
      <c r="BU11830" t="s">
        <v>81</v>
      </c>
      <c r="BV11830" t="s">
        <v>81</v>
      </c>
      <c r="BW11830" t="s">
        <v>81</v>
      </c>
      <c r="BX11830" t="s">
        <v>90</v>
      </c>
      <c r="BY11830" t="s">
        <v>86</v>
      </c>
      <c r="BZ11830" t="s">
        <v>101</v>
      </c>
      <c r="CA11830" t="s">
        <v>86</v>
      </c>
      <c r="CB11830" t="s">
        <v>81</v>
      </c>
      <c r="CC11830" t="s">
        <v>81</v>
      </c>
    </row>
    <row r="11831" spans="1:81" x14ac:dyDescent="0.2">
      <c r="A11831">
        <v>21433057</v>
      </c>
      <c r="B11831" t="s">
        <v>2182</v>
      </c>
      <c r="C11831" t="s">
        <v>371</v>
      </c>
      <c r="D11831" t="s">
        <v>183</v>
      </c>
      <c r="E11831" t="s">
        <v>112</v>
      </c>
      <c r="F11831" t="s">
        <v>180</v>
      </c>
      <c r="G11831" t="s">
        <v>118</v>
      </c>
      <c r="H11831" t="s">
        <v>97</v>
      </c>
      <c r="I11831" t="s">
        <v>94</v>
      </c>
      <c r="J11831" t="s">
        <v>85</v>
      </c>
      <c r="K11831" t="s">
        <v>86</v>
      </c>
      <c r="L11831" t="s">
        <v>121</v>
      </c>
      <c r="M11831" t="s">
        <v>86</v>
      </c>
      <c r="N11831" t="s">
        <v>87</v>
      </c>
      <c r="O11831" t="s">
        <v>86</v>
      </c>
      <c r="P11831" t="s">
        <v>119</v>
      </c>
      <c r="Q11831" t="s">
        <v>120</v>
      </c>
      <c r="R11831" t="s">
        <v>108</v>
      </c>
      <c r="S11831" t="s">
        <v>94</v>
      </c>
      <c r="T11831" t="s">
        <v>115</v>
      </c>
      <c r="U11831" t="s">
        <v>86</v>
      </c>
      <c r="V11831" t="s">
        <v>97</v>
      </c>
      <c r="W11831" t="s">
        <v>94</v>
      </c>
      <c r="X11831" t="s">
        <v>91</v>
      </c>
      <c r="Y11831" t="s">
        <v>94</v>
      </c>
      <c r="Z11831" t="s">
        <v>99</v>
      </c>
      <c r="AA11831" t="s">
        <v>92</v>
      </c>
      <c r="AB11831" t="s">
        <v>81</v>
      </c>
      <c r="AC11831" t="s">
        <v>81</v>
      </c>
      <c r="AD11831" t="s">
        <v>119</v>
      </c>
      <c r="AE11831" t="s">
        <v>94</v>
      </c>
      <c r="AF11831" t="s">
        <v>81</v>
      </c>
      <c r="AG11831" t="s">
        <v>81</v>
      </c>
      <c r="AH11831" t="s">
        <v>81</v>
      </c>
      <c r="AI11831" t="s">
        <v>81</v>
      </c>
      <c r="AJ11831" t="s">
        <v>81</v>
      </c>
      <c r="AK11831" t="s">
        <v>81</v>
      </c>
      <c r="AL11831" t="s">
        <v>91</v>
      </c>
      <c r="AM11831" t="s">
        <v>92</v>
      </c>
      <c r="AN11831" t="s">
        <v>99</v>
      </c>
      <c r="AO11831" t="s">
        <v>94</v>
      </c>
      <c r="AP11831" t="s">
        <v>108</v>
      </c>
      <c r="AQ11831" t="s">
        <v>92</v>
      </c>
      <c r="AR11831" t="s">
        <v>81</v>
      </c>
      <c r="AS11831" t="s">
        <v>81</v>
      </c>
      <c r="AT11831" t="s">
        <v>119</v>
      </c>
      <c r="AU11831" t="s">
        <v>120</v>
      </c>
      <c r="AV11831" t="s">
        <v>87</v>
      </c>
      <c r="AW11831" t="s">
        <v>81</v>
      </c>
      <c r="AX11831" t="s">
        <v>90</v>
      </c>
      <c r="AY11831" t="s">
        <v>86</v>
      </c>
      <c r="AZ11831" t="s">
        <v>85</v>
      </c>
      <c r="BA11831" t="s">
        <v>86</v>
      </c>
      <c r="BB11831" t="s">
        <v>99</v>
      </c>
      <c r="BC11831" t="s">
        <v>94</v>
      </c>
      <c r="BD11831" t="s">
        <v>90</v>
      </c>
      <c r="BE11831" t="s">
        <v>86</v>
      </c>
      <c r="BF11831" t="s">
        <v>121</v>
      </c>
      <c r="BG11831" t="s">
        <v>86</v>
      </c>
      <c r="BH11831" t="s">
        <v>108</v>
      </c>
      <c r="BI11831" t="s">
        <v>94</v>
      </c>
      <c r="BJ11831" t="s">
        <v>81</v>
      </c>
      <c r="BK11831" t="s">
        <v>81</v>
      </c>
      <c r="BL11831" t="s">
        <v>122</v>
      </c>
      <c r="BM11831" t="s">
        <v>86</v>
      </c>
      <c r="BN11831" t="s">
        <v>108</v>
      </c>
      <c r="BO11831" t="s">
        <v>94</v>
      </c>
      <c r="BP11831" t="s">
        <v>91</v>
      </c>
      <c r="BQ11831" t="s">
        <v>94</v>
      </c>
      <c r="BR11831" t="s">
        <v>91</v>
      </c>
      <c r="BS11831" t="s">
        <v>92</v>
      </c>
      <c r="BT11831" t="s">
        <v>81</v>
      </c>
      <c r="BU11831" t="s">
        <v>81</v>
      </c>
      <c r="BV11831" t="s">
        <v>81</v>
      </c>
      <c r="BW11831" t="s">
        <v>81</v>
      </c>
      <c r="BX11831" t="s">
        <v>97</v>
      </c>
      <c r="BY11831" t="s">
        <v>94</v>
      </c>
      <c r="BZ11831" t="s">
        <v>123</v>
      </c>
      <c r="CA11831" t="s">
        <v>94</v>
      </c>
      <c r="CB11831" t="s">
        <v>81</v>
      </c>
      <c r="CC11831" t="s">
        <v>81</v>
      </c>
    </row>
    <row r="11832" spans="1:81" x14ac:dyDescent="0.2">
      <c r="A11832">
        <v>21433095</v>
      </c>
      <c r="B11832" t="s">
        <v>2182</v>
      </c>
      <c r="C11832" t="s">
        <v>932</v>
      </c>
      <c r="D11832" t="s">
        <v>154</v>
      </c>
      <c r="E11832" t="s">
        <v>132</v>
      </c>
      <c r="F11832" t="s">
        <v>172</v>
      </c>
      <c r="G11832" t="s">
        <v>84</v>
      </c>
      <c r="H11832" t="s">
        <v>85</v>
      </c>
      <c r="I11832" t="s">
        <v>86</v>
      </c>
      <c r="J11832" t="s">
        <v>85</v>
      </c>
      <c r="K11832" t="s">
        <v>86</v>
      </c>
      <c r="L11832" t="s">
        <v>121</v>
      </c>
      <c r="M11832" t="s">
        <v>86</v>
      </c>
      <c r="N11832" t="s">
        <v>87</v>
      </c>
      <c r="O11832" t="s">
        <v>86</v>
      </c>
      <c r="P11832" t="s">
        <v>85</v>
      </c>
      <c r="Q11832" t="s">
        <v>86</v>
      </c>
      <c r="R11832" t="s">
        <v>126</v>
      </c>
      <c r="S11832" t="s">
        <v>86</v>
      </c>
      <c r="T11832" t="s">
        <v>115</v>
      </c>
      <c r="U11832" t="s">
        <v>86</v>
      </c>
      <c r="V11832" t="s">
        <v>90</v>
      </c>
      <c r="W11832" t="s">
        <v>86</v>
      </c>
      <c r="X11832" t="s">
        <v>87</v>
      </c>
      <c r="Y11832" t="s">
        <v>86</v>
      </c>
      <c r="Z11832" t="s">
        <v>99</v>
      </c>
      <c r="AA11832" t="s">
        <v>92</v>
      </c>
      <c r="AB11832" t="s">
        <v>81</v>
      </c>
      <c r="AC11832" t="s">
        <v>81</v>
      </c>
      <c r="AD11832" t="s">
        <v>87</v>
      </c>
      <c r="AE11832" t="s">
        <v>86</v>
      </c>
      <c r="AF11832" t="s">
        <v>81</v>
      </c>
      <c r="AG11832" t="s">
        <v>81</v>
      </c>
      <c r="AH11832" t="s">
        <v>81</v>
      </c>
      <c r="AI11832" t="s">
        <v>81</v>
      </c>
      <c r="AJ11832" t="s">
        <v>81</v>
      </c>
      <c r="AK11832" t="s">
        <v>81</v>
      </c>
      <c r="AL11832" t="s">
        <v>115</v>
      </c>
      <c r="AM11832" t="s">
        <v>81</v>
      </c>
      <c r="AN11832" t="s">
        <v>88</v>
      </c>
      <c r="AO11832" t="s">
        <v>86</v>
      </c>
      <c r="AP11832" t="s">
        <v>85</v>
      </c>
      <c r="AQ11832" t="s">
        <v>86</v>
      </c>
      <c r="AR11832" t="s">
        <v>81</v>
      </c>
      <c r="AS11832" t="s">
        <v>81</v>
      </c>
      <c r="AT11832" t="s">
        <v>85</v>
      </c>
      <c r="AU11832" t="s">
        <v>86</v>
      </c>
      <c r="AV11832" t="s">
        <v>87</v>
      </c>
      <c r="AW11832" t="s">
        <v>81</v>
      </c>
      <c r="AX11832" t="s">
        <v>90</v>
      </c>
      <c r="AY11832" t="s">
        <v>86</v>
      </c>
      <c r="AZ11832" t="s">
        <v>85</v>
      </c>
      <c r="BA11832" t="s">
        <v>86</v>
      </c>
      <c r="BB11832" t="s">
        <v>96</v>
      </c>
      <c r="BC11832" t="s">
        <v>86</v>
      </c>
      <c r="BD11832" t="s">
        <v>90</v>
      </c>
      <c r="BE11832" t="s">
        <v>86</v>
      </c>
      <c r="BF11832" t="s">
        <v>121</v>
      </c>
      <c r="BG11832" t="s">
        <v>86</v>
      </c>
      <c r="BH11832" t="s">
        <v>88</v>
      </c>
      <c r="BI11832" t="s">
        <v>86</v>
      </c>
      <c r="BJ11832" t="s">
        <v>81</v>
      </c>
      <c r="BK11832" t="s">
        <v>81</v>
      </c>
      <c r="BL11832" t="s">
        <v>122</v>
      </c>
      <c r="BM11832" t="s">
        <v>86</v>
      </c>
      <c r="BN11832" t="s">
        <v>88</v>
      </c>
      <c r="BO11832" t="s">
        <v>86</v>
      </c>
      <c r="BP11832" t="s">
        <v>91</v>
      </c>
      <c r="BQ11832" t="s">
        <v>94</v>
      </c>
      <c r="BR11832" t="s">
        <v>91</v>
      </c>
      <c r="BS11832" t="s">
        <v>92</v>
      </c>
      <c r="BT11832" t="s">
        <v>81</v>
      </c>
      <c r="BU11832" t="s">
        <v>81</v>
      </c>
      <c r="BV11832" t="s">
        <v>81</v>
      </c>
      <c r="BW11832" t="s">
        <v>81</v>
      </c>
      <c r="BX11832" t="s">
        <v>90</v>
      </c>
      <c r="BY11832" t="s">
        <v>86</v>
      </c>
      <c r="BZ11832" t="s">
        <v>101</v>
      </c>
      <c r="CA11832" t="s">
        <v>86</v>
      </c>
      <c r="CB11832" t="s">
        <v>81</v>
      </c>
      <c r="CC11832" t="s">
        <v>81</v>
      </c>
    </row>
    <row r="11833" spans="1:81" x14ac:dyDescent="0.2">
      <c r="A11833">
        <v>21433129</v>
      </c>
      <c r="B11833" t="s">
        <v>2182</v>
      </c>
      <c r="C11833" t="s">
        <v>334</v>
      </c>
      <c r="D11833" t="s">
        <v>551</v>
      </c>
      <c r="E11833" t="s">
        <v>184</v>
      </c>
      <c r="F11833" t="s">
        <v>185</v>
      </c>
      <c r="G11833" t="s">
        <v>84</v>
      </c>
      <c r="H11833" t="s">
        <v>85</v>
      </c>
      <c r="I11833" t="s">
        <v>86</v>
      </c>
      <c r="J11833" t="s">
        <v>85</v>
      </c>
      <c r="K11833" t="s">
        <v>86</v>
      </c>
      <c r="L11833" t="s">
        <v>121</v>
      </c>
      <c r="M11833" t="s">
        <v>86</v>
      </c>
      <c r="N11833" t="s">
        <v>87</v>
      </c>
      <c r="O11833" t="s">
        <v>86</v>
      </c>
      <c r="P11833" t="s">
        <v>85</v>
      </c>
      <c r="Q11833" t="s">
        <v>86</v>
      </c>
      <c r="R11833" t="s">
        <v>126</v>
      </c>
      <c r="S11833" t="s">
        <v>86</v>
      </c>
      <c r="T11833" t="s">
        <v>115</v>
      </c>
      <c r="U11833" t="s">
        <v>86</v>
      </c>
      <c r="V11833" t="s">
        <v>90</v>
      </c>
      <c r="W11833" t="s">
        <v>86</v>
      </c>
      <c r="X11833" t="s">
        <v>87</v>
      </c>
      <c r="Y11833" t="s">
        <v>86</v>
      </c>
      <c r="Z11833" t="s">
        <v>99</v>
      </c>
      <c r="AA11833" t="s">
        <v>92</v>
      </c>
      <c r="AB11833" t="s">
        <v>81</v>
      </c>
      <c r="AC11833" t="s">
        <v>81</v>
      </c>
      <c r="AD11833" t="s">
        <v>87</v>
      </c>
      <c r="AE11833" t="s">
        <v>86</v>
      </c>
      <c r="AF11833" t="s">
        <v>81</v>
      </c>
      <c r="AG11833" t="s">
        <v>81</v>
      </c>
      <c r="AH11833" t="s">
        <v>81</v>
      </c>
      <c r="AI11833" t="s">
        <v>81</v>
      </c>
      <c r="AJ11833" t="s">
        <v>81</v>
      </c>
      <c r="AK11833" t="s">
        <v>81</v>
      </c>
      <c r="AL11833" t="s">
        <v>115</v>
      </c>
      <c r="AM11833" t="s">
        <v>81</v>
      </c>
      <c r="AN11833" t="s">
        <v>88</v>
      </c>
      <c r="AO11833" t="s">
        <v>86</v>
      </c>
      <c r="AP11833" t="s">
        <v>85</v>
      </c>
      <c r="AQ11833" t="s">
        <v>86</v>
      </c>
      <c r="AR11833" t="s">
        <v>81</v>
      </c>
      <c r="AS11833" t="s">
        <v>81</v>
      </c>
      <c r="AT11833" t="s">
        <v>85</v>
      </c>
      <c r="AU11833" t="s">
        <v>86</v>
      </c>
      <c r="AV11833" t="s">
        <v>87</v>
      </c>
      <c r="AW11833" t="s">
        <v>81</v>
      </c>
      <c r="AX11833" t="s">
        <v>90</v>
      </c>
      <c r="AY11833" t="s">
        <v>86</v>
      </c>
      <c r="AZ11833" t="s">
        <v>85</v>
      </c>
      <c r="BA11833" t="s">
        <v>86</v>
      </c>
      <c r="BB11833" t="s">
        <v>96</v>
      </c>
      <c r="BC11833" t="s">
        <v>106</v>
      </c>
      <c r="BD11833" t="s">
        <v>90</v>
      </c>
      <c r="BE11833" t="s">
        <v>86</v>
      </c>
      <c r="BF11833" t="s">
        <v>121</v>
      </c>
      <c r="BG11833" t="s">
        <v>86</v>
      </c>
      <c r="BH11833" t="s">
        <v>88</v>
      </c>
      <c r="BI11833" t="s">
        <v>86</v>
      </c>
      <c r="BJ11833" t="s">
        <v>81</v>
      </c>
      <c r="BK11833" t="s">
        <v>81</v>
      </c>
      <c r="BL11833" t="s">
        <v>100</v>
      </c>
      <c r="BM11833" t="s">
        <v>81</v>
      </c>
      <c r="BN11833" t="s">
        <v>108</v>
      </c>
      <c r="BO11833" t="s">
        <v>81</v>
      </c>
      <c r="BP11833" t="s">
        <v>91</v>
      </c>
      <c r="BQ11833" t="s">
        <v>94</v>
      </c>
      <c r="BR11833" t="s">
        <v>91</v>
      </c>
      <c r="BS11833" t="s">
        <v>92</v>
      </c>
      <c r="BT11833" t="s">
        <v>81</v>
      </c>
      <c r="BU11833" t="s">
        <v>81</v>
      </c>
      <c r="BV11833" t="s">
        <v>81</v>
      </c>
      <c r="BW11833" t="s">
        <v>81</v>
      </c>
      <c r="BX11833" t="s">
        <v>90</v>
      </c>
      <c r="BY11833" t="s">
        <v>86</v>
      </c>
      <c r="BZ11833" t="s">
        <v>101</v>
      </c>
      <c r="CA11833" t="s">
        <v>86</v>
      </c>
      <c r="CB11833" t="s">
        <v>81</v>
      </c>
      <c r="CC11833" t="s">
        <v>81</v>
      </c>
    </row>
    <row r="11834" spans="1:81" x14ac:dyDescent="0.2">
      <c r="A11834">
        <v>21433227</v>
      </c>
      <c r="B11834" t="s">
        <v>370</v>
      </c>
      <c r="C11834" t="s">
        <v>334</v>
      </c>
      <c r="D11834" t="s">
        <v>238</v>
      </c>
      <c r="E11834" t="s">
        <v>1518</v>
      </c>
      <c r="F11834" t="s">
        <v>214</v>
      </c>
      <c r="G11834" t="s">
        <v>84</v>
      </c>
      <c r="H11834" t="s">
        <v>85</v>
      </c>
      <c r="I11834" t="s">
        <v>86</v>
      </c>
      <c r="J11834" t="s">
        <v>85</v>
      </c>
      <c r="K11834" t="s">
        <v>86</v>
      </c>
      <c r="L11834" t="s">
        <v>121</v>
      </c>
      <c r="M11834" t="s">
        <v>86</v>
      </c>
      <c r="N11834" t="s">
        <v>87</v>
      </c>
      <c r="O11834" t="s">
        <v>86</v>
      </c>
      <c r="P11834" t="s">
        <v>85</v>
      </c>
      <c r="Q11834" t="s">
        <v>86</v>
      </c>
      <c r="R11834" t="s">
        <v>126</v>
      </c>
      <c r="S11834" t="s">
        <v>86</v>
      </c>
      <c r="T11834" t="s">
        <v>115</v>
      </c>
      <c r="U11834" t="s">
        <v>86</v>
      </c>
      <c r="V11834" t="s">
        <v>90</v>
      </c>
      <c r="W11834" t="s">
        <v>86</v>
      </c>
      <c r="X11834" t="s">
        <v>87</v>
      </c>
      <c r="Y11834" t="s">
        <v>86</v>
      </c>
      <c r="Z11834" t="s">
        <v>99</v>
      </c>
      <c r="AA11834" t="s">
        <v>92</v>
      </c>
      <c r="AB11834" t="s">
        <v>81</v>
      </c>
      <c r="AC11834" t="s">
        <v>81</v>
      </c>
      <c r="AD11834" t="s">
        <v>87</v>
      </c>
      <c r="AE11834" t="s">
        <v>86</v>
      </c>
      <c r="AF11834" t="s">
        <v>81</v>
      </c>
      <c r="AG11834" t="s">
        <v>81</v>
      </c>
      <c r="AH11834" t="s">
        <v>81</v>
      </c>
      <c r="AI11834" t="s">
        <v>81</v>
      </c>
      <c r="AJ11834" t="s">
        <v>81</v>
      </c>
      <c r="AK11834" t="s">
        <v>81</v>
      </c>
      <c r="AL11834" t="s">
        <v>115</v>
      </c>
      <c r="AM11834" t="s">
        <v>81</v>
      </c>
      <c r="AN11834" t="s">
        <v>88</v>
      </c>
      <c r="AO11834" t="s">
        <v>86</v>
      </c>
      <c r="AP11834" t="s">
        <v>85</v>
      </c>
      <c r="AQ11834" t="s">
        <v>86</v>
      </c>
      <c r="AR11834" t="s">
        <v>81</v>
      </c>
      <c r="AS11834" t="s">
        <v>81</v>
      </c>
      <c r="AT11834" t="s">
        <v>85</v>
      </c>
      <c r="AU11834" t="s">
        <v>86</v>
      </c>
      <c r="AV11834" t="s">
        <v>87</v>
      </c>
      <c r="AW11834" t="s">
        <v>81</v>
      </c>
      <c r="AX11834" t="s">
        <v>90</v>
      </c>
      <c r="AY11834" t="s">
        <v>86</v>
      </c>
      <c r="AZ11834" t="s">
        <v>85</v>
      </c>
      <c r="BA11834" t="s">
        <v>86</v>
      </c>
      <c r="BB11834" t="s">
        <v>96</v>
      </c>
      <c r="BC11834" t="s">
        <v>106</v>
      </c>
      <c r="BD11834" t="s">
        <v>90</v>
      </c>
      <c r="BE11834" t="s">
        <v>86</v>
      </c>
      <c r="BF11834" t="s">
        <v>121</v>
      </c>
      <c r="BG11834" t="s">
        <v>86</v>
      </c>
      <c r="BH11834" t="s">
        <v>88</v>
      </c>
      <c r="BI11834" t="s">
        <v>86</v>
      </c>
      <c r="BJ11834" t="s">
        <v>81</v>
      </c>
      <c r="BK11834" t="s">
        <v>81</v>
      </c>
      <c r="BL11834" t="s">
        <v>100</v>
      </c>
      <c r="BM11834" t="s">
        <v>81</v>
      </c>
      <c r="BN11834" t="s">
        <v>108</v>
      </c>
      <c r="BO11834" t="s">
        <v>81</v>
      </c>
      <c r="BP11834" t="s">
        <v>91</v>
      </c>
      <c r="BQ11834" t="s">
        <v>94</v>
      </c>
      <c r="BR11834" t="s">
        <v>91</v>
      </c>
      <c r="BS11834" t="s">
        <v>92</v>
      </c>
      <c r="BT11834" t="s">
        <v>81</v>
      </c>
      <c r="BU11834" t="s">
        <v>81</v>
      </c>
      <c r="BV11834" t="s">
        <v>81</v>
      </c>
      <c r="BW11834" t="s">
        <v>81</v>
      </c>
      <c r="BX11834" t="s">
        <v>90</v>
      </c>
      <c r="BY11834" t="s">
        <v>86</v>
      </c>
      <c r="BZ11834" t="s">
        <v>101</v>
      </c>
      <c r="CA11834" t="s">
        <v>86</v>
      </c>
      <c r="CB11834" t="s">
        <v>81</v>
      </c>
      <c r="CC11834" t="s">
        <v>81</v>
      </c>
    </row>
    <row r="11835" spans="1:81" x14ac:dyDescent="0.2">
      <c r="A11835">
        <v>21433278</v>
      </c>
      <c r="B11835" t="s">
        <v>370</v>
      </c>
      <c r="C11835" t="s">
        <v>334</v>
      </c>
      <c r="D11835" t="s">
        <v>551</v>
      </c>
      <c r="E11835" t="s">
        <v>112</v>
      </c>
      <c r="F11835" t="s">
        <v>172</v>
      </c>
      <c r="G11835" t="s">
        <v>84</v>
      </c>
      <c r="H11835" t="s">
        <v>85</v>
      </c>
      <c r="I11835" t="s">
        <v>86</v>
      </c>
      <c r="J11835" t="s">
        <v>85</v>
      </c>
      <c r="K11835" t="s">
        <v>86</v>
      </c>
      <c r="L11835" t="s">
        <v>121</v>
      </c>
      <c r="M11835" t="s">
        <v>86</v>
      </c>
      <c r="N11835" t="s">
        <v>87</v>
      </c>
      <c r="O11835" t="s">
        <v>86</v>
      </c>
      <c r="P11835" t="s">
        <v>85</v>
      </c>
      <c r="Q11835" t="s">
        <v>86</v>
      </c>
      <c r="R11835" t="s">
        <v>108</v>
      </c>
      <c r="S11835" t="s">
        <v>94</v>
      </c>
      <c r="T11835" t="s">
        <v>115</v>
      </c>
      <c r="U11835" t="s">
        <v>86</v>
      </c>
      <c r="V11835" t="s">
        <v>90</v>
      </c>
      <c r="W11835" t="s">
        <v>86</v>
      </c>
      <c r="X11835" t="s">
        <v>87</v>
      </c>
      <c r="Y11835" t="s">
        <v>86</v>
      </c>
      <c r="Z11835" t="s">
        <v>99</v>
      </c>
      <c r="AA11835" t="s">
        <v>92</v>
      </c>
      <c r="AB11835" t="s">
        <v>81</v>
      </c>
      <c r="AC11835" t="s">
        <v>81</v>
      </c>
      <c r="AD11835" t="s">
        <v>87</v>
      </c>
      <c r="AE11835" t="s">
        <v>86</v>
      </c>
      <c r="AF11835" t="s">
        <v>81</v>
      </c>
      <c r="AG11835" t="s">
        <v>81</v>
      </c>
      <c r="AH11835" t="s">
        <v>81</v>
      </c>
      <c r="AI11835" t="s">
        <v>81</v>
      </c>
      <c r="AJ11835" t="s">
        <v>81</v>
      </c>
      <c r="AK11835" t="s">
        <v>81</v>
      </c>
      <c r="AL11835" t="s">
        <v>115</v>
      </c>
      <c r="AM11835" t="s">
        <v>81</v>
      </c>
      <c r="AN11835" t="s">
        <v>88</v>
      </c>
      <c r="AO11835" t="s">
        <v>86</v>
      </c>
      <c r="AP11835" t="s">
        <v>85</v>
      </c>
      <c r="AQ11835" t="s">
        <v>86</v>
      </c>
      <c r="AR11835" t="s">
        <v>81</v>
      </c>
      <c r="AS11835" t="s">
        <v>81</v>
      </c>
      <c r="AT11835" t="s">
        <v>85</v>
      </c>
      <c r="AU11835" t="s">
        <v>86</v>
      </c>
      <c r="AV11835" t="s">
        <v>87</v>
      </c>
      <c r="AW11835" t="s">
        <v>81</v>
      </c>
      <c r="AX11835" t="s">
        <v>90</v>
      </c>
      <c r="AY11835" t="s">
        <v>86</v>
      </c>
      <c r="AZ11835" t="s">
        <v>85</v>
      </c>
      <c r="BA11835" t="s">
        <v>86</v>
      </c>
      <c r="BB11835" t="s">
        <v>96</v>
      </c>
      <c r="BC11835" t="s">
        <v>86</v>
      </c>
      <c r="BD11835" t="s">
        <v>90</v>
      </c>
      <c r="BE11835" t="s">
        <v>86</v>
      </c>
      <c r="BF11835" t="s">
        <v>121</v>
      </c>
      <c r="BG11835" t="s">
        <v>86</v>
      </c>
      <c r="BH11835" t="s">
        <v>108</v>
      </c>
      <c r="BI11835" t="s">
        <v>94</v>
      </c>
      <c r="BJ11835" t="s">
        <v>81</v>
      </c>
      <c r="BK11835" t="s">
        <v>81</v>
      </c>
      <c r="BL11835" t="s">
        <v>122</v>
      </c>
      <c r="BM11835" t="s">
        <v>86</v>
      </c>
      <c r="BN11835" t="s">
        <v>108</v>
      </c>
      <c r="BO11835" t="s">
        <v>94</v>
      </c>
      <c r="BP11835" t="s">
        <v>91</v>
      </c>
      <c r="BQ11835" t="s">
        <v>94</v>
      </c>
      <c r="BR11835" t="s">
        <v>91</v>
      </c>
      <c r="BS11835" t="s">
        <v>92</v>
      </c>
      <c r="BT11835" t="s">
        <v>81</v>
      </c>
      <c r="BU11835" t="s">
        <v>81</v>
      </c>
      <c r="BV11835" t="s">
        <v>81</v>
      </c>
      <c r="BW11835" t="s">
        <v>81</v>
      </c>
      <c r="BX11835" t="s">
        <v>90</v>
      </c>
      <c r="BY11835" t="s">
        <v>86</v>
      </c>
      <c r="BZ11835" t="s">
        <v>123</v>
      </c>
      <c r="CA11835" t="s">
        <v>94</v>
      </c>
      <c r="CB11835" t="s">
        <v>81</v>
      </c>
      <c r="CC11835" t="s">
        <v>81</v>
      </c>
    </row>
    <row r="11836" spans="1:81" x14ac:dyDescent="0.2">
      <c r="A11836">
        <v>21433289</v>
      </c>
      <c r="B11836" t="s">
        <v>370</v>
      </c>
      <c r="C11836" t="s">
        <v>371</v>
      </c>
      <c r="D11836" t="s">
        <v>183</v>
      </c>
      <c r="E11836" t="s">
        <v>112</v>
      </c>
      <c r="F11836" t="s">
        <v>172</v>
      </c>
      <c r="G11836" t="s">
        <v>84</v>
      </c>
      <c r="H11836" t="s">
        <v>85</v>
      </c>
      <c r="I11836" t="s">
        <v>86</v>
      </c>
      <c r="J11836" t="s">
        <v>85</v>
      </c>
      <c r="K11836" t="s">
        <v>86</v>
      </c>
      <c r="L11836" t="s">
        <v>121</v>
      </c>
      <c r="M11836" t="s">
        <v>86</v>
      </c>
      <c r="N11836" t="s">
        <v>87</v>
      </c>
      <c r="O11836" t="s">
        <v>86</v>
      </c>
      <c r="P11836" t="s">
        <v>85</v>
      </c>
      <c r="Q11836" t="s">
        <v>86</v>
      </c>
      <c r="R11836" t="s">
        <v>126</v>
      </c>
      <c r="S11836" t="s">
        <v>86</v>
      </c>
      <c r="T11836" t="s">
        <v>115</v>
      </c>
      <c r="U11836" t="s">
        <v>86</v>
      </c>
      <c r="V11836" t="s">
        <v>90</v>
      </c>
      <c r="W11836" t="s">
        <v>86</v>
      </c>
      <c r="X11836" t="s">
        <v>87</v>
      </c>
      <c r="Y11836" t="s">
        <v>86</v>
      </c>
      <c r="Z11836" t="s">
        <v>99</v>
      </c>
      <c r="AA11836" t="s">
        <v>92</v>
      </c>
      <c r="AB11836" t="s">
        <v>81</v>
      </c>
      <c r="AC11836" t="s">
        <v>81</v>
      </c>
      <c r="AD11836" t="s">
        <v>87</v>
      </c>
      <c r="AE11836" t="s">
        <v>86</v>
      </c>
      <c r="AF11836" t="s">
        <v>81</v>
      </c>
      <c r="AG11836" t="s">
        <v>81</v>
      </c>
      <c r="AH11836" t="s">
        <v>81</v>
      </c>
      <c r="AI11836" t="s">
        <v>81</v>
      </c>
      <c r="AJ11836" t="s">
        <v>81</v>
      </c>
      <c r="AK11836" t="s">
        <v>81</v>
      </c>
      <c r="AL11836" t="s">
        <v>115</v>
      </c>
      <c r="AM11836" t="s">
        <v>81</v>
      </c>
      <c r="AN11836" t="s">
        <v>88</v>
      </c>
      <c r="AO11836" t="s">
        <v>86</v>
      </c>
      <c r="AP11836" t="s">
        <v>85</v>
      </c>
      <c r="AQ11836" t="s">
        <v>86</v>
      </c>
      <c r="AR11836" t="s">
        <v>81</v>
      </c>
      <c r="AS11836" t="s">
        <v>81</v>
      </c>
      <c r="AT11836" t="s">
        <v>85</v>
      </c>
      <c r="AU11836" t="s">
        <v>86</v>
      </c>
      <c r="AV11836" t="s">
        <v>87</v>
      </c>
      <c r="AW11836" t="s">
        <v>81</v>
      </c>
      <c r="AX11836" t="s">
        <v>90</v>
      </c>
      <c r="AY11836" t="s">
        <v>86</v>
      </c>
      <c r="AZ11836" t="s">
        <v>85</v>
      </c>
      <c r="BA11836" t="s">
        <v>86</v>
      </c>
      <c r="BB11836" t="s">
        <v>96</v>
      </c>
      <c r="BC11836" t="s">
        <v>86</v>
      </c>
      <c r="BD11836" t="s">
        <v>90</v>
      </c>
      <c r="BE11836" t="s">
        <v>86</v>
      </c>
      <c r="BF11836" t="s">
        <v>121</v>
      </c>
      <c r="BG11836" t="s">
        <v>86</v>
      </c>
      <c r="BH11836" t="s">
        <v>88</v>
      </c>
      <c r="BI11836" t="s">
        <v>86</v>
      </c>
      <c r="BJ11836" t="s">
        <v>81</v>
      </c>
      <c r="BK11836" t="s">
        <v>81</v>
      </c>
      <c r="BL11836" t="s">
        <v>122</v>
      </c>
      <c r="BM11836" t="s">
        <v>86</v>
      </c>
      <c r="BN11836" t="s">
        <v>88</v>
      </c>
      <c r="BO11836" t="s">
        <v>86</v>
      </c>
      <c r="BP11836" t="s">
        <v>91</v>
      </c>
      <c r="BQ11836" t="s">
        <v>94</v>
      </c>
      <c r="BR11836" t="s">
        <v>91</v>
      </c>
      <c r="BS11836" t="s">
        <v>92</v>
      </c>
      <c r="BT11836" t="s">
        <v>81</v>
      </c>
      <c r="BU11836" t="s">
        <v>81</v>
      </c>
      <c r="BV11836" t="s">
        <v>81</v>
      </c>
      <c r="BW11836" t="s">
        <v>81</v>
      </c>
      <c r="BX11836" t="s">
        <v>90</v>
      </c>
      <c r="BY11836" t="s">
        <v>86</v>
      </c>
      <c r="BZ11836" t="s">
        <v>101</v>
      </c>
      <c r="CA11836" t="s">
        <v>86</v>
      </c>
      <c r="CB11836" t="s">
        <v>81</v>
      </c>
      <c r="CC11836" t="s">
        <v>81</v>
      </c>
    </row>
    <row r="11837" spans="1:81" x14ac:dyDescent="0.2">
      <c r="A11837">
        <v>21433399</v>
      </c>
      <c r="B11837" t="s">
        <v>370</v>
      </c>
      <c r="C11837" t="s">
        <v>932</v>
      </c>
      <c r="D11837" t="s">
        <v>81</v>
      </c>
      <c r="E11837" t="s">
        <v>138</v>
      </c>
      <c r="F11837" t="s">
        <v>225</v>
      </c>
      <c r="G11837" t="s">
        <v>134</v>
      </c>
      <c r="H11837" t="s">
        <v>81</v>
      </c>
      <c r="I11837" t="s">
        <v>81</v>
      </c>
      <c r="J11837" t="s">
        <v>81</v>
      </c>
      <c r="K11837" t="s">
        <v>81</v>
      </c>
      <c r="L11837" t="s">
        <v>81</v>
      </c>
      <c r="M11837" t="s">
        <v>81</v>
      </c>
      <c r="N11837" t="s">
        <v>81</v>
      </c>
      <c r="O11837" t="s">
        <v>81</v>
      </c>
      <c r="P11837" t="s">
        <v>81</v>
      </c>
      <c r="Q11837" t="s">
        <v>81</v>
      </c>
      <c r="R11837" t="s">
        <v>81</v>
      </c>
      <c r="S11837" t="s">
        <v>81</v>
      </c>
      <c r="T11837" t="s">
        <v>81</v>
      </c>
      <c r="U11837" t="s">
        <v>81</v>
      </c>
      <c r="V11837" t="s">
        <v>81</v>
      </c>
      <c r="W11837" t="s">
        <v>81</v>
      </c>
      <c r="X11837" t="s">
        <v>81</v>
      </c>
      <c r="Y11837" t="s">
        <v>81</v>
      </c>
      <c r="Z11837" t="s">
        <v>81</v>
      </c>
      <c r="AA11837" t="s">
        <v>81</v>
      </c>
      <c r="AB11837" t="s">
        <v>81</v>
      </c>
      <c r="AC11837" t="s">
        <v>81</v>
      </c>
      <c r="AD11837" t="s">
        <v>81</v>
      </c>
      <c r="AE11837" t="s">
        <v>81</v>
      </c>
      <c r="AF11837" t="s">
        <v>81</v>
      </c>
      <c r="AG11837" t="s">
        <v>81</v>
      </c>
      <c r="AH11837" t="s">
        <v>81</v>
      </c>
      <c r="AI11837" t="s">
        <v>81</v>
      </c>
      <c r="AJ11837" t="s">
        <v>81</v>
      </c>
      <c r="AK11837" t="s">
        <v>81</v>
      </c>
      <c r="AL11837" t="s">
        <v>81</v>
      </c>
      <c r="AM11837" t="s">
        <v>81</v>
      </c>
      <c r="AN11837" t="s">
        <v>81</v>
      </c>
      <c r="AO11837" t="s">
        <v>81</v>
      </c>
      <c r="AP11837" t="s">
        <v>81</v>
      </c>
      <c r="AQ11837" t="s">
        <v>81</v>
      </c>
      <c r="AR11837" t="s">
        <v>81</v>
      </c>
      <c r="AS11837" t="s">
        <v>81</v>
      </c>
      <c r="AT11837" t="s">
        <v>81</v>
      </c>
      <c r="AU11837" t="s">
        <v>81</v>
      </c>
      <c r="AV11837" t="s">
        <v>81</v>
      </c>
      <c r="AW11837" t="s">
        <v>81</v>
      </c>
      <c r="AX11837" t="s">
        <v>81</v>
      </c>
      <c r="AY11837" t="s">
        <v>81</v>
      </c>
      <c r="AZ11837" t="s">
        <v>81</v>
      </c>
      <c r="BA11837" t="s">
        <v>81</v>
      </c>
      <c r="BB11837" t="s">
        <v>81</v>
      </c>
      <c r="BC11837" t="s">
        <v>81</v>
      </c>
      <c r="BD11837" t="s">
        <v>81</v>
      </c>
      <c r="BE11837" t="s">
        <v>81</v>
      </c>
      <c r="BF11837" t="s">
        <v>81</v>
      </c>
      <c r="BG11837" t="s">
        <v>81</v>
      </c>
      <c r="BH11837" t="s">
        <v>81</v>
      </c>
      <c r="BI11837" t="s">
        <v>81</v>
      </c>
      <c r="BJ11837" t="s">
        <v>81</v>
      </c>
      <c r="BK11837" t="s">
        <v>81</v>
      </c>
      <c r="BL11837" t="s">
        <v>81</v>
      </c>
      <c r="BM11837" t="s">
        <v>81</v>
      </c>
      <c r="BN11837" t="s">
        <v>81</v>
      </c>
      <c r="BO11837" t="s">
        <v>81</v>
      </c>
      <c r="BP11837" t="s">
        <v>81</v>
      </c>
      <c r="BQ11837" t="s">
        <v>81</v>
      </c>
      <c r="BR11837" t="s">
        <v>81</v>
      </c>
      <c r="BS11837" t="s">
        <v>81</v>
      </c>
      <c r="BT11837" t="s">
        <v>81</v>
      </c>
      <c r="BU11837" t="s">
        <v>81</v>
      </c>
      <c r="BV11837" t="s">
        <v>81</v>
      </c>
      <c r="BW11837" t="s">
        <v>81</v>
      </c>
      <c r="BX11837" t="s">
        <v>81</v>
      </c>
      <c r="BY11837" t="s">
        <v>81</v>
      </c>
      <c r="BZ11837" t="s">
        <v>81</v>
      </c>
      <c r="CA11837" t="s">
        <v>81</v>
      </c>
      <c r="CB11837" t="s">
        <v>81</v>
      </c>
      <c r="CC11837" t="s">
        <v>81</v>
      </c>
    </row>
    <row r="11838" spans="1:81" x14ac:dyDescent="0.2">
      <c r="A11838">
        <v>21433486</v>
      </c>
      <c r="B11838" t="s">
        <v>370</v>
      </c>
      <c r="C11838" t="s">
        <v>932</v>
      </c>
      <c r="D11838" t="s">
        <v>649</v>
      </c>
      <c r="E11838" t="s">
        <v>138</v>
      </c>
      <c r="F11838" t="s">
        <v>225</v>
      </c>
      <c r="G11838" t="s">
        <v>84</v>
      </c>
      <c r="H11838" t="s">
        <v>81</v>
      </c>
      <c r="I11838" t="s">
        <v>81</v>
      </c>
      <c r="J11838" t="s">
        <v>81</v>
      </c>
      <c r="K11838" t="s">
        <v>81</v>
      </c>
      <c r="L11838" t="s">
        <v>81</v>
      </c>
      <c r="M11838" t="s">
        <v>81</v>
      </c>
      <c r="N11838" t="s">
        <v>81</v>
      </c>
      <c r="O11838" t="s">
        <v>81</v>
      </c>
      <c r="P11838" t="s">
        <v>81</v>
      </c>
      <c r="Q11838" t="s">
        <v>81</v>
      </c>
      <c r="R11838" t="s">
        <v>81</v>
      </c>
      <c r="S11838" t="s">
        <v>81</v>
      </c>
      <c r="T11838" t="s">
        <v>81</v>
      </c>
      <c r="U11838" t="s">
        <v>81</v>
      </c>
      <c r="V11838" t="s">
        <v>81</v>
      </c>
      <c r="W11838" t="s">
        <v>81</v>
      </c>
      <c r="X11838" t="s">
        <v>81</v>
      </c>
      <c r="Y11838" t="s">
        <v>81</v>
      </c>
      <c r="Z11838" t="s">
        <v>81</v>
      </c>
      <c r="AA11838" t="s">
        <v>81</v>
      </c>
      <c r="AB11838" t="s">
        <v>81</v>
      </c>
      <c r="AC11838" t="s">
        <v>81</v>
      </c>
      <c r="AD11838" t="s">
        <v>81</v>
      </c>
      <c r="AE11838" t="s">
        <v>81</v>
      </c>
      <c r="AF11838" t="s">
        <v>81</v>
      </c>
      <c r="AG11838" t="s">
        <v>81</v>
      </c>
      <c r="AH11838" t="s">
        <v>81</v>
      </c>
      <c r="AI11838" t="s">
        <v>81</v>
      </c>
      <c r="AJ11838" t="s">
        <v>81</v>
      </c>
      <c r="AK11838" t="s">
        <v>81</v>
      </c>
      <c r="AL11838" t="s">
        <v>81</v>
      </c>
      <c r="AM11838" t="s">
        <v>81</v>
      </c>
      <c r="AN11838" t="s">
        <v>81</v>
      </c>
      <c r="AO11838" t="s">
        <v>81</v>
      </c>
      <c r="AP11838" t="s">
        <v>81</v>
      </c>
      <c r="AQ11838" t="s">
        <v>81</v>
      </c>
      <c r="AR11838" t="s">
        <v>81</v>
      </c>
      <c r="AS11838" t="s">
        <v>81</v>
      </c>
      <c r="AT11838" t="s">
        <v>81</v>
      </c>
      <c r="AU11838" t="s">
        <v>81</v>
      </c>
      <c r="AV11838" t="s">
        <v>81</v>
      </c>
      <c r="AW11838" t="s">
        <v>81</v>
      </c>
      <c r="AX11838" t="s">
        <v>81</v>
      </c>
      <c r="AY11838" t="s">
        <v>81</v>
      </c>
      <c r="AZ11838" t="s">
        <v>81</v>
      </c>
      <c r="BA11838" t="s">
        <v>81</v>
      </c>
      <c r="BB11838" t="s">
        <v>81</v>
      </c>
      <c r="BC11838" t="s">
        <v>81</v>
      </c>
      <c r="BD11838" t="s">
        <v>81</v>
      </c>
      <c r="BE11838" t="s">
        <v>81</v>
      </c>
      <c r="BF11838" t="s">
        <v>81</v>
      </c>
      <c r="BG11838" t="s">
        <v>81</v>
      </c>
      <c r="BH11838" t="s">
        <v>81</v>
      </c>
      <c r="BI11838" t="s">
        <v>81</v>
      </c>
      <c r="BJ11838" t="s">
        <v>81</v>
      </c>
      <c r="BK11838" t="s">
        <v>81</v>
      </c>
      <c r="BL11838" t="s">
        <v>81</v>
      </c>
      <c r="BM11838" t="s">
        <v>81</v>
      </c>
      <c r="BN11838" t="s">
        <v>81</v>
      </c>
      <c r="BO11838" t="s">
        <v>81</v>
      </c>
      <c r="BP11838" t="s">
        <v>81</v>
      </c>
      <c r="BQ11838" t="s">
        <v>81</v>
      </c>
      <c r="BR11838" t="s">
        <v>81</v>
      </c>
      <c r="BS11838" t="s">
        <v>81</v>
      </c>
      <c r="BT11838" t="s">
        <v>81</v>
      </c>
      <c r="BU11838" t="s">
        <v>81</v>
      </c>
      <c r="BV11838" t="s">
        <v>81</v>
      </c>
      <c r="BW11838" t="s">
        <v>81</v>
      </c>
      <c r="BX11838" t="s">
        <v>81</v>
      </c>
      <c r="BY11838" t="s">
        <v>81</v>
      </c>
      <c r="BZ11838" t="s">
        <v>81</v>
      </c>
      <c r="CA11838" t="s">
        <v>81</v>
      </c>
      <c r="CB11838" t="s">
        <v>81</v>
      </c>
      <c r="CC11838" t="s">
        <v>81</v>
      </c>
    </row>
    <row r="11839" spans="1:81" x14ac:dyDescent="0.2">
      <c r="A11839">
        <v>21433562</v>
      </c>
      <c r="B11839" t="s">
        <v>370</v>
      </c>
      <c r="C11839" t="s">
        <v>371</v>
      </c>
      <c r="D11839" t="s">
        <v>1067</v>
      </c>
      <c r="E11839" t="s">
        <v>112</v>
      </c>
      <c r="F11839" t="s">
        <v>172</v>
      </c>
      <c r="G11839" t="s">
        <v>84</v>
      </c>
      <c r="H11839" t="s">
        <v>85</v>
      </c>
      <c r="I11839" t="s">
        <v>86</v>
      </c>
      <c r="J11839" t="s">
        <v>85</v>
      </c>
      <c r="K11839" t="s">
        <v>86</v>
      </c>
      <c r="L11839" t="s">
        <v>121</v>
      </c>
      <c r="M11839" t="s">
        <v>86</v>
      </c>
      <c r="N11839" t="s">
        <v>87</v>
      </c>
      <c r="O11839" t="s">
        <v>86</v>
      </c>
      <c r="P11839" t="s">
        <v>85</v>
      </c>
      <c r="Q11839" t="s">
        <v>86</v>
      </c>
      <c r="R11839" t="s">
        <v>126</v>
      </c>
      <c r="S11839" t="s">
        <v>86</v>
      </c>
      <c r="T11839" t="s">
        <v>115</v>
      </c>
      <c r="U11839" t="s">
        <v>86</v>
      </c>
      <c r="V11839" t="s">
        <v>90</v>
      </c>
      <c r="W11839" t="s">
        <v>86</v>
      </c>
      <c r="X11839" t="s">
        <v>87</v>
      </c>
      <c r="Y11839" t="s">
        <v>86</v>
      </c>
      <c r="Z11839" t="s">
        <v>99</v>
      </c>
      <c r="AA11839" t="s">
        <v>92</v>
      </c>
      <c r="AB11839" t="s">
        <v>81</v>
      </c>
      <c r="AC11839" t="s">
        <v>81</v>
      </c>
      <c r="AD11839" t="s">
        <v>87</v>
      </c>
      <c r="AE11839" t="s">
        <v>86</v>
      </c>
      <c r="AF11839" t="s">
        <v>81</v>
      </c>
      <c r="AG11839" t="s">
        <v>81</v>
      </c>
      <c r="AH11839" t="s">
        <v>81</v>
      </c>
      <c r="AI11839" t="s">
        <v>81</v>
      </c>
      <c r="AJ11839" t="s">
        <v>81</v>
      </c>
      <c r="AK11839" t="s">
        <v>81</v>
      </c>
      <c r="AL11839" t="s">
        <v>115</v>
      </c>
      <c r="AM11839" t="s">
        <v>81</v>
      </c>
      <c r="AN11839" t="s">
        <v>88</v>
      </c>
      <c r="AO11839" t="s">
        <v>86</v>
      </c>
      <c r="AP11839" t="s">
        <v>85</v>
      </c>
      <c r="AQ11839" t="s">
        <v>86</v>
      </c>
      <c r="AR11839" t="s">
        <v>81</v>
      </c>
      <c r="AS11839" t="s">
        <v>81</v>
      </c>
      <c r="AT11839" t="s">
        <v>85</v>
      </c>
      <c r="AU11839" t="s">
        <v>86</v>
      </c>
      <c r="AV11839" t="s">
        <v>87</v>
      </c>
      <c r="AW11839" t="s">
        <v>81</v>
      </c>
      <c r="AX11839" t="s">
        <v>90</v>
      </c>
      <c r="AY11839" t="s">
        <v>86</v>
      </c>
      <c r="AZ11839" t="s">
        <v>85</v>
      </c>
      <c r="BA11839" t="s">
        <v>86</v>
      </c>
      <c r="BB11839" t="s">
        <v>96</v>
      </c>
      <c r="BC11839" t="s">
        <v>86</v>
      </c>
      <c r="BD11839" t="s">
        <v>90</v>
      </c>
      <c r="BE11839" t="s">
        <v>86</v>
      </c>
      <c r="BF11839" t="s">
        <v>121</v>
      </c>
      <c r="BG11839" t="s">
        <v>86</v>
      </c>
      <c r="BH11839" t="s">
        <v>88</v>
      </c>
      <c r="BI11839" t="s">
        <v>86</v>
      </c>
      <c r="BJ11839" t="s">
        <v>81</v>
      </c>
      <c r="BK11839" t="s">
        <v>81</v>
      </c>
      <c r="BL11839" t="s">
        <v>122</v>
      </c>
      <c r="BM11839" t="s">
        <v>86</v>
      </c>
      <c r="BN11839" t="s">
        <v>88</v>
      </c>
      <c r="BO11839" t="s">
        <v>86</v>
      </c>
      <c r="BP11839" t="s">
        <v>91</v>
      </c>
      <c r="BQ11839" t="s">
        <v>94</v>
      </c>
      <c r="BR11839" t="s">
        <v>91</v>
      </c>
      <c r="BS11839" t="s">
        <v>92</v>
      </c>
      <c r="BT11839" t="s">
        <v>81</v>
      </c>
      <c r="BU11839" t="s">
        <v>81</v>
      </c>
      <c r="BV11839" t="s">
        <v>81</v>
      </c>
      <c r="BW11839" t="s">
        <v>81</v>
      </c>
      <c r="BX11839" t="s">
        <v>90</v>
      </c>
      <c r="BY11839" t="s">
        <v>86</v>
      </c>
      <c r="BZ11839" t="s">
        <v>101</v>
      </c>
      <c r="CA11839" t="s">
        <v>86</v>
      </c>
      <c r="CB11839" t="s">
        <v>81</v>
      </c>
      <c r="CC11839" t="s">
        <v>81</v>
      </c>
    </row>
    <row r="11840" spans="1:81" x14ac:dyDescent="0.2">
      <c r="A11840">
        <v>21433565</v>
      </c>
      <c r="B11840" t="s">
        <v>370</v>
      </c>
      <c r="C11840" t="s">
        <v>932</v>
      </c>
      <c r="D11840" t="s">
        <v>1535</v>
      </c>
      <c r="E11840" t="s">
        <v>138</v>
      </c>
      <c r="F11840" t="s">
        <v>225</v>
      </c>
      <c r="G11840" t="s">
        <v>118</v>
      </c>
      <c r="H11840" t="s">
        <v>81</v>
      </c>
      <c r="I11840" t="s">
        <v>81</v>
      </c>
      <c r="J11840" t="s">
        <v>81</v>
      </c>
      <c r="K11840" t="s">
        <v>81</v>
      </c>
      <c r="L11840" t="s">
        <v>81</v>
      </c>
      <c r="M11840" t="s">
        <v>81</v>
      </c>
      <c r="N11840" t="s">
        <v>81</v>
      </c>
      <c r="O11840" t="s">
        <v>81</v>
      </c>
      <c r="P11840" t="s">
        <v>81</v>
      </c>
      <c r="Q11840" t="s">
        <v>81</v>
      </c>
      <c r="R11840" t="s">
        <v>81</v>
      </c>
      <c r="S11840" t="s">
        <v>81</v>
      </c>
      <c r="T11840" t="s">
        <v>81</v>
      </c>
      <c r="U11840" t="s">
        <v>81</v>
      </c>
      <c r="V11840" t="s">
        <v>81</v>
      </c>
      <c r="W11840" t="s">
        <v>81</v>
      </c>
      <c r="X11840" t="s">
        <v>81</v>
      </c>
      <c r="Y11840" t="s">
        <v>81</v>
      </c>
      <c r="Z11840" t="s">
        <v>81</v>
      </c>
      <c r="AA11840" t="s">
        <v>81</v>
      </c>
      <c r="AB11840" t="s">
        <v>81</v>
      </c>
      <c r="AC11840" t="s">
        <v>81</v>
      </c>
      <c r="AD11840" t="s">
        <v>81</v>
      </c>
      <c r="AE11840" t="s">
        <v>81</v>
      </c>
      <c r="AF11840" t="s">
        <v>81</v>
      </c>
      <c r="AG11840" t="s">
        <v>81</v>
      </c>
      <c r="AH11840" t="s">
        <v>81</v>
      </c>
      <c r="AI11840" t="s">
        <v>81</v>
      </c>
      <c r="AJ11840" t="s">
        <v>81</v>
      </c>
      <c r="AK11840" t="s">
        <v>81</v>
      </c>
      <c r="AL11840" t="s">
        <v>81</v>
      </c>
      <c r="AM11840" t="s">
        <v>81</v>
      </c>
      <c r="AN11840" t="s">
        <v>81</v>
      </c>
      <c r="AO11840" t="s">
        <v>81</v>
      </c>
      <c r="AP11840" t="s">
        <v>81</v>
      </c>
      <c r="AQ11840" t="s">
        <v>81</v>
      </c>
      <c r="AR11840" t="s">
        <v>81</v>
      </c>
      <c r="AS11840" t="s">
        <v>81</v>
      </c>
      <c r="AT11840" t="s">
        <v>81</v>
      </c>
      <c r="AU11840" t="s">
        <v>81</v>
      </c>
      <c r="AV11840" t="s">
        <v>81</v>
      </c>
      <c r="AW11840" t="s">
        <v>81</v>
      </c>
      <c r="AX11840" t="s">
        <v>81</v>
      </c>
      <c r="AY11840" t="s">
        <v>81</v>
      </c>
      <c r="AZ11840" t="s">
        <v>81</v>
      </c>
      <c r="BA11840" t="s">
        <v>81</v>
      </c>
      <c r="BB11840" t="s">
        <v>81</v>
      </c>
      <c r="BC11840" t="s">
        <v>81</v>
      </c>
      <c r="BD11840" t="s">
        <v>81</v>
      </c>
      <c r="BE11840" t="s">
        <v>81</v>
      </c>
      <c r="BF11840" t="s">
        <v>81</v>
      </c>
      <c r="BG11840" t="s">
        <v>81</v>
      </c>
      <c r="BH11840" t="s">
        <v>81</v>
      </c>
      <c r="BI11840" t="s">
        <v>81</v>
      </c>
      <c r="BJ11840" t="s">
        <v>81</v>
      </c>
      <c r="BK11840" t="s">
        <v>81</v>
      </c>
      <c r="BL11840" t="s">
        <v>81</v>
      </c>
      <c r="BM11840" t="s">
        <v>81</v>
      </c>
      <c r="BN11840" t="s">
        <v>81</v>
      </c>
      <c r="BO11840" t="s">
        <v>81</v>
      </c>
      <c r="BP11840" t="s">
        <v>81</v>
      </c>
      <c r="BQ11840" t="s">
        <v>81</v>
      </c>
      <c r="BR11840" t="s">
        <v>81</v>
      </c>
      <c r="BS11840" t="s">
        <v>81</v>
      </c>
      <c r="BT11840" t="s">
        <v>81</v>
      </c>
      <c r="BU11840" t="s">
        <v>81</v>
      </c>
      <c r="BV11840" t="s">
        <v>81</v>
      </c>
      <c r="BW11840" t="s">
        <v>81</v>
      </c>
      <c r="BX11840" t="s">
        <v>81</v>
      </c>
      <c r="BY11840" t="s">
        <v>81</v>
      </c>
      <c r="BZ11840" t="s">
        <v>81</v>
      </c>
      <c r="CA11840" t="s">
        <v>81</v>
      </c>
      <c r="CB11840" t="s">
        <v>81</v>
      </c>
      <c r="CC11840" t="s">
        <v>81</v>
      </c>
    </row>
    <row r="11841" spans="1:81" x14ac:dyDescent="0.2">
      <c r="A11841">
        <v>21433567</v>
      </c>
      <c r="B11841" t="s">
        <v>370</v>
      </c>
      <c r="C11841" t="s">
        <v>932</v>
      </c>
      <c r="D11841" t="s">
        <v>1261</v>
      </c>
      <c r="E11841" t="s">
        <v>138</v>
      </c>
      <c r="F11841" t="s">
        <v>225</v>
      </c>
      <c r="G11841" t="s">
        <v>118</v>
      </c>
      <c r="H11841" t="s">
        <v>81</v>
      </c>
      <c r="I11841" t="s">
        <v>81</v>
      </c>
      <c r="J11841" t="s">
        <v>81</v>
      </c>
      <c r="K11841" t="s">
        <v>81</v>
      </c>
      <c r="L11841" t="s">
        <v>81</v>
      </c>
      <c r="M11841" t="s">
        <v>81</v>
      </c>
      <c r="N11841" t="s">
        <v>81</v>
      </c>
      <c r="O11841" t="s">
        <v>81</v>
      </c>
      <c r="P11841" t="s">
        <v>81</v>
      </c>
      <c r="Q11841" t="s">
        <v>81</v>
      </c>
      <c r="R11841" t="s">
        <v>81</v>
      </c>
      <c r="S11841" t="s">
        <v>81</v>
      </c>
      <c r="T11841" t="s">
        <v>81</v>
      </c>
      <c r="U11841" t="s">
        <v>81</v>
      </c>
      <c r="V11841" t="s">
        <v>81</v>
      </c>
      <c r="W11841" t="s">
        <v>81</v>
      </c>
      <c r="X11841" t="s">
        <v>81</v>
      </c>
      <c r="Y11841" t="s">
        <v>81</v>
      </c>
      <c r="Z11841" t="s">
        <v>81</v>
      </c>
      <c r="AA11841" t="s">
        <v>81</v>
      </c>
      <c r="AB11841" t="s">
        <v>81</v>
      </c>
      <c r="AC11841" t="s">
        <v>81</v>
      </c>
      <c r="AD11841" t="s">
        <v>81</v>
      </c>
      <c r="AE11841" t="s">
        <v>81</v>
      </c>
      <c r="AF11841" t="s">
        <v>81</v>
      </c>
      <c r="AG11841" t="s">
        <v>81</v>
      </c>
      <c r="AH11841" t="s">
        <v>81</v>
      </c>
      <c r="AI11841" t="s">
        <v>81</v>
      </c>
      <c r="AJ11841" t="s">
        <v>81</v>
      </c>
      <c r="AK11841" t="s">
        <v>81</v>
      </c>
      <c r="AL11841" t="s">
        <v>81</v>
      </c>
      <c r="AM11841" t="s">
        <v>81</v>
      </c>
      <c r="AN11841" t="s">
        <v>81</v>
      </c>
      <c r="AO11841" t="s">
        <v>81</v>
      </c>
      <c r="AP11841" t="s">
        <v>81</v>
      </c>
      <c r="AQ11841" t="s">
        <v>81</v>
      </c>
      <c r="AR11841" t="s">
        <v>81</v>
      </c>
      <c r="AS11841" t="s">
        <v>81</v>
      </c>
      <c r="AT11841" t="s">
        <v>81</v>
      </c>
      <c r="AU11841" t="s">
        <v>81</v>
      </c>
      <c r="AV11841" t="s">
        <v>81</v>
      </c>
      <c r="AW11841" t="s">
        <v>81</v>
      </c>
      <c r="AX11841" t="s">
        <v>81</v>
      </c>
      <c r="AY11841" t="s">
        <v>81</v>
      </c>
      <c r="AZ11841" t="s">
        <v>81</v>
      </c>
      <c r="BA11841" t="s">
        <v>81</v>
      </c>
      <c r="BB11841" t="s">
        <v>81</v>
      </c>
      <c r="BC11841" t="s">
        <v>81</v>
      </c>
      <c r="BD11841" t="s">
        <v>81</v>
      </c>
      <c r="BE11841" t="s">
        <v>81</v>
      </c>
      <c r="BF11841" t="s">
        <v>81</v>
      </c>
      <c r="BG11841" t="s">
        <v>81</v>
      </c>
      <c r="BH11841" t="s">
        <v>81</v>
      </c>
      <c r="BI11841" t="s">
        <v>81</v>
      </c>
      <c r="BJ11841" t="s">
        <v>81</v>
      </c>
      <c r="BK11841" t="s">
        <v>81</v>
      </c>
      <c r="BL11841" t="s">
        <v>81</v>
      </c>
      <c r="BM11841" t="s">
        <v>81</v>
      </c>
      <c r="BN11841" t="s">
        <v>81</v>
      </c>
      <c r="BO11841" t="s">
        <v>81</v>
      </c>
      <c r="BP11841" t="s">
        <v>81</v>
      </c>
      <c r="BQ11841" t="s">
        <v>81</v>
      </c>
      <c r="BR11841" t="s">
        <v>81</v>
      </c>
      <c r="BS11841" t="s">
        <v>81</v>
      </c>
      <c r="BT11841" t="s">
        <v>81</v>
      </c>
      <c r="BU11841" t="s">
        <v>81</v>
      </c>
      <c r="BV11841" t="s">
        <v>81</v>
      </c>
      <c r="BW11841" t="s">
        <v>81</v>
      </c>
      <c r="BX11841" t="s">
        <v>81</v>
      </c>
      <c r="BY11841" t="s">
        <v>81</v>
      </c>
      <c r="BZ11841" t="s">
        <v>81</v>
      </c>
      <c r="CA11841" t="s">
        <v>81</v>
      </c>
      <c r="CB11841" t="s">
        <v>81</v>
      </c>
      <c r="CC11841" t="s">
        <v>81</v>
      </c>
    </row>
    <row r="11842" spans="1:81" x14ac:dyDescent="0.2">
      <c r="A11842">
        <v>21433604</v>
      </c>
      <c r="B11842" t="s">
        <v>370</v>
      </c>
      <c r="C11842" t="s">
        <v>334</v>
      </c>
      <c r="D11842" t="s">
        <v>307</v>
      </c>
      <c r="E11842" t="s">
        <v>112</v>
      </c>
      <c r="F11842" t="s">
        <v>172</v>
      </c>
      <c r="G11842" t="s">
        <v>84</v>
      </c>
      <c r="H11842" t="s">
        <v>85</v>
      </c>
      <c r="I11842" t="s">
        <v>86</v>
      </c>
      <c r="J11842" t="s">
        <v>85</v>
      </c>
      <c r="K11842" t="s">
        <v>86</v>
      </c>
      <c r="L11842" t="s">
        <v>121</v>
      </c>
      <c r="M11842" t="s">
        <v>86</v>
      </c>
      <c r="N11842" t="s">
        <v>87</v>
      </c>
      <c r="O11842" t="s">
        <v>86</v>
      </c>
      <c r="P11842" t="s">
        <v>85</v>
      </c>
      <c r="Q11842" t="s">
        <v>86</v>
      </c>
      <c r="R11842" t="s">
        <v>126</v>
      </c>
      <c r="S11842" t="s">
        <v>86</v>
      </c>
      <c r="T11842" t="s">
        <v>115</v>
      </c>
      <c r="U11842" t="s">
        <v>86</v>
      </c>
      <c r="V11842" t="s">
        <v>90</v>
      </c>
      <c r="W11842" t="s">
        <v>86</v>
      </c>
      <c r="X11842" t="s">
        <v>87</v>
      </c>
      <c r="Y11842" t="s">
        <v>86</v>
      </c>
      <c r="Z11842" t="s">
        <v>99</v>
      </c>
      <c r="AA11842" t="s">
        <v>92</v>
      </c>
      <c r="AB11842" t="s">
        <v>81</v>
      </c>
      <c r="AC11842" t="s">
        <v>81</v>
      </c>
      <c r="AD11842" t="s">
        <v>87</v>
      </c>
      <c r="AE11842" t="s">
        <v>86</v>
      </c>
      <c r="AF11842" t="s">
        <v>81</v>
      </c>
      <c r="AG11842" t="s">
        <v>81</v>
      </c>
      <c r="AH11842" t="s">
        <v>81</v>
      </c>
      <c r="AI11842" t="s">
        <v>81</v>
      </c>
      <c r="AJ11842" t="s">
        <v>81</v>
      </c>
      <c r="AK11842" t="s">
        <v>81</v>
      </c>
      <c r="AL11842" t="s">
        <v>115</v>
      </c>
      <c r="AM11842" t="s">
        <v>81</v>
      </c>
      <c r="AN11842" t="s">
        <v>88</v>
      </c>
      <c r="AO11842" t="s">
        <v>86</v>
      </c>
      <c r="AP11842" t="s">
        <v>85</v>
      </c>
      <c r="AQ11842" t="s">
        <v>86</v>
      </c>
      <c r="AR11842" t="s">
        <v>81</v>
      </c>
      <c r="AS11842" t="s">
        <v>81</v>
      </c>
      <c r="AT11842" t="s">
        <v>85</v>
      </c>
      <c r="AU11842" t="s">
        <v>86</v>
      </c>
      <c r="AV11842" t="s">
        <v>87</v>
      </c>
      <c r="AW11842" t="s">
        <v>81</v>
      </c>
      <c r="AX11842" t="s">
        <v>90</v>
      </c>
      <c r="AY11842" t="s">
        <v>86</v>
      </c>
      <c r="AZ11842" t="s">
        <v>85</v>
      </c>
      <c r="BA11842" t="s">
        <v>86</v>
      </c>
      <c r="BB11842" t="s">
        <v>96</v>
      </c>
      <c r="BC11842" t="s">
        <v>86</v>
      </c>
      <c r="BD11842" t="s">
        <v>90</v>
      </c>
      <c r="BE11842" t="s">
        <v>86</v>
      </c>
      <c r="BF11842" t="s">
        <v>121</v>
      </c>
      <c r="BG11842" t="s">
        <v>86</v>
      </c>
      <c r="BH11842" t="s">
        <v>88</v>
      </c>
      <c r="BI11842" t="s">
        <v>86</v>
      </c>
      <c r="BJ11842" t="s">
        <v>81</v>
      </c>
      <c r="BK11842" t="s">
        <v>81</v>
      </c>
      <c r="BL11842" t="s">
        <v>122</v>
      </c>
      <c r="BM11842" t="s">
        <v>86</v>
      </c>
      <c r="BN11842" t="s">
        <v>88</v>
      </c>
      <c r="BO11842" t="s">
        <v>86</v>
      </c>
      <c r="BP11842" t="s">
        <v>91</v>
      </c>
      <c r="BQ11842" t="s">
        <v>94</v>
      </c>
      <c r="BR11842" t="s">
        <v>91</v>
      </c>
      <c r="BS11842" t="s">
        <v>92</v>
      </c>
      <c r="BT11842" t="s">
        <v>81</v>
      </c>
      <c r="BU11842" t="s">
        <v>81</v>
      </c>
      <c r="BV11842" t="s">
        <v>81</v>
      </c>
      <c r="BW11842" t="s">
        <v>81</v>
      </c>
      <c r="BX11842" t="s">
        <v>90</v>
      </c>
      <c r="BY11842" t="s">
        <v>86</v>
      </c>
      <c r="BZ11842" t="s">
        <v>101</v>
      </c>
      <c r="CA11842" t="s">
        <v>86</v>
      </c>
      <c r="CB11842" t="s">
        <v>81</v>
      </c>
      <c r="CC11842" t="s">
        <v>81</v>
      </c>
    </row>
    <row r="11843" spans="1:81" x14ac:dyDescent="0.2">
      <c r="A11843">
        <v>21433665</v>
      </c>
      <c r="B11843" t="s">
        <v>370</v>
      </c>
      <c r="C11843" t="s">
        <v>334</v>
      </c>
      <c r="D11843" t="s">
        <v>360</v>
      </c>
      <c r="E11843" t="s">
        <v>112</v>
      </c>
      <c r="F11843" t="s">
        <v>172</v>
      </c>
      <c r="G11843" t="s">
        <v>84</v>
      </c>
      <c r="H11843" t="s">
        <v>85</v>
      </c>
      <c r="I11843" t="s">
        <v>86</v>
      </c>
      <c r="J11843" t="s">
        <v>85</v>
      </c>
      <c r="K11843" t="s">
        <v>86</v>
      </c>
      <c r="L11843" t="s">
        <v>121</v>
      </c>
      <c r="M11843" t="s">
        <v>86</v>
      </c>
      <c r="N11843" t="s">
        <v>87</v>
      </c>
      <c r="O11843" t="s">
        <v>86</v>
      </c>
      <c r="P11843" t="s">
        <v>85</v>
      </c>
      <c r="Q11843" t="s">
        <v>86</v>
      </c>
      <c r="R11843" t="s">
        <v>126</v>
      </c>
      <c r="S11843" t="s">
        <v>86</v>
      </c>
      <c r="T11843" t="s">
        <v>115</v>
      </c>
      <c r="U11843" t="s">
        <v>86</v>
      </c>
      <c r="V11843" t="s">
        <v>90</v>
      </c>
      <c r="W11843" t="s">
        <v>86</v>
      </c>
      <c r="X11843" t="s">
        <v>87</v>
      </c>
      <c r="Y11843" t="s">
        <v>86</v>
      </c>
      <c r="Z11843" t="s">
        <v>99</v>
      </c>
      <c r="AA11843" t="s">
        <v>92</v>
      </c>
      <c r="AB11843" t="s">
        <v>81</v>
      </c>
      <c r="AC11843" t="s">
        <v>81</v>
      </c>
      <c r="AD11843" t="s">
        <v>87</v>
      </c>
      <c r="AE11843" t="s">
        <v>86</v>
      </c>
      <c r="AF11843" t="s">
        <v>81</v>
      </c>
      <c r="AG11843" t="s">
        <v>81</v>
      </c>
      <c r="AH11843" t="s">
        <v>81</v>
      </c>
      <c r="AI11843" t="s">
        <v>81</v>
      </c>
      <c r="AJ11843" t="s">
        <v>81</v>
      </c>
      <c r="AK11843" t="s">
        <v>81</v>
      </c>
      <c r="AL11843" t="s">
        <v>115</v>
      </c>
      <c r="AM11843" t="s">
        <v>81</v>
      </c>
      <c r="AN11843" t="s">
        <v>88</v>
      </c>
      <c r="AO11843" t="s">
        <v>86</v>
      </c>
      <c r="AP11843" t="s">
        <v>85</v>
      </c>
      <c r="AQ11843" t="s">
        <v>86</v>
      </c>
      <c r="AR11843" t="s">
        <v>81</v>
      </c>
      <c r="AS11843" t="s">
        <v>81</v>
      </c>
      <c r="AT11843" t="s">
        <v>85</v>
      </c>
      <c r="AU11843" t="s">
        <v>86</v>
      </c>
      <c r="AV11843" t="s">
        <v>87</v>
      </c>
      <c r="AW11843" t="s">
        <v>81</v>
      </c>
      <c r="AX11843" t="s">
        <v>90</v>
      </c>
      <c r="AY11843" t="s">
        <v>86</v>
      </c>
      <c r="AZ11843" t="s">
        <v>85</v>
      </c>
      <c r="BA11843" t="s">
        <v>86</v>
      </c>
      <c r="BB11843" t="s">
        <v>96</v>
      </c>
      <c r="BC11843" t="s">
        <v>86</v>
      </c>
      <c r="BD11843" t="s">
        <v>90</v>
      </c>
      <c r="BE11843" t="s">
        <v>86</v>
      </c>
      <c r="BF11843" t="s">
        <v>121</v>
      </c>
      <c r="BG11843" t="s">
        <v>86</v>
      </c>
      <c r="BH11843" t="s">
        <v>88</v>
      </c>
      <c r="BI11843" t="s">
        <v>86</v>
      </c>
      <c r="BJ11843" t="s">
        <v>81</v>
      </c>
      <c r="BK11843" t="s">
        <v>81</v>
      </c>
      <c r="BL11843" t="s">
        <v>122</v>
      </c>
      <c r="BM11843" t="s">
        <v>86</v>
      </c>
      <c r="BN11843" t="s">
        <v>88</v>
      </c>
      <c r="BO11843" t="s">
        <v>86</v>
      </c>
      <c r="BP11843" t="s">
        <v>91</v>
      </c>
      <c r="BQ11843" t="s">
        <v>94</v>
      </c>
      <c r="BR11843" t="s">
        <v>91</v>
      </c>
      <c r="BS11843" t="s">
        <v>92</v>
      </c>
      <c r="BT11843" t="s">
        <v>81</v>
      </c>
      <c r="BU11843" t="s">
        <v>81</v>
      </c>
      <c r="BV11843" t="s">
        <v>81</v>
      </c>
      <c r="BW11843" t="s">
        <v>81</v>
      </c>
      <c r="BX11843" t="s">
        <v>90</v>
      </c>
      <c r="BY11843" t="s">
        <v>86</v>
      </c>
      <c r="BZ11843" t="s">
        <v>101</v>
      </c>
      <c r="CA11843" t="s">
        <v>86</v>
      </c>
      <c r="CB11843" t="s">
        <v>81</v>
      </c>
      <c r="CC11843" t="s">
        <v>81</v>
      </c>
    </row>
    <row r="11844" spans="1:81" x14ac:dyDescent="0.2">
      <c r="A11844">
        <v>21433684</v>
      </c>
      <c r="B11844" t="s">
        <v>370</v>
      </c>
      <c r="C11844" t="s">
        <v>371</v>
      </c>
      <c r="D11844" t="s">
        <v>360</v>
      </c>
      <c r="E11844" t="s">
        <v>112</v>
      </c>
      <c r="F11844" t="s">
        <v>172</v>
      </c>
      <c r="G11844" t="s">
        <v>84</v>
      </c>
      <c r="H11844" t="s">
        <v>85</v>
      </c>
      <c r="I11844" t="s">
        <v>86</v>
      </c>
      <c r="J11844" t="s">
        <v>85</v>
      </c>
      <c r="K11844" t="s">
        <v>86</v>
      </c>
      <c r="L11844" t="s">
        <v>121</v>
      </c>
      <c r="M11844" t="s">
        <v>86</v>
      </c>
      <c r="N11844" t="s">
        <v>87</v>
      </c>
      <c r="O11844" t="s">
        <v>86</v>
      </c>
      <c r="P11844" t="s">
        <v>85</v>
      </c>
      <c r="Q11844" t="s">
        <v>86</v>
      </c>
      <c r="R11844" t="s">
        <v>126</v>
      </c>
      <c r="S11844" t="s">
        <v>86</v>
      </c>
      <c r="T11844" t="s">
        <v>100</v>
      </c>
      <c r="U11844" t="s">
        <v>94</v>
      </c>
      <c r="V11844" t="s">
        <v>90</v>
      </c>
      <c r="W11844" t="s">
        <v>86</v>
      </c>
      <c r="X11844" t="s">
        <v>87</v>
      </c>
      <c r="Y11844" t="s">
        <v>86</v>
      </c>
      <c r="Z11844" t="s">
        <v>99</v>
      </c>
      <c r="AA11844" t="s">
        <v>92</v>
      </c>
      <c r="AB11844" t="s">
        <v>81</v>
      </c>
      <c r="AC11844" t="s">
        <v>81</v>
      </c>
      <c r="AD11844" t="s">
        <v>87</v>
      </c>
      <c r="AE11844" t="s">
        <v>86</v>
      </c>
      <c r="AF11844" t="s">
        <v>81</v>
      </c>
      <c r="AG11844" t="s">
        <v>81</v>
      </c>
      <c r="AH11844" t="s">
        <v>81</v>
      </c>
      <c r="AI11844" t="s">
        <v>81</v>
      </c>
      <c r="AJ11844" t="s">
        <v>81</v>
      </c>
      <c r="AK11844" t="s">
        <v>81</v>
      </c>
      <c r="AL11844" t="s">
        <v>115</v>
      </c>
      <c r="AM11844" t="s">
        <v>81</v>
      </c>
      <c r="AN11844" t="s">
        <v>88</v>
      </c>
      <c r="AO11844" t="s">
        <v>86</v>
      </c>
      <c r="AP11844" t="s">
        <v>85</v>
      </c>
      <c r="AQ11844" t="s">
        <v>86</v>
      </c>
      <c r="AR11844" t="s">
        <v>81</v>
      </c>
      <c r="AS11844" t="s">
        <v>81</v>
      </c>
      <c r="AT11844" t="s">
        <v>85</v>
      </c>
      <c r="AU11844" t="s">
        <v>86</v>
      </c>
      <c r="AV11844" t="s">
        <v>87</v>
      </c>
      <c r="AW11844" t="s">
        <v>81</v>
      </c>
      <c r="AX11844" t="s">
        <v>90</v>
      </c>
      <c r="AY11844" t="s">
        <v>86</v>
      </c>
      <c r="AZ11844" t="s">
        <v>85</v>
      </c>
      <c r="BA11844" t="s">
        <v>86</v>
      </c>
      <c r="BB11844" t="s">
        <v>96</v>
      </c>
      <c r="BC11844" t="s">
        <v>86</v>
      </c>
      <c r="BD11844" t="s">
        <v>90</v>
      </c>
      <c r="BE11844" t="s">
        <v>86</v>
      </c>
      <c r="BF11844" t="s">
        <v>121</v>
      </c>
      <c r="BG11844" t="s">
        <v>86</v>
      </c>
      <c r="BH11844" t="s">
        <v>88</v>
      </c>
      <c r="BI11844" t="s">
        <v>86</v>
      </c>
      <c r="BJ11844" t="s">
        <v>81</v>
      </c>
      <c r="BK11844" t="s">
        <v>81</v>
      </c>
      <c r="BL11844" t="s">
        <v>122</v>
      </c>
      <c r="BM11844" t="s">
        <v>86</v>
      </c>
      <c r="BN11844" t="s">
        <v>88</v>
      </c>
      <c r="BO11844" t="s">
        <v>86</v>
      </c>
      <c r="BP11844" t="s">
        <v>91</v>
      </c>
      <c r="BQ11844" t="s">
        <v>94</v>
      </c>
      <c r="BR11844" t="s">
        <v>91</v>
      </c>
      <c r="BS11844" t="s">
        <v>92</v>
      </c>
      <c r="BT11844" t="s">
        <v>81</v>
      </c>
      <c r="BU11844" t="s">
        <v>81</v>
      </c>
      <c r="BV11844" t="s">
        <v>81</v>
      </c>
      <c r="BW11844" t="s">
        <v>81</v>
      </c>
      <c r="BX11844" t="s">
        <v>90</v>
      </c>
      <c r="BY11844" t="s">
        <v>86</v>
      </c>
      <c r="BZ11844" t="s">
        <v>101</v>
      </c>
      <c r="CA11844" t="s">
        <v>86</v>
      </c>
      <c r="CB11844" t="s">
        <v>81</v>
      </c>
      <c r="CC11844" t="s">
        <v>81</v>
      </c>
    </row>
    <row r="11845" spans="1:81" x14ac:dyDescent="0.2">
      <c r="A11845">
        <v>21433706</v>
      </c>
      <c r="B11845" t="s">
        <v>370</v>
      </c>
      <c r="C11845" t="s">
        <v>334</v>
      </c>
      <c r="D11845" t="s">
        <v>183</v>
      </c>
      <c r="E11845" t="s">
        <v>112</v>
      </c>
      <c r="F11845" t="s">
        <v>172</v>
      </c>
      <c r="G11845" t="s">
        <v>84</v>
      </c>
      <c r="H11845" t="s">
        <v>85</v>
      </c>
      <c r="I11845" t="s">
        <v>86</v>
      </c>
      <c r="J11845" t="s">
        <v>85</v>
      </c>
      <c r="K11845" t="s">
        <v>86</v>
      </c>
      <c r="L11845" t="s">
        <v>121</v>
      </c>
      <c r="M11845" t="s">
        <v>86</v>
      </c>
      <c r="N11845" t="s">
        <v>87</v>
      </c>
      <c r="O11845" t="s">
        <v>86</v>
      </c>
      <c r="P11845" t="s">
        <v>85</v>
      </c>
      <c r="Q11845" t="s">
        <v>86</v>
      </c>
      <c r="R11845" t="s">
        <v>126</v>
      </c>
      <c r="S11845" t="s">
        <v>86</v>
      </c>
      <c r="T11845" t="s">
        <v>115</v>
      </c>
      <c r="U11845" t="s">
        <v>86</v>
      </c>
      <c r="V11845" t="s">
        <v>90</v>
      </c>
      <c r="W11845" t="s">
        <v>86</v>
      </c>
      <c r="X11845" t="s">
        <v>87</v>
      </c>
      <c r="Y11845" t="s">
        <v>86</v>
      </c>
      <c r="Z11845" t="s">
        <v>99</v>
      </c>
      <c r="AA11845" t="s">
        <v>92</v>
      </c>
      <c r="AB11845" t="s">
        <v>81</v>
      </c>
      <c r="AC11845" t="s">
        <v>81</v>
      </c>
      <c r="AD11845" t="s">
        <v>87</v>
      </c>
      <c r="AE11845" t="s">
        <v>86</v>
      </c>
      <c r="AF11845" t="s">
        <v>81</v>
      </c>
      <c r="AG11845" t="s">
        <v>81</v>
      </c>
      <c r="AH11845" t="s">
        <v>81</v>
      </c>
      <c r="AI11845" t="s">
        <v>81</v>
      </c>
      <c r="AJ11845" t="s">
        <v>81</v>
      </c>
      <c r="AK11845" t="s">
        <v>81</v>
      </c>
      <c r="AL11845" t="s">
        <v>115</v>
      </c>
      <c r="AM11845" t="s">
        <v>81</v>
      </c>
      <c r="AN11845" t="s">
        <v>88</v>
      </c>
      <c r="AO11845" t="s">
        <v>86</v>
      </c>
      <c r="AP11845" t="s">
        <v>85</v>
      </c>
      <c r="AQ11845" t="s">
        <v>86</v>
      </c>
      <c r="AR11845" t="s">
        <v>81</v>
      </c>
      <c r="AS11845" t="s">
        <v>81</v>
      </c>
      <c r="AT11845" t="s">
        <v>85</v>
      </c>
      <c r="AU11845" t="s">
        <v>86</v>
      </c>
      <c r="AV11845" t="s">
        <v>87</v>
      </c>
      <c r="AW11845" t="s">
        <v>81</v>
      </c>
      <c r="AX11845" t="s">
        <v>90</v>
      </c>
      <c r="AY11845" t="s">
        <v>86</v>
      </c>
      <c r="AZ11845" t="s">
        <v>85</v>
      </c>
      <c r="BA11845" t="s">
        <v>86</v>
      </c>
      <c r="BB11845" t="s">
        <v>96</v>
      </c>
      <c r="BC11845" t="s">
        <v>86</v>
      </c>
      <c r="BD11845" t="s">
        <v>90</v>
      </c>
      <c r="BE11845" t="s">
        <v>86</v>
      </c>
      <c r="BF11845" t="s">
        <v>121</v>
      </c>
      <c r="BG11845" t="s">
        <v>86</v>
      </c>
      <c r="BH11845" t="s">
        <v>88</v>
      </c>
      <c r="BI11845" t="s">
        <v>86</v>
      </c>
      <c r="BJ11845" t="s">
        <v>81</v>
      </c>
      <c r="BK11845" t="s">
        <v>81</v>
      </c>
      <c r="BL11845" t="s">
        <v>122</v>
      </c>
      <c r="BM11845" t="s">
        <v>86</v>
      </c>
      <c r="BN11845" t="s">
        <v>88</v>
      </c>
      <c r="BO11845" t="s">
        <v>86</v>
      </c>
      <c r="BP11845" t="s">
        <v>91</v>
      </c>
      <c r="BQ11845" t="s">
        <v>94</v>
      </c>
      <c r="BR11845" t="s">
        <v>91</v>
      </c>
      <c r="BS11845" t="s">
        <v>92</v>
      </c>
      <c r="BT11845" t="s">
        <v>81</v>
      </c>
      <c r="BU11845" t="s">
        <v>81</v>
      </c>
      <c r="BV11845" t="s">
        <v>81</v>
      </c>
      <c r="BW11845" t="s">
        <v>81</v>
      </c>
      <c r="BX11845" t="s">
        <v>90</v>
      </c>
      <c r="BY11845" t="s">
        <v>86</v>
      </c>
      <c r="BZ11845" t="s">
        <v>101</v>
      </c>
      <c r="CA11845" t="s">
        <v>86</v>
      </c>
      <c r="CB11845" t="s">
        <v>81</v>
      </c>
      <c r="CC11845" t="s">
        <v>81</v>
      </c>
    </row>
    <row r="11846" spans="1:81" x14ac:dyDescent="0.2">
      <c r="A11846">
        <v>21436043</v>
      </c>
      <c r="B11846" t="s">
        <v>932</v>
      </c>
      <c r="C11846" t="s">
        <v>933</v>
      </c>
      <c r="D11846" t="s">
        <v>183</v>
      </c>
      <c r="E11846" t="s">
        <v>112</v>
      </c>
      <c r="F11846" t="s">
        <v>172</v>
      </c>
      <c r="G11846" t="s">
        <v>84</v>
      </c>
      <c r="H11846" t="s">
        <v>85</v>
      </c>
      <c r="I11846" t="s">
        <v>86</v>
      </c>
      <c r="J11846" t="s">
        <v>85</v>
      </c>
      <c r="K11846" t="s">
        <v>86</v>
      </c>
      <c r="L11846" t="s">
        <v>121</v>
      </c>
      <c r="M11846" t="s">
        <v>86</v>
      </c>
      <c r="N11846" t="s">
        <v>87</v>
      </c>
      <c r="O11846" t="s">
        <v>86</v>
      </c>
      <c r="P11846" t="s">
        <v>85</v>
      </c>
      <c r="Q11846" t="s">
        <v>86</v>
      </c>
      <c r="R11846" t="s">
        <v>126</v>
      </c>
      <c r="S11846" t="s">
        <v>86</v>
      </c>
      <c r="T11846" t="s">
        <v>115</v>
      </c>
      <c r="U11846" t="s">
        <v>86</v>
      </c>
      <c r="V11846" t="s">
        <v>90</v>
      </c>
      <c r="W11846" t="s">
        <v>86</v>
      </c>
      <c r="X11846" t="s">
        <v>87</v>
      </c>
      <c r="Y11846" t="s">
        <v>86</v>
      </c>
      <c r="Z11846" t="s">
        <v>99</v>
      </c>
      <c r="AA11846" t="s">
        <v>92</v>
      </c>
      <c r="AB11846" t="s">
        <v>81</v>
      </c>
      <c r="AC11846" t="s">
        <v>81</v>
      </c>
      <c r="AD11846" t="s">
        <v>87</v>
      </c>
      <c r="AE11846" t="s">
        <v>86</v>
      </c>
      <c r="AF11846" t="s">
        <v>81</v>
      </c>
      <c r="AG11846" t="s">
        <v>81</v>
      </c>
      <c r="AH11846" t="s">
        <v>81</v>
      </c>
      <c r="AI11846" t="s">
        <v>81</v>
      </c>
      <c r="AJ11846" t="s">
        <v>81</v>
      </c>
      <c r="AK11846" t="s">
        <v>81</v>
      </c>
      <c r="AL11846" t="s">
        <v>115</v>
      </c>
      <c r="AM11846" t="s">
        <v>81</v>
      </c>
      <c r="AN11846" t="s">
        <v>88</v>
      </c>
      <c r="AO11846" t="s">
        <v>86</v>
      </c>
      <c r="AP11846" t="s">
        <v>85</v>
      </c>
      <c r="AQ11846" t="s">
        <v>86</v>
      </c>
      <c r="AR11846" t="s">
        <v>81</v>
      </c>
      <c r="AS11846" t="s">
        <v>81</v>
      </c>
      <c r="AT11846" t="s">
        <v>85</v>
      </c>
      <c r="AU11846" t="s">
        <v>86</v>
      </c>
      <c r="AV11846" t="s">
        <v>87</v>
      </c>
      <c r="AW11846" t="s">
        <v>81</v>
      </c>
      <c r="AX11846" t="s">
        <v>90</v>
      </c>
      <c r="AY11846" t="s">
        <v>86</v>
      </c>
      <c r="AZ11846" t="s">
        <v>85</v>
      </c>
      <c r="BA11846" t="s">
        <v>86</v>
      </c>
      <c r="BB11846" t="s">
        <v>96</v>
      </c>
      <c r="BC11846" t="s">
        <v>86</v>
      </c>
      <c r="BD11846" t="s">
        <v>90</v>
      </c>
      <c r="BE11846" t="s">
        <v>86</v>
      </c>
      <c r="BF11846" t="s">
        <v>121</v>
      </c>
      <c r="BG11846" t="s">
        <v>86</v>
      </c>
      <c r="BH11846" t="s">
        <v>88</v>
      </c>
      <c r="BI11846" t="s">
        <v>86</v>
      </c>
      <c r="BJ11846" t="s">
        <v>81</v>
      </c>
      <c r="BK11846" t="s">
        <v>81</v>
      </c>
      <c r="BL11846" t="s">
        <v>122</v>
      </c>
      <c r="BM11846" t="s">
        <v>86</v>
      </c>
      <c r="BN11846" t="s">
        <v>88</v>
      </c>
      <c r="BO11846" t="s">
        <v>86</v>
      </c>
      <c r="BP11846" t="s">
        <v>91</v>
      </c>
      <c r="BQ11846" t="s">
        <v>94</v>
      </c>
      <c r="BR11846" t="s">
        <v>91</v>
      </c>
      <c r="BS11846" t="s">
        <v>92</v>
      </c>
      <c r="BT11846" t="s">
        <v>81</v>
      </c>
      <c r="BU11846" t="s">
        <v>81</v>
      </c>
      <c r="BV11846" t="s">
        <v>81</v>
      </c>
      <c r="BW11846" t="s">
        <v>81</v>
      </c>
      <c r="BX11846" t="s">
        <v>90</v>
      </c>
      <c r="BY11846" t="s">
        <v>86</v>
      </c>
      <c r="BZ11846" t="s">
        <v>101</v>
      </c>
      <c r="CA11846" t="s">
        <v>86</v>
      </c>
      <c r="CB11846" t="s">
        <v>81</v>
      </c>
      <c r="CC11846" t="s">
        <v>81</v>
      </c>
    </row>
    <row r="11847" spans="1:81" x14ac:dyDescent="0.2">
      <c r="A11847">
        <v>21436043</v>
      </c>
      <c r="B11847" t="s">
        <v>932</v>
      </c>
      <c r="C11847" t="s">
        <v>933</v>
      </c>
      <c r="D11847" t="s">
        <v>183</v>
      </c>
      <c r="E11847" t="s">
        <v>112</v>
      </c>
      <c r="F11847" t="s">
        <v>180</v>
      </c>
      <c r="G11847" t="s">
        <v>84</v>
      </c>
      <c r="H11847" t="s">
        <v>85</v>
      </c>
      <c r="I11847" t="s">
        <v>86</v>
      </c>
      <c r="J11847" t="s">
        <v>85</v>
      </c>
      <c r="K11847" t="s">
        <v>86</v>
      </c>
      <c r="L11847" t="s">
        <v>121</v>
      </c>
      <c r="M11847" t="s">
        <v>86</v>
      </c>
      <c r="N11847" t="s">
        <v>87</v>
      </c>
      <c r="O11847" t="s">
        <v>86</v>
      </c>
      <c r="P11847" t="s">
        <v>85</v>
      </c>
      <c r="Q11847" t="s">
        <v>86</v>
      </c>
      <c r="R11847" t="s">
        <v>126</v>
      </c>
      <c r="S11847" t="s">
        <v>86</v>
      </c>
      <c r="T11847" t="s">
        <v>100</v>
      </c>
      <c r="U11847" t="s">
        <v>94</v>
      </c>
      <c r="V11847" t="s">
        <v>90</v>
      </c>
      <c r="W11847" t="s">
        <v>86</v>
      </c>
      <c r="X11847" t="s">
        <v>87</v>
      </c>
      <c r="Y11847" t="s">
        <v>86</v>
      </c>
      <c r="Z11847" t="s">
        <v>99</v>
      </c>
      <c r="AA11847" t="s">
        <v>92</v>
      </c>
      <c r="AB11847" t="s">
        <v>81</v>
      </c>
      <c r="AC11847" t="s">
        <v>81</v>
      </c>
      <c r="AD11847" t="s">
        <v>105</v>
      </c>
      <c r="AE11847" t="s">
        <v>86</v>
      </c>
      <c r="AF11847" t="s">
        <v>81</v>
      </c>
      <c r="AG11847" t="s">
        <v>81</v>
      </c>
      <c r="AH11847" t="s">
        <v>81</v>
      </c>
      <c r="AI11847" t="s">
        <v>81</v>
      </c>
      <c r="AJ11847" t="s">
        <v>81</v>
      </c>
      <c r="AK11847" t="s">
        <v>81</v>
      </c>
      <c r="AL11847" t="s">
        <v>115</v>
      </c>
      <c r="AM11847" t="s">
        <v>81</v>
      </c>
      <c r="AN11847" t="s">
        <v>88</v>
      </c>
      <c r="AO11847" t="s">
        <v>86</v>
      </c>
      <c r="AP11847" t="s">
        <v>85</v>
      </c>
      <c r="AQ11847" t="s">
        <v>86</v>
      </c>
      <c r="AR11847" t="s">
        <v>81</v>
      </c>
      <c r="AS11847" t="s">
        <v>81</v>
      </c>
      <c r="AT11847" t="s">
        <v>85</v>
      </c>
      <c r="AU11847" t="s">
        <v>86</v>
      </c>
      <c r="AV11847" t="s">
        <v>87</v>
      </c>
      <c r="AW11847" t="s">
        <v>81</v>
      </c>
      <c r="AX11847" t="s">
        <v>90</v>
      </c>
      <c r="AY11847" t="s">
        <v>86</v>
      </c>
      <c r="AZ11847" t="s">
        <v>85</v>
      </c>
      <c r="BA11847" t="s">
        <v>86</v>
      </c>
      <c r="BB11847" t="s">
        <v>96</v>
      </c>
      <c r="BC11847" t="s">
        <v>86</v>
      </c>
      <c r="BD11847" t="s">
        <v>90</v>
      </c>
      <c r="BE11847" t="s">
        <v>86</v>
      </c>
      <c r="BF11847" t="s">
        <v>121</v>
      </c>
      <c r="BG11847" t="s">
        <v>86</v>
      </c>
      <c r="BH11847" t="s">
        <v>88</v>
      </c>
      <c r="BI11847" t="s">
        <v>86</v>
      </c>
      <c r="BJ11847" t="s">
        <v>81</v>
      </c>
      <c r="BK11847" t="s">
        <v>81</v>
      </c>
      <c r="BL11847" t="s">
        <v>122</v>
      </c>
      <c r="BM11847" t="s">
        <v>86</v>
      </c>
      <c r="BN11847" t="s">
        <v>88</v>
      </c>
      <c r="BO11847" t="s">
        <v>86</v>
      </c>
      <c r="BP11847" t="s">
        <v>91</v>
      </c>
      <c r="BQ11847" t="s">
        <v>94</v>
      </c>
      <c r="BR11847" t="s">
        <v>91</v>
      </c>
      <c r="BS11847" t="s">
        <v>92</v>
      </c>
      <c r="BT11847" t="s">
        <v>81</v>
      </c>
      <c r="BU11847" t="s">
        <v>81</v>
      </c>
      <c r="BV11847" t="s">
        <v>81</v>
      </c>
      <c r="BW11847" t="s">
        <v>81</v>
      </c>
      <c r="BX11847" t="s">
        <v>90</v>
      </c>
      <c r="BY11847" t="s">
        <v>86</v>
      </c>
      <c r="BZ11847" t="s">
        <v>101</v>
      </c>
      <c r="CA11847" t="s">
        <v>86</v>
      </c>
      <c r="CB11847" t="s">
        <v>81</v>
      </c>
      <c r="CC11847" t="s">
        <v>81</v>
      </c>
    </row>
    <row r="11848" spans="1:81" x14ac:dyDescent="0.2">
      <c r="A11848">
        <v>21436047</v>
      </c>
      <c r="B11848" t="s">
        <v>932</v>
      </c>
      <c r="C11848" t="s">
        <v>334</v>
      </c>
      <c r="D11848" t="s">
        <v>183</v>
      </c>
      <c r="E11848" t="s">
        <v>132</v>
      </c>
      <c r="F11848" t="s">
        <v>172</v>
      </c>
      <c r="G11848" t="s">
        <v>134</v>
      </c>
      <c r="H11848" t="s">
        <v>97</v>
      </c>
      <c r="I11848" t="s">
        <v>120</v>
      </c>
      <c r="J11848" t="s">
        <v>113</v>
      </c>
      <c r="K11848" t="s">
        <v>86</v>
      </c>
      <c r="L11848" t="s">
        <v>83</v>
      </c>
      <c r="M11848" t="s">
        <v>86</v>
      </c>
      <c r="N11848" t="s">
        <v>87</v>
      </c>
      <c r="O11848" t="s">
        <v>86</v>
      </c>
      <c r="P11848" t="s">
        <v>119</v>
      </c>
      <c r="Q11848" t="s">
        <v>120</v>
      </c>
      <c r="R11848" t="s">
        <v>108</v>
      </c>
      <c r="S11848" t="s">
        <v>94</v>
      </c>
      <c r="T11848" t="s">
        <v>100</v>
      </c>
      <c r="U11848" t="s">
        <v>94</v>
      </c>
      <c r="V11848" t="s">
        <v>97</v>
      </c>
      <c r="W11848" t="s">
        <v>94</v>
      </c>
      <c r="X11848" t="s">
        <v>91</v>
      </c>
      <c r="Y11848" t="s">
        <v>94</v>
      </c>
      <c r="Z11848" t="s">
        <v>99</v>
      </c>
      <c r="AA11848" t="s">
        <v>92</v>
      </c>
      <c r="AB11848" t="s">
        <v>81</v>
      </c>
      <c r="AC11848" t="s">
        <v>81</v>
      </c>
      <c r="AD11848" t="s">
        <v>119</v>
      </c>
      <c r="AE11848" t="s">
        <v>94</v>
      </c>
      <c r="AF11848" t="s">
        <v>81</v>
      </c>
      <c r="AG11848" t="s">
        <v>81</v>
      </c>
      <c r="AH11848" t="s">
        <v>81</v>
      </c>
      <c r="AI11848" t="s">
        <v>81</v>
      </c>
      <c r="AJ11848" t="s">
        <v>81</v>
      </c>
      <c r="AK11848" t="s">
        <v>81</v>
      </c>
      <c r="AL11848" t="s">
        <v>91</v>
      </c>
      <c r="AM11848" t="s">
        <v>92</v>
      </c>
      <c r="AN11848" t="s">
        <v>99</v>
      </c>
      <c r="AO11848" t="s">
        <v>94</v>
      </c>
      <c r="AP11848" t="s">
        <v>108</v>
      </c>
      <c r="AQ11848" t="s">
        <v>92</v>
      </c>
      <c r="AR11848" t="s">
        <v>81</v>
      </c>
      <c r="AS11848" t="s">
        <v>81</v>
      </c>
      <c r="AT11848" t="s">
        <v>119</v>
      </c>
      <c r="AU11848" t="s">
        <v>120</v>
      </c>
      <c r="AV11848" t="s">
        <v>105</v>
      </c>
      <c r="AW11848" t="s">
        <v>81</v>
      </c>
      <c r="AX11848" t="s">
        <v>90</v>
      </c>
      <c r="AY11848" t="s">
        <v>86</v>
      </c>
      <c r="AZ11848" t="s">
        <v>97</v>
      </c>
      <c r="BA11848" t="s">
        <v>94</v>
      </c>
      <c r="BB11848" t="s">
        <v>99</v>
      </c>
      <c r="BC11848" t="s">
        <v>94</v>
      </c>
      <c r="BD11848" t="s">
        <v>90</v>
      </c>
      <c r="BE11848" t="s">
        <v>86</v>
      </c>
      <c r="BF11848" t="s">
        <v>108</v>
      </c>
      <c r="BG11848" t="s">
        <v>94</v>
      </c>
      <c r="BH11848" t="s">
        <v>108</v>
      </c>
      <c r="BI11848" t="s">
        <v>94</v>
      </c>
      <c r="BJ11848" t="s">
        <v>81</v>
      </c>
      <c r="BK11848" t="s">
        <v>81</v>
      </c>
      <c r="BL11848" t="s">
        <v>122</v>
      </c>
      <c r="BM11848" t="s">
        <v>86</v>
      </c>
      <c r="BN11848" t="s">
        <v>108</v>
      </c>
      <c r="BO11848" t="s">
        <v>94</v>
      </c>
      <c r="BP11848" t="s">
        <v>91</v>
      </c>
      <c r="BQ11848" t="s">
        <v>94</v>
      </c>
      <c r="BR11848" t="s">
        <v>91</v>
      </c>
      <c r="BS11848" t="s">
        <v>92</v>
      </c>
      <c r="BT11848" t="s">
        <v>81</v>
      </c>
      <c r="BU11848" t="s">
        <v>81</v>
      </c>
      <c r="BV11848" t="s">
        <v>81</v>
      </c>
      <c r="BW11848" t="s">
        <v>81</v>
      </c>
      <c r="BX11848" t="s">
        <v>97</v>
      </c>
      <c r="BY11848" t="s">
        <v>94</v>
      </c>
      <c r="BZ11848" t="s">
        <v>123</v>
      </c>
      <c r="CA11848" t="s">
        <v>94</v>
      </c>
      <c r="CB11848" t="s">
        <v>81</v>
      </c>
      <c r="CC11848" t="s">
        <v>81</v>
      </c>
    </row>
    <row r="11849" spans="1:81" x14ac:dyDescent="0.2">
      <c r="A11849">
        <v>21436049</v>
      </c>
      <c r="B11849" t="s">
        <v>932</v>
      </c>
      <c r="C11849" t="s">
        <v>334</v>
      </c>
      <c r="D11849" t="s">
        <v>406</v>
      </c>
      <c r="E11849" t="s">
        <v>112</v>
      </c>
      <c r="F11849" t="s">
        <v>172</v>
      </c>
      <c r="G11849" t="s">
        <v>84</v>
      </c>
      <c r="H11849" t="s">
        <v>85</v>
      </c>
      <c r="I11849" t="s">
        <v>86</v>
      </c>
      <c r="J11849" t="s">
        <v>85</v>
      </c>
      <c r="K11849" t="s">
        <v>86</v>
      </c>
      <c r="L11849" t="s">
        <v>121</v>
      </c>
      <c r="M11849" t="s">
        <v>86</v>
      </c>
      <c r="N11849" t="s">
        <v>87</v>
      </c>
      <c r="O11849" t="s">
        <v>86</v>
      </c>
      <c r="P11849" t="s">
        <v>85</v>
      </c>
      <c r="Q11849" t="s">
        <v>86</v>
      </c>
      <c r="R11849" t="s">
        <v>126</v>
      </c>
      <c r="S11849" t="s">
        <v>86</v>
      </c>
      <c r="T11849" t="s">
        <v>115</v>
      </c>
      <c r="U11849" t="s">
        <v>86</v>
      </c>
      <c r="V11849" t="s">
        <v>90</v>
      </c>
      <c r="W11849" t="s">
        <v>86</v>
      </c>
      <c r="X11849" t="s">
        <v>91</v>
      </c>
      <c r="Y11849" t="s">
        <v>94</v>
      </c>
      <c r="Z11849" t="s">
        <v>99</v>
      </c>
      <c r="AA11849" t="s">
        <v>92</v>
      </c>
      <c r="AB11849" t="s">
        <v>81</v>
      </c>
      <c r="AC11849" t="s">
        <v>81</v>
      </c>
      <c r="AD11849" t="s">
        <v>119</v>
      </c>
      <c r="AE11849" t="s">
        <v>94</v>
      </c>
      <c r="AF11849" t="s">
        <v>81</v>
      </c>
      <c r="AG11849" t="s">
        <v>81</v>
      </c>
      <c r="AH11849" t="s">
        <v>81</v>
      </c>
      <c r="AI11849" t="s">
        <v>81</v>
      </c>
      <c r="AJ11849" t="s">
        <v>81</v>
      </c>
      <c r="AK11849" t="s">
        <v>81</v>
      </c>
      <c r="AL11849" t="s">
        <v>91</v>
      </c>
      <c r="AM11849" t="s">
        <v>81</v>
      </c>
      <c r="AN11849" t="s">
        <v>88</v>
      </c>
      <c r="AO11849" t="s">
        <v>86</v>
      </c>
      <c r="AP11849" t="s">
        <v>85</v>
      </c>
      <c r="AQ11849" t="s">
        <v>86</v>
      </c>
      <c r="AR11849" t="s">
        <v>81</v>
      </c>
      <c r="AS11849" t="s">
        <v>81</v>
      </c>
      <c r="AT11849" t="s">
        <v>85</v>
      </c>
      <c r="AU11849" t="s">
        <v>86</v>
      </c>
      <c r="AV11849" t="s">
        <v>87</v>
      </c>
      <c r="AW11849" t="s">
        <v>81</v>
      </c>
      <c r="AX11849" t="s">
        <v>90</v>
      </c>
      <c r="AY11849" t="s">
        <v>86</v>
      </c>
      <c r="AZ11849" t="s">
        <v>85</v>
      </c>
      <c r="BA11849" t="s">
        <v>86</v>
      </c>
      <c r="BB11849" t="s">
        <v>99</v>
      </c>
      <c r="BC11849" t="s">
        <v>94</v>
      </c>
      <c r="BD11849" t="s">
        <v>90</v>
      </c>
      <c r="BE11849" t="s">
        <v>86</v>
      </c>
      <c r="BF11849" t="s">
        <v>121</v>
      </c>
      <c r="BG11849" t="s">
        <v>86</v>
      </c>
      <c r="BH11849" t="s">
        <v>88</v>
      </c>
      <c r="BI11849" t="s">
        <v>86</v>
      </c>
      <c r="BJ11849" t="s">
        <v>81</v>
      </c>
      <c r="BK11849" t="s">
        <v>81</v>
      </c>
      <c r="BL11849" t="s">
        <v>122</v>
      </c>
      <c r="BM11849" t="s">
        <v>86</v>
      </c>
      <c r="BN11849" t="s">
        <v>88</v>
      </c>
      <c r="BO11849" t="s">
        <v>86</v>
      </c>
      <c r="BP11849" t="s">
        <v>91</v>
      </c>
      <c r="BQ11849" t="s">
        <v>94</v>
      </c>
      <c r="BR11849" t="s">
        <v>91</v>
      </c>
      <c r="BS11849" t="s">
        <v>92</v>
      </c>
      <c r="BT11849" t="s">
        <v>81</v>
      </c>
      <c r="BU11849" t="s">
        <v>81</v>
      </c>
      <c r="BV11849" t="s">
        <v>81</v>
      </c>
      <c r="BW11849" t="s">
        <v>81</v>
      </c>
      <c r="BX11849" t="s">
        <v>90</v>
      </c>
      <c r="BY11849" t="s">
        <v>86</v>
      </c>
      <c r="BZ11849" t="s">
        <v>101</v>
      </c>
      <c r="CA11849" t="s">
        <v>86</v>
      </c>
      <c r="CB11849" t="s">
        <v>81</v>
      </c>
      <c r="CC11849" t="s">
        <v>81</v>
      </c>
    </row>
    <row r="11850" spans="1:81" x14ac:dyDescent="0.2">
      <c r="A11850">
        <v>21436079</v>
      </c>
      <c r="B11850" t="s">
        <v>932</v>
      </c>
      <c r="C11850" t="s">
        <v>334</v>
      </c>
      <c r="D11850" t="s">
        <v>183</v>
      </c>
      <c r="E11850" t="s">
        <v>112</v>
      </c>
      <c r="F11850" t="s">
        <v>172</v>
      </c>
      <c r="G11850" t="s">
        <v>84</v>
      </c>
      <c r="H11850" t="s">
        <v>85</v>
      </c>
      <c r="I11850" t="s">
        <v>86</v>
      </c>
      <c r="J11850" t="s">
        <v>85</v>
      </c>
      <c r="K11850" t="s">
        <v>86</v>
      </c>
      <c r="L11850" t="s">
        <v>121</v>
      </c>
      <c r="M11850" t="s">
        <v>86</v>
      </c>
      <c r="N11850" t="s">
        <v>87</v>
      </c>
      <c r="O11850" t="s">
        <v>86</v>
      </c>
      <c r="P11850" t="s">
        <v>85</v>
      </c>
      <c r="Q11850" t="s">
        <v>86</v>
      </c>
      <c r="R11850" t="s">
        <v>126</v>
      </c>
      <c r="S11850" t="s">
        <v>86</v>
      </c>
      <c r="T11850" t="s">
        <v>115</v>
      </c>
      <c r="U11850" t="s">
        <v>86</v>
      </c>
      <c r="V11850" t="s">
        <v>90</v>
      </c>
      <c r="W11850" t="s">
        <v>86</v>
      </c>
      <c r="X11850" t="s">
        <v>87</v>
      </c>
      <c r="Y11850" t="s">
        <v>86</v>
      </c>
      <c r="Z11850" t="s">
        <v>99</v>
      </c>
      <c r="AA11850" t="s">
        <v>92</v>
      </c>
      <c r="AB11850" t="s">
        <v>81</v>
      </c>
      <c r="AC11850" t="s">
        <v>81</v>
      </c>
      <c r="AD11850" t="s">
        <v>87</v>
      </c>
      <c r="AE11850" t="s">
        <v>86</v>
      </c>
      <c r="AF11850" t="s">
        <v>81</v>
      </c>
      <c r="AG11850" t="s">
        <v>81</v>
      </c>
      <c r="AH11850" t="s">
        <v>81</v>
      </c>
      <c r="AI11850" t="s">
        <v>81</v>
      </c>
      <c r="AJ11850" t="s">
        <v>81</v>
      </c>
      <c r="AK11850" t="s">
        <v>81</v>
      </c>
      <c r="AL11850" t="s">
        <v>115</v>
      </c>
      <c r="AM11850" t="s">
        <v>81</v>
      </c>
      <c r="AN11850" t="s">
        <v>88</v>
      </c>
      <c r="AO11850" t="s">
        <v>86</v>
      </c>
      <c r="AP11850" t="s">
        <v>85</v>
      </c>
      <c r="AQ11850" t="s">
        <v>86</v>
      </c>
      <c r="AR11850" t="s">
        <v>81</v>
      </c>
      <c r="AS11850" t="s">
        <v>81</v>
      </c>
      <c r="AT11850" t="s">
        <v>85</v>
      </c>
      <c r="AU11850" t="s">
        <v>86</v>
      </c>
      <c r="AV11850" t="s">
        <v>87</v>
      </c>
      <c r="AW11850" t="s">
        <v>81</v>
      </c>
      <c r="AX11850" t="s">
        <v>90</v>
      </c>
      <c r="AY11850" t="s">
        <v>86</v>
      </c>
      <c r="AZ11850" t="s">
        <v>85</v>
      </c>
      <c r="BA11850" t="s">
        <v>86</v>
      </c>
      <c r="BB11850" t="s">
        <v>96</v>
      </c>
      <c r="BC11850" t="s">
        <v>86</v>
      </c>
      <c r="BD11850" t="s">
        <v>90</v>
      </c>
      <c r="BE11850" t="s">
        <v>86</v>
      </c>
      <c r="BF11850" t="s">
        <v>121</v>
      </c>
      <c r="BG11850" t="s">
        <v>86</v>
      </c>
      <c r="BH11850" t="s">
        <v>88</v>
      </c>
      <c r="BI11850" t="s">
        <v>86</v>
      </c>
      <c r="BJ11850" t="s">
        <v>81</v>
      </c>
      <c r="BK11850" t="s">
        <v>81</v>
      </c>
      <c r="BL11850" t="s">
        <v>122</v>
      </c>
      <c r="BM11850" t="s">
        <v>86</v>
      </c>
      <c r="BN11850" t="s">
        <v>108</v>
      </c>
      <c r="BO11850" t="s">
        <v>94</v>
      </c>
      <c r="BP11850" t="s">
        <v>91</v>
      </c>
      <c r="BQ11850" t="s">
        <v>94</v>
      </c>
      <c r="BR11850" t="s">
        <v>91</v>
      </c>
      <c r="BS11850" t="s">
        <v>92</v>
      </c>
      <c r="BT11850" t="s">
        <v>81</v>
      </c>
      <c r="BU11850" t="s">
        <v>81</v>
      </c>
      <c r="BV11850" t="s">
        <v>81</v>
      </c>
      <c r="BW11850" t="s">
        <v>81</v>
      </c>
      <c r="BX11850" t="s">
        <v>90</v>
      </c>
      <c r="BY11850" t="s">
        <v>86</v>
      </c>
      <c r="BZ11850" t="s">
        <v>101</v>
      </c>
      <c r="CA11850" t="s">
        <v>86</v>
      </c>
      <c r="CB11850" t="s">
        <v>81</v>
      </c>
      <c r="CC11850" t="s">
        <v>81</v>
      </c>
    </row>
    <row r="11851" spans="1:81" x14ac:dyDescent="0.2">
      <c r="A11851">
        <v>21436350</v>
      </c>
      <c r="B11851" t="s">
        <v>932</v>
      </c>
      <c r="C11851" t="s">
        <v>334</v>
      </c>
      <c r="D11851" t="s">
        <v>275</v>
      </c>
      <c r="E11851" t="s">
        <v>112</v>
      </c>
      <c r="F11851" t="s">
        <v>172</v>
      </c>
      <c r="G11851" t="s">
        <v>84</v>
      </c>
      <c r="H11851" t="s">
        <v>85</v>
      </c>
      <c r="I11851" t="s">
        <v>86</v>
      </c>
      <c r="J11851" t="s">
        <v>85</v>
      </c>
      <c r="K11851" t="s">
        <v>86</v>
      </c>
      <c r="L11851" t="s">
        <v>121</v>
      </c>
      <c r="M11851" t="s">
        <v>86</v>
      </c>
      <c r="N11851" t="s">
        <v>87</v>
      </c>
      <c r="O11851" t="s">
        <v>86</v>
      </c>
      <c r="P11851" t="s">
        <v>85</v>
      </c>
      <c r="Q11851" t="s">
        <v>86</v>
      </c>
      <c r="R11851" t="s">
        <v>126</v>
      </c>
      <c r="S11851" t="s">
        <v>86</v>
      </c>
      <c r="T11851" t="s">
        <v>246</v>
      </c>
      <c r="U11851" t="s">
        <v>86</v>
      </c>
      <c r="V11851" t="s">
        <v>90</v>
      </c>
      <c r="W11851" t="s">
        <v>86</v>
      </c>
      <c r="X11851" t="s">
        <v>87</v>
      </c>
      <c r="Y11851" t="s">
        <v>86</v>
      </c>
      <c r="Z11851" t="s">
        <v>99</v>
      </c>
      <c r="AA11851" t="s">
        <v>92</v>
      </c>
      <c r="AB11851" t="s">
        <v>81</v>
      </c>
      <c r="AC11851" t="s">
        <v>81</v>
      </c>
      <c r="AD11851" t="s">
        <v>105</v>
      </c>
      <c r="AE11851" t="s">
        <v>86</v>
      </c>
      <c r="AF11851" t="s">
        <v>81</v>
      </c>
      <c r="AG11851" t="s">
        <v>81</v>
      </c>
      <c r="AH11851" t="s">
        <v>81</v>
      </c>
      <c r="AI11851" t="s">
        <v>81</v>
      </c>
      <c r="AJ11851" t="s">
        <v>81</v>
      </c>
      <c r="AK11851" t="s">
        <v>81</v>
      </c>
      <c r="AL11851" t="s">
        <v>115</v>
      </c>
      <c r="AM11851" t="s">
        <v>81</v>
      </c>
      <c r="AN11851" t="s">
        <v>88</v>
      </c>
      <c r="AO11851" t="s">
        <v>86</v>
      </c>
      <c r="AP11851" t="s">
        <v>85</v>
      </c>
      <c r="AQ11851" t="s">
        <v>86</v>
      </c>
      <c r="AR11851" t="s">
        <v>81</v>
      </c>
      <c r="AS11851" t="s">
        <v>81</v>
      </c>
      <c r="AT11851" t="s">
        <v>85</v>
      </c>
      <c r="AU11851" t="s">
        <v>86</v>
      </c>
      <c r="AV11851" t="s">
        <v>87</v>
      </c>
      <c r="AW11851" t="s">
        <v>81</v>
      </c>
      <c r="AX11851" t="s">
        <v>90</v>
      </c>
      <c r="AY11851" t="s">
        <v>86</v>
      </c>
      <c r="AZ11851" t="s">
        <v>85</v>
      </c>
      <c r="BA11851" t="s">
        <v>86</v>
      </c>
      <c r="BB11851" t="s">
        <v>96</v>
      </c>
      <c r="BC11851" t="s">
        <v>86</v>
      </c>
      <c r="BD11851" t="s">
        <v>90</v>
      </c>
      <c r="BE11851" t="s">
        <v>86</v>
      </c>
      <c r="BF11851" t="s">
        <v>121</v>
      </c>
      <c r="BG11851" t="s">
        <v>86</v>
      </c>
      <c r="BH11851" t="s">
        <v>88</v>
      </c>
      <c r="BI11851" t="s">
        <v>86</v>
      </c>
      <c r="BJ11851" t="s">
        <v>81</v>
      </c>
      <c r="BK11851" t="s">
        <v>81</v>
      </c>
      <c r="BL11851" t="s">
        <v>122</v>
      </c>
      <c r="BM11851" t="s">
        <v>86</v>
      </c>
      <c r="BN11851" t="s">
        <v>88</v>
      </c>
      <c r="BO11851" t="s">
        <v>86</v>
      </c>
      <c r="BP11851" t="s">
        <v>91</v>
      </c>
      <c r="BQ11851" t="s">
        <v>94</v>
      </c>
      <c r="BR11851" t="s">
        <v>91</v>
      </c>
      <c r="BS11851" t="s">
        <v>92</v>
      </c>
      <c r="BT11851" t="s">
        <v>81</v>
      </c>
      <c r="BU11851" t="s">
        <v>81</v>
      </c>
      <c r="BV11851" t="s">
        <v>81</v>
      </c>
      <c r="BW11851" t="s">
        <v>81</v>
      </c>
      <c r="BX11851" t="s">
        <v>90</v>
      </c>
      <c r="BY11851" t="s">
        <v>86</v>
      </c>
      <c r="BZ11851" t="s">
        <v>101</v>
      </c>
      <c r="CA11851" t="s">
        <v>86</v>
      </c>
      <c r="CB11851" t="s">
        <v>81</v>
      </c>
      <c r="CC11851" t="s">
        <v>81</v>
      </c>
    </row>
    <row r="11852" spans="1:81" x14ac:dyDescent="0.2">
      <c r="A11852">
        <v>21436353</v>
      </c>
      <c r="B11852" t="s">
        <v>932</v>
      </c>
      <c r="C11852" t="s">
        <v>334</v>
      </c>
      <c r="D11852" t="s">
        <v>1775</v>
      </c>
      <c r="E11852" t="s">
        <v>112</v>
      </c>
      <c r="F11852" t="s">
        <v>172</v>
      </c>
      <c r="G11852" t="s">
        <v>84</v>
      </c>
      <c r="H11852" t="s">
        <v>85</v>
      </c>
      <c r="I11852" t="s">
        <v>86</v>
      </c>
      <c r="J11852" t="s">
        <v>85</v>
      </c>
      <c r="K11852" t="s">
        <v>86</v>
      </c>
      <c r="L11852" t="s">
        <v>121</v>
      </c>
      <c r="M11852" t="s">
        <v>86</v>
      </c>
      <c r="N11852" t="s">
        <v>87</v>
      </c>
      <c r="O11852" t="s">
        <v>86</v>
      </c>
      <c r="P11852" t="s">
        <v>85</v>
      </c>
      <c r="Q11852" t="s">
        <v>86</v>
      </c>
      <c r="R11852" t="s">
        <v>126</v>
      </c>
      <c r="S11852" t="s">
        <v>86</v>
      </c>
      <c r="T11852" t="s">
        <v>115</v>
      </c>
      <c r="U11852" t="s">
        <v>86</v>
      </c>
      <c r="V11852" t="s">
        <v>90</v>
      </c>
      <c r="W11852" t="s">
        <v>86</v>
      </c>
      <c r="X11852" t="s">
        <v>87</v>
      </c>
      <c r="Y11852" t="s">
        <v>86</v>
      </c>
      <c r="Z11852" t="s">
        <v>99</v>
      </c>
      <c r="AA11852" t="s">
        <v>92</v>
      </c>
      <c r="AB11852" t="s">
        <v>81</v>
      </c>
      <c r="AC11852" t="s">
        <v>81</v>
      </c>
      <c r="AD11852" t="s">
        <v>87</v>
      </c>
      <c r="AE11852" t="s">
        <v>86</v>
      </c>
      <c r="AF11852" t="s">
        <v>81</v>
      </c>
      <c r="AG11852" t="s">
        <v>81</v>
      </c>
      <c r="AH11852" t="s">
        <v>81</v>
      </c>
      <c r="AI11852" t="s">
        <v>81</v>
      </c>
      <c r="AJ11852" t="s">
        <v>81</v>
      </c>
      <c r="AK11852" t="s">
        <v>81</v>
      </c>
      <c r="AL11852" t="s">
        <v>115</v>
      </c>
      <c r="AM11852" t="s">
        <v>81</v>
      </c>
      <c r="AN11852" t="s">
        <v>88</v>
      </c>
      <c r="AO11852" t="s">
        <v>86</v>
      </c>
      <c r="AP11852" t="s">
        <v>85</v>
      </c>
      <c r="AQ11852" t="s">
        <v>86</v>
      </c>
      <c r="AR11852" t="s">
        <v>81</v>
      </c>
      <c r="AS11852" t="s">
        <v>81</v>
      </c>
      <c r="AT11852" t="s">
        <v>85</v>
      </c>
      <c r="AU11852" t="s">
        <v>86</v>
      </c>
      <c r="AV11852" t="s">
        <v>87</v>
      </c>
      <c r="AW11852" t="s">
        <v>81</v>
      </c>
      <c r="AX11852" t="s">
        <v>90</v>
      </c>
      <c r="AY11852" t="s">
        <v>86</v>
      </c>
      <c r="AZ11852" t="s">
        <v>85</v>
      </c>
      <c r="BA11852" t="s">
        <v>86</v>
      </c>
      <c r="BB11852" t="s">
        <v>96</v>
      </c>
      <c r="BC11852" t="s">
        <v>86</v>
      </c>
      <c r="BD11852" t="s">
        <v>90</v>
      </c>
      <c r="BE11852" t="s">
        <v>86</v>
      </c>
      <c r="BF11852" t="s">
        <v>121</v>
      </c>
      <c r="BG11852" t="s">
        <v>86</v>
      </c>
      <c r="BH11852" t="s">
        <v>88</v>
      </c>
      <c r="BI11852" t="s">
        <v>86</v>
      </c>
      <c r="BJ11852" t="s">
        <v>81</v>
      </c>
      <c r="BK11852" t="s">
        <v>81</v>
      </c>
      <c r="BL11852" t="s">
        <v>122</v>
      </c>
      <c r="BM11852" t="s">
        <v>86</v>
      </c>
      <c r="BN11852" t="s">
        <v>108</v>
      </c>
      <c r="BO11852" t="s">
        <v>94</v>
      </c>
      <c r="BP11852" t="s">
        <v>91</v>
      </c>
      <c r="BQ11852" t="s">
        <v>94</v>
      </c>
      <c r="BR11852" t="s">
        <v>91</v>
      </c>
      <c r="BS11852" t="s">
        <v>92</v>
      </c>
      <c r="BT11852" t="s">
        <v>81</v>
      </c>
      <c r="BU11852" t="s">
        <v>81</v>
      </c>
      <c r="BV11852" t="s">
        <v>81</v>
      </c>
      <c r="BW11852" t="s">
        <v>81</v>
      </c>
      <c r="BX11852" t="s">
        <v>90</v>
      </c>
      <c r="BY11852" t="s">
        <v>86</v>
      </c>
      <c r="BZ11852" t="s">
        <v>101</v>
      </c>
      <c r="CA11852" t="s">
        <v>86</v>
      </c>
      <c r="CB11852" t="s">
        <v>81</v>
      </c>
      <c r="CC11852" t="s">
        <v>81</v>
      </c>
    </row>
    <row r="11853" spans="1:81" x14ac:dyDescent="0.2">
      <c r="A11853">
        <v>21436355</v>
      </c>
      <c r="B11853" t="s">
        <v>932</v>
      </c>
      <c r="C11853" t="s">
        <v>933</v>
      </c>
      <c r="D11853" t="s">
        <v>81</v>
      </c>
      <c r="E11853" t="s">
        <v>173</v>
      </c>
      <c r="F11853" t="s">
        <v>172</v>
      </c>
      <c r="G11853" t="s">
        <v>84</v>
      </c>
      <c r="H11853" t="s">
        <v>85</v>
      </c>
      <c r="I11853" t="s">
        <v>86</v>
      </c>
      <c r="J11853" t="s">
        <v>85</v>
      </c>
      <c r="K11853" t="s">
        <v>86</v>
      </c>
      <c r="L11853" t="s">
        <v>121</v>
      </c>
      <c r="M11853" t="s">
        <v>86</v>
      </c>
      <c r="N11853" t="s">
        <v>87</v>
      </c>
      <c r="O11853" t="s">
        <v>86</v>
      </c>
      <c r="P11853" t="s">
        <v>85</v>
      </c>
      <c r="Q11853" t="s">
        <v>86</v>
      </c>
      <c r="R11853" t="s">
        <v>125</v>
      </c>
      <c r="S11853" t="s">
        <v>86</v>
      </c>
      <c r="T11853" t="s">
        <v>115</v>
      </c>
      <c r="U11853" t="s">
        <v>86</v>
      </c>
      <c r="V11853" t="s">
        <v>90</v>
      </c>
      <c r="W11853" t="s">
        <v>86</v>
      </c>
      <c r="X11853" t="s">
        <v>87</v>
      </c>
      <c r="Y11853" t="s">
        <v>86</v>
      </c>
      <c r="Z11853" t="s">
        <v>99</v>
      </c>
      <c r="AA11853" t="s">
        <v>92</v>
      </c>
      <c r="AB11853" t="s">
        <v>81</v>
      </c>
      <c r="AC11853" t="s">
        <v>81</v>
      </c>
      <c r="AD11853" t="s">
        <v>105</v>
      </c>
      <c r="AE11853" t="s">
        <v>94</v>
      </c>
      <c r="AF11853" t="s">
        <v>81</v>
      </c>
      <c r="AG11853" t="s">
        <v>81</v>
      </c>
      <c r="AH11853" t="s">
        <v>81</v>
      </c>
      <c r="AI11853" t="s">
        <v>81</v>
      </c>
      <c r="AJ11853" t="s">
        <v>81</v>
      </c>
      <c r="AK11853" t="s">
        <v>81</v>
      </c>
      <c r="AL11853" t="s">
        <v>115</v>
      </c>
      <c r="AM11853" t="s">
        <v>81</v>
      </c>
      <c r="AN11853" t="s">
        <v>88</v>
      </c>
      <c r="AO11853" t="s">
        <v>86</v>
      </c>
      <c r="AP11853" t="s">
        <v>85</v>
      </c>
      <c r="AQ11853" t="s">
        <v>86</v>
      </c>
      <c r="AR11853" t="s">
        <v>81</v>
      </c>
      <c r="AS11853" t="s">
        <v>81</v>
      </c>
      <c r="AT11853" t="s">
        <v>85</v>
      </c>
      <c r="AU11853" t="s">
        <v>86</v>
      </c>
      <c r="AV11853" t="s">
        <v>87</v>
      </c>
      <c r="AW11853" t="s">
        <v>81</v>
      </c>
      <c r="AX11853" t="s">
        <v>90</v>
      </c>
      <c r="AY11853" t="s">
        <v>86</v>
      </c>
      <c r="AZ11853" t="s">
        <v>85</v>
      </c>
      <c r="BA11853" t="s">
        <v>86</v>
      </c>
      <c r="BB11853" t="s">
        <v>96</v>
      </c>
      <c r="BC11853" t="s">
        <v>106</v>
      </c>
      <c r="BD11853" t="s">
        <v>90</v>
      </c>
      <c r="BE11853" t="s">
        <v>86</v>
      </c>
      <c r="BF11853" t="s">
        <v>121</v>
      </c>
      <c r="BG11853" t="s">
        <v>86</v>
      </c>
      <c r="BH11853" t="s">
        <v>88</v>
      </c>
      <c r="BI11853" t="s">
        <v>86</v>
      </c>
      <c r="BJ11853" t="s">
        <v>81</v>
      </c>
      <c r="BK11853" t="s">
        <v>81</v>
      </c>
      <c r="BL11853" t="s">
        <v>122</v>
      </c>
      <c r="BM11853" t="s">
        <v>81</v>
      </c>
      <c r="BN11853" t="s">
        <v>88</v>
      </c>
      <c r="BO11853" t="s">
        <v>81</v>
      </c>
      <c r="BP11853" t="s">
        <v>91</v>
      </c>
      <c r="BQ11853" t="s">
        <v>94</v>
      </c>
      <c r="BR11853" t="s">
        <v>91</v>
      </c>
      <c r="BS11853" t="s">
        <v>92</v>
      </c>
      <c r="BT11853" t="s">
        <v>81</v>
      </c>
      <c r="BU11853" t="s">
        <v>81</v>
      </c>
      <c r="BV11853" t="s">
        <v>81</v>
      </c>
      <c r="BW11853" t="s">
        <v>81</v>
      </c>
      <c r="BX11853" t="s">
        <v>90</v>
      </c>
      <c r="BY11853" t="s">
        <v>86</v>
      </c>
      <c r="BZ11853" t="s">
        <v>101</v>
      </c>
      <c r="CA11853" t="s">
        <v>86</v>
      </c>
      <c r="CB11853" t="s">
        <v>81</v>
      </c>
      <c r="CC11853" t="s">
        <v>81</v>
      </c>
    </row>
    <row r="11854" spans="1:81" x14ac:dyDescent="0.2">
      <c r="A11854">
        <v>21436629</v>
      </c>
      <c r="B11854" t="s">
        <v>932</v>
      </c>
      <c r="C11854" t="s">
        <v>334</v>
      </c>
      <c r="D11854" t="s">
        <v>340</v>
      </c>
      <c r="E11854" t="s">
        <v>112</v>
      </c>
      <c r="F11854" t="s">
        <v>172</v>
      </c>
      <c r="G11854" t="s">
        <v>84</v>
      </c>
      <c r="H11854" t="s">
        <v>85</v>
      </c>
      <c r="I11854" t="s">
        <v>86</v>
      </c>
      <c r="J11854" t="s">
        <v>85</v>
      </c>
      <c r="K11854" t="s">
        <v>86</v>
      </c>
      <c r="L11854" t="s">
        <v>121</v>
      </c>
      <c r="M11854" t="s">
        <v>86</v>
      </c>
      <c r="N11854" t="s">
        <v>87</v>
      </c>
      <c r="O11854" t="s">
        <v>86</v>
      </c>
      <c r="P11854" t="s">
        <v>85</v>
      </c>
      <c r="Q11854" t="s">
        <v>86</v>
      </c>
      <c r="R11854" t="s">
        <v>126</v>
      </c>
      <c r="S11854" t="s">
        <v>86</v>
      </c>
      <c r="T11854" t="s">
        <v>115</v>
      </c>
      <c r="U11854" t="s">
        <v>86</v>
      </c>
      <c r="V11854" t="s">
        <v>90</v>
      </c>
      <c r="W11854" t="s">
        <v>86</v>
      </c>
      <c r="X11854" t="s">
        <v>87</v>
      </c>
      <c r="Y11854" t="s">
        <v>86</v>
      </c>
      <c r="Z11854" t="s">
        <v>99</v>
      </c>
      <c r="AA11854" t="s">
        <v>92</v>
      </c>
      <c r="AB11854" t="s">
        <v>81</v>
      </c>
      <c r="AC11854" t="s">
        <v>81</v>
      </c>
      <c r="AD11854" t="s">
        <v>87</v>
      </c>
      <c r="AE11854" t="s">
        <v>86</v>
      </c>
      <c r="AF11854" t="s">
        <v>81</v>
      </c>
      <c r="AG11854" t="s">
        <v>81</v>
      </c>
      <c r="AH11854" t="s">
        <v>81</v>
      </c>
      <c r="AI11854" t="s">
        <v>81</v>
      </c>
      <c r="AJ11854" t="s">
        <v>81</v>
      </c>
      <c r="AK11854" t="s">
        <v>81</v>
      </c>
      <c r="AL11854" t="s">
        <v>115</v>
      </c>
      <c r="AM11854" t="s">
        <v>81</v>
      </c>
      <c r="AN11854" t="s">
        <v>88</v>
      </c>
      <c r="AO11854" t="s">
        <v>86</v>
      </c>
      <c r="AP11854" t="s">
        <v>85</v>
      </c>
      <c r="AQ11854" t="s">
        <v>86</v>
      </c>
      <c r="AR11854" t="s">
        <v>81</v>
      </c>
      <c r="AS11854" t="s">
        <v>81</v>
      </c>
      <c r="AT11854" t="s">
        <v>85</v>
      </c>
      <c r="AU11854" t="s">
        <v>86</v>
      </c>
      <c r="AV11854" t="s">
        <v>87</v>
      </c>
      <c r="AW11854" t="s">
        <v>81</v>
      </c>
      <c r="AX11854" t="s">
        <v>90</v>
      </c>
      <c r="AY11854" t="s">
        <v>86</v>
      </c>
      <c r="AZ11854" t="s">
        <v>85</v>
      </c>
      <c r="BA11854" t="s">
        <v>86</v>
      </c>
      <c r="BB11854" t="s">
        <v>96</v>
      </c>
      <c r="BC11854" t="s">
        <v>86</v>
      </c>
      <c r="BD11854" t="s">
        <v>90</v>
      </c>
      <c r="BE11854" t="s">
        <v>86</v>
      </c>
      <c r="BF11854" t="s">
        <v>121</v>
      </c>
      <c r="BG11854" t="s">
        <v>86</v>
      </c>
      <c r="BH11854" t="s">
        <v>88</v>
      </c>
      <c r="BI11854" t="s">
        <v>86</v>
      </c>
      <c r="BJ11854" t="s">
        <v>81</v>
      </c>
      <c r="BK11854" t="s">
        <v>81</v>
      </c>
      <c r="BL11854" t="s">
        <v>122</v>
      </c>
      <c r="BM11854" t="s">
        <v>86</v>
      </c>
      <c r="BN11854" t="s">
        <v>88</v>
      </c>
      <c r="BO11854" t="s">
        <v>86</v>
      </c>
      <c r="BP11854" t="s">
        <v>91</v>
      </c>
      <c r="BQ11854" t="s">
        <v>94</v>
      </c>
      <c r="BR11854" t="s">
        <v>91</v>
      </c>
      <c r="BS11854" t="s">
        <v>92</v>
      </c>
      <c r="BT11854" t="s">
        <v>81</v>
      </c>
      <c r="BU11854" t="s">
        <v>81</v>
      </c>
      <c r="BV11854" t="s">
        <v>81</v>
      </c>
      <c r="BW11854" t="s">
        <v>81</v>
      </c>
      <c r="BX11854" t="s">
        <v>90</v>
      </c>
      <c r="BY11854" t="s">
        <v>86</v>
      </c>
      <c r="BZ11854" t="s">
        <v>101</v>
      </c>
      <c r="CA11854" t="s">
        <v>86</v>
      </c>
      <c r="CB11854" t="s">
        <v>81</v>
      </c>
      <c r="CC11854" t="s">
        <v>81</v>
      </c>
    </row>
    <row r="11855" spans="1:81" x14ac:dyDescent="0.2">
      <c r="A11855">
        <v>21436644</v>
      </c>
      <c r="B11855" t="s">
        <v>932</v>
      </c>
      <c r="C11855" t="s">
        <v>334</v>
      </c>
      <c r="D11855" t="s">
        <v>315</v>
      </c>
      <c r="E11855" t="s">
        <v>112</v>
      </c>
      <c r="F11855" t="s">
        <v>172</v>
      </c>
      <c r="G11855" t="s">
        <v>84</v>
      </c>
      <c r="H11855" t="s">
        <v>85</v>
      </c>
      <c r="I11855" t="s">
        <v>86</v>
      </c>
      <c r="J11855" t="s">
        <v>85</v>
      </c>
      <c r="K11855" t="s">
        <v>86</v>
      </c>
      <c r="L11855" t="s">
        <v>121</v>
      </c>
      <c r="M11855" t="s">
        <v>86</v>
      </c>
      <c r="N11855" t="s">
        <v>87</v>
      </c>
      <c r="O11855" t="s">
        <v>86</v>
      </c>
      <c r="P11855" t="s">
        <v>85</v>
      </c>
      <c r="Q11855" t="s">
        <v>86</v>
      </c>
      <c r="R11855" t="s">
        <v>126</v>
      </c>
      <c r="S11855" t="s">
        <v>86</v>
      </c>
      <c r="T11855" t="s">
        <v>115</v>
      </c>
      <c r="U11855" t="s">
        <v>86</v>
      </c>
      <c r="V11855" t="s">
        <v>90</v>
      </c>
      <c r="W11855" t="s">
        <v>86</v>
      </c>
      <c r="X11855" t="s">
        <v>87</v>
      </c>
      <c r="Y11855" t="s">
        <v>86</v>
      </c>
      <c r="Z11855" t="s">
        <v>99</v>
      </c>
      <c r="AA11855" t="s">
        <v>92</v>
      </c>
      <c r="AB11855" t="s">
        <v>81</v>
      </c>
      <c r="AC11855" t="s">
        <v>81</v>
      </c>
      <c r="AD11855" t="s">
        <v>87</v>
      </c>
      <c r="AE11855" t="s">
        <v>86</v>
      </c>
      <c r="AF11855" t="s">
        <v>81</v>
      </c>
      <c r="AG11855" t="s">
        <v>81</v>
      </c>
      <c r="AH11855" t="s">
        <v>81</v>
      </c>
      <c r="AI11855" t="s">
        <v>81</v>
      </c>
      <c r="AJ11855" t="s">
        <v>81</v>
      </c>
      <c r="AK11855" t="s">
        <v>81</v>
      </c>
      <c r="AL11855" t="s">
        <v>115</v>
      </c>
      <c r="AM11855" t="s">
        <v>81</v>
      </c>
      <c r="AN11855" t="s">
        <v>88</v>
      </c>
      <c r="AO11855" t="s">
        <v>86</v>
      </c>
      <c r="AP11855" t="s">
        <v>85</v>
      </c>
      <c r="AQ11855" t="s">
        <v>86</v>
      </c>
      <c r="AR11855" t="s">
        <v>81</v>
      </c>
      <c r="AS11855" t="s">
        <v>81</v>
      </c>
      <c r="AT11855" t="s">
        <v>85</v>
      </c>
      <c r="AU11855" t="s">
        <v>86</v>
      </c>
      <c r="AV11855" t="s">
        <v>87</v>
      </c>
      <c r="AW11855" t="s">
        <v>81</v>
      </c>
      <c r="AX11855" t="s">
        <v>90</v>
      </c>
      <c r="AY11855" t="s">
        <v>86</v>
      </c>
      <c r="AZ11855" t="s">
        <v>85</v>
      </c>
      <c r="BA11855" t="s">
        <v>86</v>
      </c>
      <c r="BB11855" t="s">
        <v>96</v>
      </c>
      <c r="BC11855" t="s">
        <v>86</v>
      </c>
      <c r="BD11855" t="s">
        <v>90</v>
      </c>
      <c r="BE11855" t="s">
        <v>86</v>
      </c>
      <c r="BF11855" t="s">
        <v>121</v>
      </c>
      <c r="BG11855" t="s">
        <v>86</v>
      </c>
      <c r="BH11855" t="s">
        <v>88</v>
      </c>
      <c r="BI11855" t="s">
        <v>86</v>
      </c>
      <c r="BJ11855" t="s">
        <v>81</v>
      </c>
      <c r="BK11855" t="s">
        <v>81</v>
      </c>
      <c r="BL11855" t="s">
        <v>122</v>
      </c>
      <c r="BM11855" t="s">
        <v>86</v>
      </c>
      <c r="BN11855" t="s">
        <v>88</v>
      </c>
      <c r="BO11855" t="s">
        <v>86</v>
      </c>
      <c r="BP11855" t="s">
        <v>91</v>
      </c>
      <c r="BQ11855" t="s">
        <v>94</v>
      </c>
      <c r="BR11855" t="s">
        <v>91</v>
      </c>
      <c r="BS11855" t="s">
        <v>92</v>
      </c>
      <c r="BT11855" t="s">
        <v>81</v>
      </c>
      <c r="BU11855" t="s">
        <v>81</v>
      </c>
      <c r="BV11855" t="s">
        <v>81</v>
      </c>
      <c r="BW11855" t="s">
        <v>81</v>
      </c>
      <c r="BX11855" t="s">
        <v>90</v>
      </c>
      <c r="BY11855" t="s">
        <v>86</v>
      </c>
      <c r="BZ11855" t="s">
        <v>101</v>
      </c>
      <c r="CA11855" t="s">
        <v>86</v>
      </c>
      <c r="CB11855" t="s">
        <v>81</v>
      </c>
      <c r="CC11855" t="s">
        <v>81</v>
      </c>
    </row>
    <row r="11856" spans="1:81" x14ac:dyDescent="0.2">
      <c r="A11856">
        <v>21436682</v>
      </c>
      <c r="B11856" t="s">
        <v>932</v>
      </c>
      <c r="C11856" t="s">
        <v>334</v>
      </c>
      <c r="D11856" t="s">
        <v>307</v>
      </c>
      <c r="E11856" t="s">
        <v>112</v>
      </c>
      <c r="F11856" t="s">
        <v>172</v>
      </c>
      <c r="G11856" t="s">
        <v>84</v>
      </c>
      <c r="H11856" t="s">
        <v>85</v>
      </c>
      <c r="I11856" t="s">
        <v>86</v>
      </c>
      <c r="J11856" t="s">
        <v>85</v>
      </c>
      <c r="K11856" t="s">
        <v>86</v>
      </c>
      <c r="L11856" t="s">
        <v>121</v>
      </c>
      <c r="M11856" t="s">
        <v>86</v>
      </c>
      <c r="N11856" t="s">
        <v>87</v>
      </c>
      <c r="O11856" t="s">
        <v>86</v>
      </c>
      <c r="P11856" t="s">
        <v>85</v>
      </c>
      <c r="Q11856" t="s">
        <v>86</v>
      </c>
      <c r="R11856" t="s">
        <v>126</v>
      </c>
      <c r="S11856" t="s">
        <v>86</v>
      </c>
      <c r="T11856" t="s">
        <v>115</v>
      </c>
      <c r="U11856" t="s">
        <v>86</v>
      </c>
      <c r="V11856" t="s">
        <v>90</v>
      </c>
      <c r="W11856" t="s">
        <v>86</v>
      </c>
      <c r="X11856" t="s">
        <v>87</v>
      </c>
      <c r="Y11856" t="s">
        <v>86</v>
      </c>
      <c r="Z11856" t="s">
        <v>99</v>
      </c>
      <c r="AA11856" t="s">
        <v>92</v>
      </c>
      <c r="AB11856" t="s">
        <v>81</v>
      </c>
      <c r="AC11856" t="s">
        <v>81</v>
      </c>
      <c r="AD11856" t="s">
        <v>87</v>
      </c>
      <c r="AE11856" t="s">
        <v>86</v>
      </c>
      <c r="AF11856" t="s">
        <v>81</v>
      </c>
      <c r="AG11856" t="s">
        <v>81</v>
      </c>
      <c r="AH11856" t="s">
        <v>81</v>
      </c>
      <c r="AI11856" t="s">
        <v>81</v>
      </c>
      <c r="AJ11856" t="s">
        <v>81</v>
      </c>
      <c r="AK11856" t="s">
        <v>81</v>
      </c>
      <c r="AL11856" t="s">
        <v>115</v>
      </c>
      <c r="AM11856" t="s">
        <v>81</v>
      </c>
      <c r="AN11856" t="s">
        <v>88</v>
      </c>
      <c r="AO11856" t="s">
        <v>86</v>
      </c>
      <c r="AP11856" t="s">
        <v>85</v>
      </c>
      <c r="AQ11856" t="s">
        <v>86</v>
      </c>
      <c r="AR11856" t="s">
        <v>81</v>
      </c>
      <c r="AS11856" t="s">
        <v>81</v>
      </c>
      <c r="AT11856" t="s">
        <v>85</v>
      </c>
      <c r="AU11856" t="s">
        <v>86</v>
      </c>
      <c r="AV11856" t="s">
        <v>87</v>
      </c>
      <c r="AW11856" t="s">
        <v>81</v>
      </c>
      <c r="AX11856" t="s">
        <v>90</v>
      </c>
      <c r="AY11856" t="s">
        <v>86</v>
      </c>
      <c r="AZ11856" t="s">
        <v>85</v>
      </c>
      <c r="BA11856" t="s">
        <v>86</v>
      </c>
      <c r="BB11856" t="s">
        <v>96</v>
      </c>
      <c r="BC11856" t="s">
        <v>86</v>
      </c>
      <c r="BD11856" t="s">
        <v>90</v>
      </c>
      <c r="BE11856" t="s">
        <v>86</v>
      </c>
      <c r="BF11856" t="s">
        <v>121</v>
      </c>
      <c r="BG11856" t="s">
        <v>86</v>
      </c>
      <c r="BH11856" t="s">
        <v>88</v>
      </c>
      <c r="BI11856" t="s">
        <v>86</v>
      </c>
      <c r="BJ11856" t="s">
        <v>81</v>
      </c>
      <c r="BK11856" t="s">
        <v>81</v>
      </c>
      <c r="BL11856" t="s">
        <v>122</v>
      </c>
      <c r="BM11856" t="s">
        <v>86</v>
      </c>
      <c r="BN11856" t="s">
        <v>88</v>
      </c>
      <c r="BO11856" t="s">
        <v>86</v>
      </c>
      <c r="BP11856" t="s">
        <v>91</v>
      </c>
      <c r="BQ11856" t="s">
        <v>94</v>
      </c>
      <c r="BR11856" t="s">
        <v>91</v>
      </c>
      <c r="BS11856" t="s">
        <v>92</v>
      </c>
      <c r="BT11856" t="s">
        <v>81</v>
      </c>
      <c r="BU11856" t="s">
        <v>81</v>
      </c>
      <c r="BV11856" t="s">
        <v>81</v>
      </c>
      <c r="BW11856" t="s">
        <v>81</v>
      </c>
      <c r="BX11856" t="s">
        <v>90</v>
      </c>
      <c r="BY11856" t="s">
        <v>86</v>
      </c>
      <c r="BZ11856" t="s">
        <v>101</v>
      </c>
      <c r="CA11856" t="s">
        <v>86</v>
      </c>
      <c r="CB11856" t="s">
        <v>81</v>
      </c>
      <c r="CC11856" t="s">
        <v>81</v>
      </c>
    </row>
    <row r="11857" spans="1:81" x14ac:dyDescent="0.2">
      <c r="A11857">
        <v>21436688</v>
      </c>
      <c r="B11857" t="s">
        <v>932</v>
      </c>
      <c r="C11857" t="s">
        <v>933</v>
      </c>
      <c r="D11857" t="s">
        <v>290</v>
      </c>
      <c r="E11857" t="s">
        <v>112</v>
      </c>
      <c r="F11857" t="s">
        <v>172</v>
      </c>
      <c r="G11857" t="s">
        <v>84</v>
      </c>
      <c r="H11857" t="s">
        <v>85</v>
      </c>
      <c r="I11857" t="s">
        <v>86</v>
      </c>
      <c r="J11857" t="s">
        <v>85</v>
      </c>
      <c r="K11857" t="s">
        <v>86</v>
      </c>
      <c r="L11857" t="s">
        <v>121</v>
      </c>
      <c r="M11857" t="s">
        <v>86</v>
      </c>
      <c r="N11857" t="s">
        <v>87</v>
      </c>
      <c r="O11857" t="s">
        <v>86</v>
      </c>
      <c r="P11857" t="s">
        <v>85</v>
      </c>
      <c r="Q11857" t="s">
        <v>86</v>
      </c>
      <c r="R11857" t="s">
        <v>126</v>
      </c>
      <c r="S11857" t="s">
        <v>86</v>
      </c>
      <c r="T11857" t="s">
        <v>115</v>
      </c>
      <c r="U11857" t="s">
        <v>86</v>
      </c>
      <c r="V11857" t="s">
        <v>90</v>
      </c>
      <c r="W11857" t="s">
        <v>86</v>
      </c>
      <c r="X11857" t="s">
        <v>87</v>
      </c>
      <c r="Y11857" t="s">
        <v>86</v>
      </c>
      <c r="Z11857" t="s">
        <v>99</v>
      </c>
      <c r="AA11857" t="s">
        <v>92</v>
      </c>
      <c r="AB11857" t="s">
        <v>81</v>
      </c>
      <c r="AC11857" t="s">
        <v>81</v>
      </c>
      <c r="AD11857" t="s">
        <v>87</v>
      </c>
      <c r="AE11857" t="s">
        <v>86</v>
      </c>
      <c r="AF11857" t="s">
        <v>81</v>
      </c>
      <c r="AG11857" t="s">
        <v>81</v>
      </c>
      <c r="AH11857" t="s">
        <v>81</v>
      </c>
      <c r="AI11857" t="s">
        <v>81</v>
      </c>
      <c r="AJ11857" t="s">
        <v>81</v>
      </c>
      <c r="AK11857" t="s">
        <v>81</v>
      </c>
      <c r="AL11857" t="s">
        <v>115</v>
      </c>
      <c r="AM11857" t="s">
        <v>81</v>
      </c>
      <c r="AN11857" t="s">
        <v>88</v>
      </c>
      <c r="AO11857" t="s">
        <v>86</v>
      </c>
      <c r="AP11857" t="s">
        <v>85</v>
      </c>
      <c r="AQ11857" t="s">
        <v>86</v>
      </c>
      <c r="AR11857" t="s">
        <v>81</v>
      </c>
      <c r="AS11857" t="s">
        <v>81</v>
      </c>
      <c r="AT11857" t="s">
        <v>85</v>
      </c>
      <c r="AU11857" t="s">
        <v>86</v>
      </c>
      <c r="AV11857" t="s">
        <v>87</v>
      </c>
      <c r="AW11857" t="s">
        <v>81</v>
      </c>
      <c r="AX11857" t="s">
        <v>90</v>
      </c>
      <c r="AY11857" t="s">
        <v>86</v>
      </c>
      <c r="AZ11857" t="s">
        <v>85</v>
      </c>
      <c r="BA11857" t="s">
        <v>86</v>
      </c>
      <c r="BB11857" t="s">
        <v>96</v>
      </c>
      <c r="BC11857" t="s">
        <v>86</v>
      </c>
      <c r="BD11857" t="s">
        <v>90</v>
      </c>
      <c r="BE11857" t="s">
        <v>86</v>
      </c>
      <c r="BF11857" t="s">
        <v>121</v>
      </c>
      <c r="BG11857" t="s">
        <v>86</v>
      </c>
      <c r="BH11857" t="s">
        <v>88</v>
      </c>
      <c r="BI11857" t="s">
        <v>86</v>
      </c>
      <c r="BJ11857" t="s">
        <v>81</v>
      </c>
      <c r="BK11857" t="s">
        <v>81</v>
      </c>
      <c r="BL11857" t="s">
        <v>122</v>
      </c>
      <c r="BM11857" t="s">
        <v>86</v>
      </c>
      <c r="BN11857" t="s">
        <v>88</v>
      </c>
      <c r="BO11857" t="s">
        <v>86</v>
      </c>
      <c r="BP11857" t="s">
        <v>91</v>
      </c>
      <c r="BQ11857" t="s">
        <v>94</v>
      </c>
      <c r="BR11857" t="s">
        <v>91</v>
      </c>
      <c r="BS11857" t="s">
        <v>92</v>
      </c>
      <c r="BT11857" t="s">
        <v>81</v>
      </c>
      <c r="BU11857" t="s">
        <v>81</v>
      </c>
      <c r="BV11857" t="s">
        <v>81</v>
      </c>
      <c r="BW11857" t="s">
        <v>81</v>
      </c>
      <c r="BX11857" t="s">
        <v>90</v>
      </c>
      <c r="BY11857" t="s">
        <v>86</v>
      </c>
      <c r="BZ11857" t="s">
        <v>101</v>
      </c>
      <c r="CA11857" t="s">
        <v>86</v>
      </c>
      <c r="CB11857" t="s">
        <v>81</v>
      </c>
      <c r="CC11857" t="s">
        <v>81</v>
      </c>
    </row>
    <row r="11858" spans="1:81" x14ac:dyDescent="0.2">
      <c r="A11858">
        <v>21436693</v>
      </c>
      <c r="B11858" t="s">
        <v>932</v>
      </c>
      <c r="C11858" t="s">
        <v>933</v>
      </c>
      <c r="D11858" t="s">
        <v>290</v>
      </c>
      <c r="E11858" t="s">
        <v>112</v>
      </c>
      <c r="F11858" t="s">
        <v>172</v>
      </c>
      <c r="G11858" t="s">
        <v>84</v>
      </c>
      <c r="H11858" t="s">
        <v>85</v>
      </c>
      <c r="I11858" t="s">
        <v>86</v>
      </c>
      <c r="J11858" t="s">
        <v>85</v>
      </c>
      <c r="K11858" t="s">
        <v>86</v>
      </c>
      <c r="L11858" t="s">
        <v>121</v>
      </c>
      <c r="M11858" t="s">
        <v>86</v>
      </c>
      <c r="N11858" t="s">
        <v>87</v>
      </c>
      <c r="O11858" t="s">
        <v>86</v>
      </c>
      <c r="P11858" t="s">
        <v>85</v>
      </c>
      <c r="Q11858" t="s">
        <v>86</v>
      </c>
      <c r="R11858" t="s">
        <v>126</v>
      </c>
      <c r="S11858" t="s">
        <v>86</v>
      </c>
      <c r="T11858" t="s">
        <v>115</v>
      </c>
      <c r="U11858" t="s">
        <v>86</v>
      </c>
      <c r="V11858" t="s">
        <v>90</v>
      </c>
      <c r="W11858" t="s">
        <v>86</v>
      </c>
      <c r="X11858" t="s">
        <v>87</v>
      </c>
      <c r="Y11858" t="s">
        <v>86</v>
      </c>
      <c r="Z11858" t="s">
        <v>99</v>
      </c>
      <c r="AA11858" t="s">
        <v>92</v>
      </c>
      <c r="AB11858" t="s">
        <v>81</v>
      </c>
      <c r="AC11858" t="s">
        <v>81</v>
      </c>
      <c r="AD11858" t="s">
        <v>87</v>
      </c>
      <c r="AE11858" t="s">
        <v>86</v>
      </c>
      <c r="AF11858" t="s">
        <v>81</v>
      </c>
      <c r="AG11858" t="s">
        <v>81</v>
      </c>
      <c r="AH11858" t="s">
        <v>81</v>
      </c>
      <c r="AI11858" t="s">
        <v>81</v>
      </c>
      <c r="AJ11858" t="s">
        <v>81</v>
      </c>
      <c r="AK11858" t="s">
        <v>81</v>
      </c>
      <c r="AL11858" t="s">
        <v>115</v>
      </c>
      <c r="AM11858" t="s">
        <v>81</v>
      </c>
      <c r="AN11858" t="s">
        <v>88</v>
      </c>
      <c r="AO11858" t="s">
        <v>86</v>
      </c>
      <c r="AP11858" t="s">
        <v>85</v>
      </c>
      <c r="AQ11858" t="s">
        <v>86</v>
      </c>
      <c r="AR11858" t="s">
        <v>81</v>
      </c>
      <c r="AS11858" t="s">
        <v>81</v>
      </c>
      <c r="AT11858" t="s">
        <v>85</v>
      </c>
      <c r="AU11858" t="s">
        <v>86</v>
      </c>
      <c r="AV11858" t="s">
        <v>87</v>
      </c>
      <c r="AW11858" t="s">
        <v>81</v>
      </c>
      <c r="AX11858" t="s">
        <v>90</v>
      </c>
      <c r="AY11858" t="s">
        <v>86</v>
      </c>
      <c r="AZ11858" t="s">
        <v>85</v>
      </c>
      <c r="BA11858" t="s">
        <v>86</v>
      </c>
      <c r="BB11858" t="s">
        <v>96</v>
      </c>
      <c r="BC11858" t="s">
        <v>86</v>
      </c>
      <c r="BD11858" t="s">
        <v>90</v>
      </c>
      <c r="BE11858" t="s">
        <v>86</v>
      </c>
      <c r="BF11858" t="s">
        <v>121</v>
      </c>
      <c r="BG11858" t="s">
        <v>86</v>
      </c>
      <c r="BH11858" t="s">
        <v>88</v>
      </c>
      <c r="BI11858" t="s">
        <v>86</v>
      </c>
      <c r="BJ11858" t="s">
        <v>81</v>
      </c>
      <c r="BK11858" t="s">
        <v>81</v>
      </c>
      <c r="BL11858" t="s">
        <v>122</v>
      </c>
      <c r="BM11858" t="s">
        <v>86</v>
      </c>
      <c r="BN11858" t="s">
        <v>88</v>
      </c>
      <c r="BO11858" t="s">
        <v>86</v>
      </c>
      <c r="BP11858" t="s">
        <v>91</v>
      </c>
      <c r="BQ11858" t="s">
        <v>94</v>
      </c>
      <c r="BR11858" t="s">
        <v>91</v>
      </c>
      <c r="BS11858" t="s">
        <v>92</v>
      </c>
      <c r="BT11858" t="s">
        <v>81</v>
      </c>
      <c r="BU11858" t="s">
        <v>81</v>
      </c>
      <c r="BV11858" t="s">
        <v>81</v>
      </c>
      <c r="BW11858" t="s">
        <v>81</v>
      </c>
      <c r="BX11858" t="s">
        <v>90</v>
      </c>
      <c r="BY11858" t="s">
        <v>86</v>
      </c>
      <c r="BZ11858" t="s">
        <v>101</v>
      </c>
      <c r="CA11858" t="s">
        <v>86</v>
      </c>
      <c r="CB11858" t="s">
        <v>81</v>
      </c>
      <c r="CC11858" t="s">
        <v>81</v>
      </c>
    </row>
    <row r="11859" spans="1:81" x14ac:dyDescent="0.2">
      <c r="A11859">
        <v>21436701</v>
      </c>
      <c r="B11859" t="s">
        <v>932</v>
      </c>
      <c r="C11859" t="s">
        <v>334</v>
      </c>
      <c r="D11859" t="s">
        <v>340</v>
      </c>
      <c r="E11859" t="s">
        <v>112</v>
      </c>
      <c r="F11859" t="s">
        <v>172</v>
      </c>
      <c r="G11859" t="s">
        <v>84</v>
      </c>
      <c r="H11859" t="s">
        <v>85</v>
      </c>
      <c r="I11859" t="s">
        <v>86</v>
      </c>
      <c r="J11859" t="s">
        <v>85</v>
      </c>
      <c r="K11859" t="s">
        <v>86</v>
      </c>
      <c r="L11859" t="s">
        <v>121</v>
      </c>
      <c r="M11859" t="s">
        <v>86</v>
      </c>
      <c r="N11859" t="s">
        <v>87</v>
      </c>
      <c r="O11859" t="s">
        <v>86</v>
      </c>
      <c r="P11859" t="s">
        <v>85</v>
      </c>
      <c r="Q11859" t="s">
        <v>86</v>
      </c>
      <c r="R11859" t="s">
        <v>126</v>
      </c>
      <c r="S11859" t="s">
        <v>86</v>
      </c>
      <c r="T11859" t="s">
        <v>246</v>
      </c>
      <c r="U11859" t="s">
        <v>86</v>
      </c>
      <c r="V11859" t="s">
        <v>90</v>
      </c>
      <c r="W11859" t="s">
        <v>86</v>
      </c>
      <c r="X11859" t="s">
        <v>87</v>
      </c>
      <c r="Y11859" t="s">
        <v>86</v>
      </c>
      <c r="Z11859" t="s">
        <v>99</v>
      </c>
      <c r="AA11859" t="s">
        <v>92</v>
      </c>
      <c r="AB11859" t="s">
        <v>81</v>
      </c>
      <c r="AC11859" t="s">
        <v>81</v>
      </c>
      <c r="AD11859" t="s">
        <v>87</v>
      </c>
      <c r="AE11859" t="s">
        <v>86</v>
      </c>
      <c r="AF11859" t="s">
        <v>81</v>
      </c>
      <c r="AG11859" t="s">
        <v>81</v>
      </c>
      <c r="AH11859" t="s">
        <v>81</v>
      </c>
      <c r="AI11859" t="s">
        <v>81</v>
      </c>
      <c r="AJ11859" t="s">
        <v>81</v>
      </c>
      <c r="AK11859" t="s">
        <v>81</v>
      </c>
      <c r="AL11859" t="s">
        <v>115</v>
      </c>
      <c r="AM11859" t="s">
        <v>81</v>
      </c>
      <c r="AN11859" t="s">
        <v>88</v>
      </c>
      <c r="AO11859" t="s">
        <v>86</v>
      </c>
      <c r="AP11859" t="s">
        <v>85</v>
      </c>
      <c r="AQ11859" t="s">
        <v>86</v>
      </c>
      <c r="AR11859" t="s">
        <v>81</v>
      </c>
      <c r="AS11859" t="s">
        <v>81</v>
      </c>
      <c r="AT11859" t="s">
        <v>85</v>
      </c>
      <c r="AU11859" t="s">
        <v>86</v>
      </c>
      <c r="AV11859" t="s">
        <v>87</v>
      </c>
      <c r="AW11859" t="s">
        <v>81</v>
      </c>
      <c r="AX11859" t="s">
        <v>90</v>
      </c>
      <c r="AY11859" t="s">
        <v>86</v>
      </c>
      <c r="AZ11859" t="s">
        <v>85</v>
      </c>
      <c r="BA11859" t="s">
        <v>86</v>
      </c>
      <c r="BB11859" t="s">
        <v>96</v>
      </c>
      <c r="BC11859" t="s">
        <v>86</v>
      </c>
      <c r="BD11859" t="s">
        <v>90</v>
      </c>
      <c r="BE11859" t="s">
        <v>86</v>
      </c>
      <c r="BF11859" t="s">
        <v>121</v>
      </c>
      <c r="BG11859" t="s">
        <v>86</v>
      </c>
      <c r="BH11859" t="s">
        <v>88</v>
      </c>
      <c r="BI11859" t="s">
        <v>86</v>
      </c>
      <c r="BJ11859" t="s">
        <v>81</v>
      </c>
      <c r="BK11859" t="s">
        <v>81</v>
      </c>
      <c r="BL11859" t="s">
        <v>122</v>
      </c>
      <c r="BM11859" t="s">
        <v>86</v>
      </c>
      <c r="BN11859" t="s">
        <v>88</v>
      </c>
      <c r="BO11859" t="s">
        <v>86</v>
      </c>
      <c r="BP11859" t="s">
        <v>91</v>
      </c>
      <c r="BQ11859" t="s">
        <v>94</v>
      </c>
      <c r="BR11859" t="s">
        <v>91</v>
      </c>
      <c r="BS11859" t="s">
        <v>92</v>
      </c>
      <c r="BT11859" t="s">
        <v>81</v>
      </c>
      <c r="BU11859" t="s">
        <v>81</v>
      </c>
      <c r="BV11859" t="s">
        <v>81</v>
      </c>
      <c r="BW11859" t="s">
        <v>81</v>
      </c>
      <c r="BX11859" t="s">
        <v>90</v>
      </c>
      <c r="BY11859" t="s">
        <v>86</v>
      </c>
      <c r="BZ11859" t="s">
        <v>101</v>
      </c>
      <c r="CA11859" t="s">
        <v>86</v>
      </c>
      <c r="CB11859" t="s">
        <v>81</v>
      </c>
      <c r="CC11859" t="s">
        <v>81</v>
      </c>
    </row>
    <row r="11860" spans="1:81" x14ac:dyDescent="0.2">
      <c r="A11860">
        <v>21436782</v>
      </c>
      <c r="B11860" t="s">
        <v>932</v>
      </c>
      <c r="C11860" t="s">
        <v>334</v>
      </c>
      <c r="D11860" t="s">
        <v>2159</v>
      </c>
      <c r="E11860" t="s">
        <v>112</v>
      </c>
      <c r="F11860" t="s">
        <v>172</v>
      </c>
      <c r="G11860" t="s">
        <v>84</v>
      </c>
      <c r="H11860" t="s">
        <v>85</v>
      </c>
      <c r="I11860" t="s">
        <v>86</v>
      </c>
      <c r="J11860" t="s">
        <v>85</v>
      </c>
      <c r="K11860" t="s">
        <v>86</v>
      </c>
      <c r="L11860" t="s">
        <v>121</v>
      </c>
      <c r="M11860" t="s">
        <v>86</v>
      </c>
      <c r="N11860" t="s">
        <v>87</v>
      </c>
      <c r="O11860" t="s">
        <v>86</v>
      </c>
      <c r="P11860" t="s">
        <v>85</v>
      </c>
      <c r="Q11860" t="s">
        <v>86</v>
      </c>
      <c r="R11860" t="s">
        <v>125</v>
      </c>
      <c r="S11860" t="s">
        <v>86</v>
      </c>
      <c r="T11860" t="s">
        <v>100</v>
      </c>
      <c r="U11860" t="s">
        <v>94</v>
      </c>
      <c r="V11860" t="s">
        <v>90</v>
      </c>
      <c r="W11860" t="s">
        <v>86</v>
      </c>
      <c r="X11860" t="s">
        <v>87</v>
      </c>
      <c r="Y11860" t="s">
        <v>86</v>
      </c>
      <c r="Z11860" t="s">
        <v>99</v>
      </c>
      <c r="AA11860" t="s">
        <v>92</v>
      </c>
      <c r="AB11860" t="s">
        <v>81</v>
      </c>
      <c r="AC11860" t="s">
        <v>81</v>
      </c>
      <c r="AD11860" t="s">
        <v>87</v>
      </c>
      <c r="AE11860" t="s">
        <v>86</v>
      </c>
      <c r="AF11860" t="s">
        <v>81</v>
      </c>
      <c r="AG11860" t="s">
        <v>81</v>
      </c>
      <c r="AH11860" t="s">
        <v>81</v>
      </c>
      <c r="AI11860" t="s">
        <v>81</v>
      </c>
      <c r="AJ11860" t="s">
        <v>81</v>
      </c>
      <c r="AK11860" t="s">
        <v>81</v>
      </c>
      <c r="AL11860" t="s">
        <v>115</v>
      </c>
      <c r="AM11860" t="s">
        <v>81</v>
      </c>
      <c r="AN11860" t="s">
        <v>88</v>
      </c>
      <c r="AO11860" t="s">
        <v>86</v>
      </c>
      <c r="AP11860" t="s">
        <v>85</v>
      </c>
      <c r="AQ11860" t="s">
        <v>86</v>
      </c>
      <c r="AR11860" t="s">
        <v>81</v>
      </c>
      <c r="AS11860" t="s">
        <v>81</v>
      </c>
      <c r="AT11860" t="s">
        <v>85</v>
      </c>
      <c r="AU11860" t="s">
        <v>86</v>
      </c>
      <c r="AV11860" t="s">
        <v>87</v>
      </c>
      <c r="AW11860" t="s">
        <v>81</v>
      </c>
      <c r="AX11860" t="s">
        <v>90</v>
      </c>
      <c r="AY11860" t="s">
        <v>86</v>
      </c>
      <c r="AZ11860" t="s">
        <v>85</v>
      </c>
      <c r="BA11860" t="s">
        <v>86</v>
      </c>
      <c r="BB11860" t="s">
        <v>96</v>
      </c>
      <c r="BC11860" t="s">
        <v>86</v>
      </c>
      <c r="BD11860" t="s">
        <v>90</v>
      </c>
      <c r="BE11860" t="s">
        <v>86</v>
      </c>
      <c r="BF11860" t="s">
        <v>121</v>
      </c>
      <c r="BG11860" t="s">
        <v>86</v>
      </c>
      <c r="BH11860" t="s">
        <v>88</v>
      </c>
      <c r="BI11860" t="s">
        <v>86</v>
      </c>
      <c r="BJ11860" t="s">
        <v>81</v>
      </c>
      <c r="BK11860" t="s">
        <v>81</v>
      </c>
      <c r="BL11860" t="s">
        <v>122</v>
      </c>
      <c r="BM11860" t="s">
        <v>86</v>
      </c>
      <c r="BN11860" t="s">
        <v>108</v>
      </c>
      <c r="BO11860" t="s">
        <v>94</v>
      </c>
      <c r="BP11860" t="s">
        <v>91</v>
      </c>
      <c r="BQ11860" t="s">
        <v>94</v>
      </c>
      <c r="BR11860" t="s">
        <v>91</v>
      </c>
      <c r="BS11860" t="s">
        <v>92</v>
      </c>
      <c r="BT11860" t="s">
        <v>81</v>
      </c>
      <c r="BU11860" t="s">
        <v>81</v>
      </c>
      <c r="BV11860" t="s">
        <v>81</v>
      </c>
      <c r="BW11860" t="s">
        <v>81</v>
      </c>
      <c r="BX11860" t="s">
        <v>90</v>
      </c>
      <c r="BY11860" t="s">
        <v>86</v>
      </c>
      <c r="BZ11860" t="s">
        <v>101</v>
      </c>
      <c r="CA11860" t="s">
        <v>86</v>
      </c>
      <c r="CB11860" t="s">
        <v>81</v>
      </c>
      <c r="CC11860" t="s">
        <v>81</v>
      </c>
    </row>
    <row r="11861" spans="1:81" x14ac:dyDescent="0.2">
      <c r="A11861">
        <v>21436938</v>
      </c>
      <c r="B11861" t="s">
        <v>371</v>
      </c>
      <c r="C11861" t="s">
        <v>933</v>
      </c>
      <c r="D11861" t="s">
        <v>154</v>
      </c>
      <c r="E11861" t="s">
        <v>138</v>
      </c>
      <c r="F11861" t="s">
        <v>225</v>
      </c>
      <c r="G11861" t="s">
        <v>118</v>
      </c>
      <c r="H11861" t="s">
        <v>91</v>
      </c>
      <c r="I11861" t="s">
        <v>94</v>
      </c>
      <c r="J11861" t="s">
        <v>85</v>
      </c>
      <c r="K11861" t="s">
        <v>86</v>
      </c>
      <c r="L11861" t="s">
        <v>85</v>
      </c>
      <c r="M11861" t="s">
        <v>86</v>
      </c>
      <c r="N11861" t="s">
        <v>87</v>
      </c>
      <c r="O11861" t="s">
        <v>86</v>
      </c>
      <c r="P11861" t="s">
        <v>91</v>
      </c>
      <c r="Q11861" t="s">
        <v>120</v>
      </c>
      <c r="R11861" t="s">
        <v>88</v>
      </c>
      <c r="S11861" t="s">
        <v>86</v>
      </c>
      <c r="T11861" t="s">
        <v>100</v>
      </c>
      <c r="U11861" t="s">
        <v>94</v>
      </c>
      <c r="V11861" t="s">
        <v>90</v>
      </c>
      <c r="W11861" t="s">
        <v>86</v>
      </c>
      <c r="X11861" t="s">
        <v>100</v>
      </c>
      <c r="Y11861" t="s">
        <v>94</v>
      </c>
      <c r="Z11861" t="s">
        <v>91</v>
      </c>
      <c r="AA11861" t="s">
        <v>92</v>
      </c>
      <c r="AB11861" t="s">
        <v>93</v>
      </c>
      <c r="AC11861" t="s">
        <v>94</v>
      </c>
      <c r="AD11861" t="s">
        <v>81</v>
      </c>
      <c r="AE11861" t="s">
        <v>81</v>
      </c>
      <c r="AF11861" t="s">
        <v>93</v>
      </c>
      <c r="AG11861" t="s">
        <v>94</v>
      </c>
      <c r="AH11861" t="s">
        <v>81</v>
      </c>
      <c r="AI11861" t="s">
        <v>81</v>
      </c>
      <c r="AJ11861" t="s">
        <v>91</v>
      </c>
      <c r="AK11861" t="s">
        <v>81</v>
      </c>
      <c r="AL11861" t="s">
        <v>81</v>
      </c>
      <c r="AM11861" t="s">
        <v>81</v>
      </c>
      <c r="AN11861" t="s">
        <v>91</v>
      </c>
      <c r="AO11861" t="s">
        <v>94</v>
      </c>
      <c r="AP11861" t="s">
        <v>81</v>
      </c>
      <c r="AQ11861" t="s">
        <v>81</v>
      </c>
      <c r="AR11861" t="s">
        <v>81</v>
      </c>
      <c r="AS11861" t="s">
        <v>81</v>
      </c>
      <c r="AT11861" t="s">
        <v>119</v>
      </c>
      <c r="AU11861" t="s">
        <v>120</v>
      </c>
      <c r="AV11861" t="s">
        <v>87</v>
      </c>
      <c r="AW11861" t="s">
        <v>86</v>
      </c>
      <c r="AX11861" t="s">
        <v>81</v>
      </c>
      <c r="AY11861" t="s">
        <v>81</v>
      </c>
      <c r="AZ11861" t="s">
        <v>81</v>
      </c>
      <c r="BA11861" t="s">
        <v>81</v>
      </c>
      <c r="BB11861" t="s">
        <v>91</v>
      </c>
      <c r="BC11861" t="s">
        <v>94</v>
      </c>
      <c r="BD11861" t="s">
        <v>90</v>
      </c>
      <c r="BE11861" t="s">
        <v>86</v>
      </c>
      <c r="BF11861" t="s">
        <v>88</v>
      </c>
      <c r="BG11861" t="s">
        <v>86</v>
      </c>
      <c r="BH11861" t="s">
        <v>85</v>
      </c>
      <c r="BI11861" t="s">
        <v>98</v>
      </c>
      <c r="BJ11861" t="s">
        <v>96</v>
      </c>
      <c r="BK11861" t="s">
        <v>86</v>
      </c>
      <c r="BL11861" t="s">
        <v>100</v>
      </c>
      <c r="BM11861" t="s">
        <v>81</v>
      </c>
      <c r="BN11861" t="s">
        <v>108</v>
      </c>
      <c r="BO11861" t="s">
        <v>81</v>
      </c>
      <c r="BP11861" t="s">
        <v>100</v>
      </c>
      <c r="BQ11861" t="s">
        <v>94</v>
      </c>
      <c r="BR11861" t="s">
        <v>81</v>
      </c>
      <c r="BS11861" t="s">
        <v>81</v>
      </c>
      <c r="BT11861" t="s">
        <v>81</v>
      </c>
      <c r="BU11861" t="s">
        <v>81</v>
      </c>
      <c r="BV11861" t="s">
        <v>81</v>
      </c>
      <c r="BW11861" t="s">
        <v>81</v>
      </c>
      <c r="BX11861" t="s">
        <v>90</v>
      </c>
      <c r="BY11861" t="s">
        <v>86</v>
      </c>
      <c r="BZ11861" t="s">
        <v>123</v>
      </c>
      <c r="CA11861" t="s">
        <v>94</v>
      </c>
      <c r="CB11861" t="s">
        <v>102</v>
      </c>
      <c r="CC11861" t="s">
        <v>81</v>
      </c>
    </row>
    <row r="11862" spans="1:81" x14ac:dyDescent="0.2">
      <c r="A11862">
        <v>21436962</v>
      </c>
      <c r="B11862" t="s">
        <v>371</v>
      </c>
      <c r="C11862" t="s">
        <v>933</v>
      </c>
      <c r="D11862" t="s">
        <v>726</v>
      </c>
      <c r="E11862" t="s">
        <v>162</v>
      </c>
      <c r="F11862" t="s">
        <v>214</v>
      </c>
      <c r="G11862" t="s">
        <v>84</v>
      </c>
      <c r="H11862" t="s">
        <v>85</v>
      </c>
      <c r="I11862" t="s">
        <v>86</v>
      </c>
      <c r="J11862" t="s">
        <v>85</v>
      </c>
      <c r="K11862" t="s">
        <v>86</v>
      </c>
      <c r="L11862" t="s">
        <v>121</v>
      </c>
      <c r="M11862" t="s">
        <v>86</v>
      </c>
      <c r="N11862" t="s">
        <v>87</v>
      </c>
      <c r="O11862" t="s">
        <v>86</v>
      </c>
      <c r="P11862" t="s">
        <v>85</v>
      </c>
      <c r="Q11862" t="s">
        <v>86</v>
      </c>
      <c r="R11862" t="s">
        <v>126</v>
      </c>
      <c r="S11862" t="s">
        <v>86</v>
      </c>
      <c r="T11862" t="s">
        <v>115</v>
      </c>
      <c r="U11862" t="s">
        <v>86</v>
      </c>
      <c r="V11862" t="s">
        <v>90</v>
      </c>
      <c r="W11862" t="s">
        <v>86</v>
      </c>
      <c r="X11862" t="s">
        <v>87</v>
      </c>
      <c r="Y11862" t="s">
        <v>86</v>
      </c>
      <c r="Z11862" t="s">
        <v>99</v>
      </c>
      <c r="AA11862" t="s">
        <v>92</v>
      </c>
      <c r="AB11862" t="s">
        <v>81</v>
      </c>
      <c r="AC11862" t="s">
        <v>81</v>
      </c>
      <c r="AD11862" t="s">
        <v>87</v>
      </c>
      <c r="AE11862" t="s">
        <v>86</v>
      </c>
      <c r="AF11862" t="s">
        <v>81</v>
      </c>
      <c r="AG11862" t="s">
        <v>81</v>
      </c>
      <c r="AH11862" t="s">
        <v>81</v>
      </c>
      <c r="AI11862" t="s">
        <v>81</v>
      </c>
      <c r="AJ11862" t="s">
        <v>81</v>
      </c>
      <c r="AK11862" t="s">
        <v>81</v>
      </c>
      <c r="AL11862" t="s">
        <v>115</v>
      </c>
      <c r="AM11862" t="s">
        <v>81</v>
      </c>
      <c r="AN11862" t="s">
        <v>88</v>
      </c>
      <c r="AO11862" t="s">
        <v>86</v>
      </c>
      <c r="AP11862" t="s">
        <v>85</v>
      </c>
      <c r="AQ11862" t="s">
        <v>86</v>
      </c>
      <c r="AR11862" t="s">
        <v>81</v>
      </c>
      <c r="AS11862" t="s">
        <v>81</v>
      </c>
      <c r="AT11862" t="s">
        <v>85</v>
      </c>
      <c r="AU11862" t="s">
        <v>86</v>
      </c>
      <c r="AV11862" t="s">
        <v>87</v>
      </c>
      <c r="AW11862" t="s">
        <v>81</v>
      </c>
      <c r="AX11862" t="s">
        <v>90</v>
      </c>
      <c r="AY11862" t="s">
        <v>86</v>
      </c>
      <c r="AZ11862" t="s">
        <v>85</v>
      </c>
      <c r="BA11862" t="s">
        <v>86</v>
      </c>
      <c r="BB11862" t="s">
        <v>96</v>
      </c>
      <c r="BC11862" t="s">
        <v>106</v>
      </c>
      <c r="BD11862" t="s">
        <v>90</v>
      </c>
      <c r="BE11862" t="s">
        <v>86</v>
      </c>
      <c r="BF11862" t="s">
        <v>121</v>
      </c>
      <c r="BG11862" t="s">
        <v>86</v>
      </c>
      <c r="BH11862" t="s">
        <v>88</v>
      </c>
      <c r="BI11862" t="s">
        <v>86</v>
      </c>
      <c r="BJ11862" t="s">
        <v>81</v>
      </c>
      <c r="BK11862" t="s">
        <v>81</v>
      </c>
      <c r="BL11862" t="s">
        <v>100</v>
      </c>
      <c r="BM11862" t="s">
        <v>81</v>
      </c>
      <c r="BN11862" t="s">
        <v>108</v>
      </c>
      <c r="BO11862" t="s">
        <v>81</v>
      </c>
      <c r="BP11862" t="s">
        <v>91</v>
      </c>
      <c r="BQ11862" t="s">
        <v>94</v>
      </c>
      <c r="BR11862" t="s">
        <v>91</v>
      </c>
      <c r="BS11862" t="s">
        <v>92</v>
      </c>
      <c r="BT11862" t="s">
        <v>81</v>
      </c>
      <c r="BU11862" t="s">
        <v>81</v>
      </c>
      <c r="BV11862" t="s">
        <v>81</v>
      </c>
      <c r="BW11862" t="s">
        <v>81</v>
      </c>
      <c r="BX11862" t="s">
        <v>90</v>
      </c>
      <c r="BY11862" t="s">
        <v>86</v>
      </c>
      <c r="BZ11862" t="s">
        <v>101</v>
      </c>
      <c r="CA11862" t="s">
        <v>86</v>
      </c>
      <c r="CB11862" t="s">
        <v>81</v>
      </c>
      <c r="CC11862" t="s">
        <v>81</v>
      </c>
    </row>
    <row r="11863" spans="1:81" x14ac:dyDescent="0.2">
      <c r="A11863">
        <v>21436969</v>
      </c>
      <c r="B11863" t="s">
        <v>371</v>
      </c>
      <c r="C11863" t="s">
        <v>1797</v>
      </c>
      <c r="D11863" t="s">
        <v>1211</v>
      </c>
      <c r="E11863" t="s">
        <v>2369</v>
      </c>
      <c r="F11863" t="s">
        <v>214</v>
      </c>
      <c r="G11863" t="s">
        <v>84</v>
      </c>
      <c r="H11863" t="s">
        <v>85</v>
      </c>
      <c r="I11863" t="s">
        <v>86</v>
      </c>
      <c r="J11863" t="s">
        <v>85</v>
      </c>
      <c r="K11863" t="s">
        <v>86</v>
      </c>
      <c r="L11863" t="s">
        <v>121</v>
      </c>
      <c r="M11863" t="s">
        <v>86</v>
      </c>
      <c r="N11863" t="s">
        <v>87</v>
      </c>
      <c r="O11863" t="s">
        <v>86</v>
      </c>
      <c r="P11863" t="s">
        <v>85</v>
      </c>
      <c r="Q11863" t="s">
        <v>86</v>
      </c>
      <c r="R11863" t="s">
        <v>126</v>
      </c>
      <c r="S11863" t="s">
        <v>86</v>
      </c>
      <c r="T11863" t="s">
        <v>115</v>
      </c>
      <c r="U11863" t="s">
        <v>86</v>
      </c>
      <c r="V11863" t="s">
        <v>90</v>
      </c>
      <c r="W11863" t="s">
        <v>86</v>
      </c>
      <c r="X11863" t="s">
        <v>87</v>
      </c>
      <c r="Y11863" t="s">
        <v>86</v>
      </c>
      <c r="Z11863" t="s">
        <v>99</v>
      </c>
      <c r="AA11863" t="s">
        <v>92</v>
      </c>
      <c r="AB11863" t="s">
        <v>81</v>
      </c>
      <c r="AC11863" t="s">
        <v>81</v>
      </c>
      <c r="AD11863" t="s">
        <v>119</v>
      </c>
      <c r="AE11863" t="s">
        <v>94</v>
      </c>
      <c r="AF11863" t="s">
        <v>81</v>
      </c>
      <c r="AG11863" t="s">
        <v>81</v>
      </c>
      <c r="AH11863" t="s">
        <v>81</v>
      </c>
      <c r="AI11863" t="s">
        <v>81</v>
      </c>
      <c r="AJ11863" t="s">
        <v>81</v>
      </c>
      <c r="AK11863" t="s">
        <v>81</v>
      </c>
      <c r="AL11863" t="s">
        <v>115</v>
      </c>
      <c r="AM11863" t="s">
        <v>81</v>
      </c>
      <c r="AN11863" t="s">
        <v>88</v>
      </c>
      <c r="AO11863" t="s">
        <v>86</v>
      </c>
      <c r="AP11863" t="s">
        <v>85</v>
      </c>
      <c r="AQ11863" t="s">
        <v>86</v>
      </c>
      <c r="AR11863" t="s">
        <v>81</v>
      </c>
      <c r="AS11863" t="s">
        <v>81</v>
      </c>
      <c r="AT11863" t="s">
        <v>85</v>
      </c>
      <c r="AU11863" t="s">
        <v>86</v>
      </c>
      <c r="AV11863" t="s">
        <v>87</v>
      </c>
      <c r="AW11863" t="s">
        <v>81</v>
      </c>
      <c r="AX11863" t="s">
        <v>90</v>
      </c>
      <c r="AY11863" t="s">
        <v>86</v>
      </c>
      <c r="AZ11863" t="s">
        <v>85</v>
      </c>
      <c r="BA11863" t="s">
        <v>86</v>
      </c>
      <c r="BB11863" t="s">
        <v>96</v>
      </c>
      <c r="BC11863" t="s">
        <v>106</v>
      </c>
      <c r="BD11863" t="s">
        <v>90</v>
      </c>
      <c r="BE11863" t="s">
        <v>86</v>
      </c>
      <c r="BF11863" t="s">
        <v>121</v>
      </c>
      <c r="BG11863" t="s">
        <v>86</v>
      </c>
      <c r="BH11863" t="s">
        <v>88</v>
      </c>
      <c r="BI11863" t="s">
        <v>86</v>
      </c>
      <c r="BJ11863" t="s">
        <v>81</v>
      </c>
      <c r="BK11863" t="s">
        <v>81</v>
      </c>
      <c r="BL11863" t="s">
        <v>100</v>
      </c>
      <c r="BM11863" t="s">
        <v>81</v>
      </c>
      <c r="BN11863" t="s">
        <v>108</v>
      </c>
      <c r="BO11863" t="s">
        <v>81</v>
      </c>
      <c r="BP11863" t="s">
        <v>91</v>
      </c>
      <c r="BQ11863" t="s">
        <v>94</v>
      </c>
      <c r="BR11863" t="s">
        <v>91</v>
      </c>
      <c r="BS11863" t="s">
        <v>92</v>
      </c>
      <c r="BT11863" t="s">
        <v>81</v>
      </c>
      <c r="BU11863" t="s">
        <v>81</v>
      </c>
      <c r="BV11863" t="s">
        <v>81</v>
      </c>
      <c r="BW11863" t="s">
        <v>81</v>
      </c>
      <c r="BX11863" t="s">
        <v>90</v>
      </c>
      <c r="BY11863" t="s">
        <v>86</v>
      </c>
      <c r="BZ11863" t="s">
        <v>101</v>
      </c>
      <c r="CA11863" t="s">
        <v>86</v>
      </c>
      <c r="CB11863" t="s">
        <v>81</v>
      </c>
      <c r="CC11863" t="s">
        <v>81</v>
      </c>
    </row>
    <row r="11864" spans="1:81" x14ac:dyDescent="0.2">
      <c r="A11864">
        <v>21437164</v>
      </c>
      <c r="B11864" t="s">
        <v>371</v>
      </c>
      <c r="C11864" t="s">
        <v>933</v>
      </c>
      <c r="D11864" t="s">
        <v>212</v>
      </c>
      <c r="E11864" t="s">
        <v>138</v>
      </c>
      <c r="F11864" t="s">
        <v>222</v>
      </c>
      <c r="G11864" t="s">
        <v>118</v>
      </c>
      <c r="H11864" t="s">
        <v>81</v>
      </c>
      <c r="I11864" t="s">
        <v>81</v>
      </c>
      <c r="J11864" t="s">
        <v>81</v>
      </c>
      <c r="K11864" t="s">
        <v>81</v>
      </c>
      <c r="L11864" t="s">
        <v>81</v>
      </c>
      <c r="M11864" t="s">
        <v>81</v>
      </c>
      <c r="N11864" t="s">
        <v>81</v>
      </c>
      <c r="O11864" t="s">
        <v>81</v>
      </c>
      <c r="P11864" t="s">
        <v>81</v>
      </c>
      <c r="Q11864" t="s">
        <v>81</v>
      </c>
      <c r="R11864" t="s">
        <v>81</v>
      </c>
      <c r="S11864" t="s">
        <v>81</v>
      </c>
      <c r="T11864" t="s">
        <v>81</v>
      </c>
      <c r="U11864" t="s">
        <v>81</v>
      </c>
      <c r="V11864" t="s">
        <v>81</v>
      </c>
      <c r="W11864" t="s">
        <v>81</v>
      </c>
      <c r="X11864" t="s">
        <v>81</v>
      </c>
      <c r="Y11864" t="s">
        <v>81</v>
      </c>
      <c r="Z11864" t="s">
        <v>81</v>
      </c>
      <c r="AA11864" t="s">
        <v>81</v>
      </c>
      <c r="AB11864" t="s">
        <v>81</v>
      </c>
      <c r="AC11864" t="s">
        <v>81</v>
      </c>
      <c r="AD11864" t="s">
        <v>81</v>
      </c>
      <c r="AE11864" t="s">
        <v>81</v>
      </c>
      <c r="AF11864" t="s">
        <v>81</v>
      </c>
      <c r="AG11864" t="s">
        <v>81</v>
      </c>
      <c r="AH11864" t="s">
        <v>81</v>
      </c>
      <c r="AI11864" t="s">
        <v>81</v>
      </c>
      <c r="AJ11864" t="s">
        <v>81</v>
      </c>
      <c r="AK11864" t="s">
        <v>81</v>
      </c>
      <c r="AL11864" t="s">
        <v>81</v>
      </c>
      <c r="AM11864" t="s">
        <v>81</v>
      </c>
      <c r="AN11864" t="s">
        <v>81</v>
      </c>
      <c r="AO11864" t="s">
        <v>81</v>
      </c>
      <c r="AP11864" t="s">
        <v>81</v>
      </c>
      <c r="AQ11864" t="s">
        <v>81</v>
      </c>
      <c r="AR11864" t="s">
        <v>81</v>
      </c>
      <c r="AS11864" t="s">
        <v>81</v>
      </c>
      <c r="AT11864" t="s">
        <v>81</v>
      </c>
      <c r="AU11864" t="s">
        <v>81</v>
      </c>
      <c r="AV11864" t="s">
        <v>81</v>
      </c>
      <c r="AW11864" t="s">
        <v>81</v>
      </c>
      <c r="AX11864" t="s">
        <v>81</v>
      </c>
      <c r="AY11864" t="s">
        <v>81</v>
      </c>
      <c r="AZ11864" t="s">
        <v>81</v>
      </c>
      <c r="BA11864" t="s">
        <v>81</v>
      </c>
      <c r="BB11864" t="s">
        <v>81</v>
      </c>
      <c r="BC11864" t="s">
        <v>81</v>
      </c>
      <c r="BD11864" t="s">
        <v>81</v>
      </c>
      <c r="BE11864" t="s">
        <v>81</v>
      </c>
      <c r="BF11864" t="s">
        <v>81</v>
      </c>
      <c r="BG11864" t="s">
        <v>81</v>
      </c>
      <c r="BH11864" t="s">
        <v>81</v>
      </c>
      <c r="BI11864" t="s">
        <v>81</v>
      </c>
      <c r="BJ11864" t="s">
        <v>81</v>
      </c>
      <c r="BK11864" t="s">
        <v>81</v>
      </c>
      <c r="BL11864" t="s">
        <v>81</v>
      </c>
      <c r="BM11864" t="s">
        <v>81</v>
      </c>
      <c r="BN11864" t="s">
        <v>81</v>
      </c>
      <c r="BO11864" t="s">
        <v>81</v>
      </c>
      <c r="BP11864" t="s">
        <v>81</v>
      </c>
      <c r="BQ11864" t="s">
        <v>81</v>
      </c>
      <c r="BR11864" t="s">
        <v>81</v>
      </c>
      <c r="BS11864" t="s">
        <v>81</v>
      </c>
      <c r="BT11864" t="s">
        <v>81</v>
      </c>
      <c r="BU11864" t="s">
        <v>81</v>
      </c>
      <c r="BV11864" t="s">
        <v>81</v>
      </c>
      <c r="BW11864" t="s">
        <v>81</v>
      </c>
      <c r="BX11864" t="s">
        <v>81</v>
      </c>
      <c r="BY11864" t="s">
        <v>81</v>
      </c>
      <c r="BZ11864" t="s">
        <v>81</v>
      </c>
      <c r="CA11864" t="s">
        <v>81</v>
      </c>
      <c r="CB11864" t="s">
        <v>81</v>
      </c>
      <c r="CC11864" t="s">
        <v>81</v>
      </c>
    </row>
    <row r="11865" spans="1:81" x14ac:dyDescent="0.2">
      <c r="A11865">
        <v>21437190</v>
      </c>
      <c r="B11865" t="s">
        <v>371</v>
      </c>
      <c r="C11865" t="s">
        <v>334</v>
      </c>
      <c r="D11865" t="s">
        <v>81</v>
      </c>
      <c r="E11865" t="s">
        <v>138</v>
      </c>
      <c r="F11865" t="s">
        <v>225</v>
      </c>
      <c r="G11865" t="s">
        <v>134</v>
      </c>
      <c r="H11865" t="s">
        <v>81</v>
      </c>
      <c r="I11865" t="s">
        <v>81</v>
      </c>
      <c r="J11865" t="s">
        <v>81</v>
      </c>
      <c r="K11865" t="s">
        <v>81</v>
      </c>
      <c r="L11865" t="s">
        <v>81</v>
      </c>
      <c r="M11865" t="s">
        <v>81</v>
      </c>
      <c r="N11865" t="s">
        <v>81</v>
      </c>
      <c r="O11865" t="s">
        <v>81</v>
      </c>
      <c r="P11865" t="s">
        <v>81</v>
      </c>
      <c r="Q11865" t="s">
        <v>81</v>
      </c>
      <c r="R11865" t="s">
        <v>81</v>
      </c>
      <c r="S11865" t="s">
        <v>81</v>
      </c>
      <c r="T11865" t="s">
        <v>81</v>
      </c>
      <c r="U11865" t="s">
        <v>81</v>
      </c>
      <c r="V11865" t="s">
        <v>81</v>
      </c>
      <c r="W11865" t="s">
        <v>81</v>
      </c>
      <c r="X11865" t="s">
        <v>81</v>
      </c>
      <c r="Y11865" t="s">
        <v>81</v>
      </c>
      <c r="Z11865" t="s">
        <v>81</v>
      </c>
      <c r="AA11865" t="s">
        <v>81</v>
      </c>
      <c r="AB11865" t="s">
        <v>81</v>
      </c>
      <c r="AC11865" t="s">
        <v>81</v>
      </c>
      <c r="AD11865" t="s">
        <v>81</v>
      </c>
      <c r="AE11865" t="s">
        <v>81</v>
      </c>
      <c r="AF11865" t="s">
        <v>81</v>
      </c>
      <c r="AG11865" t="s">
        <v>81</v>
      </c>
      <c r="AH11865" t="s">
        <v>81</v>
      </c>
      <c r="AI11865" t="s">
        <v>81</v>
      </c>
      <c r="AJ11865" t="s">
        <v>81</v>
      </c>
      <c r="AK11865" t="s">
        <v>81</v>
      </c>
      <c r="AL11865" t="s">
        <v>81</v>
      </c>
      <c r="AM11865" t="s">
        <v>81</v>
      </c>
      <c r="AN11865" t="s">
        <v>81</v>
      </c>
      <c r="AO11865" t="s">
        <v>81</v>
      </c>
      <c r="AP11865" t="s">
        <v>81</v>
      </c>
      <c r="AQ11865" t="s">
        <v>81</v>
      </c>
      <c r="AR11865" t="s">
        <v>81</v>
      </c>
      <c r="AS11865" t="s">
        <v>81</v>
      </c>
      <c r="AT11865" t="s">
        <v>81</v>
      </c>
      <c r="AU11865" t="s">
        <v>81</v>
      </c>
      <c r="AV11865" t="s">
        <v>81</v>
      </c>
      <c r="AW11865" t="s">
        <v>81</v>
      </c>
      <c r="AX11865" t="s">
        <v>81</v>
      </c>
      <c r="AY11865" t="s">
        <v>81</v>
      </c>
      <c r="AZ11865" t="s">
        <v>81</v>
      </c>
      <c r="BA11865" t="s">
        <v>81</v>
      </c>
      <c r="BB11865" t="s">
        <v>81</v>
      </c>
      <c r="BC11865" t="s">
        <v>81</v>
      </c>
      <c r="BD11865" t="s">
        <v>81</v>
      </c>
      <c r="BE11865" t="s">
        <v>81</v>
      </c>
      <c r="BF11865" t="s">
        <v>81</v>
      </c>
      <c r="BG11865" t="s">
        <v>81</v>
      </c>
      <c r="BH11865" t="s">
        <v>81</v>
      </c>
      <c r="BI11865" t="s">
        <v>81</v>
      </c>
      <c r="BJ11865" t="s">
        <v>81</v>
      </c>
      <c r="BK11865" t="s">
        <v>81</v>
      </c>
      <c r="BL11865" t="s">
        <v>81</v>
      </c>
      <c r="BM11865" t="s">
        <v>81</v>
      </c>
      <c r="BN11865" t="s">
        <v>81</v>
      </c>
      <c r="BO11865" t="s">
        <v>81</v>
      </c>
      <c r="BP11865" t="s">
        <v>81</v>
      </c>
      <c r="BQ11865" t="s">
        <v>81</v>
      </c>
      <c r="BR11865" t="s">
        <v>81</v>
      </c>
      <c r="BS11865" t="s">
        <v>81</v>
      </c>
      <c r="BT11865" t="s">
        <v>81</v>
      </c>
      <c r="BU11865" t="s">
        <v>81</v>
      </c>
      <c r="BV11865" t="s">
        <v>81</v>
      </c>
      <c r="BW11865" t="s">
        <v>81</v>
      </c>
      <c r="BX11865" t="s">
        <v>81</v>
      </c>
      <c r="BY11865" t="s">
        <v>81</v>
      </c>
      <c r="BZ11865" t="s">
        <v>81</v>
      </c>
      <c r="CA11865" t="s">
        <v>81</v>
      </c>
      <c r="CB11865" t="s">
        <v>81</v>
      </c>
      <c r="CC11865" t="s">
        <v>81</v>
      </c>
    </row>
    <row r="11866" spans="1:81" x14ac:dyDescent="0.2">
      <c r="A11866">
        <v>21437193</v>
      </c>
      <c r="B11866" t="s">
        <v>371</v>
      </c>
      <c r="C11866" t="s">
        <v>933</v>
      </c>
      <c r="D11866" t="s">
        <v>1448</v>
      </c>
      <c r="E11866" t="s">
        <v>112</v>
      </c>
      <c r="F11866" t="s">
        <v>172</v>
      </c>
      <c r="G11866" t="s">
        <v>84</v>
      </c>
      <c r="H11866" t="s">
        <v>85</v>
      </c>
      <c r="I11866" t="s">
        <v>86</v>
      </c>
      <c r="J11866" t="s">
        <v>85</v>
      </c>
      <c r="K11866" t="s">
        <v>86</v>
      </c>
      <c r="L11866" t="s">
        <v>121</v>
      </c>
      <c r="M11866" t="s">
        <v>86</v>
      </c>
      <c r="N11866" t="s">
        <v>87</v>
      </c>
      <c r="O11866" t="s">
        <v>86</v>
      </c>
      <c r="P11866" t="s">
        <v>85</v>
      </c>
      <c r="Q11866" t="s">
        <v>86</v>
      </c>
      <c r="R11866" t="s">
        <v>126</v>
      </c>
      <c r="S11866" t="s">
        <v>86</v>
      </c>
      <c r="T11866" t="s">
        <v>100</v>
      </c>
      <c r="U11866" t="s">
        <v>94</v>
      </c>
      <c r="V11866" t="s">
        <v>90</v>
      </c>
      <c r="W11866" t="s">
        <v>86</v>
      </c>
      <c r="X11866" t="s">
        <v>87</v>
      </c>
      <c r="Y11866" t="s">
        <v>86</v>
      </c>
      <c r="Z11866" t="s">
        <v>99</v>
      </c>
      <c r="AA11866" t="s">
        <v>92</v>
      </c>
      <c r="AB11866" t="s">
        <v>81</v>
      </c>
      <c r="AC11866" t="s">
        <v>81</v>
      </c>
      <c r="AD11866" t="s">
        <v>87</v>
      </c>
      <c r="AE11866" t="s">
        <v>86</v>
      </c>
      <c r="AF11866" t="s">
        <v>81</v>
      </c>
      <c r="AG11866" t="s">
        <v>81</v>
      </c>
      <c r="AH11866" t="s">
        <v>81</v>
      </c>
      <c r="AI11866" t="s">
        <v>81</v>
      </c>
      <c r="AJ11866" t="s">
        <v>81</v>
      </c>
      <c r="AK11866" t="s">
        <v>81</v>
      </c>
      <c r="AL11866" t="s">
        <v>115</v>
      </c>
      <c r="AM11866" t="s">
        <v>81</v>
      </c>
      <c r="AN11866" t="s">
        <v>88</v>
      </c>
      <c r="AO11866" t="s">
        <v>86</v>
      </c>
      <c r="AP11866" t="s">
        <v>85</v>
      </c>
      <c r="AQ11866" t="s">
        <v>86</v>
      </c>
      <c r="AR11866" t="s">
        <v>81</v>
      </c>
      <c r="AS11866" t="s">
        <v>81</v>
      </c>
      <c r="AT11866" t="s">
        <v>85</v>
      </c>
      <c r="AU11866" t="s">
        <v>86</v>
      </c>
      <c r="AV11866" t="s">
        <v>87</v>
      </c>
      <c r="AW11866" t="s">
        <v>81</v>
      </c>
      <c r="AX11866" t="s">
        <v>90</v>
      </c>
      <c r="AY11866" t="s">
        <v>86</v>
      </c>
      <c r="AZ11866" t="s">
        <v>85</v>
      </c>
      <c r="BA11866" t="s">
        <v>86</v>
      </c>
      <c r="BB11866" t="s">
        <v>96</v>
      </c>
      <c r="BC11866" t="s">
        <v>86</v>
      </c>
      <c r="BD11866" t="s">
        <v>90</v>
      </c>
      <c r="BE11866" t="s">
        <v>86</v>
      </c>
      <c r="BF11866" t="s">
        <v>121</v>
      </c>
      <c r="BG11866" t="s">
        <v>86</v>
      </c>
      <c r="BH11866" t="s">
        <v>88</v>
      </c>
      <c r="BI11866" t="s">
        <v>86</v>
      </c>
      <c r="BJ11866" t="s">
        <v>81</v>
      </c>
      <c r="BK11866" t="s">
        <v>81</v>
      </c>
      <c r="BL11866" t="s">
        <v>122</v>
      </c>
      <c r="BM11866" t="s">
        <v>86</v>
      </c>
      <c r="BN11866" t="s">
        <v>88</v>
      </c>
      <c r="BO11866" t="s">
        <v>86</v>
      </c>
      <c r="BP11866" t="s">
        <v>91</v>
      </c>
      <c r="BQ11866" t="s">
        <v>94</v>
      </c>
      <c r="BR11866" t="s">
        <v>91</v>
      </c>
      <c r="BS11866" t="s">
        <v>92</v>
      </c>
      <c r="BT11866" t="s">
        <v>81</v>
      </c>
      <c r="BU11866" t="s">
        <v>81</v>
      </c>
      <c r="BV11866" t="s">
        <v>81</v>
      </c>
      <c r="BW11866" t="s">
        <v>81</v>
      </c>
      <c r="BX11866" t="s">
        <v>90</v>
      </c>
      <c r="BY11866" t="s">
        <v>86</v>
      </c>
      <c r="BZ11866" t="s">
        <v>101</v>
      </c>
      <c r="CA11866" t="s">
        <v>86</v>
      </c>
      <c r="CB11866" t="s">
        <v>81</v>
      </c>
      <c r="CC11866" t="s">
        <v>81</v>
      </c>
    </row>
    <row r="11867" spans="1:81" x14ac:dyDescent="0.2">
      <c r="A11867">
        <v>21437276</v>
      </c>
      <c r="B11867" t="s">
        <v>371</v>
      </c>
      <c r="C11867" t="s">
        <v>933</v>
      </c>
      <c r="D11867" t="s">
        <v>660</v>
      </c>
      <c r="E11867" t="s">
        <v>138</v>
      </c>
      <c r="F11867" t="s">
        <v>222</v>
      </c>
      <c r="G11867" t="s">
        <v>118</v>
      </c>
      <c r="H11867" t="s">
        <v>81</v>
      </c>
      <c r="I11867" t="s">
        <v>81</v>
      </c>
      <c r="J11867" t="s">
        <v>81</v>
      </c>
      <c r="K11867" t="s">
        <v>81</v>
      </c>
      <c r="L11867" t="s">
        <v>81</v>
      </c>
      <c r="M11867" t="s">
        <v>81</v>
      </c>
      <c r="N11867" t="s">
        <v>81</v>
      </c>
      <c r="O11867" t="s">
        <v>81</v>
      </c>
      <c r="P11867" t="s">
        <v>81</v>
      </c>
      <c r="Q11867" t="s">
        <v>81</v>
      </c>
      <c r="R11867" t="s">
        <v>81</v>
      </c>
      <c r="S11867" t="s">
        <v>81</v>
      </c>
      <c r="T11867" t="s">
        <v>81</v>
      </c>
      <c r="U11867" t="s">
        <v>81</v>
      </c>
      <c r="V11867" t="s">
        <v>81</v>
      </c>
      <c r="W11867" t="s">
        <v>81</v>
      </c>
      <c r="X11867" t="s">
        <v>81</v>
      </c>
      <c r="Y11867" t="s">
        <v>81</v>
      </c>
      <c r="Z11867" t="s">
        <v>81</v>
      </c>
      <c r="AA11867" t="s">
        <v>81</v>
      </c>
      <c r="AB11867" t="s">
        <v>81</v>
      </c>
      <c r="AC11867" t="s">
        <v>81</v>
      </c>
      <c r="AD11867" t="s">
        <v>81</v>
      </c>
      <c r="AE11867" t="s">
        <v>81</v>
      </c>
      <c r="AF11867" t="s">
        <v>81</v>
      </c>
      <c r="AG11867" t="s">
        <v>81</v>
      </c>
      <c r="AH11867" t="s">
        <v>81</v>
      </c>
      <c r="AI11867" t="s">
        <v>81</v>
      </c>
      <c r="AJ11867" t="s">
        <v>81</v>
      </c>
      <c r="AK11867" t="s">
        <v>81</v>
      </c>
      <c r="AL11867" t="s">
        <v>81</v>
      </c>
      <c r="AM11867" t="s">
        <v>81</v>
      </c>
      <c r="AN11867" t="s">
        <v>81</v>
      </c>
      <c r="AO11867" t="s">
        <v>81</v>
      </c>
      <c r="AP11867" t="s">
        <v>81</v>
      </c>
      <c r="AQ11867" t="s">
        <v>81</v>
      </c>
      <c r="AR11867" t="s">
        <v>81</v>
      </c>
      <c r="AS11867" t="s">
        <v>81</v>
      </c>
      <c r="AT11867" t="s">
        <v>81</v>
      </c>
      <c r="AU11867" t="s">
        <v>81</v>
      </c>
      <c r="AV11867" t="s">
        <v>81</v>
      </c>
      <c r="AW11867" t="s">
        <v>81</v>
      </c>
      <c r="AX11867" t="s">
        <v>81</v>
      </c>
      <c r="AY11867" t="s">
        <v>81</v>
      </c>
      <c r="AZ11867" t="s">
        <v>81</v>
      </c>
      <c r="BA11867" t="s">
        <v>81</v>
      </c>
      <c r="BB11867" t="s">
        <v>81</v>
      </c>
      <c r="BC11867" t="s">
        <v>81</v>
      </c>
      <c r="BD11867" t="s">
        <v>81</v>
      </c>
      <c r="BE11867" t="s">
        <v>81</v>
      </c>
      <c r="BF11867" t="s">
        <v>81</v>
      </c>
      <c r="BG11867" t="s">
        <v>81</v>
      </c>
      <c r="BH11867" t="s">
        <v>81</v>
      </c>
      <c r="BI11867" t="s">
        <v>81</v>
      </c>
      <c r="BJ11867" t="s">
        <v>81</v>
      </c>
      <c r="BK11867" t="s">
        <v>81</v>
      </c>
      <c r="BL11867" t="s">
        <v>81</v>
      </c>
      <c r="BM11867" t="s">
        <v>81</v>
      </c>
      <c r="BN11867" t="s">
        <v>81</v>
      </c>
      <c r="BO11867" t="s">
        <v>81</v>
      </c>
      <c r="BP11867" t="s">
        <v>81</v>
      </c>
      <c r="BQ11867" t="s">
        <v>81</v>
      </c>
      <c r="BR11867" t="s">
        <v>81</v>
      </c>
      <c r="BS11867" t="s">
        <v>81</v>
      </c>
      <c r="BT11867" t="s">
        <v>81</v>
      </c>
      <c r="BU11867" t="s">
        <v>81</v>
      </c>
      <c r="BV11867" t="s">
        <v>81</v>
      </c>
      <c r="BW11867" t="s">
        <v>81</v>
      </c>
      <c r="BX11867" t="s">
        <v>81</v>
      </c>
      <c r="BY11867" t="s">
        <v>81</v>
      </c>
      <c r="BZ11867" t="s">
        <v>81</v>
      </c>
      <c r="CA11867" t="s">
        <v>81</v>
      </c>
      <c r="CB11867" t="s">
        <v>81</v>
      </c>
      <c r="CC11867" t="s">
        <v>81</v>
      </c>
    </row>
    <row r="11868" spans="1:81" x14ac:dyDescent="0.2">
      <c r="A11868">
        <v>21437352</v>
      </c>
      <c r="B11868" t="s">
        <v>371</v>
      </c>
      <c r="C11868" t="s">
        <v>1797</v>
      </c>
      <c r="D11868" t="s">
        <v>309</v>
      </c>
      <c r="E11868" t="s">
        <v>112</v>
      </c>
      <c r="F11868" t="s">
        <v>172</v>
      </c>
      <c r="G11868" t="s">
        <v>84</v>
      </c>
      <c r="H11868" t="s">
        <v>85</v>
      </c>
      <c r="I11868" t="s">
        <v>86</v>
      </c>
      <c r="J11868" t="s">
        <v>85</v>
      </c>
      <c r="K11868" t="s">
        <v>86</v>
      </c>
      <c r="L11868" t="s">
        <v>121</v>
      </c>
      <c r="M11868" t="s">
        <v>86</v>
      </c>
      <c r="N11868" t="s">
        <v>87</v>
      </c>
      <c r="O11868" t="s">
        <v>86</v>
      </c>
      <c r="P11868" t="s">
        <v>85</v>
      </c>
      <c r="Q11868" t="s">
        <v>86</v>
      </c>
      <c r="R11868" t="s">
        <v>126</v>
      </c>
      <c r="S11868" t="s">
        <v>86</v>
      </c>
      <c r="T11868" t="s">
        <v>115</v>
      </c>
      <c r="U11868" t="s">
        <v>86</v>
      </c>
      <c r="V11868" t="s">
        <v>90</v>
      </c>
      <c r="W11868" t="s">
        <v>86</v>
      </c>
      <c r="X11868" t="s">
        <v>87</v>
      </c>
      <c r="Y11868" t="s">
        <v>86</v>
      </c>
      <c r="Z11868" t="s">
        <v>99</v>
      </c>
      <c r="AA11868" t="s">
        <v>92</v>
      </c>
      <c r="AB11868" t="s">
        <v>81</v>
      </c>
      <c r="AC11868" t="s">
        <v>81</v>
      </c>
      <c r="AD11868" t="s">
        <v>87</v>
      </c>
      <c r="AE11868" t="s">
        <v>86</v>
      </c>
      <c r="AF11868" t="s">
        <v>81</v>
      </c>
      <c r="AG11868" t="s">
        <v>81</v>
      </c>
      <c r="AH11868" t="s">
        <v>81</v>
      </c>
      <c r="AI11868" t="s">
        <v>81</v>
      </c>
      <c r="AJ11868" t="s">
        <v>81</v>
      </c>
      <c r="AK11868" t="s">
        <v>81</v>
      </c>
      <c r="AL11868" t="s">
        <v>115</v>
      </c>
      <c r="AM11868" t="s">
        <v>81</v>
      </c>
      <c r="AN11868" t="s">
        <v>88</v>
      </c>
      <c r="AO11868" t="s">
        <v>86</v>
      </c>
      <c r="AP11868" t="s">
        <v>85</v>
      </c>
      <c r="AQ11868" t="s">
        <v>86</v>
      </c>
      <c r="AR11868" t="s">
        <v>81</v>
      </c>
      <c r="AS11868" t="s">
        <v>81</v>
      </c>
      <c r="AT11868" t="s">
        <v>85</v>
      </c>
      <c r="AU11868" t="s">
        <v>86</v>
      </c>
      <c r="AV11868" t="s">
        <v>87</v>
      </c>
      <c r="AW11868" t="s">
        <v>81</v>
      </c>
      <c r="AX11868" t="s">
        <v>90</v>
      </c>
      <c r="AY11868" t="s">
        <v>86</v>
      </c>
      <c r="AZ11868" t="s">
        <v>85</v>
      </c>
      <c r="BA11868" t="s">
        <v>86</v>
      </c>
      <c r="BB11868" t="s">
        <v>96</v>
      </c>
      <c r="BC11868" t="s">
        <v>86</v>
      </c>
      <c r="BD11868" t="s">
        <v>90</v>
      </c>
      <c r="BE11868" t="s">
        <v>86</v>
      </c>
      <c r="BF11868" t="s">
        <v>121</v>
      </c>
      <c r="BG11868" t="s">
        <v>86</v>
      </c>
      <c r="BH11868" t="s">
        <v>88</v>
      </c>
      <c r="BI11868" t="s">
        <v>86</v>
      </c>
      <c r="BJ11868" t="s">
        <v>81</v>
      </c>
      <c r="BK11868" t="s">
        <v>81</v>
      </c>
      <c r="BL11868" t="s">
        <v>122</v>
      </c>
      <c r="BM11868" t="s">
        <v>86</v>
      </c>
      <c r="BN11868" t="s">
        <v>88</v>
      </c>
      <c r="BO11868" t="s">
        <v>86</v>
      </c>
      <c r="BP11868" t="s">
        <v>91</v>
      </c>
      <c r="BQ11868" t="s">
        <v>94</v>
      </c>
      <c r="BR11868" t="s">
        <v>91</v>
      </c>
      <c r="BS11868" t="s">
        <v>92</v>
      </c>
      <c r="BT11868" t="s">
        <v>81</v>
      </c>
      <c r="BU11868" t="s">
        <v>81</v>
      </c>
      <c r="BV11868" t="s">
        <v>81</v>
      </c>
      <c r="BW11868" t="s">
        <v>81</v>
      </c>
      <c r="BX11868" t="s">
        <v>90</v>
      </c>
      <c r="BY11868" t="s">
        <v>86</v>
      </c>
      <c r="BZ11868" t="s">
        <v>101</v>
      </c>
      <c r="CA11868" t="s">
        <v>86</v>
      </c>
      <c r="CB11868" t="s">
        <v>81</v>
      </c>
      <c r="CC11868" t="s">
        <v>81</v>
      </c>
    </row>
    <row r="11869" spans="1:81" x14ac:dyDescent="0.2">
      <c r="A11869">
        <v>21437397</v>
      </c>
      <c r="B11869" t="s">
        <v>371</v>
      </c>
      <c r="C11869" t="s">
        <v>933</v>
      </c>
      <c r="D11869" t="s">
        <v>315</v>
      </c>
      <c r="E11869" t="s">
        <v>112</v>
      </c>
      <c r="F11869" t="s">
        <v>172</v>
      </c>
      <c r="G11869" t="s">
        <v>84</v>
      </c>
      <c r="H11869" t="s">
        <v>85</v>
      </c>
      <c r="I11869" t="s">
        <v>86</v>
      </c>
      <c r="J11869" t="s">
        <v>85</v>
      </c>
      <c r="K11869" t="s">
        <v>86</v>
      </c>
      <c r="L11869" t="s">
        <v>121</v>
      </c>
      <c r="M11869" t="s">
        <v>86</v>
      </c>
      <c r="N11869" t="s">
        <v>87</v>
      </c>
      <c r="O11869" t="s">
        <v>86</v>
      </c>
      <c r="P11869" t="s">
        <v>85</v>
      </c>
      <c r="Q11869" t="s">
        <v>86</v>
      </c>
      <c r="R11869" t="s">
        <v>126</v>
      </c>
      <c r="S11869" t="s">
        <v>86</v>
      </c>
      <c r="T11869" t="s">
        <v>115</v>
      </c>
      <c r="U11869" t="s">
        <v>86</v>
      </c>
      <c r="V11869" t="s">
        <v>90</v>
      </c>
      <c r="W11869" t="s">
        <v>86</v>
      </c>
      <c r="X11869" t="s">
        <v>87</v>
      </c>
      <c r="Y11869" t="s">
        <v>86</v>
      </c>
      <c r="Z11869" t="s">
        <v>99</v>
      </c>
      <c r="AA11869" t="s">
        <v>92</v>
      </c>
      <c r="AB11869" t="s">
        <v>81</v>
      </c>
      <c r="AC11869" t="s">
        <v>81</v>
      </c>
      <c r="AD11869" t="s">
        <v>87</v>
      </c>
      <c r="AE11869" t="s">
        <v>86</v>
      </c>
      <c r="AF11869" t="s">
        <v>81</v>
      </c>
      <c r="AG11869" t="s">
        <v>81</v>
      </c>
      <c r="AH11869" t="s">
        <v>81</v>
      </c>
      <c r="AI11869" t="s">
        <v>81</v>
      </c>
      <c r="AJ11869" t="s">
        <v>81</v>
      </c>
      <c r="AK11869" t="s">
        <v>81</v>
      </c>
      <c r="AL11869" t="s">
        <v>115</v>
      </c>
      <c r="AM11869" t="s">
        <v>81</v>
      </c>
      <c r="AN11869" t="s">
        <v>88</v>
      </c>
      <c r="AO11869" t="s">
        <v>86</v>
      </c>
      <c r="AP11869" t="s">
        <v>85</v>
      </c>
      <c r="AQ11869" t="s">
        <v>86</v>
      </c>
      <c r="AR11869" t="s">
        <v>81</v>
      </c>
      <c r="AS11869" t="s">
        <v>81</v>
      </c>
      <c r="AT11869" t="s">
        <v>85</v>
      </c>
      <c r="AU11869" t="s">
        <v>86</v>
      </c>
      <c r="AV11869" t="s">
        <v>87</v>
      </c>
      <c r="AW11869" t="s">
        <v>81</v>
      </c>
      <c r="AX11869" t="s">
        <v>90</v>
      </c>
      <c r="AY11869" t="s">
        <v>86</v>
      </c>
      <c r="AZ11869" t="s">
        <v>85</v>
      </c>
      <c r="BA11869" t="s">
        <v>86</v>
      </c>
      <c r="BB11869" t="s">
        <v>96</v>
      </c>
      <c r="BC11869" t="s">
        <v>86</v>
      </c>
      <c r="BD11869" t="s">
        <v>90</v>
      </c>
      <c r="BE11869" t="s">
        <v>86</v>
      </c>
      <c r="BF11869" t="s">
        <v>121</v>
      </c>
      <c r="BG11869" t="s">
        <v>86</v>
      </c>
      <c r="BH11869" t="s">
        <v>88</v>
      </c>
      <c r="BI11869" t="s">
        <v>86</v>
      </c>
      <c r="BJ11869" t="s">
        <v>81</v>
      </c>
      <c r="BK11869" t="s">
        <v>81</v>
      </c>
      <c r="BL11869" t="s">
        <v>122</v>
      </c>
      <c r="BM11869" t="s">
        <v>86</v>
      </c>
      <c r="BN11869" t="s">
        <v>88</v>
      </c>
      <c r="BO11869" t="s">
        <v>86</v>
      </c>
      <c r="BP11869" t="s">
        <v>91</v>
      </c>
      <c r="BQ11869" t="s">
        <v>94</v>
      </c>
      <c r="BR11869" t="s">
        <v>91</v>
      </c>
      <c r="BS11869" t="s">
        <v>92</v>
      </c>
      <c r="BT11869" t="s">
        <v>81</v>
      </c>
      <c r="BU11869" t="s">
        <v>81</v>
      </c>
      <c r="BV11869" t="s">
        <v>81</v>
      </c>
      <c r="BW11869" t="s">
        <v>81</v>
      </c>
      <c r="BX11869" t="s">
        <v>90</v>
      </c>
      <c r="BY11869" t="s">
        <v>86</v>
      </c>
      <c r="BZ11869" t="s">
        <v>101</v>
      </c>
      <c r="CA11869" t="s">
        <v>86</v>
      </c>
      <c r="CB11869" t="s">
        <v>81</v>
      </c>
      <c r="CC11869" t="s">
        <v>81</v>
      </c>
    </row>
    <row r="11870" spans="1:81" x14ac:dyDescent="0.2">
      <c r="A11870">
        <v>21437400</v>
      </c>
      <c r="B11870" t="s">
        <v>371</v>
      </c>
      <c r="C11870" t="s">
        <v>933</v>
      </c>
      <c r="D11870" t="s">
        <v>275</v>
      </c>
      <c r="E11870" t="s">
        <v>112</v>
      </c>
      <c r="F11870" t="s">
        <v>172</v>
      </c>
      <c r="G11870" t="s">
        <v>84</v>
      </c>
      <c r="H11870" t="s">
        <v>85</v>
      </c>
      <c r="I11870" t="s">
        <v>86</v>
      </c>
      <c r="J11870" t="s">
        <v>85</v>
      </c>
      <c r="K11870" t="s">
        <v>86</v>
      </c>
      <c r="L11870" t="s">
        <v>121</v>
      </c>
      <c r="M11870" t="s">
        <v>86</v>
      </c>
      <c r="N11870" t="s">
        <v>87</v>
      </c>
      <c r="O11870" t="s">
        <v>86</v>
      </c>
      <c r="P11870" t="s">
        <v>85</v>
      </c>
      <c r="Q11870" t="s">
        <v>86</v>
      </c>
      <c r="R11870" t="s">
        <v>126</v>
      </c>
      <c r="S11870" t="s">
        <v>86</v>
      </c>
      <c r="T11870" t="s">
        <v>115</v>
      </c>
      <c r="U11870" t="s">
        <v>86</v>
      </c>
      <c r="V11870" t="s">
        <v>90</v>
      </c>
      <c r="W11870" t="s">
        <v>86</v>
      </c>
      <c r="X11870" t="s">
        <v>87</v>
      </c>
      <c r="Y11870" t="s">
        <v>86</v>
      </c>
      <c r="Z11870" t="s">
        <v>99</v>
      </c>
      <c r="AA11870" t="s">
        <v>92</v>
      </c>
      <c r="AB11870" t="s">
        <v>81</v>
      </c>
      <c r="AC11870" t="s">
        <v>81</v>
      </c>
      <c r="AD11870" t="s">
        <v>87</v>
      </c>
      <c r="AE11870" t="s">
        <v>86</v>
      </c>
      <c r="AF11870" t="s">
        <v>81</v>
      </c>
      <c r="AG11870" t="s">
        <v>81</v>
      </c>
      <c r="AH11870" t="s">
        <v>81</v>
      </c>
      <c r="AI11870" t="s">
        <v>81</v>
      </c>
      <c r="AJ11870" t="s">
        <v>81</v>
      </c>
      <c r="AK11870" t="s">
        <v>81</v>
      </c>
      <c r="AL11870" t="s">
        <v>115</v>
      </c>
      <c r="AM11870" t="s">
        <v>81</v>
      </c>
      <c r="AN11870" t="s">
        <v>88</v>
      </c>
      <c r="AO11870" t="s">
        <v>86</v>
      </c>
      <c r="AP11870" t="s">
        <v>85</v>
      </c>
      <c r="AQ11870" t="s">
        <v>86</v>
      </c>
      <c r="AR11870" t="s">
        <v>81</v>
      </c>
      <c r="AS11870" t="s">
        <v>81</v>
      </c>
      <c r="AT11870" t="s">
        <v>85</v>
      </c>
      <c r="AU11870" t="s">
        <v>86</v>
      </c>
      <c r="AV11870" t="s">
        <v>87</v>
      </c>
      <c r="AW11870" t="s">
        <v>81</v>
      </c>
      <c r="AX11870" t="s">
        <v>90</v>
      </c>
      <c r="AY11870" t="s">
        <v>86</v>
      </c>
      <c r="AZ11870" t="s">
        <v>85</v>
      </c>
      <c r="BA11870" t="s">
        <v>86</v>
      </c>
      <c r="BB11870" t="s">
        <v>96</v>
      </c>
      <c r="BC11870" t="s">
        <v>86</v>
      </c>
      <c r="BD11870" t="s">
        <v>90</v>
      </c>
      <c r="BE11870" t="s">
        <v>86</v>
      </c>
      <c r="BF11870" t="s">
        <v>121</v>
      </c>
      <c r="BG11870" t="s">
        <v>86</v>
      </c>
      <c r="BH11870" t="s">
        <v>88</v>
      </c>
      <c r="BI11870" t="s">
        <v>86</v>
      </c>
      <c r="BJ11870" t="s">
        <v>81</v>
      </c>
      <c r="BK11870" t="s">
        <v>81</v>
      </c>
      <c r="BL11870" t="s">
        <v>122</v>
      </c>
      <c r="BM11870" t="s">
        <v>86</v>
      </c>
      <c r="BN11870" t="s">
        <v>88</v>
      </c>
      <c r="BO11870" t="s">
        <v>86</v>
      </c>
      <c r="BP11870" t="s">
        <v>91</v>
      </c>
      <c r="BQ11870" t="s">
        <v>94</v>
      </c>
      <c r="BR11870" t="s">
        <v>91</v>
      </c>
      <c r="BS11870" t="s">
        <v>92</v>
      </c>
      <c r="BT11870" t="s">
        <v>81</v>
      </c>
      <c r="BU11870" t="s">
        <v>81</v>
      </c>
      <c r="BV11870" t="s">
        <v>81</v>
      </c>
      <c r="BW11870" t="s">
        <v>81</v>
      </c>
      <c r="BX11870" t="s">
        <v>90</v>
      </c>
      <c r="BY11870" t="s">
        <v>86</v>
      </c>
      <c r="BZ11870" t="s">
        <v>101</v>
      </c>
      <c r="CA11870" t="s">
        <v>86</v>
      </c>
      <c r="CB11870" t="s">
        <v>81</v>
      </c>
      <c r="CC11870" t="s">
        <v>81</v>
      </c>
    </row>
    <row r="11871" spans="1:81" x14ac:dyDescent="0.2">
      <c r="A11871">
        <v>21437401</v>
      </c>
      <c r="B11871" t="s">
        <v>371</v>
      </c>
      <c r="C11871" t="s">
        <v>1797</v>
      </c>
      <c r="D11871" t="s">
        <v>843</v>
      </c>
      <c r="E11871" t="s">
        <v>112</v>
      </c>
      <c r="F11871" t="s">
        <v>180</v>
      </c>
      <c r="G11871" t="s">
        <v>134</v>
      </c>
      <c r="H11871" t="s">
        <v>97</v>
      </c>
      <c r="I11871" t="s">
        <v>120</v>
      </c>
      <c r="J11871" t="s">
        <v>85</v>
      </c>
      <c r="K11871" t="s">
        <v>86</v>
      </c>
      <c r="L11871" t="s">
        <v>83</v>
      </c>
      <c r="M11871" t="s">
        <v>86</v>
      </c>
      <c r="N11871" t="s">
        <v>87</v>
      </c>
      <c r="O11871" t="s">
        <v>86</v>
      </c>
      <c r="P11871" t="s">
        <v>119</v>
      </c>
      <c r="Q11871" t="s">
        <v>120</v>
      </c>
      <c r="R11871" t="s">
        <v>108</v>
      </c>
      <c r="S11871" t="s">
        <v>94</v>
      </c>
      <c r="T11871" t="s">
        <v>246</v>
      </c>
      <c r="U11871" t="s">
        <v>86</v>
      </c>
      <c r="V11871" t="s">
        <v>97</v>
      </c>
      <c r="W11871" t="s">
        <v>94</v>
      </c>
      <c r="X11871" t="s">
        <v>91</v>
      </c>
      <c r="Y11871" t="s">
        <v>94</v>
      </c>
      <c r="Z11871" t="s">
        <v>99</v>
      </c>
      <c r="AA11871" t="s">
        <v>92</v>
      </c>
      <c r="AB11871" t="s">
        <v>81</v>
      </c>
      <c r="AC11871" t="s">
        <v>81</v>
      </c>
      <c r="AD11871" t="s">
        <v>119</v>
      </c>
      <c r="AE11871" t="s">
        <v>94</v>
      </c>
      <c r="AF11871" t="s">
        <v>81</v>
      </c>
      <c r="AG11871" t="s">
        <v>81</v>
      </c>
      <c r="AH11871" t="s">
        <v>81</v>
      </c>
      <c r="AI11871" t="s">
        <v>81</v>
      </c>
      <c r="AJ11871" t="s">
        <v>81</v>
      </c>
      <c r="AK11871" t="s">
        <v>81</v>
      </c>
      <c r="AL11871" t="s">
        <v>91</v>
      </c>
      <c r="AM11871" t="s">
        <v>92</v>
      </c>
      <c r="AN11871" t="s">
        <v>99</v>
      </c>
      <c r="AO11871" t="s">
        <v>94</v>
      </c>
      <c r="AP11871" t="s">
        <v>108</v>
      </c>
      <c r="AQ11871" t="s">
        <v>92</v>
      </c>
      <c r="AR11871" t="s">
        <v>81</v>
      </c>
      <c r="AS11871" t="s">
        <v>81</v>
      </c>
      <c r="AT11871" t="s">
        <v>119</v>
      </c>
      <c r="AU11871" t="s">
        <v>120</v>
      </c>
      <c r="AV11871" t="s">
        <v>105</v>
      </c>
      <c r="AW11871" t="s">
        <v>81</v>
      </c>
      <c r="AX11871" t="s">
        <v>90</v>
      </c>
      <c r="AY11871" t="s">
        <v>86</v>
      </c>
      <c r="AZ11871" t="s">
        <v>97</v>
      </c>
      <c r="BA11871" t="s">
        <v>94</v>
      </c>
      <c r="BB11871" t="s">
        <v>99</v>
      </c>
      <c r="BC11871" t="s">
        <v>94</v>
      </c>
      <c r="BD11871" t="s">
        <v>90</v>
      </c>
      <c r="BE11871" t="s">
        <v>86</v>
      </c>
      <c r="BF11871" t="s">
        <v>108</v>
      </c>
      <c r="BG11871" t="s">
        <v>94</v>
      </c>
      <c r="BH11871" t="s">
        <v>108</v>
      </c>
      <c r="BI11871" t="s">
        <v>94</v>
      </c>
      <c r="BJ11871" t="s">
        <v>81</v>
      </c>
      <c r="BK11871" t="s">
        <v>81</v>
      </c>
      <c r="BL11871" t="s">
        <v>122</v>
      </c>
      <c r="BM11871" t="s">
        <v>86</v>
      </c>
      <c r="BN11871" t="s">
        <v>108</v>
      </c>
      <c r="BO11871" t="s">
        <v>94</v>
      </c>
      <c r="BP11871" t="s">
        <v>91</v>
      </c>
      <c r="BQ11871" t="s">
        <v>94</v>
      </c>
      <c r="BR11871" t="s">
        <v>91</v>
      </c>
      <c r="BS11871" t="s">
        <v>92</v>
      </c>
      <c r="BT11871" t="s">
        <v>81</v>
      </c>
      <c r="BU11871" t="s">
        <v>81</v>
      </c>
      <c r="BV11871" t="s">
        <v>81</v>
      </c>
      <c r="BW11871" t="s">
        <v>81</v>
      </c>
      <c r="BX11871" t="s">
        <v>97</v>
      </c>
      <c r="BY11871" t="s">
        <v>94</v>
      </c>
      <c r="BZ11871" t="s">
        <v>128</v>
      </c>
      <c r="CA11871" t="s">
        <v>86</v>
      </c>
      <c r="CB11871" t="s">
        <v>81</v>
      </c>
      <c r="CC11871" t="s">
        <v>81</v>
      </c>
    </row>
    <row r="11872" spans="1:81" x14ac:dyDescent="0.2">
      <c r="A11872">
        <v>21437404</v>
      </c>
      <c r="B11872" t="s">
        <v>371</v>
      </c>
      <c r="C11872" t="s">
        <v>933</v>
      </c>
      <c r="D11872" t="s">
        <v>843</v>
      </c>
      <c r="E11872" t="s">
        <v>112</v>
      </c>
      <c r="F11872" t="s">
        <v>172</v>
      </c>
      <c r="G11872" t="s">
        <v>134</v>
      </c>
      <c r="H11872" t="s">
        <v>97</v>
      </c>
      <c r="I11872" t="s">
        <v>120</v>
      </c>
      <c r="J11872" t="s">
        <v>113</v>
      </c>
      <c r="K11872" t="s">
        <v>86</v>
      </c>
      <c r="L11872" t="s">
        <v>83</v>
      </c>
      <c r="M11872" t="s">
        <v>86</v>
      </c>
      <c r="N11872" t="s">
        <v>87</v>
      </c>
      <c r="O11872" t="s">
        <v>86</v>
      </c>
      <c r="P11872" t="s">
        <v>119</v>
      </c>
      <c r="Q11872" t="s">
        <v>120</v>
      </c>
      <c r="R11872" t="s">
        <v>108</v>
      </c>
      <c r="S11872" t="s">
        <v>94</v>
      </c>
      <c r="T11872" t="s">
        <v>100</v>
      </c>
      <c r="U11872" t="s">
        <v>94</v>
      </c>
      <c r="V11872" t="s">
        <v>97</v>
      </c>
      <c r="W11872" t="s">
        <v>94</v>
      </c>
      <c r="X11872" t="s">
        <v>91</v>
      </c>
      <c r="Y11872" t="s">
        <v>94</v>
      </c>
      <c r="Z11872" t="s">
        <v>99</v>
      </c>
      <c r="AA11872" t="s">
        <v>92</v>
      </c>
      <c r="AB11872" t="s">
        <v>81</v>
      </c>
      <c r="AC11872" t="s">
        <v>81</v>
      </c>
      <c r="AD11872" t="s">
        <v>119</v>
      </c>
      <c r="AE11872" t="s">
        <v>94</v>
      </c>
      <c r="AF11872" t="s">
        <v>81</v>
      </c>
      <c r="AG11872" t="s">
        <v>81</v>
      </c>
      <c r="AH11872" t="s">
        <v>81</v>
      </c>
      <c r="AI11872" t="s">
        <v>81</v>
      </c>
      <c r="AJ11872" t="s">
        <v>81</v>
      </c>
      <c r="AK11872" t="s">
        <v>81</v>
      </c>
      <c r="AL11872" t="s">
        <v>91</v>
      </c>
      <c r="AM11872" t="s">
        <v>92</v>
      </c>
      <c r="AN11872" t="s">
        <v>99</v>
      </c>
      <c r="AO11872" t="s">
        <v>94</v>
      </c>
      <c r="AP11872" t="s">
        <v>108</v>
      </c>
      <c r="AQ11872" t="s">
        <v>92</v>
      </c>
      <c r="AR11872" t="s">
        <v>81</v>
      </c>
      <c r="AS11872" t="s">
        <v>81</v>
      </c>
      <c r="AT11872" t="s">
        <v>119</v>
      </c>
      <c r="AU11872" t="s">
        <v>120</v>
      </c>
      <c r="AV11872" t="s">
        <v>87</v>
      </c>
      <c r="AW11872" t="s">
        <v>81</v>
      </c>
      <c r="AX11872" t="s">
        <v>90</v>
      </c>
      <c r="AY11872" t="s">
        <v>86</v>
      </c>
      <c r="AZ11872" t="s">
        <v>97</v>
      </c>
      <c r="BA11872" t="s">
        <v>94</v>
      </c>
      <c r="BB11872" t="s">
        <v>99</v>
      </c>
      <c r="BC11872" t="s">
        <v>94</v>
      </c>
      <c r="BD11872" t="s">
        <v>90</v>
      </c>
      <c r="BE11872" t="s">
        <v>86</v>
      </c>
      <c r="BF11872" t="s">
        <v>108</v>
      </c>
      <c r="BG11872" t="s">
        <v>94</v>
      </c>
      <c r="BH11872" t="s">
        <v>108</v>
      </c>
      <c r="BI11872" t="s">
        <v>94</v>
      </c>
      <c r="BJ11872" t="s">
        <v>81</v>
      </c>
      <c r="BK11872" t="s">
        <v>81</v>
      </c>
      <c r="BL11872" t="s">
        <v>100</v>
      </c>
      <c r="BM11872" t="s">
        <v>94</v>
      </c>
      <c r="BN11872" t="s">
        <v>108</v>
      </c>
      <c r="BO11872" t="s">
        <v>94</v>
      </c>
      <c r="BP11872" t="s">
        <v>91</v>
      </c>
      <c r="BQ11872" t="s">
        <v>94</v>
      </c>
      <c r="BR11872" t="s">
        <v>91</v>
      </c>
      <c r="BS11872" t="s">
        <v>92</v>
      </c>
      <c r="BT11872" t="s">
        <v>81</v>
      </c>
      <c r="BU11872" t="s">
        <v>81</v>
      </c>
      <c r="BV11872" t="s">
        <v>81</v>
      </c>
      <c r="BW11872" t="s">
        <v>81</v>
      </c>
      <c r="BX11872" t="s">
        <v>97</v>
      </c>
      <c r="BY11872" t="s">
        <v>94</v>
      </c>
      <c r="BZ11872" t="s">
        <v>123</v>
      </c>
      <c r="CA11872" t="s">
        <v>94</v>
      </c>
      <c r="CB11872" t="s">
        <v>81</v>
      </c>
      <c r="CC11872" t="s">
        <v>81</v>
      </c>
    </row>
    <row r="11873" spans="1:81" x14ac:dyDescent="0.2">
      <c r="A11873">
        <v>21437405</v>
      </c>
      <c r="B11873" t="s">
        <v>371</v>
      </c>
      <c r="C11873" t="s">
        <v>1797</v>
      </c>
      <c r="D11873" t="s">
        <v>843</v>
      </c>
      <c r="E11873" t="s">
        <v>112</v>
      </c>
      <c r="F11873" t="s">
        <v>172</v>
      </c>
      <c r="G11873" t="s">
        <v>134</v>
      </c>
      <c r="H11873" t="s">
        <v>97</v>
      </c>
      <c r="I11873" t="s">
        <v>120</v>
      </c>
      <c r="J11873" t="s">
        <v>113</v>
      </c>
      <c r="K11873" t="s">
        <v>86</v>
      </c>
      <c r="L11873" t="s">
        <v>83</v>
      </c>
      <c r="M11873" t="s">
        <v>86</v>
      </c>
      <c r="N11873" t="s">
        <v>87</v>
      </c>
      <c r="O11873" t="s">
        <v>86</v>
      </c>
      <c r="P11873" t="s">
        <v>119</v>
      </c>
      <c r="Q11873" t="s">
        <v>120</v>
      </c>
      <c r="R11873" t="s">
        <v>108</v>
      </c>
      <c r="S11873" t="s">
        <v>94</v>
      </c>
      <c r="T11873" t="s">
        <v>100</v>
      </c>
      <c r="U11873" t="s">
        <v>94</v>
      </c>
      <c r="V11873" t="s">
        <v>97</v>
      </c>
      <c r="W11873" t="s">
        <v>94</v>
      </c>
      <c r="X11873" t="s">
        <v>91</v>
      </c>
      <c r="Y11873" t="s">
        <v>94</v>
      </c>
      <c r="Z11873" t="s">
        <v>99</v>
      </c>
      <c r="AA11873" t="s">
        <v>92</v>
      </c>
      <c r="AB11873" t="s">
        <v>81</v>
      </c>
      <c r="AC11873" t="s">
        <v>81</v>
      </c>
      <c r="AD11873" t="s">
        <v>119</v>
      </c>
      <c r="AE11873" t="s">
        <v>94</v>
      </c>
      <c r="AF11873" t="s">
        <v>81</v>
      </c>
      <c r="AG11873" t="s">
        <v>81</v>
      </c>
      <c r="AH11873" t="s">
        <v>81</v>
      </c>
      <c r="AI11873" t="s">
        <v>81</v>
      </c>
      <c r="AJ11873" t="s">
        <v>81</v>
      </c>
      <c r="AK11873" t="s">
        <v>81</v>
      </c>
      <c r="AL11873" t="s">
        <v>91</v>
      </c>
      <c r="AM11873" t="s">
        <v>92</v>
      </c>
      <c r="AN11873" t="s">
        <v>99</v>
      </c>
      <c r="AO11873" t="s">
        <v>94</v>
      </c>
      <c r="AP11873" t="s">
        <v>108</v>
      </c>
      <c r="AQ11873" t="s">
        <v>92</v>
      </c>
      <c r="AR11873" t="s">
        <v>81</v>
      </c>
      <c r="AS11873" t="s">
        <v>81</v>
      </c>
      <c r="AT11873" t="s">
        <v>119</v>
      </c>
      <c r="AU11873" t="s">
        <v>120</v>
      </c>
      <c r="AV11873" t="s">
        <v>105</v>
      </c>
      <c r="AW11873" t="s">
        <v>81</v>
      </c>
      <c r="AX11873" t="s">
        <v>90</v>
      </c>
      <c r="AY11873" t="s">
        <v>86</v>
      </c>
      <c r="AZ11873" t="s">
        <v>97</v>
      </c>
      <c r="BA11873" t="s">
        <v>94</v>
      </c>
      <c r="BB11873" t="s">
        <v>99</v>
      </c>
      <c r="BC11873" t="s">
        <v>94</v>
      </c>
      <c r="BD11873" t="s">
        <v>90</v>
      </c>
      <c r="BE11873" t="s">
        <v>86</v>
      </c>
      <c r="BF11873" t="s">
        <v>108</v>
      </c>
      <c r="BG11873" t="s">
        <v>94</v>
      </c>
      <c r="BH11873" t="s">
        <v>108</v>
      </c>
      <c r="BI11873" t="s">
        <v>94</v>
      </c>
      <c r="BJ11873" t="s">
        <v>81</v>
      </c>
      <c r="BK11873" t="s">
        <v>81</v>
      </c>
      <c r="BL11873" t="s">
        <v>122</v>
      </c>
      <c r="BM11873" t="s">
        <v>86</v>
      </c>
      <c r="BN11873" t="s">
        <v>108</v>
      </c>
      <c r="BO11873" t="s">
        <v>94</v>
      </c>
      <c r="BP11873" t="s">
        <v>91</v>
      </c>
      <c r="BQ11873" t="s">
        <v>94</v>
      </c>
      <c r="BR11873" t="s">
        <v>91</v>
      </c>
      <c r="BS11873" t="s">
        <v>92</v>
      </c>
      <c r="BT11873" t="s">
        <v>81</v>
      </c>
      <c r="BU11873" t="s">
        <v>81</v>
      </c>
      <c r="BV11873" t="s">
        <v>81</v>
      </c>
      <c r="BW11873" t="s">
        <v>81</v>
      </c>
      <c r="BX11873" t="s">
        <v>97</v>
      </c>
      <c r="BY11873" t="s">
        <v>94</v>
      </c>
      <c r="BZ11873" t="s">
        <v>128</v>
      </c>
      <c r="CA11873" t="s">
        <v>86</v>
      </c>
      <c r="CB11873" t="s">
        <v>81</v>
      </c>
      <c r="CC11873" t="s">
        <v>81</v>
      </c>
    </row>
    <row r="11874" spans="1:81" x14ac:dyDescent="0.2">
      <c r="A11874">
        <v>21437436</v>
      </c>
      <c r="B11874" t="s">
        <v>371</v>
      </c>
      <c r="C11874" t="s">
        <v>933</v>
      </c>
      <c r="D11874" t="s">
        <v>307</v>
      </c>
      <c r="E11874" t="s">
        <v>112</v>
      </c>
      <c r="F11874" t="s">
        <v>172</v>
      </c>
      <c r="G11874" t="s">
        <v>84</v>
      </c>
      <c r="H11874" t="s">
        <v>85</v>
      </c>
      <c r="I11874" t="s">
        <v>86</v>
      </c>
      <c r="J11874" t="s">
        <v>85</v>
      </c>
      <c r="K11874" t="s">
        <v>86</v>
      </c>
      <c r="L11874" t="s">
        <v>121</v>
      </c>
      <c r="M11874" t="s">
        <v>86</v>
      </c>
      <c r="N11874" t="s">
        <v>87</v>
      </c>
      <c r="O11874" t="s">
        <v>86</v>
      </c>
      <c r="P11874" t="s">
        <v>85</v>
      </c>
      <c r="Q11874" t="s">
        <v>86</v>
      </c>
      <c r="R11874" t="s">
        <v>126</v>
      </c>
      <c r="S11874" t="s">
        <v>86</v>
      </c>
      <c r="T11874" t="s">
        <v>246</v>
      </c>
      <c r="U11874" t="s">
        <v>86</v>
      </c>
      <c r="V11874" t="s">
        <v>90</v>
      </c>
      <c r="W11874" t="s">
        <v>86</v>
      </c>
      <c r="X11874" t="s">
        <v>87</v>
      </c>
      <c r="Y11874" t="s">
        <v>86</v>
      </c>
      <c r="Z11874" t="s">
        <v>99</v>
      </c>
      <c r="AA11874" t="s">
        <v>92</v>
      </c>
      <c r="AB11874" t="s">
        <v>81</v>
      </c>
      <c r="AC11874" t="s">
        <v>81</v>
      </c>
      <c r="AD11874" t="s">
        <v>105</v>
      </c>
      <c r="AE11874" t="s">
        <v>86</v>
      </c>
      <c r="AF11874" t="s">
        <v>81</v>
      </c>
      <c r="AG11874" t="s">
        <v>81</v>
      </c>
      <c r="AH11874" t="s">
        <v>81</v>
      </c>
      <c r="AI11874" t="s">
        <v>81</v>
      </c>
      <c r="AJ11874" t="s">
        <v>81</v>
      </c>
      <c r="AK11874" t="s">
        <v>81</v>
      </c>
      <c r="AL11874" t="s">
        <v>115</v>
      </c>
      <c r="AM11874" t="s">
        <v>81</v>
      </c>
      <c r="AN11874" t="s">
        <v>88</v>
      </c>
      <c r="AO11874" t="s">
        <v>86</v>
      </c>
      <c r="AP11874" t="s">
        <v>85</v>
      </c>
      <c r="AQ11874" t="s">
        <v>86</v>
      </c>
      <c r="AR11874" t="s">
        <v>81</v>
      </c>
      <c r="AS11874" t="s">
        <v>81</v>
      </c>
      <c r="AT11874" t="s">
        <v>85</v>
      </c>
      <c r="AU11874" t="s">
        <v>86</v>
      </c>
      <c r="AV11874" t="s">
        <v>87</v>
      </c>
      <c r="AW11874" t="s">
        <v>81</v>
      </c>
      <c r="AX11874" t="s">
        <v>90</v>
      </c>
      <c r="AY11874" t="s">
        <v>86</v>
      </c>
      <c r="AZ11874" t="s">
        <v>85</v>
      </c>
      <c r="BA11874" t="s">
        <v>86</v>
      </c>
      <c r="BB11874" t="s">
        <v>96</v>
      </c>
      <c r="BC11874" t="s">
        <v>86</v>
      </c>
      <c r="BD11874" t="s">
        <v>90</v>
      </c>
      <c r="BE11874" t="s">
        <v>86</v>
      </c>
      <c r="BF11874" t="s">
        <v>121</v>
      </c>
      <c r="BG11874" t="s">
        <v>86</v>
      </c>
      <c r="BH11874" t="s">
        <v>88</v>
      </c>
      <c r="BI11874" t="s">
        <v>86</v>
      </c>
      <c r="BJ11874" t="s">
        <v>81</v>
      </c>
      <c r="BK11874" t="s">
        <v>81</v>
      </c>
      <c r="BL11874" t="s">
        <v>122</v>
      </c>
      <c r="BM11874" t="s">
        <v>86</v>
      </c>
      <c r="BN11874" t="s">
        <v>88</v>
      </c>
      <c r="BO11874" t="s">
        <v>86</v>
      </c>
      <c r="BP11874" t="s">
        <v>91</v>
      </c>
      <c r="BQ11874" t="s">
        <v>94</v>
      </c>
      <c r="BR11874" t="s">
        <v>91</v>
      </c>
      <c r="BS11874" t="s">
        <v>92</v>
      </c>
      <c r="BT11874" t="s">
        <v>81</v>
      </c>
      <c r="BU11874" t="s">
        <v>81</v>
      </c>
      <c r="BV11874" t="s">
        <v>81</v>
      </c>
      <c r="BW11874" t="s">
        <v>81</v>
      </c>
      <c r="BX11874" t="s">
        <v>90</v>
      </c>
      <c r="BY11874" t="s">
        <v>86</v>
      </c>
      <c r="BZ11874" t="s">
        <v>101</v>
      </c>
      <c r="CA11874" t="s">
        <v>86</v>
      </c>
      <c r="CB11874" t="s">
        <v>81</v>
      </c>
      <c r="CC11874" t="s">
        <v>81</v>
      </c>
    </row>
    <row r="11875" spans="1:81" x14ac:dyDescent="0.2">
      <c r="A11875">
        <v>21437441</v>
      </c>
      <c r="B11875" t="s">
        <v>371</v>
      </c>
      <c r="C11875" t="s">
        <v>933</v>
      </c>
      <c r="D11875" t="s">
        <v>794</v>
      </c>
      <c r="E11875" t="s">
        <v>112</v>
      </c>
      <c r="F11875" t="s">
        <v>172</v>
      </c>
      <c r="G11875" t="s">
        <v>84</v>
      </c>
      <c r="H11875" t="s">
        <v>85</v>
      </c>
      <c r="I11875" t="s">
        <v>86</v>
      </c>
      <c r="J11875" t="s">
        <v>85</v>
      </c>
      <c r="K11875" t="s">
        <v>86</v>
      </c>
      <c r="L11875" t="s">
        <v>121</v>
      </c>
      <c r="M11875" t="s">
        <v>86</v>
      </c>
      <c r="N11875" t="s">
        <v>87</v>
      </c>
      <c r="O11875" t="s">
        <v>86</v>
      </c>
      <c r="P11875" t="s">
        <v>85</v>
      </c>
      <c r="Q11875" t="s">
        <v>86</v>
      </c>
      <c r="R11875" t="s">
        <v>126</v>
      </c>
      <c r="S11875" t="s">
        <v>86</v>
      </c>
      <c r="T11875" t="s">
        <v>100</v>
      </c>
      <c r="U11875" t="s">
        <v>94</v>
      </c>
      <c r="V11875" t="s">
        <v>90</v>
      </c>
      <c r="W11875" t="s">
        <v>86</v>
      </c>
      <c r="X11875" t="s">
        <v>87</v>
      </c>
      <c r="Y11875" t="s">
        <v>86</v>
      </c>
      <c r="Z11875" t="s">
        <v>99</v>
      </c>
      <c r="AA11875" t="s">
        <v>92</v>
      </c>
      <c r="AB11875" t="s">
        <v>81</v>
      </c>
      <c r="AC11875" t="s">
        <v>81</v>
      </c>
      <c r="AD11875" t="s">
        <v>87</v>
      </c>
      <c r="AE11875" t="s">
        <v>86</v>
      </c>
      <c r="AF11875" t="s">
        <v>81</v>
      </c>
      <c r="AG11875" t="s">
        <v>81</v>
      </c>
      <c r="AH11875" t="s">
        <v>81</v>
      </c>
      <c r="AI11875" t="s">
        <v>81</v>
      </c>
      <c r="AJ11875" t="s">
        <v>81</v>
      </c>
      <c r="AK11875" t="s">
        <v>81</v>
      </c>
      <c r="AL11875" t="s">
        <v>115</v>
      </c>
      <c r="AM11875" t="s">
        <v>81</v>
      </c>
      <c r="AN11875" t="s">
        <v>88</v>
      </c>
      <c r="AO11875" t="s">
        <v>86</v>
      </c>
      <c r="AP11875" t="s">
        <v>85</v>
      </c>
      <c r="AQ11875" t="s">
        <v>86</v>
      </c>
      <c r="AR11875" t="s">
        <v>81</v>
      </c>
      <c r="AS11875" t="s">
        <v>81</v>
      </c>
      <c r="AT11875" t="s">
        <v>85</v>
      </c>
      <c r="AU11875" t="s">
        <v>86</v>
      </c>
      <c r="AV11875" t="s">
        <v>87</v>
      </c>
      <c r="AW11875" t="s">
        <v>81</v>
      </c>
      <c r="AX11875" t="s">
        <v>90</v>
      </c>
      <c r="AY11875" t="s">
        <v>86</v>
      </c>
      <c r="AZ11875" t="s">
        <v>85</v>
      </c>
      <c r="BA11875" t="s">
        <v>86</v>
      </c>
      <c r="BB11875" t="s">
        <v>96</v>
      </c>
      <c r="BC11875" t="s">
        <v>86</v>
      </c>
      <c r="BD11875" t="s">
        <v>90</v>
      </c>
      <c r="BE11875" t="s">
        <v>86</v>
      </c>
      <c r="BF11875" t="s">
        <v>121</v>
      </c>
      <c r="BG11875" t="s">
        <v>86</v>
      </c>
      <c r="BH11875" t="s">
        <v>88</v>
      </c>
      <c r="BI11875" t="s">
        <v>86</v>
      </c>
      <c r="BJ11875" t="s">
        <v>81</v>
      </c>
      <c r="BK11875" t="s">
        <v>81</v>
      </c>
      <c r="BL11875" t="s">
        <v>122</v>
      </c>
      <c r="BM11875" t="s">
        <v>86</v>
      </c>
      <c r="BN11875" t="s">
        <v>88</v>
      </c>
      <c r="BO11875" t="s">
        <v>86</v>
      </c>
      <c r="BP11875" t="s">
        <v>91</v>
      </c>
      <c r="BQ11875" t="s">
        <v>94</v>
      </c>
      <c r="BR11875" t="s">
        <v>91</v>
      </c>
      <c r="BS11875" t="s">
        <v>92</v>
      </c>
      <c r="BT11875" t="s">
        <v>81</v>
      </c>
      <c r="BU11875" t="s">
        <v>81</v>
      </c>
      <c r="BV11875" t="s">
        <v>81</v>
      </c>
      <c r="BW11875" t="s">
        <v>81</v>
      </c>
      <c r="BX11875" t="s">
        <v>90</v>
      </c>
      <c r="BY11875" t="s">
        <v>86</v>
      </c>
      <c r="BZ11875" t="s">
        <v>101</v>
      </c>
      <c r="CA11875" t="s">
        <v>86</v>
      </c>
      <c r="CB11875" t="s">
        <v>81</v>
      </c>
      <c r="CC11875" t="s">
        <v>81</v>
      </c>
    </row>
    <row r="11876" spans="1:81" x14ac:dyDescent="0.2">
      <c r="A11876">
        <v>21437622</v>
      </c>
      <c r="B11876" t="s">
        <v>371</v>
      </c>
      <c r="C11876" t="s">
        <v>933</v>
      </c>
      <c r="D11876" t="s">
        <v>1448</v>
      </c>
      <c r="E11876" t="s">
        <v>132</v>
      </c>
      <c r="F11876" t="s">
        <v>172</v>
      </c>
      <c r="G11876" t="s">
        <v>84</v>
      </c>
      <c r="H11876" t="s">
        <v>85</v>
      </c>
      <c r="I11876" t="s">
        <v>86</v>
      </c>
      <c r="J11876" t="s">
        <v>85</v>
      </c>
      <c r="K11876" t="s">
        <v>86</v>
      </c>
      <c r="L11876" t="s">
        <v>121</v>
      </c>
      <c r="M11876" t="s">
        <v>86</v>
      </c>
      <c r="N11876" t="s">
        <v>87</v>
      </c>
      <c r="O11876" t="s">
        <v>86</v>
      </c>
      <c r="P11876" t="s">
        <v>85</v>
      </c>
      <c r="Q11876" t="s">
        <v>86</v>
      </c>
      <c r="R11876" t="s">
        <v>126</v>
      </c>
      <c r="S11876" t="s">
        <v>86</v>
      </c>
      <c r="T11876" t="s">
        <v>115</v>
      </c>
      <c r="U11876" t="s">
        <v>86</v>
      </c>
      <c r="V11876" t="s">
        <v>90</v>
      </c>
      <c r="W11876" t="s">
        <v>86</v>
      </c>
      <c r="X11876" t="s">
        <v>87</v>
      </c>
      <c r="Y11876" t="s">
        <v>86</v>
      </c>
      <c r="Z11876" t="s">
        <v>99</v>
      </c>
      <c r="AA11876" t="s">
        <v>92</v>
      </c>
      <c r="AB11876" t="s">
        <v>81</v>
      </c>
      <c r="AC11876" t="s">
        <v>81</v>
      </c>
      <c r="AD11876" t="s">
        <v>105</v>
      </c>
      <c r="AE11876" t="s">
        <v>86</v>
      </c>
      <c r="AF11876" t="s">
        <v>81</v>
      </c>
      <c r="AG11876" t="s">
        <v>81</v>
      </c>
      <c r="AH11876" t="s">
        <v>81</v>
      </c>
      <c r="AI11876" t="s">
        <v>81</v>
      </c>
      <c r="AJ11876" t="s">
        <v>81</v>
      </c>
      <c r="AK11876" t="s">
        <v>81</v>
      </c>
      <c r="AL11876" t="s">
        <v>115</v>
      </c>
      <c r="AM11876" t="s">
        <v>81</v>
      </c>
      <c r="AN11876" t="s">
        <v>88</v>
      </c>
      <c r="AO11876" t="s">
        <v>86</v>
      </c>
      <c r="AP11876" t="s">
        <v>85</v>
      </c>
      <c r="AQ11876" t="s">
        <v>86</v>
      </c>
      <c r="AR11876" t="s">
        <v>81</v>
      </c>
      <c r="AS11876" t="s">
        <v>81</v>
      </c>
      <c r="AT11876" t="s">
        <v>85</v>
      </c>
      <c r="AU11876" t="s">
        <v>86</v>
      </c>
      <c r="AV11876" t="s">
        <v>87</v>
      </c>
      <c r="AW11876" t="s">
        <v>81</v>
      </c>
      <c r="AX11876" t="s">
        <v>90</v>
      </c>
      <c r="AY11876" t="s">
        <v>86</v>
      </c>
      <c r="AZ11876" t="s">
        <v>85</v>
      </c>
      <c r="BA11876" t="s">
        <v>86</v>
      </c>
      <c r="BB11876" t="s">
        <v>96</v>
      </c>
      <c r="BC11876" t="s">
        <v>86</v>
      </c>
      <c r="BD11876" t="s">
        <v>90</v>
      </c>
      <c r="BE11876" t="s">
        <v>86</v>
      </c>
      <c r="BF11876" t="s">
        <v>121</v>
      </c>
      <c r="BG11876" t="s">
        <v>86</v>
      </c>
      <c r="BH11876" t="s">
        <v>88</v>
      </c>
      <c r="BI11876" t="s">
        <v>86</v>
      </c>
      <c r="BJ11876" t="s">
        <v>81</v>
      </c>
      <c r="BK11876" t="s">
        <v>81</v>
      </c>
      <c r="BL11876" t="s">
        <v>122</v>
      </c>
      <c r="BM11876" t="s">
        <v>86</v>
      </c>
      <c r="BN11876" t="s">
        <v>88</v>
      </c>
      <c r="BO11876" t="s">
        <v>86</v>
      </c>
      <c r="BP11876" t="s">
        <v>91</v>
      </c>
      <c r="BQ11876" t="s">
        <v>94</v>
      </c>
      <c r="BR11876" t="s">
        <v>91</v>
      </c>
      <c r="BS11876" t="s">
        <v>92</v>
      </c>
      <c r="BT11876" t="s">
        <v>81</v>
      </c>
      <c r="BU11876" t="s">
        <v>81</v>
      </c>
      <c r="BV11876" t="s">
        <v>81</v>
      </c>
      <c r="BW11876" t="s">
        <v>81</v>
      </c>
      <c r="BX11876" t="s">
        <v>90</v>
      </c>
      <c r="BY11876" t="s">
        <v>86</v>
      </c>
      <c r="BZ11876" t="s">
        <v>101</v>
      </c>
      <c r="CA11876" t="s">
        <v>86</v>
      </c>
      <c r="CB11876" t="s">
        <v>81</v>
      </c>
      <c r="CC11876" t="s">
        <v>81</v>
      </c>
    </row>
    <row r="11877" spans="1:81" x14ac:dyDescent="0.2">
      <c r="A11877">
        <v>21437632</v>
      </c>
      <c r="B11877" t="s">
        <v>371</v>
      </c>
      <c r="C11877" t="s">
        <v>1797</v>
      </c>
      <c r="D11877" t="s">
        <v>183</v>
      </c>
      <c r="E11877" t="s">
        <v>112</v>
      </c>
      <c r="F11877" t="s">
        <v>172</v>
      </c>
      <c r="G11877" t="s">
        <v>84</v>
      </c>
      <c r="H11877" t="s">
        <v>85</v>
      </c>
      <c r="I11877" t="s">
        <v>86</v>
      </c>
      <c r="J11877" t="s">
        <v>85</v>
      </c>
      <c r="K11877" t="s">
        <v>86</v>
      </c>
      <c r="L11877" t="s">
        <v>121</v>
      </c>
      <c r="M11877" t="s">
        <v>86</v>
      </c>
      <c r="N11877" t="s">
        <v>87</v>
      </c>
      <c r="O11877" t="s">
        <v>86</v>
      </c>
      <c r="P11877" t="s">
        <v>85</v>
      </c>
      <c r="Q11877" t="s">
        <v>86</v>
      </c>
      <c r="R11877" t="s">
        <v>126</v>
      </c>
      <c r="S11877" t="s">
        <v>86</v>
      </c>
      <c r="T11877" t="s">
        <v>115</v>
      </c>
      <c r="U11877" t="s">
        <v>86</v>
      </c>
      <c r="V11877" t="s">
        <v>90</v>
      </c>
      <c r="W11877" t="s">
        <v>86</v>
      </c>
      <c r="X11877" t="s">
        <v>87</v>
      </c>
      <c r="Y11877" t="s">
        <v>86</v>
      </c>
      <c r="Z11877" t="s">
        <v>99</v>
      </c>
      <c r="AA11877" t="s">
        <v>92</v>
      </c>
      <c r="AB11877" t="s">
        <v>81</v>
      </c>
      <c r="AC11877" t="s">
        <v>81</v>
      </c>
      <c r="AD11877" t="s">
        <v>87</v>
      </c>
      <c r="AE11877" t="s">
        <v>86</v>
      </c>
      <c r="AF11877" t="s">
        <v>81</v>
      </c>
      <c r="AG11877" t="s">
        <v>81</v>
      </c>
      <c r="AH11877" t="s">
        <v>81</v>
      </c>
      <c r="AI11877" t="s">
        <v>81</v>
      </c>
      <c r="AJ11877" t="s">
        <v>81</v>
      </c>
      <c r="AK11877" t="s">
        <v>81</v>
      </c>
      <c r="AL11877" t="s">
        <v>115</v>
      </c>
      <c r="AM11877" t="s">
        <v>81</v>
      </c>
      <c r="AN11877" t="s">
        <v>88</v>
      </c>
      <c r="AO11877" t="s">
        <v>86</v>
      </c>
      <c r="AP11877" t="s">
        <v>85</v>
      </c>
      <c r="AQ11877" t="s">
        <v>86</v>
      </c>
      <c r="AR11877" t="s">
        <v>81</v>
      </c>
      <c r="AS11877" t="s">
        <v>81</v>
      </c>
      <c r="AT11877" t="s">
        <v>85</v>
      </c>
      <c r="AU11877" t="s">
        <v>86</v>
      </c>
      <c r="AV11877" t="s">
        <v>87</v>
      </c>
      <c r="AW11877" t="s">
        <v>81</v>
      </c>
      <c r="AX11877" t="s">
        <v>90</v>
      </c>
      <c r="AY11877" t="s">
        <v>86</v>
      </c>
      <c r="AZ11877" t="s">
        <v>85</v>
      </c>
      <c r="BA11877" t="s">
        <v>86</v>
      </c>
      <c r="BB11877" t="s">
        <v>96</v>
      </c>
      <c r="BC11877" t="s">
        <v>86</v>
      </c>
      <c r="BD11877" t="s">
        <v>90</v>
      </c>
      <c r="BE11877" t="s">
        <v>86</v>
      </c>
      <c r="BF11877" t="s">
        <v>121</v>
      </c>
      <c r="BG11877" t="s">
        <v>86</v>
      </c>
      <c r="BH11877" t="s">
        <v>88</v>
      </c>
      <c r="BI11877" t="s">
        <v>86</v>
      </c>
      <c r="BJ11877" t="s">
        <v>81</v>
      </c>
      <c r="BK11877" t="s">
        <v>81</v>
      </c>
      <c r="BL11877" t="s">
        <v>122</v>
      </c>
      <c r="BM11877" t="s">
        <v>86</v>
      </c>
      <c r="BN11877" t="s">
        <v>88</v>
      </c>
      <c r="BO11877" t="s">
        <v>86</v>
      </c>
      <c r="BP11877" t="s">
        <v>91</v>
      </c>
      <c r="BQ11877" t="s">
        <v>94</v>
      </c>
      <c r="BR11877" t="s">
        <v>91</v>
      </c>
      <c r="BS11877" t="s">
        <v>92</v>
      </c>
      <c r="BT11877" t="s">
        <v>81</v>
      </c>
      <c r="BU11877" t="s">
        <v>81</v>
      </c>
      <c r="BV11877" t="s">
        <v>81</v>
      </c>
      <c r="BW11877" t="s">
        <v>81</v>
      </c>
      <c r="BX11877" t="s">
        <v>90</v>
      </c>
      <c r="BY11877" t="s">
        <v>86</v>
      </c>
      <c r="BZ11877" t="s">
        <v>101</v>
      </c>
      <c r="CA11877" t="s">
        <v>86</v>
      </c>
      <c r="CB11877" t="s">
        <v>81</v>
      </c>
      <c r="CC11877" t="s">
        <v>81</v>
      </c>
    </row>
    <row r="11878" spans="1:81" x14ac:dyDescent="0.2">
      <c r="A11878">
        <v>21437719</v>
      </c>
      <c r="B11878" t="s">
        <v>334</v>
      </c>
      <c r="C11878" t="s">
        <v>335</v>
      </c>
      <c r="D11878" t="s">
        <v>183</v>
      </c>
      <c r="E11878" t="s">
        <v>138</v>
      </c>
      <c r="F11878" t="s">
        <v>225</v>
      </c>
      <c r="G11878" t="s">
        <v>118</v>
      </c>
      <c r="H11878" t="s">
        <v>91</v>
      </c>
      <c r="I11878" t="s">
        <v>94</v>
      </c>
      <c r="J11878" t="s">
        <v>85</v>
      </c>
      <c r="K11878" t="s">
        <v>86</v>
      </c>
      <c r="L11878" t="s">
        <v>85</v>
      </c>
      <c r="M11878" t="s">
        <v>86</v>
      </c>
      <c r="N11878" t="s">
        <v>87</v>
      </c>
      <c r="O11878" t="s">
        <v>86</v>
      </c>
      <c r="P11878" t="s">
        <v>91</v>
      </c>
      <c r="Q11878" t="s">
        <v>120</v>
      </c>
      <c r="R11878" t="s">
        <v>103</v>
      </c>
      <c r="S11878" t="s">
        <v>94</v>
      </c>
      <c r="T11878" t="s">
        <v>100</v>
      </c>
      <c r="U11878" t="s">
        <v>94</v>
      </c>
      <c r="V11878" t="s">
        <v>99</v>
      </c>
      <c r="W11878" t="s">
        <v>94</v>
      </c>
      <c r="X11878" t="s">
        <v>109</v>
      </c>
      <c r="Y11878" t="s">
        <v>94</v>
      </c>
      <c r="Z11878" t="s">
        <v>91</v>
      </c>
      <c r="AA11878" t="s">
        <v>92</v>
      </c>
      <c r="AB11878" t="s">
        <v>93</v>
      </c>
      <c r="AC11878" t="s">
        <v>94</v>
      </c>
      <c r="AD11878" t="s">
        <v>81</v>
      </c>
      <c r="AE11878" t="s">
        <v>81</v>
      </c>
      <c r="AF11878" t="s">
        <v>93</v>
      </c>
      <c r="AG11878" t="s">
        <v>94</v>
      </c>
      <c r="AH11878" t="s">
        <v>81</v>
      </c>
      <c r="AI11878" t="s">
        <v>81</v>
      </c>
      <c r="AJ11878" t="s">
        <v>91</v>
      </c>
      <c r="AK11878" t="s">
        <v>81</v>
      </c>
      <c r="AL11878" t="s">
        <v>81</v>
      </c>
      <c r="AM11878" t="s">
        <v>81</v>
      </c>
      <c r="AN11878" t="s">
        <v>91</v>
      </c>
      <c r="AO11878" t="s">
        <v>94</v>
      </c>
      <c r="AP11878" t="s">
        <v>81</v>
      </c>
      <c r="AQ11878" t="s">
        <v>81</v>
      </c>
      <c r="AR11878" t="s">
        <v>81</v>
      </c>
      <c r="AS11878" t="s">
        <v>81</v>
      </c>
      <c r="AT11878" t="s">
        <v>119</v>
      </c>
      <c r="AU11878" t="s">
        <v>120</v>
      </c>
      <c r="AV11878" t="s">
        <v>87</v>
      </c>
      <c r="AW11878" t="s">
        <v>86</v>
      </c>
      <c r="AX11878" t="s">
        <v>81</v>
      </c>
      <c r="AY11878" t="s">
        <v>81</v>
      </c>
      <c r="AZ11878" t="s">
        <v>81</v>
      </c>
      <c r="BA11878" t="s">
        <v>81</v>
      </c>
      <c r="BB11878" t="s">
        <v>91</v>
      </c>
      <c r="BC11878" t="s">
        <v>94</v>
      </c>
      <c r="BD11878" t="s">
        <v>90</v>
      </c>
      <c r="BE11878" t="s">
        <v>86</v>
      </c>
      <c r="BF11878" t="s">
        <v>88</v>
      </c>
      <c r="BG11878" t="s">
        <v>86</v>
      </c>
      <c r="BH11878" t="s">
        <v>97</v>
      </c>
      <c r="BI11878" t="s">
        <v>94</v>
      </c>
      <c r="BJ11878" t="s">
        <v>96</v>
      </c>
      <c r="BK11878" t="s">
        <v>86</v>
      </c>
      <c r="BL11878" t="s">
        <v>100</v>
      </c>
      <c r="BM11878" t="s">
        <v>81</v>
      </c>
      <c r="BN11878" t="s">
        <v>108</v>
      </c>
      <c r="BO11878" t="s">
        <v>81</v>
      </c>
      <c r="BP11878" t="s">
        <v>100</v>
      </c>
      <c r="BQ11878" t="s">
        <v>94</v>
      </c>
      <c r="BR11878" t="s">
        <v>81</v>
      </c>
      <c r="BS11878" t="s">
        <v>81</v>
      </c>
      <c r="BT11878" t="s">
        <v>81</v>
      </c>
      <c r="BU11878" t="s">
        <v>81</v>
      </c>
      <c r="BV11878" t="s">
        <v>81</v>
      </c>
      <c r="BW11878" t="s">
        <v>81</v>
      </c>
      <c r="BX11878" t="s">
        <v>99</v>
      </c>
      <c r="BY11878" t="s">
        <v>94</v>
      </c>
      <c r="BZ11878" t="s">
        <v>123</v>
      </c>
      <c r="CA11878" t="s">
        <v>94</v>
      </c>
      <c r="CB11878" t="s">
        <v>102</v>
      </c>
      <c r="CC11878" t="s">
        <v>81</v>
      </c>
    </row>
    <row r="11879" spans="1:81" x14ac:dyDescent="0.2">
      <c r="A11879">
        <v>21437725</v>
      </c>
      <c r="B11879" t="s">
        <v>334</v>
      </c>
      <c r="C11879" t="s">
        <v>933</v>
      </c>
      <c r="D11879" t="s">
        <v>585</v>
      </c>
      <c r="E11879" t="s">
        <v>138</v>
      </c>
      <c r="F11879" t="s">
        <v>225</v>
      </c>
      <c r="G11879" t="s">
        <v>134</v>
      </c>
      <c r="H11879" t="s">
        <v>81</v>
      </c>
      <c r="I11879" t="s">
        <v>81</v>
      </c>
      <c r="J11879" t="s">
        <v>81</v>
      </c>
      <c r="K11879" t="s">
        <v>81</v>
      </c>
      <c r="L11879" t="s">
        <v>81</v>
      </c>
      <c r="M11879" t="s">
        <v>81</v>
      </c>
      <c r="N11879" t="s">
        <v>81</v>
      </c>
      <c r="O11879" t="s">
        <v>81</v>
      </c>
      <c r="P11879" t="s">
        <v>81</v>
      </c>
      <c r="Q11879" t="s">
        <v>81</v>
      </c>
      <c r="R11879" t="s">
        <v>81</v>
      </c>
      <c r="S11879" t="s">
        <v>81</v>
      </c>
      <c r="T11879" t="s">
        <v>81</v>
      </c>
      <c r="U11879" t="s">
        <v>81</v>
      </c>
      <c r="V11879" t="s">
        <v>81</v>
      </c>
      <c r="W11879" t="s">
        <v>81</v>
      </c>
      <c r="X11879" t="s">
        <v>81</v>
      </c>
      <c r="Y11879" t="s">
        <v>81</v>
      </c>
      <c r="Z11879" t="s">
        <v>81</v>
      </c>
      <c r="AA11879" t="s">
        <v>81</v>
      </c>
      <c r="AB11879" t="s">
        <v>81</v>
      </c>
      <c r="AC11879" t="s">
        <v>81</v>
      </c>
      <c r="AD11879" t="s">
        <v>81</v>
      </c>
      <c r="AE11879" t="s">
        <v>81</v>
      </c>
      <c r="AF11879" t="s">
        <v>81</v>
      </c>
      <c r="AG11879" t="s">
        <v>81</v>
      </c>
      <c r="AH11879" t="s">
        <v>81</v>
      </c>
      <c r="AI11879" t="s">
        <v>81</v>
      </c>
      <c r="AJ11879" t="s">
        <v>81</v>
      </c>
      <c r="AK11879" t="s">
        <v>81</v>
      </c>
      <c r="AL11879" t="s">
        <v>81</v>
      </c>
      <c r="AM11879" t="s">
        <v>81</v>
      </c>
      <c r="AN11879" t="s">
        <v>81</v>
      </c>
      <c r="AO11879" t="s">
        <v>81</v>
      </c>
      <c r="AP11879" t="s">
        <v>81</v>
      </c>
      <c r="AQ11879" t="s">
        <v>81</v>
      </c>
      <c r="AR11879" t="s">
        <v>81</v>
      </c>
      <c r="AS11879" t="s">
        <v>81</v>
      </c>
      <c r="AT11879" t="s">
        <v>81</v>
      </c>
      <c r="AU11879" t="s">
        <v>81</v>
      </c>
      <c r="AV11879" t="s">
        <v>81</v>
      </c>
      <c r="AW11879" t="s">
        <v>81</v>
      </c>
      <c r="AX11879" t="s">
        <v>81</v>
      </c>
      <c r="AY11879" t="s">
        <v>81</v>
      </c>
      <c r="AZ11879" t="s">
        <v>81</v>
      </c>
      <c r="BA11879" t="s">
        <v>81</v>
      </c>
      <c r="BB11879" t="s">
        <v>81</v>
      </c>
      <c r="BC11879" t="s">
        <v>81</v>
      </c>
      <c r="BD11879" t="s">
        <v>81</v>
      </c>
      <c r="BE11879" t="s">
        <v>81</v>
      </c>
      <c r="BF11879" t="s">
        <v>81</v>
      </c>
      <c r="BG11879" t="s">
        <v>81</v>
      </c>
      <c r="BH11879" t="s">
        <v>81</v>
      </c>
      <c r="BI11879" t="s">
        <v>81</v>
      </c>
      <c r="BJ11879" t="s">
        <v>81</v>
      </c>
      <c r="BK11879" t="s">
        <v>81</v>
      </c>
      <c r="BL11879" t="s">
        <v>81</v>
      </c>
      <c r="BM11879" t="s">
        <v>81</v>
      </c>
      <c r="BN11879" t="s">
        <v>81</v>
      </c>
      <c r="BO11879" t="s">
        <v>81</v>
      </c>
      <c r="BP11879" t="s">
        <v>81</v>
      </c>
      <c r="BQ11879" t="s">
        <v>81</v>
      </c>
      <c r="BR11879" t="s">
        <v>81</v>
      </c>
      <c r="BS11879" t="s">
        <v>81</v>
      </c>
      <c r="BT11879" t="s">
        <v>81</v>
      </c>
      <c r="BU11879" t="s">
        <v>81</v>
      </c>
      <c r="BV11879" t="s">
        <v>81</v>
      </c>
      <c r="BW11879" t="s">
        <v>81</v>
      </c>
      <c r="BX11879" t="s">
        <v>81</v>
      </c>
      <c r="BY11879" t="s">
        <v>81</v>
      </c>
      <c r="BZ11879" t="s">
        <v>81</v>
      </c>
      <c r="CA11879" t="s">
        <v>81</v>
      </c>
      <c r="CB11879" t="s">
        <v>81</v>
      </c>
      <c r="CC11879" t="s">
        <v>81</v>
      </c>
    </row>
    <row r="11880" spans="1:81" x14ac:dyDescent="0.2">
      <c r="A11880">
        <v>21437726</v>
      </c>
      <c r="B11880" t="s">
        <v>334</v>
      </c>
      <c r="C11880" t="s">
        <v>933</v>
      </c>
      <c r="D11880" t="s">
        <v>81</v>
      </c>
      <c r="E11880" t="s">
        <v>138</v>
      </c>
      <c r="F11880" t="s">
        <v>222</v>
      </c>
      <c r="G11880" t="s">
        <v>118</v>
      </c>
      <c r="H11880" t="s">
        <v>81</v>
      </c>
      <c r="I11880" t="s">
        <v>81</v>
      </c>
      <c r="J11880" t="s">
        <v>81</v>
      </c>
      <c r="K11880" t="s">
        <v>81</v>
      </c>
      <c r="L11880" t="s">
        <v>81</v>
      </c>
      <c r="M11880" t="s">
        <v>81</v>
      </c>
      <c r="N11880" t="s">
        <v>81</v>
      </c>
      <c r="O11880" t="s">
        <v>81</v>
      </c>
      <c r="P11880" t="s">
        <v>81</v>
      </c>
      <c r="Q11880" t="s">
        <v>81</v>
      </c>
      <c r="R11880" t="s">
        <v>81</v>
      </c>
      <c r="S11880" t="s">
        <v>81</v>
      </c>
      <c r="T11880" t="s">
        <v>81</v>
      </c>
      <c r="U11880" t="s">
        <v>81</v>
      </c>
      <c r="V11880" t="s">
        <v>81</v>
      </c>
      <c r="W11880" t="s">
        <v>81</v>
      </c>
      <c r="X11880" t="s">
        <v>81</v>
      </c>
      <c r="Y11880" t="s">
        <v>81</v>
      </c>
      <c r="Z11880" t="s">
        <v>81</v>
      </c>
      <c r="AA11880" t="s">
        <v>81</v>
      </c>
      <c r="AB11880" t="s">
        <v>81</v>
      </c>
      <c r="AC11880" t="s">
        <v>81</v>
      </c>
      <c r="AD11880" t="s">
        <v>81</v>
      </c>
      <c r="AE11880" t="s">
        <v>81</v>
      </c>
      <c r="AF11880" t="s">
        <v>81</v>
      </c>
      <c r="AG11880" t="s">
        <v>81</v>
      </c>
      <c r="AH11880" t="s">
        <v>81</v>
      </c>
      <c r="AI11880" t="s">
        <v>81</v>
      </c>
      <c r="AJ11880" t="s">
        <v>81</v>
      </c>
      <c r="AK11880" t="s">
        <v>81</v>
      </c>
      <c r="AL11880" t="s">
        <v>81</v>
      </c>
      <c r="AM11880" t="s">
        <v>81</v>
      </c>
      <c r="AN11880" t="s">
        <v>81</v>
      </c>
      <c r="AO11880" t="s">
        <v>81</v>
      </c>
      <c r="AP11880" t="s">
        <v>81</v>
      </c>
      <c r="AQ11880" t="s">
        <v>81</v>
      </c>
      <c r="AR11880" t="s">
        <v>81</v>
      </c>
      <c r="AS11880" t="s">
        <v>81</v>
      </c>
      <c r="AT11880" t="s">
        <v>81</v>
      </c>
      <c r="AU11880" t="s">
        <v>81</v>
      </c>
      <c r="AV11880" t="s">
        <v>81</v>
      </c>
      <c r="AW11880" t="s">
        <v>81</v>
      </c>
      <c r="AX11880" t="s">
        <v>81</v>
      </c>
      <c r="AY11880" t="s">
        <v>81</v>
      </c>
      <c r="AZ11880" t="s">
        <v>81</v>
      </c>
      <c r="BA11880" t="s">
        <v>81</v>
      </c>
      <c r="BB11880" t="s">
        <v>81</v>
      </c>
      <c r="BC11880" t="s">
        <v>81</v>
      </c>
      <c r="BD11880" t="s">
        <v>81</v>
      </c>
      <c r="BE11880" t="s">
        <v>81</v>
      </c>
      <c r="BF11880" t="s">
        <v>81</v>
      </c>
      <c r="BG11880" t="s">
        <v>81</v>
      </c>
      <c r="BH11880" t="s">
        <v>81</v>
      </c>
      <c r="BI11880" t="s">
        <v>81</v>
      </c>
      <c r="BJ11880" t="s">
        <v>81</v>
      </c>
      <c r="BK11880" t="s">
        <v>81</v>
      </c>
      <c r="BL11880" t="s">
        <v>81</v>
      </c>
      <c r="BM11880" t="s">
        <v>81</v>
      </c>
      <c r="BN11880" t="s">
        <v>81</v>
      </c>
      <c r="BO11880" t="s">
        <v>81</v>
      </c>
      <c r="BP11880" t="s">
        <v>81</v>
      </c>
      <c r="BQ11880" t="s">
        <v>81</v>
      </c>
      <c r="BR11880" t="s">
        <v>81</v>
      </c>
      <c r="BS11880" t="s">
        <v>81</v>
      </c>
      <c r="BT11880" t="s">
        <v>81</v>
      </c>
      <c r="BU11880" t="s">
        <v>81</v>
      </c>
      <c r="BV11880" t="s">
        <v>81</v>
      </c>
      <c r="BW11880" t="s">
        <v>81</v>
      </c>
      <c r="BX11880" t="s">
        <v>81</v>
      </c>
      <c r="BY11880" t="s">
        <v>81</v>
      </c>
      <c r="BZ11880" t="s">
        <v>81</v>
      </c>
      <c r="CA11880" t="s">
        <v>81</v>
      </c>
      <c r="CB11880" t="s">
        <v>81</v>
      </c>
      <c r="CC11880" t="s">
        <v>81</v>
      </c>
    </row>
    <row r="11881" spans="1:81" x14ac:dyDescent="0.2">
      <c r="A11881">
        <v>21437754</v>
      </c>
      <c r="B11881" t="s">
        <v>334</v>
      </c>
      <c r="C11881" t="s">
        <v>453</v>
      </c>
      <c r="D11881" t="s">
        <v>183</v>
      </c>
      <c r="E11881" t="s">
        <v>112</v>
      </c>
      <c r="F11881" t="s">
        <v>172</v>
      </c>
      <c r="G11881" t="s">
        <v>84</v>
      </c>
      <c r="H11881" t="s">
        <v>85</v>
      </c>
      <c r="I11881" t="s">
        <v>86</v>
      </c>
      <c r="J11881" t="s">
        <v>85</v>
      </c>
      <c r="K11881" t="s">
        <v>86</v>
      </c>
      <c r="L11881" t="s">
        <v>121</v>
      </c>
      <c r="M11881" t="s">
        <v>86</v>
      </c>
      <c r="N11881" t="s">
        <v>87</v>
      </c>
      <c r="O11881" t="s">
        <v>86</v>
      </c>
      <c r="P11881" t="s">
        <v>85</v>
      </c>
      <c r="Q11881" t="s">
        <v>86</v>
      </c>
      <c r="R11881" t="s">
        <v>126</v>
      </c>
      <c r="S11881" t="s">
        <v>86</v>
      </c>
      <c r="T11881" t="s">
        <v>115</v>
      </c>
      <c r="U11881" t="s">
        <v>86</v>
      </c>
      <c r="V11881" t="s">
        <v>90</v>
      </c>
      <c r="W11881" t="s">
        <v>86</v>
      </c>
      <c r="X11881" t="s">
        <v>87</v>
      </c>
      <c r="Y11881" t="s">
        <v>86</v>
      </c>
      <c r="Z11881" t="s">
        <v>99</v>
      </c>
      <c r="AA11881" t="s">
        <v>92</v>
      </c>
      <c r="AB11881" t="s">
        <v>81</v>
      </c>
      <c r="AC11881" t="s">
        <v>81</v>
      </c>
      <c r="AD11881" t="s">
        <v>87</v>
      </c>
      <c r="AE11881" t="s">
        <v>86</v>
      </c>
      <c r="AF11881" t="s">
        <v>81</v>
      </c>
      <c r="AG11881" t="s">
        <v>81</v>
      </c>
      <c r="AH11881" t="s">
        <v>81</v>
      </c>
      <c r="AI11881" t="s">
        <v>81</v>
      </c>
      <c r="AJ11881" t="s">
        <v>81</v>
      </c>
      <c r="AK11881" t="s">
        <v>81</v>
      </c>
      <c r="AL11881" t="s">
        <v>115</v>
      </c>
      <c r="AM11881" t="s">
        <v>81</v>
      </c>
      <c r="AN11881" t="s">
        <v>88</v>
      </c>
      <c r="AO11881" t="s">
        <v>86</v>
      </c>
      <c r="AP11881" t="s">
        <v>85</v>
      </c>
      <c r="AQ11881" t="s">
        <v>86</v>
      </c>
      <c r="AR11881" t="s">
        <v>81</v>
      </c>
      <c r="AS11881" t="s">
        <v>81</v>
      </c>
      <c r="AT11881" t="s">
        <v>85</v>
      </c>
      <c r="AU11881" t="s">
        <v>86</v>
      </c>
      <c r="AV11881" t="s">
        <v>87</v>
      </c>
      <c r="AW11881" t="s">
        <v>81</v>
      </c>
      <c r="AX11881" t="s">
        <v>90</v>
      </c>
      <c r="AY11881" t="s">
        <v>86</v>
      </c>
      <c r="AZ11881" t="s">
        <v>85</v>
      </c>
      <c r="BA11881" t="s">
        <v>86</v>
      </c>
      <c r="BB11881" t="s">
        <v>96</v>
      </c>
      <c r="BC11881" t="s">
        <v>86</v>
      </c>
      <c r="BD11881" t="s">
        <v>90</v>
      </c>
      <c r="BE11881" t="s">
        <v>86</v>
      </c>
      <c r="BF11881" t="s">
        <v>121</v>
      </c>
      <c r="BG11881" t="s">
        <v>86</v>
      </c>
      <c r="BH11881" t="s">
        <v>88</v>
      </c>
      <c r="BI11881" t="s">
        <v>86</v>
      </c>
      <c r="BJ11881" t="s">
        <v>81</v>
      </c>
      <c r="BK11881" t="s">
        <v>81</v>
      </c>
      <c r="BL11881" t="s">
        <v>122</v>
      </c>
      <c r="BM11881" t="s">
        <v>86</v>
      </c>
      <c r="BN11881" t="s">
        <v>88</v>
      </c>
      <c r="BO11881" t="s">
        <v>86</v>
      </c>
      <c r="BP11881" t="s">
        <v>91</v>
      </c>
      <c r="BQ11881" t="s">
        <v>94</v>
      </c>
      <c r="BR11881" t="s">
        <v>91</v>
      </c>
      <c r="BS11881" t="s">
        <v>92</v>
      </c>
      <c r="BT11881" t="s">
        <v>81</v>
      </c>
      <c r="BU11881" t="s">
        <v>81</v>
      </c>
      <c r="BV11881" t="s">
        <v>81</v>
      </c>
      <c r="BW11881" t="s">
        <v>81</v>
      </c>
      <c r="BX11881" t="s">
        <v>90</v>
      </c>
      <c r="BY11881" t="s">
        <v>86</v>
      </c>
      <c r="BZ11881" t="s">
        <v>101</v>
      </c>
      <c r="CA11881" t="s">
        <v>86</v>
      </c>
      <c r="CB11881" t="s">
        <v>81</v>
      </c>
      <c r="CC11881" t="s">
        <v>81</v>
      </c>
    </row>
    <row r="11882" spans="1:81" x14ac:dyDescent="0.2">
      <c r="A11882">
        <v>21437791</v>
      </c>
      <c r="B11882" t="s">
        <v>334</v>
      </c>
      <c r="C11882" t="s">
        <v>453</v>
      </c>
      <c r="D11882" t="s">
        <v>154</v>
      </c>
      <c r="E11882" t="s">
        <v>1394</v>
      </c>
      <c r="F11882" t="s">
        <v>191</v>
      </c>
      <c r="G11882" t="s">
        <v>84</v>
      </c>
      <c r="H11882" t="s">
        <v>85</v>
      </c>
      <c r="I11882" t="s">
        <v>86</v>
      </c>
      <c r="J11882" t="s">
        <v>85</v>
      </c>
      <c r="K11882" t="s">
        <v>86</v>
      </c>
      <c r="L11882" t="s">
        <v>121</v>
      </c>
      <c r="M11882" t="s">
        <v>86</v>
      </c>
      <c r="N11882" t="s">
        <v>87</v>
      </c>
      <c r="O11882" t="s">
        <v>86</v>
      </c>
      <c r="P11882" t="s">
        <v>85</v>
      </c>
      <c r="Q11882" t="s">
        <v>86</v>
      </c>
      <c r="R11882" t="s">
        <v>126</v>
      </c>
      <c r="S11882" t="s">
        <v>86</v>
      </c>
      <c r="T11882" t="s">
        <v>115</v>
      </c>
      <c r="U11882" t="s">
        <v>86</v>
      </c>
      <c r="V11882" t="s">
        <v>90</v>
      </c>
      <c r="W11882" t="s">
        <v>86</v>
      </c>
      <c r="X11882" t="s">
        <v>87</v>
      </c>
      <c r="Y11882" t="s">
        <v>86</v>
      </c>
      <c r="Z11882" t="s">
        <v>99</v>
      </c>
      <c r="AA11882" t="s">
        <v>92</v>
      </c>
      <c r="AB11882" t="s">
        <v>81</v>
      </c>
      <c r="AC11882" t="s">
        <v>81</v>
      </c>
      <c r="AD11882" t="s">
        <v>87</v>
      </c>
      <c r="AE11882" t="s">
        <v>86</v>
      </c>
      <c r="AF11882" t="s">
        <v>81</v>
      </c>
      <c r="AG11882" t="s">
        <v>81</v>
      </c>
      <c r="AH11882" t="s">
        <v>81</v>
      </c>
      <c r="AI11882" t="s">
        <v>81</v>
      </c>
      <c r="AJ11882" t="s">
        <v>81</v>
      </c>
      <c r="AK11882" t="s">
        <v>81</v>
      </c>
      <c r="AL11882" t="s">
        <v>115</v>
      </c>
      <c r="AM11882" t="s">
        <v>81</v>
      </c>
      <c r="AN11882" t="s">
        <v>88</v>
      </c>
      <c r="AO11882" t="s">
        <v>86</v>
      </c>
      <c r="AP11882" t="s">
        <v>85</v>
      </c>
      <c r="AQ11882" t="s">
        <v>86</v>
      </c>
      <c r="AR11882" t="s">
        <v>81</v>
      </c>
      <c r="AS11882" t="s">
        <v>81</v>
      </c>
      <c r="AT11882" t="s">
        <v>85</v>
      </c>
      <c r="AU11882" t="s">
        <v>86</v>
      </c>
      <c r="AV11882" t="s">
        <v>87</v>
      </c>
      <c r="AW11882" t="s">
        <v>81</v>
      </c>
      <c r="AX11882" t="s">
        <v>90</v>
      </c>
      <c r="AY11882" t="s">
        <v>86</v>
      </c>
      <c r="AZ11882" t="s">
        <v>85</v>
      </c>
      <c r="BA11882" t="s">
        <v>86</v>
      </c>
      <c r="BB11882" t="s">
        <v>96</v>
      </c>
      <c r="BC11882" t="s">
        <v>106</v>
      </c>
      <c r="BD11882" t="s">
        <v>90</v>
      </c>
      <c r="BE11882" t="s">
        <v>86</v>
      </c>
      <c r="BF11882" t="s">
        <v>121</v>
      </c>
      <c r="BG11882" t="s">
        <v>86</v>
      </c>
      <c r="BH11882" t="s">
        <v>88</v>
      </c>
      <c r="BI11882" t="s">
        <v>86</v>
      </c>
      <c r="BJ11882" t="s">
        <v>81</v>
      </c>
      <c r="BK11882" t="s">
        <v>81</v>
      </c>
      <c r="BL11882" t="s">
        <v>100</v>
      </c>
      <c r="BM11882" t="s">
        <v>81</v>
      </c>
      <c r="BN11882" t="s">
        <v>108</v>
      </c>
      <c r="BO11882" t="s">
        <v>81</v>
      </c>
      <c r="BP11882" t="s">
        <v>91</v>
      </c>
      <c r="BQ11882" t="s">
        <v>94</v>
      </c>
      <c r="BR11882" t="s">
        <v>91</v>
      </c>
      <c r="BS11882" t="s">
        <v>92</v>
      </c>
      <c r="BT11882" t="s">
        <v>81</v>
      </c>
      <c r="BU11882" t="s">
        <v>81</v>
      </c>
      <c r="BV11882" t="s">
        <v>81</v>
      </c>
      <c r="BW11882" t="s">
        <v>81</v>
      </c>
      <c r="BX11882" t="s">
        <v>90</v>
      </c>
      <c r="BY11882" t="s">
        <v>86</v>
      </c>
      <c r="BZ11882" t="s">
        <v>101</v>
      </c>
      <c r="CA11882" t="s">
        <v>86</v>
      </c>
      <c r="CB11882" t="s">
        <v>81</v>
      </c>
      <c r="CC11882" t="s">
        <v>81</v>
      </c>
    </row>
    <row r="11883" spans="1:81" x14ac:dyDescent="0.2">
      <c r="A11883">
        <v>21437824</v>
      </c>
      <c r="B11883" t="s">
        <v>334</v>
      </c>
      <c r="C11883" t="s">
        <v>1797</v>
      </c>
      <c r="D11883" t="s">
        <v>1893</v>
      </c>
      <c r="E11883" t="s">
        <v>112</v>
      </c>
      <c r="F11883" t="s">
        <v>172</v>
      </c>
      <c r="G11883" t="s">
        <v>84</v>
      </c>
      <c r="H11883" t="s">
        <v>85</v>
      </c>
      <c r="I11883" t="s">
        <v>86</v>
      </c>
      <c r="J11883" t="s">
        <v>85</v>
      </c>
      <c r="K11883" t="s">
        <v>86</v>
      </c>
      <c r="L11883" t="s">
        <v>121</v>
      </c>
      <c r="M11883" t="s">
        <v>86</v>
      </c>
      <c r="N11883" t="s">
        <v>87</v>
      </c>
      <c r="O11883" t="s">
        <v>86</v>
      </c>
      <c r="P11883" t="s">
        <v>85</v>
      </c>
      <c r="Q11883" t="s">
        <v>86</v>
      </c>
      <c r="R11883" t="s">
        <v>126</v>
      </c>
      <c r="S11883" t="s">
        <v>86</v>
      </c>
      <c r="T11883" t="s">
        <v>115</v>
      </c>
      <c r="U11883" t="s">
        <v>86</v>
      </c>
      <c r="V11883" t="s">
        <v>90</v>
      </c>
      <c r="W11883" t="s">
        <v>86</v>
      </c>
      <c r="X11883" t="s">
        <v>91</v>
      </c>
      <c r="Y11883" t="s">
        <v>94</v>
      </c>
      <c r="Z11883" t="s">
        <v>99</v>
      </c>
      <c r="AA11883" t="s">
        <v>92</v>
      </c>
      <c r="AB11883" t="s">
        <v>81</v>
      </c>
      <c r="AC11883" t="s">
        <v>81</v>
      </c>
      <c r="AD11883" t="s">
        <v>119</v>
      </c>
      <c r="AE11883" t="s">
        <v>94</v>
      </c>
      <c r="AF11883" t="s">
        <v>81</v>
      </c>
      <c r="AG11883" t="s">
        <v>81</v>
      </c>
      <c r="AH11883" t="s">
        <v>81</v>
      </c>
      <c r="AI11883" t="s">
        <v>81</v>
      </c>
      <c r="AJ11883" t="s">
        <v>81</v>
      </c>
      <c r="AK11883" t="s">
        <v>81</v>
      </c>
      <c r="AL11883" t="s">
        <v>91</v>
      </c>
      <c r="AM11883" t="s">
        <v>81</v>
      </c>
      <c r="AN11883" t="s">
        <v>88</v>
      </c>
      <c r="AO11883" t="s">
        <v>86</v>
      </c>
      <c r="AP11883" t="s">
        <v>85</v>
      </c>
      <c r="AQ11883" t="s">
        <v>86</v>
      </c>
      <c r="AR11883" t="s">
        <v>81</v>
      </c>
      <c r="AS11883" t="s">
        <v>81</v>
      </c>
      <c r="AT11883" t="s">
        <v>85</v>
      </c>
      <c r="AU11883" t="s">
        <v>86</v>
      </c>
      <c r="AV11883" t="s">
        <v>87</v>
      </c>
      <c r="AW11883" t="s">
        <v>81</v>
      </c>
      <c r="AX11883" t="s">
        <v>90</v>
      </c>
      <c r="AY11883" t="s">
        <v>86</v>
      </c>
      <c r="AZ11883" t="s">
        <v>85</v>
      </c>
      <c r="BA11883" t="s">
        <v>86</v>
      </c>
      <c r="BB11883" t="s">
        <v>99</v>
      </c>
      <c r="BC11883" t="s">
        <v>94</v>
      </c>
      <c r="BD11883" t="s">
        <v>90</v>
      </c>
      <c r="BE11883" t="s">
        <v>86</v>
      </c>
      <c r="BF11883" t="s">
        <v>121</v>
      </c>
      <c r="BG11883" t="s">
        <v>86</v>
      </c>
      <c r="BH11883" t="s">
        <v>88</v>
      </c>
      <c r="BI11883" t="s">
        <v>86</v>
      </c>
      <c r="BJ11883" t="s">
        <v>81</v>
      </c>
      <c r="BK11883" t="s">
        <v>81</v>
      </c>
      <c r="BL11883" t="s">
        <v>122</v>
      </c>
      <c r="BM11883" t="s">
        <v>86</v>
      </c>
      <c r="BN11883" t="s">
        <v>88</v>
      </c>
      <c r="BO11883" t="s">
        <v>86</v>
      </c>
      <c r="BP11883" t="s">
        <v>91</v>
      </c>
      <c r="BQ11883" t="s">
        <v>94</v>
      </c>
      <c r="BR11883" t="s">
        <v>91</v>
      </c>
      <c r="BS11883" t="s">
        <v>92</v>
      </c>
      <c r="BT11883" t="s">
        <v>81</v>
      </c>
      <c r="BU11883" t="s">
        <v>81</v>
      </c>
      <c r="BV11883" t="s">
        <v>81</v>
      </c>
      <c r="BW11883" t="s">
        <v>81</v>
      </c>
      <c r="BX11883" t="s">
        <v>90</v>
      </c>
      <c r="BY11883" t="s">
        <v>86</v>
      </c>
      <c r="BZ11883" t="s">
        <v>123</v>
      </c>
      <c r="CA11883" t="s">
        <v>94</v>
      </c>
      <c r="CB11883" t="s">
        <v>81</v>
      </c>
      <c r="CC11883" t="s">
        <v>81</v>
      </c>
    </row>
    <row r="11884" spans="1:81" x14ac:dyDescent="0.2">
      <c r="A11884">
        <v>21437946</v>
      </c>
      <c r="B11884" t="s">
        <v>334</v>
      </c>
      <c r="C11884" t="s">
        <v>453</v>
      </c>
      <c r="D11884" t="s">
        <v>729</v>
      </c>
      <c r="E11884" t="s">
        <v>112</v>
      </c>
      <c r="F11884" t="s">
        <v>180</v>
      </c>
      <c r="G11884" t="s">
        <v>84</v>
      </c>
      <c r="H11884" t="s">
        <v>85</v>
      </c>
      <c r="I11884" t="s">
        <v>86</v>
      </c>
      <c r="J11884" t="s">
        <v>85</v>
      </c>
      <c r="K11884" t="s">
        <v>86</v>
      </c>
      <c r="L11884" t="s">
        <v>121</v>
      </c>
      <c r="M11884" t="s">
        <v>86</v>
      </c>
      <c r="N11884" t="s">
        <v>87</v>
      </c>
      <c r="O11884" t="s">
        <v>86</v>
      </c>
      <c r="P11884" t="s">
        <v>85</v>
      </c>
      <c r="Q11884" t="s">
        <v>86</v>
      </c>
      <c r="R11884" t="s">
        <v>126</v>
      </c>
      <c r="S11884" t="s">
        <v>86</v>
      </c>
      <c r="T11884" t="s">
        <v>115</v>
      </c>
      <c r="U11884" t="s">
        <v>86</v>
      </c>
      <c r="V11884" t="s">
        <v>90</v>
      </c>
      <c r="W11884" t="s">
        <v>86</v>
      </c>
      <c r="X11884" t="s">
        <v>87</v>
      </c>
      <c r="Y11884" t="s">
        <v>86</v>
      </c>
      <c r="Z11884" t="s">
        <v>99</v>
      </c>
      <c r="AA11884" t="s">
        <v>92</v>
      </c>
      <c r="AB11884" t="s">
        <v>81</v>
      </c>
      <c r="AC11884" t="s">
        <v>81</v>
      </c>
      <c r="AD11884" t="s">
        <v>87</v>
      </c>
      <c r="AE11884" t="s">
        <v>86</v>
      </c>
      <c r="AF11884" t="s">
        <v>81</v>
      </c>
      <c r="AG11884" t="s">
        <v>81</v>
      </c>
      <c r="AH11884" t="s">
        <v>81</v>
      </c>
      <c r="AI11884" t="s">
        <v>81</v>
      </c>
      <c r="AJ11884" t="s">
        <v>81</v>
      </c>
      <c r="AK11884" t="s">
        <v>81</v>
      </c>
      <c r="AL11884" t="s">
        <v>115</v>
      </c>
      <c r="AM11884" t="s">
        <v>81</v>
      </c>
      <c r="AN11884" t="s">
        <v>88</v>
      </c>
      <c r="AO11884" t="s">
        <v>86</v>
      </c>
      <c r="AP11884" t="s">
        <v>85</v>
      </c>
      <c r="AQ11884" t="s">
        <v>86</v>
      </c>
      <c r="AR11884" t="s">
        <v>81</v>
      </c>
      <c r="AS11884" t="s">
        <v>81</v>
      </c>
      <c r="AT11884" t="s">
        <v>85</v>
      </c>
      <c r="AU11884" t="s">
        <v>86</v>
      </c>
      <c r="AV11884" t="s">
        <v>87</v>
      </c>
      <c r="AW11884" t="s">
        <v>81</v>
      </c>
      <c r="AX11884" t="s">
        <v>90</v>
      </c>
      <c r="AY11884" t="s">
        <v>86</v>
      </c>
      <c r="AZ11884" t="s">
        <v>85</v>
      </c>
      <c r="BA11884" t="s">
        <v>86</v>
      </c>
      <c r="BB11884" t="s">
        <v>96</v>
      </c>
      <c r="BC11884" t="s">
        <v>86</v>
      </c>
      <c r="BD11884" t="s">
        <v>90</v>
      </c>
      <c r="BE11884" t="s">
        <v>86</v>
      </c>
      <c r="BF11884" t="s">
        <v>121</v>
      </c>
      <c r="BG11884" t="s">
        <v>86</v>
      </c>
      <c r="BH11884" t="s">
        <v>88</v>
      </c>
      <c r="BI11884" t="s">
        <v>86</v>
      </c>
      <c r="BJ11884" t="s">
        <v>81</v>
      </c>
      <c r="BK11884" t="s">
        <v>81</v>
      </c>
      <c r="BL11884" t="s">
        <v>122</v>
      </c>
      <c r="BM11884" t="s">
        <v>86</v>
      </c>
      <c r="BN11884" t="s">
        <v>88</v>
      </c>
      <c r="BO11884" t="s">
        <v>86</v>
      </c>
      <c r="BP11884" t="s">
        <v>91</v>
      </c>
      <c r="BQ11884" t="s">
        <v>94</v>
      </c>
      <c r="BR11884" t="s">
        <v>91</v>
      </c>
      <c r="BS11884" t="s">
        <v>92</v>
      </c>
      <c r="BT11884" t="s">
        <v>81</v>
      </c>
      <c r="BU11884" t="s">
        <v>81</v>
      </c>
      <c r="BV11884" t="s">
        <v>81</v>
      </c>
      <c r="BW11884" t="s">
        <v>81</v>
      </c>
      <c r="BX11884" t="s">
        <v>90</v>
      </c>
      <c r="BY11884" t="s">
        <v>86</v>
      </c>
      <c r="BZ11884" t="s">
        <v>101</v>
      </c>
      <c r="CA11884" t="s">
        <v>86</v>
      </c>
      <c r="CB11884" t="s">
        <v>81</v>
      </c>
      <c r="CC11884" t="s">
        <v>81</v>
      </c>
    </row>
    <row r="11885" spans="1:81" x14ac:dyDescent="0.2">
      <c r="A11885">
        <v>21437965</v>
      </c>
      <c r="B11885" t="s">
        <v>334</v>
      </c>
      <c r="C11885" t="s">
        <v>1797</v>
      </c>
      <c r="D11885" t="s">
        <v>81</v>
      </c>
      <c r="E11885" t="s">
        <v>138</v>
      </c>
      <c r="F11885" t="s">
        <v>225</v>
      </c>
      <c r="G11885" t="s">
        <v>134</v>
      </c>
      <c r="H11885" t="s">
        <v>97</v>
      </c>
      <c r="I11885" t="s">
        <v>120</v>
      </c>
      <c r="J11885" t="s">
        <v>113</v>
      </c>
      <c r="K11885" t="s">
        <v>86</v>
      </c>
      <c r="L11885" t="s">
        <v>83</v>
      </c>
      <c r="M11885" t="s">
        <v>86</v>
      </c>
      <c r="N11885" t="s">
        <v>87</v>
      </c>
      <c r="O11885" t="s">
        <v>86</v>
      </c>
      <c r="P11885" t="s">
        <v>246</v>
      </c>
      <c r="Q11885" t="s">
        <v>120</v>
      </c>
      <c r="R11885" t="s">
        <v>108</v>
      </c>
      <c r="S11885" t="s">
        <v>94</v>
      </c>
      <c r="T11885" t="s">
        <v>109</v>
      </c>
      <c r="U11885" t="s">
        <v>94</v>
      </c>
      <c r="V11885" t="s">
        <v>97</v>
      </c>
      <c r="W11885" t="s">
        <v>94</v>
      </c>
      <c r="X11885" t="s">
        <v>91</v>
      </c>
      <c r="Y11885" t="s">
        <v>94</v>
      </c>
      <c r="Z11885" t="s">
        <v>99</v>
      </c>
      <c r="AA11885" t="s">
        <v>92</v>
      </c>
      <c r="AB11885" t="s">
        <v>81</v>
      </c>
      <c r="AC11885" t="s">
        <v>81</v>
      </c>
      <c r="AD11885" t="s">
        <v>119</v>
      </c>
      <c r="AE11885" t="s">
        <v>94</v>
      </c>
      <c r="AF11885" t="s">
        <v>81</v>
      </c>
      <c r="AG11885" t="s">
        <v>81</v>
      </c>
      <c r="AH11885" t="s">
        <v>81</v>
      </c>
      <c r="AI11885" t="s">
        <v>81</v>
      </c>
      <c r="AJ11885" t="s">
        <v>81</v>
      </c>
      <c r="AK11885" t="s">
        <v>81</v>
      </c>
      <c r="AL11885" t="s">
        <v>91</v>
      </c>
      <c r="AM11885" t="s">
        <v>92</v>
      </c>
      <c r="AN11885" t="s">
        <v>99</v>
      </c>
      <c r="AO11885" t="s">
        <v>94</v>
      </c>
      <c r="AP11885" t="s">
        <v>108</v>
      </c>
      <c r="AQ11885" t="s">
        <v>92</v>
      </c>
      <c r="AR11885" t="s">
        <v>81</v>
      </c>
      <c r="AS11885" t="s">
        <v>81</v>
      </c>
      <c r="AT11885" t="s">
        <v>119</v>
      </c>
      <c r="AU11885" t="s">
        <v>120</v>
      </c>
      <c r="AV11885" t="s">
        <v>105</v>
      </c>
      <c r="AW11885" t="s">
        <v>81</v>
      </c>
      <c r="AX11885" t="s">
        <v>90</v>
      </c>
      <c r="AY11885" t="s">
        <v>86</v>
      </c>
      <c r="AZ11885" t="s">
        <v>97</v>
      </c>
      <c r="BA11885" t="s">
        <v>94</v>
      </c>
      <c r="BB11885" t="s">
        <v>99</v>
      </c>
      <c r="BC11885" t="s">
        <v>94</v>
      </c>
      <c r="BD11885" t="s">
        <v>90</v>
      </c>
      <c r="BE11885" t="s">
        <v>86</v>
      </c>
      <c r="BF11885" t="s">
        <v>108</v>
      </c>
      <c r="BG11885" t="s">
        <v>94</v>
      </c>
      <c r="BH11885" t="s">
        <v>108</v>
      </c>
      <c r="BI11885" t="s">
        <v>94</v>
      </c>
      <c r="BJ11885" t="s">
        <v>81</v>
      </c>
      <c r="BK11885" t="s">
        <v>81</v>
      </c>
      <c r="BL11885" t="s">
        <v>100</v>
      </c>
      <c r="BM11885" t="s">
        <v>81</v>
      </c>
      <c r="BN11885" t="s">
        <v>108</v>
      </c>
      <c r="BO11885" t="s">
        <v>81</v>
      </c>
      <c r="BP11885" t="s">
        <v>91</v>
      </c>
      <c r="BQ11885" t="s">
        <v>94</v>
      </c>
      <c r="BR11885" t="s">
        <v>91</v>
      </c>
      <c r="BS11885" t="s">
        <v>92</v>
      </c>
      <c r="BT11885" t="s">
        <v>81</v>
      </c>
      <c r="BU11885" t="s">
        <v>81</v>
      </c>
      <c r="BV11885" t="s">
        <v>81</v>
      </c>
      <c r="BW11885" t="s">
        <v>81</v>
      </c>
      <c r="BX11885" t="s">
        <v>97</v>
      </c>
      <c r="BY11885" t="s">
        <v>94</v>
      </c>
      <c r="BZ11885" t="s">
        <v>101</v>
      </c>
      <c r="CA11885" t="s">
        <v>86</v>
      </c>
      <c r="CB11885" t="s">
        <v>81</v>
      </c>
      <c r="CC11885" t="s">
        <v>81</v>
      </c>
    </row>
    <row r="11886" spans="1:81" x14ac:dyDescent="0.2">
      <c r="A11886">
        <v>21442002</v>
      </c>
      <c r="B11886" t="s">
        <v>334</v>
      </c>
      <c r="C11886" t="s">
        <v>933</v>
      </c>
      <c r="D11886" t="s">
        <v>649</v>
      </c>
      <c r="E11886" t="s">
        <v>138</v>
      </c>
      <c r="F11886" t="s">
        <v>225</v>
      </c>
      <c r="G11886" t="s">
        <v>118</v>
      </c>
      <c r="H11886" t="s">
        <v>81</v>
      </c>
      <c r="I11886" t="s">
        <v>81</v>
      </c>
      <c r="J11886" t="s">
        <v>81</v>
      </c>
      <c r="K11886" t="s">
        <v>81</v>
      </c>
      <c r="L11886" t="s">
        <v>81</v>
      </c>
      <c r="M11886" t="s">
        <v>81</v>
      </c>
      <c r="N11886" t="s">
        <v>81</v>
      </c>
      <c r="O11886" t="s">
        <v>81</v>
      </c>
      <c r="P11886" t="s">
        <v>81</v>
      </c>
      <c r="Q11886" t="s">
        <v>81</v>
      </c>
      <c r="R11886" t="s">
        <v>81</v>
      </c>
      <c r="S11886" t="s">
        <v>81</v>
      </c>
      <c r="T11886" t="s">
        <v>81</v>
      </c>
      <c r="U11886" t="s">
        <v>81</v>
      </c>
      <c r="V11886" t="s">
        <v>81</v>
      </c>
      <c r="W11886" t="s">
        <v>81</v>
      </c>
      <c r="X11886" t="s">
        <v>81</v>
      </c>
      <c r="Y11886" t="s">
        <v>81</v>
      </c>
      <c r="Z11886" t="s">
        <v>81</v>
      </c>
      <c r="AA11886" t="s">
        <v>81</v>
      </c>
      <c r="AB11886" t="s">
        <v>81</v>
      </c>
      <c r="AC11886" t="s">
        <v>81</v>
      </c>
      <c r="AD11886" t="s">
        <v>81</v>
      </c>
      <c r="AE11886" t="s">
        <v>81</v>
      </c>
      <c r="AF11886" t="s">
        <v>81</v>
      </c>
      <c r="AG11886" t="s">
        <v>81</v>
      </c>
      <c r="AH11886" t="s">
        <v>81</v>
      </c>
      <c r="AI11886" t="s">
        <v>81</v>
      </c>
      <c r="AJ11886" t="s">
        <v>81</v>
      </c>
      <c r="AK11886" t="s">
        <v>81</v>
      </c>
      <c r="AL11886" t="s">
        <v>81</v>
      </c>
      <c r="AM11886" t="s">
        <v>81</v>
      </c>
      <c r="AN11886" t="s">
        <v>81</v>
      </c>
      <c r="AO11886" t="s">
        <v>81</v>
      </c>
      <c r="AP11886" t="s">
        <v>81</v>
      </c>
      <c r="AQ11886" t="s">
        <v>81</v>
      </c>
      <c r="AR11886" t="s">
        <v>81</v>
      </c>
      <c r="AS11886" t="s">
        <v>81</v>
      </c>
      <c r="AT11886" t="s">
        <v>81</v>
      </c>
      <c r="AU11886" t="s">
        <v>81</v>
      </c>
      <c r="AV11886" t="s">
        <v>81</v>
      </c>
      <c r="AW11886" t="s">
        <v>81</v>
      </c>
      <c r="AX11886" t="s">
        <v>81</v>
      </c>
      <c r="AY11886" t="s">
        <v>81</v>
      </c>
      <c r="AZ11886" t="s">
        <v>81</v>
      </c>
      <c r="BA11886" t="s">
        <v>81</v>
      </c>
      <c r="BB11886" t="s">
        <v>81</v>
      </c>
      <c r="BC11886" t="s">
        <v>81</v>
      </c>
      <c r="BD11886" t="s">
        <v>81</v>
      </c>
      <c r="BE11886" t="s">
        <v>81</v>
      </c>
      <c r="BF11886" t="s">
        <v>81</v>
      </c>
      <c r="BG11886" t="s">
        <v>81</v>
      </c>
      <c r="BH11886" t="s">
        <v>81</v>
      </c>
      <c r="BI11886" t="s">
        <v>81</v>
      </c>
      <c r="BJ11886" t="s">
        <v>81</v>
      </c>
      <c r="BK11886" t="s">
        <v>81</v>
      </c>
      <c r="BL11886" t="s">
        <v>81</v>
      </c>
      <c r="BM11886" t="s">
        <v>81</v>
      </c>
      <c r="BN11886" t="s">
        <v>81</v>
      </c>
      <c r="BO11886" t="s">
        <v>81</v>
      </c>
      <c r="BP11886" t="s">
        <v>81</v>
      </c>
      <c r="BQ11886" t="s">
        <v>81</v>
      </c>
      <c r="BR11886" t="s">
        <v>81</v>
      </c>
      <c r="BS11886" t="s">
        <v>81</v>
      </c>
      <c r="BT11886" t="s">
        <v>81</v>
      </c>
      <c r="BU11886" t="s">
        <v>81</v>
      </c>
      <c r="BV11886" t="s">
        <v>81</v>
      </c>
      <c r="BW11886" t="s">
        <v>81</v>
      </c>
      <c r="BX11886" t="s">
        <v>81</v>
      </c>
      <c r="BY11886" t="s">
        <v>81</v>
      </c>
      <c r="BZ11886" t="s">
        <v>81</v>
      </c>
      <c r="CA11886" t="s">
        <v>81</v>
      </c>
      <c r="CB11886" t="s">
        <v>81</v>
      </c>
      <c r="CC11886" t="s">
        <v>81</v>
      </c>
    </row>
    <row r="11887" spans="1:81" x14ac:dyDescent="0.2">
      <c r="A11887">
        <v>21442097</v>
      </c>
      <c r="B11887" t="s">
        <v>334</v>
      </c>
      <c r="C11887" t="s">
        <v>1797</v>
      </c>
      <c r="D11887" t="s">
        <v>360</v>
      </c>
      <c r="E11887" t="s">
        <v>112</v>
      </c>
      <c r="F11887" t="s">
        <v>172</v>
      </c>
      <c r="G11887" t="s">
        <v>84</v>
      </c>
      <c r="H11887" t="s">
        <v>85</v>
      </c>
      <c r="I11887" t="s">
        <v>86</v>
      </c>
      <c r="J11887" t="s">
        <v>85</v>
      </c>
      <c r="K11887" t="s">
        <v>86</v>
      </c>
      <c r="L11887" t="s">
        <v>121</v>
      </c>
      <c r="M11887" t="s">
        <v>86</v>
      </c>
      <c r="N11887" t="s">
        <v>87</v>
      </c>
      <c r="O11887" t="s">
        <v>86</v>
      </c>
      <c r="P11887" t="s">
        <v>85</v>
      </c>
      <c r="Q11887" t="s">
        <v>86</v>
      </c>
      <c r="R11887" t="s">
        <v>126</v>
      </c>
      <c r="S11887" t="s">
        <v>86</v>
      </c>
      <c r="T11887" t="s">
        <v>100</v>
      </c>
      <c r="U11887" t="s">
        <v>94</v>
      </c>
      <c r="V11887" t="s">
        <v>90</v>
      </c>
      <c r="W11887" t="s">
        <v>86</v>
      </c>
      <c r="X11887" t="s">
        <v>87</v>
      </c>
      <c r="Y11887" t="s">
        <v>86</v>
      </c>
      <c r="Z11887" t="s">
        <v>99</v>
      </c>
      <c r="AA11887" t="s">
        <v>92</v>
      </c>
      <c r="AB11887" t="s">
        <v>81</v>
      </c>
      <c r="AC11887" t="s">
        <v>81</v>
      </c>
      <c r="AD11887" t="s">
        <v>87</v>
      </c>
      <c r="AE11887" t="s">
        <v>86</v>
      </c>
      <c r="AF11887" t="s">
        <v>81</v>
      </c>
      <c r="AG11887" t="s">
        <v>81</v>
      </c>
      <c r="AH11887" t="s">
        <v>81</v>
      </c>
      <c r="AI11887" t="s">
        <v>81</v>
      </c>
      <c r="AJ11887" t="s">
        <v>81</v>
      </c>
      <c r="AK11887" t="s">
        <v>81</v>
      </c>
      <c r="AL11887" t="s">
        <v>115</v>
      </c>
      <c r="AM11887" t="s">
        <v>81</v>
      </c>
      <c r="AN11887" t="s">
        <v>88</v>
      </c>
      <c r="AO11887" t="s">
        <v>86</v>
      </c>
      <c r="AP11887" t="s">
        <v>85</v>
      </c>
      <c r="AQ11887" t="s">
        <v>86</v>
      </c>
      <c r="AR11887" t="s">
        <v>81</v>
      </c>
      <c r="AS11887" t="s">
        <v>81</v>
      </c>
      <c r="AT11887" t="s">
        <v>85</v>
      </c>
      <c r="AU11887" t="s">
        <v>86</v>
      </c>
      <c r="AV11887" t="s">
        <v>87</v>
      </c>
      <c r="AW11887" t="s">
        <v>81</v>
      </c>
      <c r="AX11887" t="s">
        <v>90</v>
      </c>
      <c r="AY11887" t="s">
        <v>86</v>
      </c>
      <c r="AZ11887" t="s">
        <v>85</v>
      </c>
      <c r="BA11887" t="s">
        <v>86</v>
      </c>
      <c r="BB11887" t="s">
        <v>96</v>
      </c>
      <c r="BC11887" t="s">
        <v>86</v>
      </c>
      <c r="BD11887" t="s">
        <v>90</v>
      </c>
      <c r="BE11887" t="s">
        <v>86</v>
      </c>
      <c r="BF11887" t="s">
        <v>121</v>
      </c>
      <c r="BG11887" t="s">
        <v>86</v>
      </c>
      <c r="BH11887" t="s">
        <v>88</v>
      </c>
      <c r="BI11887" t="s">
        <v>86</v>
      </c>
      <c r="BJ11887" t="s">
        <v>81</v>
      </c>
      <c r="BK11887" t="s">
        <v>81</v>
      </c>
      <c r="BL11887" t="s">
        <v>122</v>
      </c>
      <c r="BM11887" t="s">
        <v>86</v>
      </c>
      <c r="BN11887" t="s">
        <v>88</v>
      </c>
      <c r="BO11887" t="s">
        <v>86</v>
      </c>
      <c r="BP11887" t="s">
        <v>91</v>
      </c>
      <c r="BQ11887" t="s">
        <v>94</v>
      </c>
      <c r="BR11887" t="s">
        <v>91</v>
      </c>
      <c r="BS11887" t="s">
        <v>92</v>
      </c>
      <c r="BT11887" t="s">
        <v>81</v>
      </c>
      <c r="BU11887" t="s">
        <v>81</v>
      </c>
      <c r="BV11887" t="s">
        <v>81</v>
      </c>
      <c r="BW11887" t="s">
        <v>81</v>
      </c>
      <c r="BX11887" t="s">
        <v>90</v>
      </c>
      <c r="BY11887" t="s">
        <v>86</v>
      </c>
      <c r="BZ11887" t="s">
        <v>101</v>
      </c>
      <c r="CA11887" t="s">
        <v>86</v>
      </c>
      <c r="CB11887" t="s">
        <v>81</v>
      </c>
      <c r="CC11887" t="s">
        <v>81</v>
      </c>
    </row>
    <row r="11888" spans="1:81" x14ac:dyDescent="0.2">
      <c r="A11888">
        <v>21442143</v>
      </c>
      <c r="B11888" t="s">
        <v>334</v>
      </c>
      <c r="C11888" t="s">
        <v>1797</v>
      </c>
      <c r="D11888" t="s">
        <v>735</v>
      </c>
      <c r="E11888" t="s">
        <v>112</v>
      </c>
      <c r="F11888" t="s">
        <v>172</v>
      </c>
      <c r="G11888" t="s">
        <v>84</v>
      </c>
      <c r="H11888" t="s">
        <v>85</v>
      </c>
      <c r="I11888" t="s">
        <v>86</v>
      </c>
      <c r="J11888" t="s">
        <v>85</v>
      </c>
      <c r="K11888" t="s">
        <v>86</v>
      </c>
      <c r="L11888" t="s">
        <v>121</v>
      </c>
      <c r="M11888" t="s">
        <v>86</v>
      </c>
      <c r="N11888" t="s">
        <v>87</v>
      </c>
      <c r="O11888" t="s">
        <v>86</v>
      </c>
      <c r="P11888" t="s">
        <v>85</v>
      </c>
      <c r="Q11888" t="s">
        <v>86</v>
      </c>
      <c r="R11888" t="s">
        <v>126</v>
      </c>
      <c r="S11888" t="s">
        <v>86</v>
      </c>
      <c r="T11888" t="s">
        <v>115</v>
      </c>
      <c r="U11888" t="s">
        <v>86</v>
      </c>
      <c r="V11888" t="s">
        <v>90</v>
      </c>
      <c r="W11888" t="s">
        <v>86</v>
      </c>
      <c r="X11888" t="s">
        <v>87</v>
      </c>
      <c r="Y11888" t="s">
        <v>86</v>
      </c>
      <c r="Z11888" t="s">
        <v>99</v>
      </c>
      <c r="AA11888" t="s">
        <v>92</v>
      </c>
      <c r="AB11888" t="s">
        <v>81</v>
      </c>
      <c r="AC11888" t="s">
        <v>81</v>
      </c>
      <c r="AD11888" t="s">
        <v>87</v>
      </c>
      <c r="AE11888" t="s">
        <v>86</v>
      </c>
      <c r="AF11888" t="s">
        <v>81</v>
      </c>
      <c r="AG11888" t="s">
        <v>81</v>
      </c>
      <c r="AH11888" t="s">
        <v>81</v>
      </c>
      <c r="AI11888" t="s">
        <v>81</v>
      </c>
      <c r="AJ11888" t="s">
        <v>81</v>
      </c>
      <c r="AK11888" t="s">
        <v>81</v>
      </c>
      <c r="AL11888" t="s">
        <v>115</v>
      </c>
      <c r="AM11888" t="s">
        <v>81</v>
      </c>
      <c r="AN11888" t="s">
        <v>88</v>
      </c>
      <c r="AO11888" t="s">
        <v>86</v>
      </c>
      <c r="AP11888" t="s">
        <v>85</v>
      </c>
      <c r="AQ11888" t="s">
        <v>86</v>
      </c>
      <c r="AR11888" t="s">
        <v>81</v>
      </c>
      <c r="AS11888" t="s">
        <v>81</v>
      </c>
      <c r="AT11888" t="s">
        <v>85</v>
      </c>
      <c r="AU11888" t="s">
        <v>86</v>
      </c>
      <c r="AV11888" t="s">
        <v>87</v>
      </c>
      <c r="AW11888" t="s">
        <v>81</v>
      </c>
      <c r="AX11888" t="s">
        <v>90</v>
      </c>
      <c r="AY11888" t="s">
        <v>86</v>
      </c>
      <c r="AZ11888" t="s">
        <v>85</v>
      </c>
      <c r="BA11888" t="s">
        <v>86</v>
      </c>
      <c r="BB11888" t="s">
        <v>96</v>
      </c>
      <c r="BC11888" t="s">
        <v>86</v>
      </c>
      <c r="BD11888" t="s">
        <v>90</v>
      </c>
      <c r="BE11888" t="s">
        <v>86</v>
      </c>
      <c r="BF11888" t="s">
        <v>121</v>
      </c>
      <c r="BG11888" t="s">
        <v>86</v>
      </c>
      <c r="BH11888" t="s">
        <v>88</v>
      </c>
      <c r="BI11888" t="s">
        <v>86</v>
      </c>
      <c r="BJ11888" t="s">
        <v>81</v>
      </c>
      <c r="BK11888" t="s">
        <v>81</v>
      </c>
      <c r="BL11888" t="s">
        <v>122</v>
      </c>
      <c r="BM11888" t="s">
        <v>86</v>
      </c>
      <c r="BN11888" t="s">
        <v>88</v>
      </c>
      <c r="BO11888" t="s">
        <v>86</v>
      </c>
      <c r="BP11888" t="s">
        <v>91</v>
      </c>
      <c r="BQ11888" t="s">
        <v>94</v>
      </c>
      <c r="BR11888" t="s">
        <v>91</v>
      </c>
      <c r="BS11888" t="s">
        <v>92</v>
      </c>
      <c r="BT11888" t="s">
        <v>81</v>
      </c>
      <c r="BU11888" t="s">
        <v>81</v>
      </c>
      <c r="BV11888" t="s">
        <v>81</v>
      </c>
      <c r="BW11888" t="s">
        <v>81</v>
      </c>
      <c r="BX11888" t="s">
        <v>90</v>
      </c>
      <c r="BY11888" t="s">
        <v>86</v>
      </c>
      <c r="BZ11888" t="s">
        <v>101</v>
      </c>
      <c r="CA11888" t="s">
        <v>86</v>
      </c>
      <c r="CB11888" t="s">
        <v>81</v>
      </c>
      <c r="CC11888" t="s">
        <v>81</v>
      </c>
    </row>
    <row r="11889" spans="1:81" x14ac:dyDescent="0.2">
      <c r="A11889">
        <v>21442148</v>
      </c>
      <c r="B11889" t="s">
        <v>334</v>
      </c>
      <c r="C11889" t="s">
        <v>1797</v>
      </c>
      <c r="D11889" t="s">
        <v>307</v>
      </c>
      <c r="E11889" t="s">
        <v>112</v>
      </c>
      <c r="F11889" t="s">
        <v>172</v>
      </c>
      <c r="G11889" t="s">
        <v>84</v>
      </c>
      <c r="H11889" t="s">
        <v>85</v>
      </c>
      <c r="I11889" t="s">
        <v>86</v>
      </c>
      <c r="J11889" t="s">
        <v>85</v>
      </c>
      <c r="K11889" t="s">
        <v>86</v>
      </c>
      <c r="L11889" t="s">
        <v>121</v>
      </c>
      <c r="M11889" t="s">
        <v>86</v>
      </c>
      <c r="N11889" t="s">
        <v>87</v>
      </c>
      <c r="O11889" t="s">
        <v>86</v>
      </c>
      <c r="P11889" t="s">
        <v>85</v>
      </c>
      <c r="Q11889" t="s">
        <v>86</v>
      </c>
      <c r="R11889" t="s">
        <v>126</v>
      </c>
      <c r="S11889" t="s">
        <v>86</v>
      </c>
      <c r="T11889" t="s">
        <v>100</v>
      </c>
      <c r="U11889" t="s">
        <v>94</v>
      </c>
      <c r="V11889" t="s">
        <v>90</v>
      </c>
      <c r="W11889" t="s">
        <v>86</v>
      </c>
      <c r="X11889" t="s">
        <v>87</v>
      </c>
      <c r="Y11889" t="s">
        <v>86</v>
      </c>
      <c r="Z11889" t="s">
        <v>99</v>
      </c>
      <c r="AA11889" t="s">
        <v>92</v>
      </c>
      <c r="AB11889" t="s">
        <v>81</v>
      </c>
      <c r="AC11889" t="s">
        <v>81</v>
      </c>
      <c r="AD11889" t="s">
        <v>87</v>
      </c>
      <c r="AE11889" t="s">
        <v>86</v>
      </c>
      <c r="AF11889" t="s">
        <v>81</v>
      </c>
      <c r="AG11889" t="s">
        <v>81</v>
      </c>
      <c r="AH11889" t="s">
        <v>81</v>
      </c>
      <c r="AI11889" t="s">
        <v>81</v>
      </c>
      <c r="AJ11889" t="s">
        <v>81</v>
      </c>
      <c r="AK11889" t="s">
        <v>81</v>
      </c>
      <c r="AL11889" t="s">
        <v>115</v>
      </c>
      <c r="AM11889" t="s">
        <v>81</v>
      </c>
      <c r="AN11889" t="s">
        <v>88</v>
      </c>
      <c r="AO11889" t="s">
        <v>86</v>
      </c>
      <c r="AP11889" t="s">
        <v>85</v>
      </c>
      <c r="AQ11889" t="s">
        <v>86</v>
      </c>
      <c r="AR11889" t="s">
        <v>81</v>
      </c>
      <c r="AS11889" t="s">
        <v>81</v>
      </c>
      <c r="AT11889" t="s">
        <v>85</v>
      </c>
      <c r="AU11889" t="s">
        <v>86</v>
      </c>
      <c r="AV11889" t="s">
        <v>87</v>
      </c>
      <c r="AW11889" t="s">
        <v>81</v>
      </c>
      <c r="AX11889" t="s">
        <v>90</v>
      </c>
      <c r="AY11889" t="s">
        <v>86</v>
      </c>
      <c r="AZ11889" t="s">
        <v>85</v>
      </c>
      <c r="BA11889" t="s">
        <v>86</v>
      </c>
      <c r="BB11889" t="s">
        <v>96</v>
      </c>
      <c r="BC11889" t="s">
        <v>86</v>
      </c>
      <c r="BD11889" t="s">
        <v>90</v>
      </c>
      <c r="BE11889" t="s">
        <v>86</v>
      </c>
      <c r="BF11889" t="s">
        <v>121</v>
      </c>
      <c r="BG11889" t="s">
        <v>86</v>
      </c>
      <c r="BH11889" t="s">
        <v>88</v>
      </c>
      <c r="BI11889" t="s">
        <v>86</v>
      </c>
      <c r="BJ11889" t="s">
        <v>81</v>
      </c>
      <c r="BK11889" t="s">
        <v>81</v>
      </c>
      <c r="BL11889" t="s">
        <v>122</v>
      </c>
      <c r="BM11889" t="s">
        <v>86</v>
      </c>
      <c r="BN11889" t="s">
        <v>88</v>
      </c>
      <c r="BO11889" t="s">
        <v>86</v>
      </c>
      <c r="BP11889" t="s">
        <v>91</v>
      </c>
      <c r="BQ11889" t="s">
        <v>94</v>
      </c>
      <c r="BR11889" t="s">
        <v>91</v>
      </c>
      <c r="BS11889" t="s">
        <v>92</v>
      </c>
      <c r="BT11889" t="s">
        <v>81</v>
      </c>
      <c r="BU11889" t="s">
        <v>81</v>
      </c>
      <c r="BV11889" t="s">
        <v>81</v>
      </c>
      <c r="BW11889" t="s">
        <v>81</v>
      </c>
      <c r="BX11889" t="s">
        <v>90</v>
      </c>
      <c r="BY11889" t="s">
        <v>86</v>
      </c>
      <c r="BZ11889" t="s">
        <v>101</v>
      </c>
      <c r="CA11889" t="s">
        <v>86</v>
      </c>
      <c r="CB11889" t="s">
        <v>81</v>
      </c>
      <c r="CC11889" t="s">
        <v>81</v>
      </c>
    </row>
    <row r="11890" spans="1:81" x14ac:dyDescent="0.2">
      <c r="A11890">
        <v>21442418</v>
      </c>
      <c r="B11890" t="s">
        <v>933</v>
      </c>
      <c r="C11890" t="s">
        <v>453</v>
      </c>
      <c r="D11890" t="s">
        <v>571</v>
      </c>
      <c r="E11890" t="s">
        <v>184</v>
      </c>
      <c r="F11890" t="s">
        <v>185</v>
      </c>
      <c r="G11890" t="s">
        <v>84</v>
      </c>
      <c r="H11890" t="s">
        <v>85</v>
      </c>
      <c r="I11890" t="s">
        <v>86</v>
      </c>
      <c r="J11890" t="s">
        <v>85</v>
      </c>
      <c r="K11890" t="s">
        <v>86</v>
      </c>
      <c r="L11890" t="s">
        <v>121</v>
      </c>
      <c r="M11890" t="s">
        <v>86</v>
      </c>
      <c r="N11890" t="s">
        <v>87</v>
      </c>
      <c r="O11890" t="s">
        <v>86</v>
      </c>
      <c r="P11890" t="s">
        <v>85</v>
      </c>
      <c r="Q11890" t="s">
        <v>86</v>
      </c>
      <c r="R11890" t="s">
        <v>126</v>
      </c>
      <c r="S11890" t="s">
        <v>86</v>
      </c>
      <c r="T11890" t="s">
        <v>115</v>
      </c>
      <c r="U11890" t="s">
        <v>86</v>
      </c>
      <c r="V11890" t="s">
        <v>90</v>
      </c>
      <c r="W11890" t="s">
        <v>86</v>
      </c>
      <c r="X11890" t="s">
        <v>87</v>
      </c>
      <c r="Y11890" t="s">
        <v>86</v>
      </c>
      <c r="Z11890" t="s">
        <v>99</v>
      </c>
      <c r="AA11890" t="s">
        <v>92</v>
      </c>
      <c r="AB11890" t="s">
        <v>81</v>
      </c>
      <c r="AC11890" t="s">
        <v>81</v>
      </c>
      <c r="AD11890" t="s">
        <v>87</v>
      </c>
      <c r="AE11890" t="s">
        <v>86</v>
      </c>
      <c r="AF11890" t="s">
        <v>81</v>
      </c>
      <c r="AG11890" t="s">
        <v>81</v>
      </c>
      <c r="AH11890" t="s">
        <v>81</v>
      </c>
      <c r="AI11890" t="s">
        <v>81</v>
      </c>
      <c r="AJ11890" t="s">
        <v>81</v>
      </c>
      <c r="AK11890" t="s">
        <v>81</v>
      </c>
      <c r="AL11890" t="s">
        <v>115</v>
      </c>
      <c r="AM11890" t="s">
        <v>81</v>
      </c>
      <c r="AN11890" t="s">
        <v>88</v>
      </c>
      <c r="AO11890" t="s">
        <v>86</v>
      </c>
      <c r="AP11890" t="s">
        <v>85</v>
      </c>
      <c r="AQ11890" t="s">
        <v>86</v>
      </c>
      <c r="AR11890" t="s">
        <v>81</v>
      </c>
      <c r="AS11890" t="s">
        <v>81</v>
      </c>
      <c r="AT11890" t="s">
        <v>85</v>
      </c>
      <c r="AU11890" t="s">
        <v>86</v>
      </c>
      <c r="AV11890" t="s">
        <v>87</v>
      </c>
      <c r="AW11890" t="s">
        <v>81</v>
      </c>
      <c r="AX11890" t="s">
        <v>90</v>
      </c>
      <c r="AY11890" t="s">
        <v>86</v>
      </c>
      <c r="AZ11890" t="s">
        <v>85</v>
      </c>
      <c r="BA11890" t="s">
        <v>86</v>
      </c>
      <c r="BB11890" t="s">
        <v>96</v>
      </c>
      <c r="BC11890" t="s">
        <v>106</v>
      </c>
      <c r="BD11890" t="s">
        <v>90</v>
      </c>
      <c r="BE11890" t="s">
        <v>86</v>
      </c>
      <c r="BF11890" t="s">
        <v>121</v>
      </c>
      <c r="BG11890" t="s">
        <v>86</v>
      </c>
      <c r="BH11890" t="s">
        <v>88</v>
      </c>
      <c r="BI11890" t="s">
        <v>86</v>
      </c>
      <c r="BJ11890" t="s">
        <v>81</v>
      </c>
      <c r="BK11890" t="s">
        <v>81</v>
      </c>
      <c r="BL11890" t="s">
        <v>100</v>
      </c>
      <c r="BM11890" t="s">
        <v>81</v>
      </c>
      <c r="BN11890" t="s">
        <v>108</v>
      </c>
      <c r="BO11890" t="s">
        <v>81</v>
      </c>
      <c r="BP11890" t="s">
        <v>91</v>
      </c>
      <c r="BQ11890" t="s">
        <v>94</v>
      </c>
      <c r="BR11890" t="s">
        <v>91</v>
      </c>
      <c r="BS11890" t="s">
        <v>92</v>
      </c>
      <c r="BT11890" t="s">
        <v>81</v>
      </c>
      <c r="BU11890" t="s">
        <v>81</v>
      </c>
      <c r="BV11890" t="s">
        <v>81</v>
      </c>
      <c r="BW11890" t="s">
        <v>81</v>
      </c>
      <c r="BX11890" t="s">
        <v>90</v>
      </c>
      <c r="BY11890" t="s">
        <v>86</v>
      </c>
      <c r="BZ11890" t="s">
        <v>101</v>
      </c>
      <c r="CA11890" t="s">
        <v>86</v>
      </c>
      <c r="CB11890" t="s">
        <v>81</v>
      </c>
      <c r="CC11890" t="s">
        <v>81</v>
      </c>
    </row>
    <row r="11891" spans="1:81" x14ac:dyDescent="0.2">
      <c r="A11891">
        <v>21442434</v>
      </c>
      <c r="B11891" t="s">
        <v>933</v>
      </c>
      <c r="C11891" t="s">
        <v>335</v>
      </c>
      <c r="D11891" t="s">
        <v>221</v>
      </c>
      <c r="E11891" t="s">
        <v>138</v>
      </c>
      <c r="F11891" t="s">
        <v>225</v>
      </c>
      <c r="G11891" t="s">
        <v>134</v>
      </c>
      <c r="H11891" t="s">
        <v>81</v>
      </c>
      <c r="I11891" t="s">
        <v>81</v>
      </c>
      <c r="J11891" t="s">
        <v>81</v>
      </c>
      <c r="K11891" t="s">
        <v>81</v>
      </c>
      <c r="L11891" t="s">
        <v>81</v>
      </c>
      <c r="M11891" t="s">
        <v>81</v>
      </c>
      <c r="N11891" t="s">
        <v>81</v>
      </c>
      <c r="O11891" t="s">
        <v>81</v>
      </c>
      <c r="P11891" t="s">
        <v>81</v>
      </c>
      <c r="Q11891" t="s">
        <v>81</v>
      </c>
      <c r="R11891" t="s">
        <v>81</v>
      </c>
      <c r="S11891" t="s">
        <v>81</v>
      </c>
      <c r="T11891" t="s">
        <v>81</v>
      </c>
      <c r="U11891" t="s">
        <v>81</v>
      </c>
      <c r="V11891" t="s">
        <v>81</v>
      </c>
      <c r="W11891" t="s">
        <v>81</v>
      </c>
      <c r="X11891" t="s">
        <v>81</v>
      </c>
      <c r="Y11891" t="s">
        <v>81</v>
      </c>
      <c r="Z11891" t="s">
        <v>81</v>
      </c>
      <c r="AA11891" t="s">
        <v>81</v>
      </c>
      <c r="AB11891" t="s">
        <v>81</v>
      </c>
      <c r="AC11891" t="s">
        <v>81</v>
      </c>
      <c r="AD11891" t="s">
        <v>81</v>
      </c>
      <c r="AE11891" t="s">
        <v>81</v>
      </c>
      <c r="AF11891" t="s">
        <v>81</v>
      </c>
      <c r="AG11891" t="s">
        <v>81</v>
      </c>
      <c r="AH11891" t="s">
        <v>81</v>
      </c>
      <c r="AI11891" t="s">
        <v>81</v>
      </c>
      <c r="AJ11891" t="s">
        <v>81</v>
      </c>
      <c r="AK11891" t="s">
        <v>81</v>
      </c>
      <c r="AL11891" t="s">
        <v>81</v>
      </c>
      <c r="AM11891" t="s">
        <v>81</v>
      </c>
      <c r="AN11891" t="s">
        <v>81</v>
      </c>
      <c r="AO11891" t="s">
        <v>81</v>
      </c>
      <c r="AP11891" t="s">
        <v>81</v>
      </c>
      <c r="AQ11891" t="s">
        <v>81</v>
      </c>
      <c r="AR11891" t="s">
        <v>81</v>
      </c>
      <c r="AS11891" t="s">
        <v>81</v>
      </c>
      <c r="AT11891" t="s">
        <v>81</v>
      </c>
      <c r="AU11891" t="s">
        <v>81</v>
      </c>
      <c r="AV11891" t="s">
        <v>81</v>
      </c>
      <c r="AW11891" t="s">
        <v>81</v>
      </c>
      <c r="AX11891" t="s">
        <v>81</v>
      </c>
      <c r="AY11891" t="s">
        <v>81</v>
      </c>
      <c r="AZ11891" t="s">
        <v>81</v>
      </c>
      <c r="BA11891" t="s">
        <v>81</v>
      </c>
      <c r="BB11891" t="s">
        <v>81</v>
      </c>
      <c r="BC11891" t="s">
        <v>81</v>
      </c>
      <c r="BD11891" t="s">
        <v>81</v>
      </c>
      <c r="BE11891" t="s">
        <v>81</v>
      </c>
      <c r="BF11891" t="s">
        <v>81</v>
      </c>
      <c r="BG11891" t="s">
        <v>81</v>
      </c>
      <c r="BH11891" t="s">
        <v>81</v>
      </c>
      <c r="BI11891" t="s">
        <v>81</v>
      </c>
      <c r="BJ11891" t="s">
        <v>81</v>
      </c>
      <c r="BK11891" t="s">
        <v>81</v>
      </c>
      <c r="BL11891" t="s">
        <v>81</v>
      </c>
      <c r="BM11891" t="s">
        <v>81</v>
      </c>
      <c r="BN11891" t="s">
        <v>81</v>
      </c>
      <c r="BO11891" t="s">
        <v>81</v>
      </c>
      <c r="BP11891" t="s">
        <v>81</v>
      </c>
      <c r="BQ11891" t="s">
        <v>81</v>
      </c>
      <c r="BR11891" t="s">
        <v>81</v>
      </c>
      <c r="BS11891" t="s">
        <v>81</v>
      </c>
      <c r="BT11891" t="s">
        <v>81</v>
      </c>
      <c r="BU11891" t="s">
        <v>81</v>
      </c>
      <c r="BV11891" t="s">
        <v>81</v>
      </c>
      <c r="BW11891" t="s">
        <v>81</v>
      </c>
      <c r="BX11891" t="s">
        <v>81</v>
      </c>
      <c r="BY11891" t="s">
        <v>81</v>
      </c>
      <c r="BZ11891" t="s">
        <v>81</v>
      </c>
      <c r="CA11891" t="s">
        <v>81</v>
      </c>
      <c r="CB11891" t="s">
        <v>81</v>
      </c>
      <c r="CC11891" t="s">
        <v>81</v>
      </c>
    </row>
    <row r="11892" spans="1:81" x14ac:dyDescent="0.2">
      <c r="A11892">
        <v>21442436</v>
      </c>
      <c r="B11892" t="s">
        <v>933</v>
      </c>
      <c r="C11892" t="s">
        <v>335</v>
      </c>
      <c r="D11892" t="s">
        <v>649</v>
      </c>
      <c r="E11892" t="s">
        <v>138</v>
      </c>
      <c r="F11892" t="s">
        <v>225</v>
      </c>
      <c r="G11892" t="s">
        <v>134</v>
      </c>
      <c r="H11892" t="s">
        <v>81</v>
      </c>
      <c r="I11892" t="s">
        <v>81</v>
      </c>
      <c r="J11892" t="s">
        <v>81</v>
      </c>
      <c r="K11892" t="s">
        <v>81</v>
      </c>
      <c r="L11892" t="s">
        <v>81</v>
      </c>
      <c r="M11892" t="s">
        <v>81</v>
      </c>
      <c r="N11892" t="s">
        <v>81</v>
      </c>
      <c r="O11892" t="s">
        <v>81</v>
      </c>
      <c r="P11892" t="s">
        <v>81</v>
      </c>
      <c r="Q11892" t="s">
        <v>81</v>
      </c>
      <c r="R11892" t="s">
        <v>81</v>
      </c>
      <c r="S11892" t="s">
        <v>81</v>
      </c>
      <c r="T11892" t="s">
        <v>81</v>
      </c>
      <c r="U11892" t="s">
        <v>81</v>
      </c>
      <c r="V11892" t="s">
        <v>81</v>
      </c>
      <c r="W11892" t="s">
        <v>81</v>
      </c>
      <c r="X11892" t="s">
        <v>81</v>
      </c>
      <c r="Y11892" t="s">
        <v>81</v>
      </c>
      <c r="Z11892" t="s">
        <v>81</v>
      </c>
      <c r="AA11892" t="s">
        <v>81</v>
      </c>
      <c r="AB11892" t="s">
        <v>81</v>
      </c>
      <c r="AC11892" t="s">
        <v>81</v>
      </c>
      <c r="AD11892" t="s">
        <v>81</v>
      </c>
      <c r="AE11892" t="s">
        <v>81</v>
      </c>
      <c r="AF11892" t="s">
        <v>81</v>
      </c>
      <c r="AG11892" t="s">
        <v>81</v>
      </c>
      <c r="AH11892" t="s">
        <v>81</v>
      </c>
      <c r="AI11892" t="s">
        <v>81</v>
      </c>
      <c r="AJ11892" t="s">
        <v>81</v>
      </c>
      <c r="AK11892" t="s">
        <v>81</v>
      </c>
      <c r="AL11892" t="s">
        <v>81</v>
      </c>
      <c r="AM11892" t="s">
        <v>81</v>
      </c>
      <c r="AN11892" t="s">
        <v>81</v>
      </c>
      <c r="AO11892" t="s">
        <v>81</v>
      </c>
      <c r="AP11892" t="s">
        <v>81</v>
      </c>
      <c r="AQ11892" t="s">
        <v>81</v>
      </c>
      <c r="AR11892" t="s">
        <v>81</v>
      </c>
      <c r="AS11892" t="s">
        <v>81</v>
      </c>
      <c r="AT11892" t="s">
        <v>81</v>
      </c>
      <c r="AU11892" t="s">
        <v>81</v>
      </c>
      <c r="AV11892" t="s">
        <v>81</v>
      </c>
      <c r="AW11892" t="s">
        <v>81</v>
      </c>
      <c r="AX11892" t="s">
        <v>81</v>
      </c>
      <c r="AY11892" t="s">
        <v>81</v>
      </c>
      <c r="AZ11892" t="s">
        <v>81</v>
      </c>
      <c r="BA11892" t="s">
        <v>81</v>
      </c>
      <c r="BB11892" t="s">
        <v>81</v>
      </c>
      <c r="BC11892" t="s">
        <v>81</v>
      </c>
      <c r="BD11892" t="s">
        <v>81</v>
      </c>
      <c r="BE11892" t="s">
        <v>81</v>
      </c>
      <c r="BF11892" t="s">
        <v>81</v>
      </c>
      <c r="BG11892" t="s">
        <v>81</v>
      </c>
      <c r="BH11892" t="s">
        <v>81</v>
      </c>
      <c r="BI11892" t="s">
        <v>81</v>
      </c>
      <c r="BJ11892" t="s">
        <v>81</v>
      </c>
      <c r="BK11892" t="s">
        <v>81</v>
      </c>
      <c r="BL11892" t="s">
        <v>81</v>
      </c>
      <c r="BM11892" t="s">
        <v>81</v>
      </c>
      <c r="BN11892" t="s">
        <v>81</v>
      </c>
      <c r="BO11892" t="s">
        <v>81</v>
      </c>
      <c r="BP11892" t="s">
        <v>81</v>
      </c>
      <c r="BQ11892" t="s">
        <v>81</v>
      </c>
      <c r="BR11892" t="s">
        <v>81</v>
      </c>
      <c r="BS11892" t="s">
        <v>81</v>
      </c>
      <c r="BT11892" t="s">
        <v>81</v>
      </c>
      <c r="BU11892" t="s">
        <v>81</v>
      </c>
      <c r="BV11892" t="s">
        <v>81</v>
      </c>
      <c r="BW11892" t="s">
        <v>81</v>
      </c>
      <c r="BX11892" t="s">
        <v>81</v>
      </c>
      <c r="BY11892" t="s">
        <v>81</v>
      </c>
      <c r="BZ11892" t="s">
        <v>81</v>
      </c>
      <c r="CA11892" t="s">
        <v>81</v>
      </c>
      <c r="CB11892" t="s">
        <v>81</v>
      </c>
      <c r="CC11892" t="s">
        <v>81</v>
      </c>
    </row>
    <row r="11893" spans="1:81" x14ac:dyDescent="0.2">
      <c r="A11893">
        <v>21442467</v>
      </c>
      <c r="B11893" t="s">
        <v>933</v>
      </c>
      <c r="C11893" t="s">
        <v>453</v>
      </c>
      <c r="D11893" t="s">
        <v>1203</v>
      </c>
      <c r="E11893" t="s">
        <v>218</v>
      </c>
      <c r="F11893" t="s">
        <v>214</v>
      </c>
      <c r="G11893" t="s">
        <v>118</v>
      </c>
      <c r="H11893" t="s">
        <v>97</v>
      </c>
      <c r="I11893" t="s">
        <v>94</v>
      </c>
      <c r="J11893" t="s">
        <v>85</v>
      </c>
      <c r="K11893" t="s">
        <v>86</v>
      </c>
      <c r="L11893" t="s">
        <v>121</v>
      </c>
      <c r="M11893" t="s">
        <v>86</v>
      </c>
      <c r="N11893" t="s">
        <v>87</v>
      </c>
      <c r="O11893" t="s">
        <v>86</v>
      </c>
      <c r="P11893" t="s">
        <v>119</v>
      </c>
      <c r="Q11893" t="s">
        <v>120</v>
      </c>
      <c r="R11893" t="s">
        <v>108</v>
      </c>
      <c r="S11893" t="s">
        <v>94</v>
      </c>
      <c r="T11893" t="s">
        <v>115</v>
      </c>
      <c r="U11893" t="s">
        <v>86</v>
      </c>
      <c r="V11893" t="s">
        <v>97</v>
      </c>
      <c r="W11893" t="s">
        <v>94</v>
      </c>
      <c r="X11893" t="s">
        <v>91</v>
      </c>
      <c r="Y11893" t="s">
        <v>94</v>
      </c>
      <c r="Z11893" t="s">
        <v>99</v>
      </c>
      <c r="AA11893" t="s">
        <v>92</v>
      </c>
      <c r="AB11893" t="s">
        <v>81</v>
      </c>
      <c r="AC11893" t="s">
        <v>81</v>
      </c>
      <c r="AD11893" t="s">
        <v>119</v>
      </c>
      <c r="AE11893" t="s">
        <v>94</v>
      </c>
      <c r="AF11893" t="s">
        <v>81</v>
      </c>
      <c r="AG11893" t="s">
        <v>81</v>
      </c>
      <c r="AH11893" t="s">
        <v>81</v>
      </c>
      <c r="AI11893" t="s">
        <v>81</v>
      </c>
      <c r="AJ11893" t="s">
        <v>81</v>
      </c>
      <c r="AK11893" t="s">
        <v>81</v>
      </c>
      <c r="AL11893" t="s">
        <v>91</v>
      </c>
      <c r="AM11893" t="s">
        <v>92</v>
      </c>
      <c r="AN11893" t="s">
        <v>99</v>
      </c>
      <c r="AO11893" t="s">
        <v>94</v>
      </c>
      <c r="AP11893" t="s">
        <v>108</v>
      </c>
      <c r="AQ11893" t="s">
        <v>92</v>
      </c>
      <c r="AR11893" t="s">
        <v>81</v>
      </c>
      <c r="AS11893" t="s">
        <v>81</v>
      </c>
      <c r="AT11893" t="s">
        <v>119</v>
      </c>
      <c r="AU11893" t="s">
        <v>120</v>
      </c>
      <c r="AV11893" t="s">
        <v>87</v>
      </c>
      <c r="AW11893" t="s">
        <v>81</v>
      </c>
      <c r="AX11893" t="s">
        <v>90</v>
      </c>
      <c r="AY11893" t="s">
        <v>86</v>
      </c>
      <c r="AZ11893" t="s">
        <v>85</v>
      </c>
      <c r="BA11893" t="s">
        <v>86</v>
      </c>
      <c r="BB11893" t="s">
        <v>99</v>
      </c>
      <c r="BC11893" t="s">
        <v>94</v>
      </c>
      <c r="BD11893" t="s">
        <v>90</v>
      </c>
      <c r="BE11893" t="s">
        <v>86</v>
      </c>
      <c r="BF11893" t="s">
        <v>121</v>
      </c>
      <c r="BG11893" t="s">
        <v>86</v>
      </c>
      <c r="BH11893" t="s">
        <v>108</v>
      </c>
      <c r="BI11893" t="s">
        <v>94</v>
      </c>
      <c r="BJ11893" t="s">
        <v>81</v>
      </c>
      <c r="BK11893" t="s">
        <v>81</v>
      </c>
      <c r="BL11893" t="s">
        <v>100</v>
      </c>
      <c r="BM11893" t="s">
        <v>81</v>
      </c>
      <c r="BN11893" t="s">
        <v>108</v>
      </c>
      <c r="BO11893" t="s">
        <v>81</v>
      </c>
      <c r="BP11893" t="s">
        <v>91</v>
      </c>
      <c r="BQ11893" t="s">
        <v>94</v>
      </c>
      <c r="BR11893" t="s">
        <v>91</v>
      </c>
      <c r="BS11893" t="s">
        <v>92</v>
      </c>
      <c r="BT11893" t="s">
        <v>81</v>
      </c>
      <c r="BU11893" t="s">
        <v>81</v>
      </c>
      <c r="BV11893" t="s">
        <v>81</v>
      </c>
      <c r="BW11893" t="s">
        <v>81</v>
      </c>
      <c r="BX11893" t="s">
        <v>97</v>
      </c>
      <c r="BY11893" t="s">
        <v>94</v>
      </c>
      <c r="BZ11893" t="s">
        <v>123</v>
      </c>
      <c r="CA11893" t="s">
        <v>94</v>
      </c>
      <c r="CB11893" t="s">
        <v>81</v>
      </c>
      <c r="CC11893" t="s">
        <v>81</v>
      </c>
    </row>
    <row r="11894" spans="1:81" x14ac:dyDescent="0.2">
      <c r="A11894">
        <v>21442504</v>
      </c>
      <c r="B11894" t="s">
        <v>933</v>
      </c>
      <c r="C11894" t="s">
        <v>919</v>
      </c>
      <c r="D11894" t="s">
        <v>183</v>
      </c>
      <c r="E11894" t="s">
        <v>112</v>
      </c>
      <c r="F11894" t="s">
        <v>172</v>
      </c>
      <c r="G11894" t="s">
        <v>84</v>
      </c>
      <c r="H11894" t="s">
        <v>85</v>
      </c>
      <c r="I11894" t="s">
        <v>86</v>
      </c>
      <c r="J11894" t="s">
        <v>85</v>
      </c>
      <c r="K11894" t="s">
        <v>86</v>
      </c>
      <c r="L11894" t="s">
        <v>121</v>
      </c>
      <c r="M11894" t="s">
        <v>86</v>
      </c>
      <c r="N11894" t="s">
        <v>87</v>
      </c>
      <c r="O11894" t="s">
        <v>86</v>
      </c>
      <c r="P11894" t="s">
        <v>85</v>
      </c>
      <c r="Q11894" t="s">
        <v>86</v>
      </c>
      <c r="R11894" t="s">
        <v>126</v>
      </c>
      <c r="S11894" t="s">
        <v>86</v>
      </c>
      <c r="T11894" t="s">
        <v>100</v>
      </c>
      <c r="U11894" t="s">
        <v>94</v>
      </c>
      <c r="V11894" t="s">
        <v>90</v>
      </c>
      <c r="W11894" t="s">
        <v>86</v>
      </c>
      <c r="X11894" t="s">
        <v>87</v>
      </c>
      <c r="Y11894" t="s">
        <v>86</v>
      </c>
      <c r="Z11894" t="s">
        <v>99</v>
      </c>
      <c r="AA11894" t="s">
        <v>92</v>
      </c>
      <c r="AB11894" t="s">
        <v>81</v>
      </c>
      <c r="AC11894" t="s">
        <v>81</v>
      </c>
      <c r="AD11894" t="s">
        <v>87</v>
      </c>
      <c r="AE11894" t="s">
        <v>86</v>
      </c>
      <c r="AF11894" t="s">
        <v>81</v>
      </c>
      <c r="AG11894" t="s">
        <v>81</v>
      </c>
      <c r="AH11894" t="s">
        <v>81</v>
      </c>
      <c r="AI11894" t="s">
        <v>81</v>
      </c>
      <c r="AJ11894" t="s">
        <v>81</v>
      </c>
      <c r="AK11894" t="s">
        <v>81</v>
      </c>
      <c r="AL11894" t="s">
        <v>115</v>
      </c>
      <c r="AM11894" t="s">
        <v>81</v>
      </c>
      <c r="AN11894" t="s">
        <v>88</v>
      </c>
      <c r="AO11894" t="s">
        <v>86</v>
      </c>
      <c r="AP11894" t="s">
        <v>85</v>
      </c>
      <c r="AQ11894" t="s">
        <v>86</v>
      </c>
      <c r="AR11894" t="s">
        <v>81</v>
      </c>
      <c r="AS11894" t="s">
        <v>81</v>
      </c>
      <c r="AT11894" t="s">
        <v>85</v>
      </c>
      <c r="AU11894" t="s">
        <v>86</v>
      </c>
      <c r="AV11894" t="s">
        <v>87</v>
      </c>
      <c r="AW11894" t="s">
        <v>81</v>
      </c>
      <c r="AX11894" t="s">
        <v>90</v>
      </c>
      <c r="AY11894" t="s">
        <v>86</v>
      </c>
      <c r="AZ11894" t="s">
        <v>85</v>
      </c>
      <c r="BA11894" t="s">
        <v>86</v>
      </c>
      <c r="BB11894" t="s">
        <v>96</v>
      </c>
      <c r="BC11894" t="s">
        <v>86</v>
      </c>
      <c r="BD11894" t="s">
        <v>90</v>
      </c>
      <c r="BE11894" t="s">
        <v>86</v>
      </c>
      <c r="BF11894" t="s">
        <v>121</v>
      </c>
      <c r="BG11894" t="s">
        <v>86</v>
      </c>
      <c r="BH11894" t="s">
        <v>88</v>
      </c>
      <c r="BI11894" t="s">
        <v>86</v>
      </c>
      <c r="BJ11894" t="s">
        <v>81</v>
      </c>
      <c r="BK11894" t="s">
        <v>81</v>
      </c>
      <c r="BL11894" t="s">
        <v>122</v>
      </c>
      <c r="BM11894" t="s">
        <v>86</v>
      </c>
      <c r="BN11894" t="s">
        <v>88</v>
      </c>
      <c r="BO11894" t="s">
        <v>86</v>
      </c>
      <c r="BP11894" t="s">
        <v>91</v>
      </c>
      <c r="BQ11894" t="s">
        <v>94</v>
      </c>
      <c r="BR11894" t="s">
        <v>91</v>
      </c>
      <c r="BS11894" t="s">
        <v>92</v>
      </c>
      <c r="BT11894" t="s">
        <v>81</v>
      </c>
      <c r="BU11894" t="s">
        <v>81</v>
      </c>
      <c r="BV11894" t="s">
        <v>81</v>
      </c>
      <c r="BW11894" t="s">
        <v>81</v>
      </c>
      <c r="BX11894" t="s">
        <v>90</v>
      </c>
      <c r="BY11894" t="s">
        <v>86</v>
      </c>
      <c r="BZ11894" t="s">
        <v>101</v>
      </c>
      <c r="CA11894" t="s">
        <v>86</v>
      </c>
      <c r="CB11894" t="s">
        <v>81</v>
      </c>
      <c r="CC11894" t="s">
        <v>81</v>
      </c>
    </row>
    <row r="11895" spans="1:81" x14ac:dyDescent="0.2">
      <c r="A11895">
        <v>21442508</v>
      </c>
      <c r="B11895" t="s">
        <v>933</v>
      </c>
      <c r="C11895" t="s">
        <v>919</v>
      </c>
      <c r="D11895" t="s">
        <v>287</v>
      </c>
      <c r="E11895" t="s">
        <v>112</v>
      </c>
      <c r="F11895" t="s">
        <v>172</v>
      </c>
      <c r="G11895" t="s">
        <v>118</v>
      </c>
      <c r="H11895" t="s">
        <v>97</v>
      </c>
      <c r="I11895" t="s">
        <v>94</v>
      </c>
      <c r="J11895" t="s">
        <v>85</v>
      </c>
      <c r="K11895" t="s">
        <v>86</v>
      </c>
      <c r="L11895" t="s">
        <v>121</v>
      </c>
      <c r="M11895" t="s">
        <v>86</v>
      </c>
      <c r="N11895" t="s">
        <v>87</v>
      </c>
      <c r="O11895" t="s">
        <v>86</v>
      </c>
      <c r="P11895" t="s">
        <v>119</v>
      </c>
      <c r="Q11895" t="s">
        <v>120</v>
      </c>
      <c r="R11895" t="s">
        <v>215</v>
      </c>
      <c r="S11895" t="s">
        <v>86</v>
      </c>
      <c r="T11895" t="s">
        <v>115</v>
      </c>
      <c r="U11895" t="s">
        <v>86</v>
      </c>
      <c r="V11895" t="s">
        <v>90</v>
      </c>
      <c r="W11895" t="s">
        <v>86</v>
      </c>
      <c r="X11895" t="s">
        <v>87</v>
      </c>
      <c r="Y11895" t="s">
        <v>86</v>
      </c>
      <c r="Z11895" t="s">
        <v>99</v>
      </c>
      <c r="AA11895" t="s">
        <v>92</v>
      </c>
      <c r="AB11895" t="s">
        <v>81</v>
      </c>
      <c r="AC11895" t="s">
        <v>81</v>
      </c>
      <c r="AD11895" t="s">
        <v>87</v>
      </c>
      <c r="AE11895" t="s">
        <v>86</v>
      </c>
      <c r="AF11895" t="s">
        <v>81</v>
      </c>
      <c r="AG11895" t="s">
        <v>81</v>
      </c>
      <c r="AH11895" t="s">
        <v>81</v>
      </c>
      <c r="AI11895" t="s">
        <v>81</v>
      </c>
      <c r="AJ11895" t="s">
        <v>81</v>
      </c>
      <c r="AK11895" t="s">
        <v>81</v>
      </c>
      <c r="AL11895" t="s">
        <v>91</v>
      </c>
      <c r="AM11895" t="s">
        <v>92</v>
      </c>
      <c r="AN11895" t="s">
        <v>99</v>
      </c>
      <c r="AO11895" t="s">
        <v>94</v>
      </c>
      <c r="AP11895" t="s">
        <v>108</v>
      </c>
      <c r="AQ11895" t="s">
        <v>92</v>
      </c>
      <c r="AR11895" t="s">
        <v>81</v>
      </c>
      <c r="AS11895" t="s">
        <v>81</v>
      </c>
      <c r="AT11895" t="s">
        <v>119</v>
      </c>
      <c r="AU11895" t="s">
        <v>120</v>
      </c>
      <c r="AV11895" t="s">
        <v>87</v>
      </c>
      <c r="AW11895" t="s">
        <v>81</v>
      </c>
      <c r="AX11895" t="s">
        <v>90</v>
      </c>
      <c r="AY11895" t="s">
        <v>86</v>
      </c>
      <c r="AZ11895" t="s">
        <v>85</v>
      </c>
      <c r="BA11895" t="s">
        <v>86</v>
      </c>
      <c r="BB11895" t="s">
        <v>99</v>
      </c>
      <c r="BC11895" t="s">
        <v>94</v>
      </c>
      <c r="BD11895" t="s">
        <v>90</v>
      </c>
      <c r="BE11895" t="s">
        <v>86</v>
      </c>
      <c r="BF11895" t="s">
        <v>121</v>
      </c>
      <c r="BG11895" t="s">
        <v>86</v>
      </c>
      <c r="BH11895" t="s">
        <v>88</v>
      </c>
      <c r="BI11895" t="s">
        <v>86</v>
      </c>
      <c r="BJ11895" t="s">
        <v>81</v>
      </c>
      <c r="BK11895" t="s">
        <v>81</v>
      </c>
      <c r="BL11895" t="s">
        <v>122</v>
      </c>
      <c r="BM11895" t="s">
        <v>86</v>
      </c>
      <c r="BN11895" t="s">
        <v>108</v>
      </c>
      <c r="BO11895" t="s">
        <v>94</v>
      </c>
      <c r="BP11895" t="s">
        <v>91</v>
      </c>
      <c r="BQ11895" t="s">
        <v>94</v>
      </c>
      <c r="BR11895" t="s">
        <v>91</v>
      </c>
      <c r="BS11895" t="s">
        <v>92</v>
      </c>
      <c r="BT11895" t="s">
        <v>81</v>
      </c>
      <c r="BU11895" t="s">
        <v>81</v>
      </c>
      <c r="BV11895" t="s">
        <v>81</v>
      </c>
      <c r="BW11895" t="s">
        <v>81</v>
      </c>
      <c r="BX11895" t="s">
        <v>90</v>
      </c>
      <c r="BY11895" t="s">
        <v>86</v>
      </c>
      <c r="BZ11895" t="s">
        <v>123</v>
      </c>
      <c r="CA11895" t="s">
        <v>94</v>
      </c>
      <c r="CB11895" t="s">
        <v>81</v>
      </c>
      <c r="CC11895" t="s">
        <v>81</v>
      </c>
    </row>
    <row r="11896" spans="1:81" x14ac:dyDescent="0.2">
      <c r="A11896">
        <v>21442539</v>
      </c>
      <c r="B11896" t="s">
        <v>933</v>
      </c>
      <c r="C11896" t="s">
        <v>453</v>
      </c>
      <c r="D11896" t="s">
        <v>183</v>
      </c>
      <c r="E11896" t="s">
        <v>112</v>
      </c>
      <c r="F11896" t="s">
        <v>172</v>
      </c>
      <c r="G11896" t="s">
        <v>118</v>
      </c>
      <c r="H11896" t="s">
        <v>97</v>
      </c>
      <c r="I11896" t="s">
        <v>94</v>
      </c>
      <c r="J11896" t="s">
        <v>85</v>
      </c>
      <c r="K11896" t="s">
        <v>86</v>
      </c>
      <c r="L11896" t="s">
        <v>121</v>
      </c>
      <c r="M11896" t="s">
        <v>86</v>
      </c>
      <c r="N11896" t="s">
        <v>91</v>
      </c>
      <c r="O11896" t="s">
        <v>94</v>
      </c>
      <c r="P11896" t="s">
        <v>119</v>
      </c>
      <c r="Q11896" t="s">
        <v>120</v>
      </c>
      <c r="R11896" t="s">
        <v>108</v>
      </c>
      <c r="S11896" t="s">
        <v>94</v>
      </c>
      <c r="T11896" t="s">
        <v>100</v>
      </c>
      <c r="U11896" t="s">
        <v>94</v>
      </c>
      <c r="V11896" t="s">
        <v>90</v>
      </c>
      <c r="W11896" t="s">
        <v>86</v>
      </c>
      <c r="X11896" t="s">
        <v>91</v>
      </c>
      <c r="Y11896" t="s">
        <v>94</v>
      </c>
      <c r="Z11896" t="s">
        <v>99</v>
      </c>
      <c r="AA11896" t="s">
        <v>92</v>
      </c>
      <c r="AB11896" t="s">
        <v>81</v>
      </c>
      <c r="AC11896" t="s">
        <v>81</v>
      </c>
      <c r="AD11896" t="s">
        <v>119</v>
      </c>
      <c r="AE11896" t="s">
        <v>94</v>
      </c>
      <c r="AF11896" t="s">
        <v>81</v>
      </c>
      <c r="AG11896" t="s">
        <v>81</v>
      </c>
      <c r="AH11896" t="s">
        <v>81</v>
      </c>
      <c r="AI11896" t="s">
        <v>81</v>
      </c>
      <c r="AJ11896" t="s">
        <v>81</v>
      </c>
      <c r="AK11896" t="s">
        <v>81</v>
      </c>
      <c r="AL11896" t="s">
        <v>91</v>
      </c>
      <c r="AM11896" t="s">
        <v>92</v>
      </c>
      <c r="AN11896" t="s">
        <v>99</v>
      </c>
      <c r="AO11896" t="s">
        <v>94</v>
      </c>
      <c r="AP11896" t="s">
        <v>108</v>
      </c>
      <c r="AQ11896" t="s">
        <v>92</v>
      </c>
      <c r="AR11896" t="s">
        <v>81</v>
      </c>
      <c r="AS11896" t="s">
        <v>81</v>
      </c>
      <c r="AT11896" t="s">
        <v>119</v>
      </c>
      <c r="AU11896" t="s">
        <v>120</v>
      </c>
      <c r="AV11896" t="s">
        <v>87</v>
      </c>
      <c r="AW11896" t="s">
        <v>81</v>
      </c>
      <c r="AX11896" t="s">
        <v>90</v>
      </c>
      <c r="AY11896" t="s">
        <v>86</v>
      </c>
      <c r="AZ11896" t="s">
        <v>85</v>
      </c>
      <c r="BA11896" t="s">
        <v>86</v>
      </c>
      <c r="BB11896" t="s">
        <v>99</v>
      </c>
      <c r="BC11896" t="s">
        <v>94</v>
      </c>
      <c r="BD11896" t="s">
        <v>90</v>
      </c>
      <c r="BE11896" t="s">
        <v>86</v>
      </c>
      <c r="BF11896" t="s">
        <v>121</v>
      </c>
      <c r="BG11896" t="s">
        <v>86</v>
      </c>
      <c r="BH11896" t="s">
        <v>88</v>
      </c>
      <c r="BI11896" t="s">
        <v>86</v>
      </c>
      <c r="BJ11896" t="s">
        <v>81</v>
      </c>
      <c r="BK11896" t="s">
        <v>81</v>
      </c>
      <c r="BL11896" t="s">
        <v>122</v>
      </c>
      <c r="BM11896" t="s">
        <v>86</v>
      </c>
      <c r="BN11896" t="s">
        <v>108</v>
      </c>
      <c r="BO11896" t="s">
        <v>94</v>
      </c>
      <c r="BP11896" t="s">
        <v>91</v>
      </c>
      <c r="BQ11896" t="s">
        <v>94</v>
      </c>
      <c r="BR11896" t="s">
        <v>91</v>
      </c>
      <c r="BS11896" t="s">
        <v>92</v>
      </c>
      <c r="BT11896" t="s">
        <v>81</v>
      </c>
      <c r="BU11896" t="s">
        <v>81</v>
      </c>
      <c r="BV11896" t="s">
        <v>81</v>
      </c>
      <c r="BW11896" t="s">
        <v>81</v>
      </c>
      <c r="BX11896" t="s">
        <v>97</v>
      </c>
      <c r="BY11896" t="s">
        <v>94</v>
      </c>
      <c r="BZ11896" t="s">
        <v>123</v>
      </c>
      <c r="CA11896" t="s">
        <v>94</v>
      </c>
      <c r="CB11896" t="s">
        <v>81</v>
      </c>
      <c r="CC11896" t="s">
        <v>81</v>
      </c>
    </row>
    <row r="11897" spans="1:81" x14ac:dyDescent="0.2">
      <c r="A11897">
        <v>21442754</v>
      </c>
      <c r="B11897" t="s">
        <v>933</v>
      </c>
      <c r="C11897" t="s">
        <v>453</v>
      </c>
      <c r="D11897" t="s">
        <v>309</v>
      </c>
      <c r="E11897" t="s">
        <v>112</v>
      </c>
      <c r="F11897" t="s">
        <v>172</v>
      </c>
      <c r="G11897" t="s">
        <v>84</v>
      </c>
      <c r="H11897" t="s">
        <v>85</v>
      </c>
      <c r="I11897" t="s">
        <v>86</v>
      </c>
      <c r="J11897" t="s">
        <v>85</v>
      </c>
      <c r="K11897" t="s">
        <v>86</v>
      </c>
      <c r="L11897" t="s">
        <v>121</v>
      </c>
      <c r="M11897" t="s">
        <v>86</v>
      </c>
      <c r="N11897" t="s">
        <v>87</v>
      </c>
      <c r="O11897" t="s">
        <v>86</v>
      </c>
      <c r="P11897" t="s">
        <v>85</v>
      </c>
      <c r="Q11897" t="s">
        <v>86</v>
      </c>
      <c r="R11897" t="s">
        <v>126</v>
      </c>
      <c r="S11897" t="s">
        <v>86</v>
      </c>
      <c r="T11897" t="s">
        <v>115</v>
      </c>
      <c r="U11897" t="s">
        <v>86</v>
      </c>
      <c r="V11897" t="s">
        <v>90</v>
      </c>
      <c r="W11897" t="s">
        <v>86</v>
      </c>
      <c r="X11897" t="s">
        <v>87</v>
      </c>
      <c r="Y11897" t="s">
        <v>86</v>
      </c>
      <c r="Z11897" t="s">
        <v>99</v>
      </c>
      <c r="AA11897" t="s">
        <v>92</v>
      </c>
      <c r="AB11897" t="s">
        <v>81</v>
      </c>
      <c r="AC11897" t="s">
        <v>81</v>
      </c>
      <c r="AD11897" t="s">
        <v>87</v>
      </c>
      <c r="AE11897" t="s">
        <v>86</v>
      </c>
      <c r="AF11897" t="s">
        <v>81</v>
      </c>
      <c r="AG11897" t="s">
        <v>81</v>
      </c>
      <c r="AH11897" t="s">
        <v>81</v>
      </c>
      <c r="AI11897" t="s">
        <v>81</v>
      </c>
      <c r="AJ11897" t="s">
        <v>81</v>
      </c>
      <c r="AK11897" t="s">
        <v>81</v>
      </c>
      <c r="AL11897" t="s">
        <v>115</v>
      </c>
      <c r="AM11897" t="s">
        <v>81</v>
      </c>
      <c r="AN11897" t="s">
        <v>88</v>
      </c>
      <c r="AO11897" t="s">
        <v>86</v>
      </c>
      <c r="AP11897" t="s">
        <v>85</v>
      </c>
      <c r="AQ11897" t="s">
        <v>86</v>
      </c>
      <c r="AR11897" t="s">
        <v>81</v>
      </c>
      <c r="AS11897" t="s">
        <v>81</v>
      </c>
      <c r="AT11897" t="s">
        <v>85</v>
      </c>
      <c r="AU11897" t="s">
        <v>86</v>
      </c>
      <c r="AV11897" t="s">
        <v>87</v>
      </c>
      <c r="AW11897" t="s">
        <v>81</v>
      </c>
      <c r="AX11897" t="s">
        <v>90</v>
      </c>
      <c r="AY11897" t="s">
        <v>86</v>
      </c>
      <c r="AZ11897" t="s">
        <v>85</v>
      </c>
      <c r="BA11897" t="s">
        <v>86</v>
      </c>
      <c r="BB11897" t="s">
        <v>96</v>
      </c>
      <c r="BC11897" t="s">
        <v>86</v>
      </c>
      <c r="BD11897" t="s">
        <v>90</v>
      </c>
      <c r="BE11897" t="s">
        <v>86</v>
      </c>
      <c r="BF11897" t="s">
        <v>121</v>
      </c>
      <c r="BG11897" t="s">
        <v>86</v>
      </c>
      <c r="BH11897" t="s">
        <v>88</v>
      </c>
      <c r="BI11897" t="s">
        <v>86</v>
      </c>
      <c r="BJ11897" t="s">
        <v>81</v>
      </c>
      <c r="BK11897" t="s">
        <v>81</v>
      </c>
      <c r="BL11897" t="s">
        <v>122</v>
      </c>
      <c r="BM11897" t="s">
        <v>86</v>
      </c>
      <c r="BN11897" t="s">
        <v>88</v>
      </c>
      <c r="BO11897" t="s">
        <v>86</v>
      </c>
      <c r="BP11897" t="s">
        <v>91</v>
      </c>
      <c r="BQ11897" t="s">
        <v>94</v>
      </c>
      <c r="BR11897" t="s">
        <v>91</v>
      </c>
      <c r="BS11897" t="s">
        <v>92</v>
      </c>
      <c r="BT11897" t="s">
        <v>81</v>
      </c>
      <c r="BU11897" t="s">
        <v>81</v>
      </c>
      <c r="BV11897" t="s">
        <v>81</v>
      </c>
      <c r="BW11897" t="s">
        <v>81</v>
      </c>
      <c r="BX11897" t="s">
        <v>90</v>
      </c>
      <c r="BY11897" t="s">
        <v>86</v>
      </c>
      <c r="BZ11897" t="s">
        <v>101</v>
      </c>
      <c r="CA11897" t="s">
        <v>86</v>
      </c>
      <c r="CB11897" t="s">
        <v>81</v>
      </c>
      <c r="CC11897" t="s">
        <v>81</v>
      </c>
    </row>
    <row r="11898" spans="1:81" x14ac:dyDescent="0.2">
      <c r="A11898">
        <v>21442760</v>
      </c>
      <c r="B11898" t="s">
        <v>933</v>
      </c>
      <c r="C11898" t="s">
        <v>454</v>
      </c>
      <c r="D11898" t="s">
        <v>735</v>
      </c>
      <c r="E11898" t="s">
        <v>112</v>
      </c>
      <c r="F11898" t="s">
        <v>180</v>
      </c>
      <c r="G11898" t="s">
        <v>84</v>
      </c>
      <c r="H11898" t="s">
        <v>85</v>
      </c>
      <c r="I11898" t="s">
        <v>86</v>
      </c>
      <c r="J11898" t="s">
        <v>85</v>
      </c>
      <c r="K11898" t="s">
        <v>86</v>
      </c>
      <c r="L11898" t="s">
        <v>121</v>
      </c>
      <c r="M11898" t="s">
        <v>86</v>
      </c>
      <c r="N11898" t="s">
        <v>87</v>
      </c>
      <c r="O11898" t="s">
        <v>86</v>
      </c>
      <c r="P11898" t="s">
        <v>85</v>
      </c>
      <c r="Q11898" t="s">
        <v>86</v>
      </c>
      <c r="R11898" t="s">
        <v>126</v>
      </c>
      <c r="S11898" t="s">
        <v>86</v>
      </c>
      <c r="T11898" t="s">
        <v>115</v>
      </c>
      <c r="U11898" t="s">
        <v>86</v>
      </c>
      <c r="V11898" t="s">
        <v>90</v>
      </c>
      <c r="W11898" t="s">
        <v>86</v>
      </c>
      <c r="X11898" t="s">
        <v>87</v>
      </c>
      <c r="Y11898" t="s">
        <v>86</v>
      </c>
      <c r="Z11898" t="s">
        <v>99</v>
      </c>
      <c r="AA11898" t="s">
        <v>92</v>
      </c>
      <c r="AB11898" t="s">
        <v>81</v>
      </c>
      <c r="AC11898" t="s">
        <v>81</v>
      </c>
      <c r="AD11898" t="s">
        <v>87</v>
      </c>
      <c r="AE11898" t="s">
        <v>86</v>
      </c>
      <c r="AF11898" t="s">
        <v>81</v>
      </c>
      <c r="AG11898" t="s">
        <v>81</v>
      </c>
      <c r="AH11898" t="s">
        <v>81</v>
      </c>
      <c r="AI11898" t="s">
        <v>81</v>
      </c>
      <c r="AJ11898" t="s">
        <v>81</v>
      </c>
      <c r="AK11898" t="s">
        <v>81</v>
      </c>
      <c r="AL11898" t="s">
        <v>115</v>
      </c>
      <c r="AM11898" t="s">
        <v>81</v>
      </c>
      <c r="AN11898" t="s">
        <v>88</v>
      </c>
      <c r="AO11898" t="s">
        <v>86</v>
      </c>
      <c r="AP11898" t="s">
        <v>85</v>
      </c>
      <c r="AQ11898" t="s">
        <v>86</v>
      </c>
      <c r="AR11898" t="s">
        <v>81</v>
      </c>
      <c r="AS11898" t="s">
        <v>81</v>
      </c>
      <c r="AT11898" t="s">
        <v>85</v>
      </c>
      <c r="AU11898" t="s">
        <v>86</v>
      </c>
      <c r="AV11898" t="s">
        <v>87</v>
      </c>
      <c r="AW11898" t="s">
        <v>81</v>
      </c>
      <c r="AX11898" t="s">
        <v>90</v>
      </c>
      <c r="AY11898" t="s">
        <v>86</v>
      </c>
      <c r="AZ11898" t="s">
        <v>85</v>
      </c>
      <c r="BA11898" t="s">
        <v>86</v>
      </c>
      <c r="BB11898" t="s">
        <v>96</v>
      </c>
      <c r="BC11898" t="s">
        <v>86</v>
      </c>
      <c r="BD11898" t="s">
        <v>90</v>
      </c>
      <c r="BE11898" t="s">
        <v>86</v>
      </c>
      <c r="BF11898" t="s">
        <v>121</v>
      </c>
      <c r="BG11898" t="s">
        <v>86</v>
      </c>
      <c r="BH11898" t="s">
        <v>88</v>
      </c>
      <c r="BI11898" t="s">
        <v>86</v>
      </c>
      <c r="BJ11898" t="s">
        <v>81</v>
      </c>
      <c r="BK11898" t="s">
        <v>81</v>
      </c>
      <c r="BL11898" t="s">
        <v>122</v>
      </c>
      <c r="BM11898" t="s">
        <v>86</v>
      </c>
      <c r="BN11898" t="s">
        <v>88</v>
      </c>
      <c r="BO11898" t="s">
        <v>86</v>
      </c>
      <c r="BP11898" t="s">
        <v>91</v>
      </c>
      <c r="BQ11898" t="s">
        <v>94</v>
      </c>
      <c r="BR11898" t="s">
        <v>91</v>
      </c>
      <c r="BS11898" t="s">
        <v>92</v>
      </c>
      <c r="BT11898" t="s">
        <v>81</v>
      </c>
      <c r="BU11898" t="s">
        <v>81</v>
      </c>
      <c r="BV11898" t="s">
        <v>81</v>
      </c>
      <c r="BW11898" t="s">
        <v>81</v>
      </c>
      <c r="BX11898" t="s">
        <v>90</v>
      </c>
      <c r="BY11898" t="s">
        <v>86</v>
      </c>
      <c r="BZ11898" t="s">
        <v>101</v>
      </c>
      <c r="CA11898" t="s">
        <v>86</v>
      </c>
      <c r="CB11898" t="s">
        <v>81</v>
      </c>
      <c r="CC11898" t="s">
        <v>81</v>
      </c>
    </row>
    <row r="11899" spans="1:81" x14ac:dyDescent="0.2">
      <c r="A11899">
        <v>21442807</v>
      </c>
      <c r="B11899" t="s">
        <v>933</v>
      </c>
      <c r="C11899" t="s">
        <v>453</v>
      </c>
      <c r="D11899" t="s">
        <v>1973</v>
      </c>
      <c r="E11899" t="s">
        <v>112</v>
      </c>
      <c r="F11899" t="s">
        <v>172</v>
      </c>
      <c r="G11899" t="s">
        <v>84</v>
      </c>
      <c r="H11899" t="s">
        <v>85</v>
      </c>
      <c r="I11899" t="s">
        <v>86</v>
      </c>
      <c r="J11899" t="s">
        <v>85</v>
      </c>
      <c r="K11899" t="s">
        <v>86</v>
      </c>
      <c r="L11899" t="s">
        <v>121</v>
      </c>
      <c r="M11899" t="s">
        <v>86</v>
      </c>
      <c r="N11899" t="s">
        <v>87</v>
      </c>
      <c r="O11899" t="s">
        <v>86</v>
      </c>
      <c r="P11899" t="s">
        <v>85</v>
      </c>
      <c r="Q11899" t="s">
        <v>86</v>
      </c>
      <c r="R11899" t="s">
        <v>126</v>
      </c>
      <c r="S11899" t="s">
        <v>86</v>
      </c>
      <c r="T11899" t="s">
        <v>115</v>
      </c>
      <c r="U11899" t="s">
        <v>86</v>
      </c>
      <c r="V11899" t="s">
        <v>90</v>
      </c>
      <c r="W11899" t="s">
        <v>86</v>
      </c>
      <c r="X11899" t="s">
        <v>87</v>
      </c>
      <c r="Y11899" t="s">
        <v>86</v>
      </c>
      <c r="Z11899" t="s">
        <v>99</v>
      </c>
      <c r="AA11899" t="s">
        <v>92</v>
      </c>
      <c r="AB11899" t="s">
        <v>81</v>
      </c>
      <c r="AC11899" t="s">
        <v>81</v>
      </c>
      <c r="AD11899" t="s">
        <v>87</v>
      </c>
      <c r="AE11899" t="s">
        <v>86</v>
      </c>
      <c r="AF11899" t="s">
        <v>81</v>
      </c>
      <c r="AG11899" t="s">
        <v>81</v>
      </c>
      <c r="AH11899" t="s">
        <v>81</v>
      </c>
      <c r="AI11899" t="s">
        <v>81</v>
      </c>
      <c r="AJ11899" t="s">
        <v>81</v>
      </c>
      <c r="AK11899" t="s">
        <v>81</v>
      </c>
      <c r="AL11899" t="s">
        <v>115</v>
      </c>
      <c r="AM11899" t="s">
        <v>81</v>
      </c>
      <c r="AN11899" t="s">
        <v>88</v>
      </c>
      <c r="AO11899" t="s">
        <v>86</v>
      </c>
      <c r="AP11899" t="s">
        <v>85</v>
      </c>
      <c r="AQ11899" t="s">
        <v>86</v>
      </c>
      <c r="AR11899" t="s">
        <v>81</v>
      </c>
      <c r="AS11899" t="s">
        <v>81</v>
      </c>
      <c r="AT11899" t="s">
        <v>85</v>
      </c>
      <c r="AU11899" t="s">
        <v>86</v>
      </c>
      <c r="AV11899" t="s">
        <v>87</v>
      </c>
      <c r="AW11899" t="s">
        <v>81</v>
      </c>
      <c r="AX11899" t="s">
        <v>90</v>
      </c>
      <c r="AY11899" t="s">
        <v>86</v>
      </c>
      <c r="AZ11899" t="s">
        <v>85</v>
      </c>
      <c r="BA11899" t="s">
        <v>86</v>
      </c>
      <c r="BB11899" t="s">
        <v>96</v>
      </c>
      <c r="BC11899" t="s">
        <v>86</v>
      </c>
      <c r="BD11899" t="s">
        <v>90</v>
      </c>
      <c r="BE11899" t="s">
        <v>86</v>
      </c>
      <c r="BF11899" t="s">
        <v>121</v>
      </c>
      <c r="BG11899" t="s">
        <v>86</v>
      </c>
      <c r="BH11899" t="s">
        <v>88</v>
      </c>
      <c r="BI11899" t="s">
        <v>86</v>
      </c>
      <c r="BJ11899" t="s">
        <v>81</v>
      </c>
      <c r="BK11899" t="s">
        <v>81</v>
      </c>
      <c r="BL11899" t="s">
        <v>122</v>
      </c>
      <c r="BM11899" t="s">
        <v>86</v>
      </c>
      <c r="BN11899" t="s">
        <v>88</v>
      </c>
      <c r="BO11899" t="s">
        <v>86</v>
      </c>
      <c r="BP11899" t="s">
        <v>91</v>
      </c>
      <c r="BQ11899" t="s">
        <v>94</v>
      </c>
      <c r="BR11899" t="s">
        <v>91</v>
      </c>
      <c r="BS11899" t="s">
        <v>92</v>
      </c>
      <c r="BT11899" t="s">
        <v>81</v>
      </c>
      <c r="BU11899" t="s">
        <v>81</v>
      </c>
      <c r="BV11899" t="s">
        <v>81</v>
      </c>
      <c r="BW11899" t="s">
        <v>81</v>
      </c>
      <c r="BX11899" t="s">
        <v>90</v>
      </c>
      <c r="BY11899" t="s">
        <v>86</v>
      </c>
      <c r="BZ11899" t="s">
        <v>101</v>
      </c>
      <c r="CA11899" t="s">
        <v>86</v>
      </c>
      <c r="CB11899" t="s">
        <v>81</v>
      </c>
      <c r="CC11899" t="s">
        <v>81</v>
      </c>
    </row>
    <row r="11900" spans="1:81" x14ac:dyDescent="0.2">
      <c r="A11900">
        <v>21442848</v>
      </c>
      <c r="B11900" t="s">
        <v>933</v>
      </c>
      <c r="C11900" t="s">
        <v>919</v>
      </c>
      <c r="D11900" t="s">
        <v>315</v>
      </c>
      <c r="E11900" t="s">
        <v>112</v>
      </c>
      <c r="F11900" t="s">
        <v>180</v>
      </c>
      <c r="G11900" t="s">
        <v>84</v>
      </c>
      <c r="H11900" t="s">
        <v>85</v>
      </c>
      <c r="I11900" t="s">
        <v>86</v>
      </c>
      <c r="J11900" t="s">
        <v>85</v>
      </c>
      <c r="K11900" t="s">
        <v>86</v>
      </c>
      <c r="L11900" t="s">
        <v>121</v>
      </c>
      <c r="M11900" t="s">
        <v>86</v>
      </c>
      <c r="N11900" t="s">
        <v>87</v>
      </c>
      <c r="O11900" t="s">
        <v>86</v>
      </c>
      <c r="P11900" t="s">
        <v>85</v>
      </c>
      <c r="Q11900" t="s">
        <v>86</v>
      </c>
      <c r="R11900" t="s">
        <v>126</v>
      </c>
      <c r="S11900" t="s">
        <v>86</v>
      </c>
      <c r="T11900" t="s">
        <v>115</v>
      </c>
      <c r="U11900" t="s">
        <v>86</v>
      </c>
      <c r="V11900" t="s">
        <v>90</v>
      </c>
      <c r="W11900" t="s">
        <v>86</v>
      </c>
      <c r="X11900" t="s">
        <v>87</v>
      </c>
      <c r="Y11900" t="s">
        <v>86</v>
      </c>
      <c r="Z11900" t="s">
        <v>99</v>
      </c>
      <c r="AA11900" t="s">
        <v>92</v>
      </c>
      <c r="AB11900" t="s">
        <v>81</v>
      </c>
      <c r="AC11900" t="s">
        <v>81</v>
      </c>
      <c r="AD11900" t="s">
        <v>87</v>
      </c>
      <c r="AE11900" t="s">
        <v>86</v>
      </c>
      <c r="AF11900" t="s">
        <v>81</v>
      </c>
      <c r="AG11900" t="s">
        <v>81</v>
      </c>
      <c r="AH11900" t="s">
        <v>81</v>
      </c>
      <c r="AI11900" t="s">
        <v>81</v>
      </c>
      <c r="AJ11900" t="s">
        <v>81</v>
      </c>
      <c r="AK11900" t="s">
        <v>81</v>
      </c>
      <c r="AL11900" t="s">
        <v>115</v>
      </c>
      <c r="AM11900" t="s">
        <v>81</v>
      </c>
      <c r="AN11900" t="s">
        <v>88</v>
      </c>
      <c r="AO11900" t="s">
        <v>86</v>
      </c>
      <c r="AP11900" t="s">
        <v>85</v>
      </c>
      <c r="AQ11900" t="s">
        <v>86</v>
      </c>
      <c r="AR11900" t="s">
        <v>81</v>
      </c>
      <c r="AS11900" t="s">
        <v>81</v>
      </c>
      <c r="AT11900" t="s">
        <v>85</v>
      </c>
      <c r="AU11900" t="s">
        <v>86</v>
      </c>
      <c r="AV11900" t="s">
        <v>87</v>
      </c>
      <c r="AW11900" t="s">
        <v>81</v>
      </c>
      <c r="AX11900" t="s">
        <v>90</v>
      </c>
      <c r="AY11900" t="s">
        <v>86</v>
      </c>
      <c r="AZ11900" t="s">
        <v>85</v>
      </c>
      <c r="BA11900" t="s">
        <v>86</v>
      </c>
      <c r="BB11900" t="s">
        <v>96</v>
      </c>
      <c r="BC11900" t="s">
        <v>86</v>
      </c>
      <c r="BD11900" t="s">
        <v>90</v>
      </c>
      <c r="BE11900" t="s">
        <v>86</v>
      </c>
      <c r="BF11900" t="s">
        <v>121</v>
      </c>
      <c r="BG11900" t="s">
        <v>86</v>
      </c>
      <c r="BH11900" t="s">
        <v>88</v>
      </c>
      <c r="BI11900" t="s">
        <v>86</v>
      </c>
      <c r="BJ11900" t="s">
        <v>81</v>
      </c>
      <c r="BK11900" t="s">
        <v>81</v>
      </c>
      <c r="BL11900" t="s">
        <v>122</v>
      </c>
      <c r="BM11900" t="s">
        <v>86</v>
      </c>
      <c r="BN11900" t="s">
        <v>88</v>
      </c>
      <c r="BO11900" t="s">
        <v>86</v>
      </c>
      <c r="BP11900" t="s">
        <v>91</v>
      </c>
      <c r="BQ11900" t="s">
        <v>94</v>
      </c>
      <c r="BR11900" t="s">
        <v>91</v>
      </c>
      <c r="BS11900" t="s">
        <v>92</v>
      </c>
      <c r="BT11900" t="s">
        <v>81</v>
      </c>
      <c r="BU11900" t="s">
        <v>81</v>
      </c>
      <c r="BV11900" t="s">
        <v>81</v>
      </c>
      <c r="BW11900" t="s">
        <v>81</v>
      </c>
      <c r="BX11900" t="s">
        <v>90</v>
      </c>
      <c r="BY11900" t="s">
        <v>86</v>
      </c>
      <c r="BZ11900" t="s">
        <v>101</v>
      </c>
      <c r="CA11900" t="s">
        <v>86</v>
      </c>
      <c r="CB11900" t="s">
        <v>81</v>
      </c>
      <c r="CC11900" t="s">
        <v>81</v>
      </c>
    </row>
    <row r="11901" spans="1:81" x14ac:dyDescent="0.2">
      <c r="A11901">
        <v>21444078</v>
      </c>
      <c r="B11901" t="s">
        <v>1797</v>
      </c>
      <c r="C11901" t="s">
        <v>453</v>
      </c>
      <c r="D11901" t="s">
        <v>726</v>
      </c>
      <c r="E11901" t="s">
        <v>184</v>
      </c>
      <c r="F11901" t="s">
        <v>185</v>
      </c>
      <c r="G11901" t="s">
        <v>84</v>
      </c>
      <c r="H11901" t="s">
        <v>85</v>
      </c>
      <c r="I11901" t="s">
        <v>86</v>
      </c>
      <c r="J11901" t="s">
        <v>85</v>
      </c>
      <c r="K11901" t="s">
        <v>86</v>
      </c>
      <c r="L11901" t="s">
        <v>121</v>
      </c>
      <c r="M11901" t="s">
        <v>86</v>
      </c>
      <c r="N11901" t="s">
        <v>87</v>
      </c>
      <c r="O11901" t="s">
        <v>86</v>
      </c>
      <c r="P11901" t="s">
        <v>85</v>
      </c>
      <c r="Q11901" t="s">
        <v>86</v>
      </c>
      <c r="R11901" t="s">
        <v>126</v>
      </c>
      <c r="S11901" t="s">
        <v>86</v>
      </c>
      <c r="T11901" t="s">
        <v>115</v>
      </c>
      <c r="U11901" t="s">
        <v>86</v>
      </c>
      <c r="V11901" t="s">
        <v>90</v>
      </c>
      <c r="W11901" t="s">
        <v>86</v>
      </c>
      <c r="X11901" t="s">
        <v>87</v>
      </c>
      <c r="Y11901" t="s">
        <v>86</v>
      </c>
      <c r="Z11901" t="s">
        <v>99</v>
      </c>
      <c r="AA11901" t="s">
        <v>92</v>
      </c>
      <c r="AB11901" t="s">
        <v>81</v>
      </c>
      <c r="AC11901" t="s">
        <v>81</v>
      </c>
      <c r="AD11901" t="s">
        <v>87</v>
      </c>
      <c r="AE11901" t="s">
        <v>86</v>
      </c>
      <c r="AF11901" t="s">
        <v>81</v>
      </c>
      <c r="AG11901" t="s">
        <v>81</v>
      </c>
      <c r="AH11901" t="s">
        <v>81</v>
      </c>
      <c r="AI11901" t="s">
        <v>81</v>
      </c>
      <c r="AJ11901" t="s">
        <v>81</v>
      </c>
      <c r="AK11901" t="s">
        <v>81</v>
      </c>
      <c r="AL11901" t="s">
        <v>115</v>
      </c>
      <c r="AM11901" t="s">
        <v>81</v>
      </c>
      <c r="AN11901" t="s">
        <v>88</v>
      </c>
      <c r="AO11901" t="s">
        <v>86</v>
      </c>
      <c r="AP11901" t="s">
        <v>85</v>
      </c>
      <c r="AQ11901" t="s">
        <v>86</v>
      </c>
      <c r="AR11901" t="s">
        <v>81</v>
      </c>
      <c r="AS11901" t="s">
        <v>81</v>
      </c>
      <c r="AT11901" t="s">
        <v>85</v>
      </c>
      <c r="AU11901" t="s">
        <v>86</v>
      </c>
      <c r="AV11901" t="s">
        <v>87</v>
      </c>
      <c r="AW11901" t="s">
        <v>81</v>
      </c>
      <c r="AX11901" t="s">
        <v>90</v>
      </c>
      <c r="AY11901" t="s">
        <v>86</v>
      </c>
      <c r="AZ11901" t="s">
        <v>85</v>
      </c>
      <c r="BA11901" t="s">
        <v>86</v>
      </c>
      <c r="BB11901" t="s">
        <v>96</v>
      </c>
      <c r="BC11901" t="s">
        <v>106</v>
      </c>
      <c r="BD11901" t="s">
        <v>90</v>
      </c>
      <c r="BE11901" t="s">
        <v>86</v>
      </c>
      <c r="BF11901" t="s">
        <v>121</v>
      </c>
      <c r="BG11901" t="s">
        <v>86</v>
      </c>
      <c r="BH11901" t="s">
        <v>88</v>
      </c>
      <c r="BI11901" t="s">
        <v>86</v>
      </c>
      <c r="BJ11901" t="s">
        <v>81</v>
      </c>
      <c r="BK11901" t="s">
        <v>81</v>
      </c>
      <c r="BL11901" t="s">
        <v>100</v>
      </c>
      <c r="BM11901" t="s">
        <v>81</v>
      </c>
      <c r="BN11901" t="s">
        <v>108</v>
      </c>
      <c r="BO11901" t="s">
        <v>81</v>
      </c>
      <c r="BP11901" t="s">
        <v>91</v>
      </c>
      <c r="BQ11901" t="s">
        <v>94</v>
      </c>
      <c r="BR11901" t="s">
        <v>91</v>
      </c>
      <c r="BS11901" t="s">
        <v>92</v>
      </c>
      <c r="BT11901" t="s">
        <v>81</v>
      </c>
      <c r="BU11901" t="s">
        <v>81</v>
      </c>
      <c r="BV11901" t="s">
        <v>81</v>
      </c>
      <c r="BW11901" t="s">
        <v>81</v>
      </c>
      <c r="BX11901" t="s">
        <v>90</v>
      </c>
      <c r="BY11901" t="s">
        <v>86</v>
      </c>
      <c r="BZ11901" t="s">
        <v>123</v>
      </c>
      <c r="CA11901" t="s">
        <v>94</v>
      </c>
      <c r="CB11901" t="s">
        <v>81</v>
      </c>
      <c r="CC11901" t="s">
        <v>81</v>
      </c>
    </row>
    <row r="11902" spans="1:81" x14ac:dyDescent="0.2">
      <c r="A11902">
        <v>21444148</v>
      </c>
      <c r="B11902" t="s">
        <v>1797</v>
      </c>
      <c r="C11902" t="s">
        <v>453</v>
      </c>
      <c r="D11902" t="s">
        <v>183</v>
      </c>
      <c r="E11902" t="s">
        <v>149</v>
      </c>
      <c r="F11902" t="s">
        <v>214</v>
      </c>
      <c r="G11902" t="s">
        <v>84</v>
      </c>
      <c r="H11902" t="s">
        <v>85</v>
      </c>
      <c r="I11902" t="s">
        <v>86</v>
      </c>
      <c r="J11902" t="s">
        <v>85</v>
      </c>
      <c r="K11902" t="s">
        <v>86</v>
      </c>
      <c r="L11902" t="s">
        <v>121</v>
      </c>
      <c r="M11902" t="s">
        <v>86</v>
      </c>
      <c r="N11902" t="s">
        <v>87</v>
      </c>
      <c r="O11902" t="s">
        <v>86</v>
      </c>
      <c r="P11902" t="s">
        <v>85</v>
      </c>
      <c r="Q11902" t="s">
        <v>86</v>
      </c>
      <c r="R11902" t="s">
        <v>126</v>
      </c>
      <c r="S11902" t="s">
        <v>86</v>
      </c>
      <c r="T11902" t="s">
        <v>100</v>
      </c>
      <c r="U11902" t="s">
        <v>94</v>
      </c>
      <c r="V11902" t="s">
        <v>90</v>
      </c>
      <c r="W11902" t="s">
        <v>86</v>
      </c>
      <c r="X11902" t="s">
        <v>87</v>
      </c>
      <c r="Y11902" t="s">
        <v>86</v>
      </c>
      <c r="Z11902" t="s">
        <v>99</v>
      </c>
      <c r="AA11902" t="s">
        <v>92</v>
      </c>
      <c r="AB11902" t="s">
        <v>81</v>
      </c>
      <c r="AC11902" t="s">
        <v>81</v>
      </c>
      <c r="AD11902" t="s">
        <v>87</v>
      </c>
      <c r="AE11902" t="s">
        <v>86</v>
      </c>
      <c r="AF11902" t="s">
        <v>81</v>
      </c>
      <c r="AG11902" t="s">
        <v>81</v>
      </c>
      <c r="AH11902" t="s">
        <v>81</v>
      </c>
      <c r="AI11902" t="s">
        <v>81</v>
      </c>
      <c r="AJ11902" t="s">
        <v>81</v>
      </c>
      <c r="AK11902" t="s">
        <v>81</v>
      </c>
      <c r="AL11902" t="s">
        <v>115</v>
      </c>
      <c r="AM11902" t="s">
        <v>81</v>
      </c>
      <c r="AN11902" t="s">
        <v>88</v>
      </c>
      <c r="AO11902" t="s">
        <v>86</v>
      </c>
      <c r="AP11902" t="s">
        <v>85</v>
      </c>
      <c r="AQ11902" t="s">
        <v>86</v>
      </c>
      <c r="AR11902" t="s">
        <v>81</v>
      </c>
      <c r="AS11902" t="s">
        <v>81</v>
      </c>
      <c r="AT11902" t="s">
        <v>85</v>
      </c>
      <c r="AU11902" t="s">
        <v>86</v>
      </c>
      <c r="AV11902" t="s">
        <v>87</v>
      </c>
      <c r="AW11902" t="s">
        <v>81</v>
      </c>
      <c r="AX11902" t="s">
        <v>90</v>
      </c>
      <c r="AY11902" t="s">
        <v>86</v>
      </c>
      <c r="AZ11902" t="s">
        <v>85</v>
      </c>
      <c r="BA11902" t="s">
        <v>86</v>
      </c>
      <c r="BB11902" t="s">
        <v>96</v>
      </c>
      <c r="BC11902" t="s">
        <v>106</v>
      </c>
      <c r="BD11902" t="s">
        <v>90</v>
      </c>
      <c r="BE11902" t="s">
        <v>86</v>
      </c>
      <c r="BF11902" t="s">
        <v>121</v>
      </c>
      <c r="BG11902" t="s">
        <v>86</v>
      </c>
      <c r="BH11902" t="s">
        <v>88</v>
      </c>
      <c r="BI11902" t="s">
        <v>86</v>
      </c>
      <c r="BJ11902" t="s">
        <v>81</v>
      </c>
      <c r="BK11902" t="s">
        <v>81</v>
      </c>
      <c r="BL11902" t="s">
        <v>100</v>
      </c>
      <c r="BM11902" t="s">
        <v>81</v>
      </c>
      <c r="BN11902" t="s">
        <v>108</v>
      </c>
      <c r="BO11902" t="s">
        <v>81</v>
      </c>
      <c r="BP11902" t="s">
        <v>91</v>
      </c>
      <c r="BQ11902" t="s">
        <v>94</v>
      </c>
      <c r="BR11902" t="s">
        <v>91</v>
      </c>
      <c r="BS11902" t="s">
        <v>92</v>
      </c>
      <c r="BT11902" t="s">
        <v>81</v>
      </c>
      <c r="BU11902" t="s">
        <v>81</v>
      </c>
      <c r="BV11902" t="s">
        <v>81</v>
      </c>
      <c r="BW11902" t="s">
        <v>81</v>
      </c>
      <c r="BX11902" t="s">
        <v>90</v>
      </c>
      <c r="BY11902" t="s">
        <v>86</v>
      </c>
      <c r="BZ11902" t="s">
        <v>101</v>
      </c>
      <c r="CA11902" t="s">
        <v>86</v>
      </c>
      <c r="CB11902" t="s">
        <v>81</v>
      </c>
      <c r="CC11902" t="s">
        <v>81</v>
      </c>
    </row>
    <row r="11903" spans="1:81" x14ac:dyDescent="0.2">
      <c r="A11903">
        <v>21444609</v>
      </c>
      <c r="B11903" t="s">
        <v>335</v>
      </c>
      <c r="C11903" t="s">
        <v>2007</v>
      </c>
      <c r="D11903" t="s">
        <v>1448</v>
      </c>
      <c r="E11903" t="s">
        <v>112</v>
      </c>
      <c r="F11903" t="s">
        <v>172</v>
      </c>
      <c r="G11903" t="s">
        <v>84</v>
      </c>
      <c r="H11903" t="s">
        <v>85</v>
      </c>
      <c r="I11903" t="s">
        <v>86</v>
      </c>
      <c r="J11903" t="s">
        <v>85</v>
      </c>
      <c r="K11903" t="s">
        <v>86</v>
      </c>
      <c r="L11903" t="s">
        <v>121</v>
      </c>
      <c r="M11903" t="s">
        <v>86</v>
      </c>
      <c r="N11903" t="s">
        <v>87</v>
      </c>
      <c r="O11903" t="s">
        <v>86</v>
      </c>
      <c r="P11903" t="s">
        <v>85</v>
      </c>
      <c r="Q11903" t="s">
        <v>86</v>
      </c>
      <c r="R11903" t="s">
        <v>126</v>
      </c>
      <c r="S11903" t="s">
        <v>86</v>
      </c>
      <c r="T11903" t="s">
        <v>115</v>
      </c>
      <c r="U11903" t="s">
        <v>86</v>
      </c>
      <c r="V11903" t="s">
        <v>90</v>
      </c>
      <c r="W11903" t="s">
        <v>86</v>
      </c>
      <c r="X11903" t="s">
        <v>87</v>
      </c>
      <c r="Y11903" t="s">
        <v>86</v>
      </c>
      <c r="Z11903" t="s">
        <v>99</v>
      </c>
      <c r="AA11903" t="s">
        <v>92</v>
      </c>
      <c r="AB11903" t="s">
        <v>81</v>
      </c>
      <c r="AC11903" t="s">
        <v>81</v>
      </c>
      <c r="AD11903" t="s">
        <v>105</v>
      </c>
      <c r="AE11903" t="s">
        <v>86</v>
      </c>
      <c r="AF11903" t="s">
        <v>81</v>
      </c>
      <c r="AG11903" t="s">
        <v>81</v>
      </c>
      <c r="AH11903" t="s">
        <v>81</v>
      </c>
      <c r="AI11903" t="s">
        <v>81</v>
      </c>
      <c r="AJ11903" t="s">
        <v>81</v>
      </c>
      <c r="AK11903" t="s">
        <v>81</v>
      </c>
      <c r="AL11903" t="s">
        <v>115</v>
      </c>
      <c r="AM11903" t="s">
        <v>81</v>
      </c>
      <c r="AN11903" t="s">
        <v>88</v>
      </c>
      <c r="AO11903" t="s">
        <v>86</v>
      </c>
      <c r="AP11903" t="s">
        <v>85</v>
      </c>
      <c r="AQ11903" t="s">
        <v>86</v>
      </c>
      <c r="AR11903" t="s">
        <v>81</v>
      </c>
      <c r="AS11903" t="s">
        <v>81</v>
      </c>
      <c r="AT11903" t="s">
        <v>85</v>
      </c>
      <c r="AU11903" t="s">
        <v>86</v>
      </c>
      <c r="AV11903" t="s">
        <v>87</v>
      </c>
      <c r="AW11903" t="s">
        <v>81</v>
      </c>
      <c r="AX11903" t="s">
        <v>90</v>
      </c>
      <c r="AY11903" t="s">
        <v>86</v>
      </c>
      <c r="AZ11903" t="s">
        <v>85</v>
      </c>
      <c r="BA11903" t="s">
        <v>86</v>
      </c>
      <c r="BB11903" t="s">
        <v>96</v>
      </c>
      <c r="BC11903" t="s">
        <v>86</v>
      </c>
      <c r="BD11903" t="s">
        <v>90</v>
      </c>
      <c r="BE11903" t="s">
        <v>86</v>
      </c>
      <c r="BF11903" t="s">
        <v>121</v>
      </c>
      <c r="BG11903" t="s">
        <v>86</v>
      </c>
      <c r="BH11903" t="s">
        <v>88</v>
      </c>
      <c r="BI11903" t="s">
        <v>86</v>
      </c>
      <c r="BJ11903" t="s">
        <v>81</v>
      </c>
      <c r="BK11903" t="s">
        <v>81</v>
      </c>
      <c r="BL11903" t="s">
        <v>122</v>
      </c>
      <c r="BM11903" t="s">
        <v>86</v>
      </c>
      <c r="BN11903" t="s">
        <v>88</v>
      </c>
      <c r="BO11903" t="s">
        <v>86</v>
      </c>
      <c r="BP11903" t="s">
        <v>91</v>
      </c>
      <c r="BQ11903" t="s">
        <v>94</v>
      </c>
      <c r="BR11903" t="s">
        <v>91</v>
      </c>
      <c r="BS11903" t="s">
        <v>92</v>
      </c>
      <c r="BT11903" t="s">
        <v>81</v>
      </c>
      <c r="BU11903" t="s">
        <v>81</v>
      </c>
      <c r="BV11903" t="s">
        <v>81</v>
      </c>
      <c r="BW11903" t="s">
        <v>81</v>
      </c>
      <c r="BX11903" t="s">
        <v>90</v>
      </c>
      <c r="BY11903" t="s">
        <v>86</v>
      </c>
      <c r="BZ11903" t="s">
        <v>101</v>
      </c>
      <c r="CA11903" t="s">
        <v>86</v>
      </c>
      <c r="CB11903" t="s">
        <v>81</v>
      </c>
      <c r="CC11903" t="s">
        <v>81</v>
      </c>
    </row>
    <row r="11904" spans="1:81" x14ac:dyDescent="0.2">
      <c r="A11904">
        <v>21444625</v>
      </c>
      <c r="B11904" t="s">
        <v>335</v>
      </c>
      <c r="C11904" t="s">
        <v>919</v>
      </c>
      <c r="D11904" t="s">
        <v>585</v>
      </c>
      <c r="E11904" t="s">
        <v>132</v>
      </c>
      <c r="F11904" t="s">
        <v>172</v>
      </c>
      <c r="G11904" t="s">
        <v>134</v>
      </c>
      <c r="H11904" t="s">
        <v>97</v>
      </c>
      <c r="I11904" t="s">
        <v>120</v>
      </c>
      <c r="J11904" t="s">
        <v>113</v>
      </c>
      <c r="K11904" t="s">
        <v>86</v>
      </c>
      <c r="L11904" t="s">
        <v>83</v>
      </c>
      <c r="M11904" t="s">
        <v>86</v>
      </c>
      <c r="N11904" t="s">
        <v>87</v>
      </c>
      <c r="O11904" t="s">
        <v>86</v>
      </c>
      <c r="P11904" t="s">
        <v>119</v>
      </c>
      <c r="Q11904" t="s">
        <v>120</v>
      </c>
      <c r="R11904" t="s">
        <v>108</v>
      </c>
      <c r="S11904" t="s">
        <v>94</v>
      </c>
      <c r="T11904" t="s">
        <v>100</v>
      </c>
      <c r="U11904" t="s">
        <v>94</v>
      </c>
      <c r="V11904" t="s">
        <v>97</v>
      </c>
      <c r="W11904" t="s">
        <v>94</v>
      </c>
      <c r="X11904" t="s">
        <v>91</v>
      </c>
      <c r="Y11904" t="s">
        <v>94</v>
      </c>
      <c r="Z11904" t="s">
        <v>99</v>
      </c>
      <c r="AA11904" t="s">
        <v>92</v>
      </c>
      <c r="AB11904" t="s">
        <v>81</v>
      </c>
      <c r="AC11904" t="s">
        <v>81</v>
      </c>
      <c r="AD11904" t="s">
        <v>119</v>
      </c>
      <c r="AE11904" t="s">
        <v>94</v>
      </c>
      <c r="AF11904" t="s">
        <v>81</v>
      </c>
      <c r="AG11904" t="s">
        <v>81</v>
      </c>
      <c r="AH11904" t="s">
        <v>81</v>
      </c>
      <c r="AI11904" t="s">
        <v>81</v>
      </c>
      <c r="AJ11904" t="s">
        <v>81</v>
      </c>
      <c r="AK11904" t="s">
        <v>81</v>
      </c>
      <c r="AL11904" t="s">
        <v>91</v>
      </c>
      <c r="AM11904" t="s">
        <v>92</v>
      </c>
      <c r="AN11904" t="s">
        <v>99</v>
      </c>
      <c r="AO11904" t="s">
        <v>94</v>
      </c>
      <c r="AP11904" t="s">
        <v>108</v>
      </c>
      <c r="AQ11904" t="s">
        <v>92</v>
      </c>
      <c r="AR11904" t="s">
        <v>81</v>
      </c>
      <c r="AS11904" t="s">
        <v>81</v>
      </c>
      <c r="AT11904" t="s">
        <v>119</v>
      </c>
      <c r="AU11904" t="s">
        <v>120</v>
      </c>
      <c r="AV11904" t="s">
        <v>105</v>
      </c>
      <c r="AW11904" t="s">
        <v>81</v>
      </c>
      <c r="AX11904" t="s">
        <v>90</v>
      </c>
      <c r="AY11904" t="s">
        <v>86</v>
      </c>
      <c r="AZ11904" t="s">
        <v>97</v>
      </c>
      <c r="BA11904" t="s">
        <v>94</v>
      </c>
      <c r="BB11904" t="s">
        <v>99</v>
      </c>
      <c r="BC11904" t="s">
        <v>94</v>
      </c>
      <c r="BD11904" t="s">
        <v>90</v>
      </c>
      <c r="BE11904" t="s">
        <v>86</v>
      </c>
      <c r="BF11904" t="s">
        <v>108</v>
      </c>
      <c r="BG11904" t="s">
        <v>94</v>
      </c>
      <c r="BH11904" t="s">
        <v>108</v>
      </c>
      <c r="BI11904" t="s">
        <v>94</v>
      </c>
      <c r="BJ11904" t="s">
        <v>81</v>
      </c>
      <c r="BK11904" t="s">
        <v>81</v>
      </c>
      <c r="BL11904" t="s">
        <v>122</v>
      </c>
      <c r="BM11904" t="s">
        <v>86</v>
      </c>
      <c r="BN11904" t="s">
        <v>108</v>
      </c>
      <c r="BO11904" t="s">
        <v>94</v>
      </c>
      <c r="BP11904" t="s">
        <v>91</v>
      </c>
      <c r="BQ11904" t="s">
        <v>94</v>
      </c>
      <c r="BR11904" t="s">
        <v>91</v>
      </c>
      <c r="BS11904" t="s">
        <v>92</v>
      </c>
      <c r="BT11904" t="s">
        <v>81</v>
      </c>
      <c r="BU11904" t="s">
        <v>81</v>
      </c>
      <c r="BV11904" t="s">
        <v>81</v>
      </c>
      <c r="BW11904" t="s">
        <v>81</v>
      </c>
      <c r="BX11904" t="s">
        <v>97</v>
      </c>
      <c r="BY11904" t="s">
        <v>94</v>
      </c>
      <c r="BZ11904" t="s">
        <v>128</v>
      </c>
      <c r="CA11904" t="s">
        <v>86</v>
      </c>
      <c r="CB11904" t="s">
        <v>81</v>
      </c>
      <c r="CC11904" t="s">
        <v>81</v>
      </c>
    </row>
    <row r="11905" spans="1:81" x14ac:dyDescent="0.2">
      <c r="A11905">
        <v>21444631</v>
      </c>
      <c r="B11905" t="s">
        <v>335</v>
      </c>
      <c r="C11905" t="s">
        <v>919</v>
      </c>
      <c r="D11905" t="s">
        <v>183</v>
      </c>
      <c r="E11905" t="s">
        <v>112</v>
      </c>
      <c r="F11905" t="s">
        <v>172</v>
      </c>
      <c r="G11905" t="s">
        <v>84</v>
      </c>
      <c r="H11905" t="s">
        <v>85</v>
      </c>
      <c r="I11905" t="s">
        <v>86</v>
      </c>
      <c r="J11905" t="s">
        <v>85</v>
      </c>
      <c r="K11905" t="s">
        <v>86</v>
      </c>
      <c r="L11905" t="s">
        <v>121</v>
      </c>
      <c r="M11905" t="s">
        <v>86</v>
      </c>
      <c r="N11905" t="s">
        <v>87</v>
      </c>
      <c r="O11905" t="s">
        <v>86</v>
      </c>
      <c r="P11905" t="s">
        <v>85</v>
      </c>
      <c r="Q11905" t="s">
        <v>86</v>
      </c>
      <c r="R11905" t="s">
        <v>126</v>
      </c>
      <c r="S11905" t="s">
        <v>86</v>
      </c>
      <c r="T11905" t="s">
        <v>115</v>
      </c>
      <c r="U11905" t="s">
        <v>86</v>
      </c>
      <c r="V11905" t="s">
        <v>90</v>
      </c>
      <c r="W11905" t="s">
        <v>86</v>
      </c>
      <c r="X11905" t="s">
        <v>87</v>
      </c>
      <c r="Y11905" t="s">
        <v>86</v>
      </c>
      <c r="Z11905" t="s">
        <v>99</v>
      </c>
      <c r="AA11905" t="s">
        <v>92</v>
      </c>
      <c r="AB11905" t="s">
        <v>81</v>
      </c>
      <c r="AC11905" t="s">
        <v>81</v>
      </c>
      <c r="AD11905" t="s">
        <v>87</v>
      </c>
      <c r="AE11905" t="s">
        <v>86</v>
      </c>
      <c r="AF11905" t="s">
        <v>81</v>
      </c>
      <c r="AG11905" t="s">
        <v>81</v>
      </c>
      <c r="AH11905" t="s">
        <v>81</v>
      </c>
      <c r="AI11905" t="s">
        <v>81</v>
      </c>
      <c r="AJ11905" t="s">
        <v>81</v>
      </c>
      <c r="AK11905" t="s">
        <v>81</v>
      </c>
      <c r="AL11905" t="s">
        <v>115</v>
      </c>
      <c r="AM11905" t="s">
        <v>81</v>
      </c>
      <c r="AN11905" t="s">
        <v>88</v>
      </c>
      <c r="AO11905" t="s">
        <v>86</v>
      </c>
      <c r="AP11905" t="s">
        <v>85</v>
      </c>
      <c r="AQ11905" t="s">
        <v>86</v>
      </c>
      <c r="AR11905" t="s">
        <v>81</v>
      </c>
      <c r="AS11905" t="s">
        <v>81</v>
      </c>
      <c r="AT11905" t="s">
        <v>85</v>
      </c>
      <c r="AU11905" t="s">
        <v>86</v>
      </c>
      <c r="AV11905" t="s">
        <v>87</v>
      </c>
      <c r="AW11905" t="s">
        <v>81</v>
      </c>
      <c r="AX11905" t="s">
        <v>90</v>
      </c>
      <c r="AY11905" t="s">
        <v>86</v>
      </c>
      <c r="AZ11905" t="s">
        <v>85</v>
      </c>
      <c r="BA11905" t="s">
        <v>86</v>
      </c>
      <c r="BB11905" t="s">
        <v>96</v>
      </c>
      <c r="BC11905" t="s">
        <v>86</v>
      </c>
      <c r="BD11905" t="s">
        <v>90</v>
      </c>
      <c r="BE11905" t="s">
        <v>86</v>
      </c>
      <c r="BF11905" t="s">
        <v>121</v>
      </c>
      <c r="BG11905" t="s">
        <v>86</v>
      </c>
      <c r="BH11905" t="s">
        <v>88</v>
      </c>
      <c r="BI11905" t="s">
        <v>86</v>
      </c>
      <c r="BJ11905" t="s">
        <v>81</v>
      </c>
      <c r="BK11905" t="s">
        <v>81</v>
      </c>
      <c r="BL11905" t="s">
        <v>122</v>
      </c>
      <c r="BM11905" t="s">
        <v>86</v>
      </c>
      <c r="BN11905" t="s">
        <v>88</v>
      </c>
      <c r="BO11905" t="s">
        <v>86</v>
      </c>
      <c r="BP11905" t="s">
        <v>91</v>
      </c>
      <c r="BQ11905" t="s">
        <v>94</v>
      </c>
      <c r="BR11905" t="s">
        <v>91</v>
      </c>
      <c r="BS11905" t="s">
        <v>92</v>
      </c>
      <c r="BT11905" t="s">
        <v>81</v>
      </c>
      <c r="BU11905" t="s">
        <v>81</v>
      </c>
      <c r="BV11905" t="s">
        <v>81</v>
      </c>
      <c r="BW11905" t="s">
        <v>81</v>
      </c>
      <c r="BX11905" t="s">
        <v>90</v>
      </c>
      <c r="BY11905" t="s">
        <v>86</v>
      </c>
      <c r="BZ11905" t="s">
        <v>101</v>
      </c>
      <c r="CA11905" t="s">
        <v>86</v>
      </c>
      <c r="CB11905" t="s">
        <v>81</v>
      </c>
      <c r="CC11905" t="s">
        <v>81</v>
      </c>
    </row>
    <row r="11906" spans="1:81" x14ac:dyDescent="0.2">
      <c r="A11906">
        <v>21444656</v>
      </c>
      <c r="B11906" t="s">
        <v>335</v>
      </c>
      <c r="C11906" t="s">
        <v>919</v>
      </c>
      <c r="D11906" t="s">
        <v>1535</v>
      </c>
      <c r="E11906" t="s">
        <v>162</v>
      </c>
      <c r="F11906" t="s">
        <v>1344</v>
      </c>
      <c r="G11906" t="s">
        <v>84</v>
      </c>
      <c r="H11906" t="s">
        <v>85</v>
      </c>
      <c r="I11906" t="s">
        <v>86</v>
      </c>
      <c r="J11906" t="s">
        <v>85</v>
      </c>
      <c r="K11906" t="s">
        <v>86</v>
      </c>
      <c r="L11906" t="s">
        <v>121</v>
      </c>
      <c r="M11906" t="s">
        <v>86</v>
      </c>
      <c r="N11906" t="s">
        <v>87</v>
      </c>
      <c r="O11906" t="s">
        <v>86</v>
      </c>
      <c r="P11906" t="s">
        <v>85</v>
      </c>
      <c r="Q11906" t="s">
        <v>86</v>
      </c>
      <c r="R11906" t="s">
        <v>126</v>
      </c>
      <c r="S11906" t="s">
        <v>86</v>
      </c>
      <c r="T11906" t="s">
        <v>115</v>
      </c>
      <c r="U11906" t="s">
        <v>86</v>
      </c>
      <c r="V11906" t="s">
        <v>90</v>
      </c>
      <c r="W11906" t="s">
        <v>86</v>
      </c>
      <c r="X11906" t="s">
        <v>87</v>
      </c>
      <c r="Y11906" t="s">
        <v>86</v>
      </c>
      <c r="Z11906" t="s">
        <v>99</v>
      </c>
      <c r="AA11906" t="s">
        <v>92</v>
      </c>
      <c r="AB11906" t="s">
        <v>81</v>
      </c>
      <c r="AC11906" t="s">
        <v>81</v>
      </c>
      <c r="AD11906" t="s">
        <v>87</v>
      </c>
      <c r="AE11906" t="s">
        <v>86</v>
      </c>
      <c r="AF11906" t="s">
        <v>81</v>
      </c>
      <c r="AG11906" t="s">
        <v>81</v>
      </c>
      <c r="AH11906" t="s">
        <v>81</v>
      </c>
      <c r="AI11906" t="s">
        <v>81</v>
      </c>
      <c r="AJ11906" t="s">
        <v>81</v>
      </c>
      <c r="AK11906" t="s">
        <v>81</v>
      </c>
      <c r="AL11906" t="s">
        <v>115</v>
      </c>
      <c r="AM11906" t="s">
        <v>81</v>
      </c>
      <c r="AN11906" t="s">
        <v>88</v>
      </c>
      <c r="AO11906" t="s">
        <v>86</v>
      </c>
      <c r="AP11906" t="s">
        <v>85</v>
      </c>
      <c r="AQ11906" t="s">
        <v>86</v>
      </c>
      <c r="AR11906" t="s">
        <v>81</v>
      </c>
      <c r="AS11906" t="s">
        <v>81</v>
      </c>
      <c r="AT11906" t="s">
        <v>85</v>
      </c>
      <c r="AU11906" t="s">
        <v>86</v>
      </c>
      <c r="AV11906" t="s">
        <v>87</v>
      </c>
      <c r="AW11906" t="s">
        <v>81</v>
      </c>
      <c r="AX11906" t="s">
        <v>90</v>
      </c>
      <c r="AY11906" t="s">
        <v>86</v>
      </c>
      <c r="AZ11906" t="s">
        <v>85</v>
      </c>
      <c r="BA11906" t="s">
        <v>86</v>
      </c>
      <c r="BB11906" t="s">
        <v>96</v>
      </c>
      <c r="BC11906" t="s">
        <v>106</v>
      </c>
      <c r="BD11906" t="s">
        <v>90</v>
      </c>
      <c r="BE11906" t="s">
        <v>86</v>
      </c>
      <c r="BF11906" t="s">
        <v>121</v>
      </c>
      <c r="BG11906" t="s">
        <v>86</v>
      </c>
      <c r="BH11906" t="s">
        <v>88</v>
      </c>
      <c r="BI11906" t="s">
        <v>86</v>
      </c>
      <c r="BJ11906" t="s">
        <v>81</v>
      </c>
      <c r="BK11906" t="s">
        <v>81</v>
      </c>
      <c r="BL11906" t="s">
        <v>100</v>
      </c>
      <c r="BM11906" t="s">
        <v>81</v>
      </c>
      <c r="BN11906" t="s">
        <v>108</v>
      </c>
      <c r="BO11906" t="s">
        <v>81</v>
      </c>
      <c r="BP11906" t="s">
        <v>91</v>
      </c>
      <c r="BQ11906" t="s">
        <v>94</v>
      </c>
      <c r="BR11906" t="s">
        <v>91</v>
      </c>
      <c r="BS11906" t="s">
        <v>92</v>
      </c>
      <c r="BT11906" t="s">
        <v>81</v>
      </c>
      <c r="BU11906" t="s">
        <v>81</v>
      </c>
      <c r="BV11906" t="s">
        <v>81</v>
      </c>
      <c r="BW11906" t="s">
        <v>81</v>
      </c>
      <c r="BX11906" t="s">
        <v>90</v>
      </c>
      <c r="BY11906" t="s">
        <v>86</v>
      </c>
      <c r="BZ11906" t="s">
        <v>101</v>
      </c>
      <c r="CA11906" t="s">
        <v>86</v>
      </c>
      <c r="CB11906" t="s">
        <v>81</v>
      </c>
      <c r="CC11906" t="s">
        <v>81</v>
      </c>
    </row>
    <row r="11907" spans="1:81" x14ac:dyDescent="0.2">
      <c r="A11907">
        <v>21444737</v>
      </c>
      <c r="B11907" t="s">
        <v>335</v>
      </c>
      <c r="C11907" t="s">
        <v>919</v>
      </c>
      <c r="D11907" t="s">
        <v>1535</v>
      </c>
      <c r="E11907" t="s">
        <v>162</v>
      </c>
      <c r="F11907" t="s">
        <v>1095</v>
      </c>
      <c r="G11907" t="s">
        <v>84</v>
      </c>
      <c r="H11907" t="s">
        <v>85</v>
      </c>
      <c r="I11907" t="s">
        <v>86</v>
      </c>
      <c r="J11907" t="s">
        <v>85</v>
      </c>
      <c r="K11907" t="s">
        <v>86</v>
      </c>
      <c r="L11907" t="s">
        <v>121</v>
      </c>
      <c r="M11907" t="s">
        <v>86</v>
      </c>
      <c r="N11907" t="s">
        <v>87</v>
      </c>
      <c r="O11907" t="s">
        <v>86</v>
      </c>
      <c r="P11907" t="s">
        <v>85</v>
      </c>
      <c r="Q11907" t="s">
        <v>86</v>
      </c>
      <c r="R11907" t="s">
        <v>215</v>
      </c>
      <c r="S11907" t="s">
        <v>106</v>
      </c>
      <c r="T11907" t="s">
        <v>115</v>
      </c>
      <c r="U11907" t="s">
        <v>86</v>
      </c>
      <c r="V11907" t="s">
        <v>90</v>
      </c>
      <c r="W11907" t="s">
        <v>86</v>
      </c>
      <c r="X11907" t="s">
        <v>91</v>
      </c>
      <c r="Y11907" t="s">
        <v>94</v>
      </c>
      <c r="Z11907" t="s">
        <v>99</v>
      </c>
      <c r="AA11907" t="s">
        <v>92</v>
      </c>
      <c r="AB11907" t="s">
        <v>81</v>
      </c>
      <c r="AC11907" t="s">
        <v>81</v>
      </c>
      <c r="AD11907" t="s">
        <v>119</v>
      </c>
      <c r="AE11907" t="s">
        <v>94</v>
      </c>
      <c r="AF11907" t="s">
        <v>81</v>
      </c>
      <c r="AG11907" t="s">
        <v>81</v>
      </c>
      <c r="AH11907" t="s">
        <v>81</v>
      </c>
      <c r="AI11907" t="s">
        <v>81</v>
      </c>
      <c r="AJ11907" t="s">
        <v>81</v>
      </c>
      <c r="AK11907" t="s">
        <v>81</v>
      </c>
      <c r="AL11907" t="s">
        <v>91</v>
      </c>
      <c r="AM11907" t="s">
        <v>81</v>
      </c>
      <c r="AN11907" t="s">
        <v>88</v>
      </c>
      <c r="AO11907" t="s">
        <v>86</v>
      </c>
      <c r="AP11907" t="s">
        <v>85</v>
      </c>
      <c r="AQ11907" t="s">
        <v>86</v>
      </c>
      <c r="AR11907" t="s">
        <v>81</v>
      </c>
      <c r="AS11907" t="s">
        <v>81</v>
      </c>
      <c r="AT11907" t="s">
        <v>85</v>
      </c>
      <c r="AU11907" t="s">
        <v>86</v>
      </c>
      <c r="AV11907" t="s">
        <v>87</v>
      </c>
      <c r="AW11907" t="s">
        <v>81</v>
      </c>
      <c r="AX11907" t="s">
        <v>90</v>
      </c>
      <c r="AY11907" t="s">
        <v>86</v>
      </c>
      <c r="AZ11907" t="s">
        <v>85</v>
      </c>
      <c r="BA11907" t="s">
        <v>86</v>
      </c>
      <c r="BB11907" t="s">
        <v>99</v>
      </c>
      <c r="BC11907" t="s">
        <v>94</v>
      </c>
      <c r="BD11907" t="s">
        <v>90</v>
      </c>
      <c r="BE11907" t="s">
        <v>86</v>
      </c>
      <c r="BF11907" t="s">
        <v>121</v>
      </c>
      <c r="BG11907" t="s">
        <v>86</v>
      </c>
      <c r="BH11907" t="s">
        <v>88</v>
      </c>
      <c r="BI11907" t="s">
        <v>86</v>
      </c>
      <c r="BJ11907" t="s">
        <v>81</v>
      </c>
      <c r="BK11907" t="s">
        <v>81</v>
      </c>
      <c r="BL11907" t="s">
        <v>100</v>
      </c>
      <c r="BM11907" t="s">
        <v>81</v>
      </c>
      <c r="BN11907" t="s">
        <v>108</v>
      </c>
      <c r="BO11907" t="s">
        <v>81</v>
      </c>
      <c r="BP11907" t="s">
        <v>91</v>
      </c>
      <c r="BQ11907" t="s">
        <v>94</v>
      </c>
      <c r="BR11907" t="s">
        <v>91</v>
      </c>
      <c r="BS11907" t="s">
        <v>92</v>
      </c>
      <c r="BT11907" t="s">
        <v>81</v>
      </c>
      <c r="BU11907" t="s">
        <v>81</v>
      </c>
      <c r="BV11907" t="s">
        <v>81</v>
      </c>
      <c r="BW11907" t="s">
        <v>81</v>
      </c>
      <c r="BX11907" t="s">
        <v>90</v>
      </c>
      <c r="BY11907" t="s">
        <v>86</v>
      </c>
      <c r="BZ11907" t="s">
        <v>123</v>
      </c>
      <c r="CA11907" t="s">
        <v>94</v>
      </c>
      <c r="CB11907" t="s">
        <v>81</v>
      </c>
      <c r="CC11907" t="s">
        <v>81</v>
      </c>
    </row>
    <row r="11908" spans="1:81" x14ac:dyDescent="0.2">
      <c r="A11908">
        <v>21444845</v>
      </c>
      <c r="B11908" t="s">
        <v>335</v>
      </c>
      <c r="C11908" t="s">
        <v>454</v>
      </c>
      <c r="D11908" t="s">
        <v>183</v>
      </c>
      <c r="E11908" t="s">
        <v>190</v>
      </c>
      <c r="F11908" t="s">
        <v>191</v>
      </c>
      <c r="G11908" t="s">
        <v>84</v>
      </c>
      <c r="H11908" t="s">
        <v>85</v>
      </c>
      <c r="I11908" t="s">
        <v>86</v>
      </c>
      <c r="J11908" t="s">
        <v>85</v>
      </c>
      <c r="K11908" t="s">
        <v>86</v>
      </c>
      <c r="L11908" t="s">
        <v>121</v>
      </c>
      <c r="M11908" t="s">
        <v>86</v>
      </c>
      <c r="N11908" t="s">
        <v>87</v>
      </c>
      <c r="O11908" t="s">
        <v>86</v>
      </c>
      <c r="P11908" t="s">
        <v>85</v>
      </c>
      <c r="Q11908" t="s">
        <v>86</v>
      </c>
      <c r="R11908" t="s">
        <v>126</v>
      </c>
      <c r="S11908" t="s">
        <v>86</v>
      </c>
      <c r="T11908" t="s">
        <v>115</v>
      </c>
      <c r="U11908" t="s">
        <v>86</v>
      </c>
      <c r="V11908" t="s">
        <v>90</v>
      </c>
      <c r="W11908" t="s">
        <v>86</v>
      </c>
      <c r="X11908" t="s">
        <v>87</v>
      </c>
      <c r="Y11908" t="s">
        <v>86</v>
      </c>
      <c r="Z11908" t="s">
        <v>99</v>
      </c>
      <c r="AA11908" t="s">
        <v>92</v>
      </c>
      <c r="AB11908" t="s">
        <v>81</v>
      </c>
      <c r="AC11908" t="s">
        <v>81</v>
      </c>
      <c r="AD11908" t="s">
        <v>87</v>
      </c>
      <c r="AE11908" t="s">
        <v>86</v>
      </c>
      <c r="AF11908" t="s">
        <v>81</v>
      </c>
      <c r="AG11908" t="s">
        <v>81</v>
      </c>
      <c r="AH11908" t="s">
        <v>81</v>
      </c>
      <c r="AI11908" t="s">
        <v>81</v>
      </c>
      <c r="AJ11908" t="s">
        <v>81</v>
      </c>
      <c r="AK11908" t="s">
        <v>81</v>
      </c>
      <c r="AL11908" t="s">
        <v>115</v>
      </c>
      <c r="AM11908" t="s">
        <v>81</v>
      </c>
      <c r="AN11908" t="s">
        <v>88</v>
      </c>
      <c r="AO11908" t="s">
        <v>86</v>
      </c>
      <c r="AP11908" t="s">
        <v>85</v>
      </c>
      <c r="AQ11908" t="s">
        <v>86</v>
      </c>
      <c r="AR11908" t="s">
        <v>81</v>
      </c>
      <c r="AS11908" t="s">
        <v>81</v>
      </c>
      <c r="AT11908" t="s">
        <v>85</v>
      </c>
      <c r="AU11908" t="s">
        <v>86</v>
      </c>
      <c r="AV11908" t="s">
        <v>87</v>
      </c>
      <c r="AW11908" t="s">
        <v>81</v>
      </c>
      <c r="AX11908" t="s">
        <v>90</v>
      </c>
      <c r="AY11908" t="s">
        <v>86</v>
      </c>
      <c r="AZ11908" t="s">
        <v>85</v>
      </c>
      <c r="BA11908" t="s">
        <v>86</v>
      </c>
      <c r="BB11908" t="s">
        <v>96</v>
      </c>
      <c r="BC11908" t="s">
        <v>106</v>
      </c>
      <c r="BD11908" t="s">
        <v>90</v>
      </c>
      <c r="BE11908" t="s">
        <v>86</v>
      </c>
      <c r="BF11908" t="s">
        <v>121</v>
      </c>
      <c r="BG11908" t="s">
        <v>86</v>
      </c>
      <c r="BH11908" t="s">
        <v>88</v>
      </c>
      <c r="BI11908" t="s">
        <v>86</v>
      </c>
      <c r="BJ11908" t="s">
        <v>81</v>
      </c>
      <c r="BK11908" t="s">
        <v>81</v>
      </c>
      <c r="BL11908" t="s">
        <v>100</v>
      </c>
      <c r="BM11908" t="s">
        <v>81</v>
      </c>
      <c r="BN11908" t="s">
        <v>108</v>
      </c>
      <c r="BO11908" t="s">
        <v>81</v>
      </c>
      <c r="BP11908" t="s">
        <v>91</v>
      </c>
      <c r="BQ11908" t="s">
        <v>94</v>
      </c>
      <c r="BR11908" t="s">
        <v>91</v>
      </c>
      <c r="BS11908" t="s">
        <v>92</v>
      </c>
      <c r="BT11908" t="s">
        <v>81</v>
      </c>
      <c r="BU11908" t="s">
        <v>81</v>
      </c>
      <c r="BV11908" t="s">
        <v>81</v>
      </c>
      <c r="BW11908" t="s">
        <v>81</v>
      </c>
      <c r="BX11908" t="s">
        <v>90</v>
      </c>
      <c r="BY11908" t="s">
        <v>86</v>
      </c>
      <c r="BZ11908" t="s">
        <v>101</v>
      </c>
      <c r="CA11908" t="s">
        <v>86</v>
      </c>
      <c r="CB11908" t="s">
        <v>81</v>
      </c>
      <c r="CC11908" t="s">
        <v>81</v>
      </c>
    </row>
    <row r="11909" spans="1:81" x14ac:dyDescent="0.2">
      <c r="A11909">
        <v>21444853</v>
      </c>
      <c r="B11909" t="s">
        <v>335</v>
      </c>
      <c r="C11909" t="s">
        <v>919</v>
      </c>
      <c r="D11909" t="s">
        <v>726</v>
      </c>
      <c r="E11909" t="s">
        <v>184</v>
      </c>
      <c r="F11909" t="s">
        <v>185</v>
      </c>
      <c r="G11909" t="s">
        <v>84</v>
      </c>
      <c r="H11909" t="s">
        <v>85</v>
      </c>
      <c r="I11909" t="s">
        <v>86</v>
      </c>
      <c r="J11909" t="s">
        <v>85</v>
      </c>
      <c r="K11909" t="s">
        <v>86</v>
      </c>
      <c r="L11909" t="s">
        <v>121</v>
      </c>
      <c r="M11909" t="s">
        <v>86</v>
      </c>
      <c r="N11909" t="s">
        <v>87</v>
      </c>
      <c r="O11909" t="s">
        <v>86</v>
      </c>
      <c r="P11909" t="s">
        <v>85</v>
      </c>
      <c r="Q11909" t="s">
        <v>86</v>
      </c>
      <c r="R11909" t="s">
        <v>126</v>
      </c>
      <c r="S11909" t="s">
        <v>86</v>
      </c>
      <c r="T11909" t="s">
        <v>246</v>
      </c>
      <c r="U11909" t="s">
        <v>86</v>
      </c>
      <c r="V11909" t="s">
        <v>90</v>
      </c>
      <c r="W11909" t="s">
        <v>86</v>
      </c>
      <c r="X11909" t="s">
        <v>87</v>
      </c>
      <c r="Y11909" t="s">
        <v>86</v>
      </c>
      <c r="Z11909" t="s">
        <v>99</v>
      </c>
      <c r="AA11909" t="s">
        <v>92</v>
      </c>
      <c r="AB11909" t="s">
        <v>81</v>
      </c>
      <c r="AC11909" t="s">
        <v>81</v>
      </c>
      <c r="AD11909" t="s">
        <v>87</v>
      </c>
      <c r="AE11909" t="s">
        <v>86</v>
      </c>
      <c r="AF11909" t="s">
        <v>81</v>
      </c>
      <c r="AG11909" t="s">
        <v>81</v>
      </c>
      <c r="AH11909" t="s">
        <v>81</v>
      </c>
      <c r="AI11909" t="s">
        <v>81</v>
      </c>
      <c r="AJ11909" t="s">
        <v>81</v>
      </c>
      <c r="AK11909" t="s">
        <v>81</v>
      </c>
      <c r="AL11909" t="s">
        <v>115</v>
      </c>
      <c r="AM11909" t="s">
        <v>81</v>
      </c>
      <c r="AN11909" t="s">
        <v>88</v>
      </c>
      <c r="AO11909" t="s">
        <v>86</v>
      </c>
      <c r="AP11909" t="s">
        <v>85</v>
      </c>
      <c r="AQ11909" t="s">
        <v>86</v>
      </c>
      <c r="AR11909" t="s">
        <v>81</v>
      </c>
      <c r="AS11909" t="s">
        <v>81</v>
      </c>
      <c r="AT11909" t="s">
        <v>85</v>
      </c>
      <c r="AU11909" t="s">
        <v>86</v>
      </c>
      <c r="AV11909" t="s">
        <v>87</v>
      </c>
      <c r="AW11909" t="s">
        <v>81</v>
      </c>
      <c r="AX11909" t="s">
        <v>90</v>
      </c>
      <c r="AY11909" t="s">
        <v>86</v>
      </c>
      <c r="AZ11909" t="s">
        <v>85</v>
      </c>
      <c r="BA11909" t="s">
        <v>86</v>
      </c>
      <c r="BB11909" t="s">
        <v>96</v>
      </c>
      <c r="BC11909" t="s">
        <v>106</v>
      </c>
      <c r="BD11909" t="s">
        <v>90</v>
      </c>
      <c r="BE11909" t="s">
        <v>86</v>
      </c>
      <c r="BF11909" t="s">
        <v>121</v>
      </c>
      <c r="BG11909" t="s">
        <v>86</v>
      </c>
      <c r="BH11909" t="s">
        <v>88</v>
      </c>
      <c r="BI11909" t="s">
        <v>86</v>
      </c>
      <c r="BJ11909" t="s">
        <v>81</v>
      </c>
      <c r="BK11909" t="s">
        <v>81</v>
      </c>
      <c r="BL11909" t="s">
        <v>100</v>
      </c>
      <c r="BM11909" t="s">
        <v>81</v>
      </c>
      <c r="BN11909" t="s">
        <v>108</v>
      </c>
      <c r="BO11909" t="s">
        <v>81</v>
      </c>
      <c r="BP11909" t="s">
        <v>91</v>
      </c>
      <c r="BQ11909" t="s">
        <v>94</v>
      </c>
      <c r="BR11909" t="s">
        <v>91</v>
      </c>
      <c r="BS11909" t="s">
        <v>92</v>
      </c>
      <c r="BT11909" t="s">
        <v>81</v>
      </c>
      <c r="BU11909" t="s">
        <v>81</v>
      </c>
      <c r="BV11909" t="s">
        <v>81</v>
      </c>
      <c r="BW11909" t="s">
        <v>81</v>
      </c>
      <c r="BX11909" t="s">
        <v>90</v>
      </c>
      <c r="BY11909" t="s">
        <v>86</v>
      </c>
      <c r="BZ11909" t="s">
        <v>101</v>
      </c>
      <c r="CA11909" t="s">
        <v>86</v>
      </c>
      <c r="CB11909" t="s">
        <v>81</v>
      </c>
      <c r="CC11909" t="s">
        <v>81</v>
      </c>
    </row>
    <row r="11910" spans="1:81" x14ac:dyDescent="0.2">
      <c r="A11910">
        <v>21448019</v>
      </c>
      <c r="B11910" t="s">
        <v>335</v>
      </c>
      <c r="C11910" t="s">
        <v>919</v>
      </c>
      <c r="D11910" t="s">
        <v>81</v>
      </c>
      <c r="E11910" t="s">
        <v>132</v>
      </c>
      <c r="F11910" t="s">
        <v>172</v>
      </c>
      <c r="G11910" t="s">
        <v>84</v>
      </c>
      <c r="H11910" t="s">
        <v>85</v>
      </c>
      <c r="I11910" t="s">
        <v>86</v>
      </c>
      <c r="J11910" t="s">
        <v>85</v>
      </c>
      <c r="K11910" t="s">
        <v>86</v>
      </c>
      <c r="L11910" t="s">
        <v>121</v>
      </c>
      <c r="M11910" t="s">
        <v>86</v>
      </c>
      <c r="N11910" t="s">
        <v>87</v>
      </c>
      <c r="O11910" t="s">
        <v>86</v>
      </c>
      <c r="P11910" t="s">
        <v>85</v>
      </c>
      <c r="Q11910" t="s">
        <v>86</v>
      </c>
      <c r="R11910" t="s">
        <v>126</v>
      </c>
      <c r="S11910" t="s">
        <v>86</v>
      </c>
      <c r="T11910" t="s">
        <v>115</v>
      </c>
      <c r="U11910" t="s">
        <v>86</v>
      </c>
      <c r="V11910" t="s">
        <v>90</v>
      </c>
      <c r="W11910" t="s">
        <v>86</v>
      </c>
      <c r="X11910" t="s">
        <v>87</v>
      </c>
      <c r="Y11910" t="s">
        <v>86</v>
      </c>
      <c r="Z11910" t="s">
        <v>99</v>
      </c>
      <c r="AA11910" t="s">
        <v>92</v>
      </c>
      <c r="AB11910" t="s">
        <v>81</v>
      </c>
      <c r="AC11910" t="s">
        <v>81</v>
      </c>
      <c r="AD11910" t="s">
        <v>87</v>
      </c>
      <c r="AE11910" t="s">
        <v>86</v>
      </c>
      <c r="AF11910" t="s">
        <v>81</v>
      </c>
      <c r="AG11910" t="s">
        <v>81</v>
      </c>
      <c r="AH11910" t="s">
        <v>81</v>
      </c>
      <c r="AI11910" t="s">
        <v>81</v>
      </c>
      <c r="AJ11910" t="s">
        <v>81</v>
      </c>
      <c r="AK11910" t="s">
        <v>81</v>
      </c>
      <c r="AL11910" t="s">
        <v>115</v>
      </c>
      <c r="AM11910" t="s">
        <v>81</v>
      </c>
      <c r="AN11910" t="s">
        <v>88</v>
      </c>
      <c r="AO11910" t="s">
        <v>86</v>
      </c>
      <c r="AP11910" t="s">
        <v>85</v>
      </c>
      <c r="AQ11910" t="s">
        <v>86</v>
      </c>
      <c r="AR11910" t="s">
        <v>81</v>
      </c>
      <c r="AS11910" t="s">
        <v>81</v>
      </c>
      <c r="AT11910" t="s">
        <v>85</v>
      </c>
      <c r="AU11910" t="s">
        <v>86</v>
      </c>
      <c r="AV11910" t="s">
        <v>87</v>
      </c>
      <c r="AW11910" t="s">
        <v>81</v>
      </c>
      <c r="AX11910" t="s">
        <v>90</v>
      </c>
      <c r="AY11910" t="s">
        <v>86</v>
      </c>
      <c r="AZ11910" t="s">
        <v>85</v>
      </c>
      <c r="BA11910" t="s">
        <v>86</v>
      </c>
      <c r="BB11910" t="s">
        <v>96</v>
      </c>
      <c r="BC11910" t="s">
        <v>86</v>
      </c>
      <c r="BD11910" t="s">
        <v>90</v>
      </c>
      <c r="BE11910" t="s">
        <v>86</v>
      </c>
      <c r="BF11910" t="s">
        <v>121</v>
      </c>
      <c r="BG11910" t="s">
        <v>86</v>
      </c>
      <c r="BH11910" t="s">
        <v>88</v>
      </c>
      <c r="BI11910" t="s">
        <v>86</v>
      </c>
      <c r="BJ11910" t="s">
        <v>81</v>
      </c>
      <c r="BK11910" t="s">
        <v>81</v>
      </c>
      <c r="BL11910" t="s">
        <v>122</v>
      </c>
      <c r="BM11910" t="s">
        <v>86</v>
      </c>
      <c r="BN11910" t="s">
        <v>88</v>
      </c>
      <c r="BO11910" t="s">
        <v>86</v>
      </c>
      <c r="BP11910" t="s">
        <v>91</v>
      </c>
      <c r="BQ11910" t="s">
        <v>94</v>
      </c>
      <c r="BR11910" t="s">
        <v>91</v>
      </c>
      <c r="BS11910" t="s">
        <v>92</v>
      </c>
      <c r="BT11910" t="s">
        <v>81</v>
      </c>
      <c r="BU11910" t="s">
        <v>81</v>
      </c>
      <c r="BV11910" t="s">
        <v>81</v>
      </c>
      <c r="BW11910" t="s">
        <v>81</v>
      </c>
      <c r="BX11910" t="s">
        <v>90</v>
      </c>
      <c r="BY11910" t="s">
        <v>86</v>
      </c>
      <c r="BZ11910" t="s">
        <v>101</v>
      </c>
      <c r="CA11910" t="s">
        <v>86</v>
      </c>
      <c r="CB11910" t="s">
        <v>81</v>
      </c>
      <c r="CC11910" t="s">
        <v>81</v>
      </c>
    </row>
    <row r="11911" spans="1:81" x14ac:dyDescent="0.2">
      <c r="A11911">
        <v>21448068</v>
      </c>
      <c r="B11911" t="s">
        <v>335</v>
      </c>
      <c r="C11911" t="s">
        <v>454</v>
      </c>
      <c r="D11911" t="s">
        <v>794</v>
      </c>
      <c r="E11911" t="s">
        <v>112</v>
      </c>
      <c r="F11911" t="s">
        <v>180</v>
      </c>
      <c r="G11911" t="s">
        <v>84</v>
      </c>
      <c r="H11911" t="s">
        <v>85</v>
      </c>
      <c r="I11911" t="s">
        <v>86</v>
      </c>
      <c r="J11911" t="s">
        <v>85</v>
      </c>
      <c r="K11911" t="s">
        <v>86</v>
      </c>
      <c r="L11911" t="s">
        <v>121</v>
      </c>
      <c r="M11911" t="s">
        <v>86</v>
      </c>
      <c r="N11911" t="s">
        <v>87</v>
      </c>
      <c r="O11911" t="s">
        <v>86</v>
      </c>
      <c r="P11911" t="s">
        <v>85</v>
      </c>
      <c r="Q11911" t="s">
        <v>86</v>
      </c>
      <c r="R11911" t="s">
        <v>126</v>
      </c>
      <c r="S11911" t="s">
        <v>86</v>
      </c>
      <c r="T11911" t="s">
        <v>246</v>
      </c>
      <c r="U11911" t="s">
        <v>86</v>
      </c>
      <c r="V11911" t="s">
        <v>90</v>
      </c>
      <c r="W11911" t="s">
        <v>86</v>
      </c>
      <c r="X11911" t="s">
        <v>87</v>
      </c>
      <c r="Y11911" t="s">
        <v>86</v>
      </c>
      <c r="Z11911" t="s">
        <v>99</v>
      </c>
      <c r="AA11911" t="s">
        <v>92</v>
      </c>
      <c r="AB11911" t="s">
        <v>81</v>
      </c>
      <c r="AC11911" t="s">
        <v>81</v>
      </c>
      <c r="AD11911" t="s">
        <v>87</v>
      </c>
      <c r="AE11911" t="s">
        <v>86</v>
      </c>
      <c r="AF11911" t="s">
        <v>81</v>
      </c>
      <c r="AG11911" t="s">
        <v>81</v>
      </c>
      <c r="AH11911" t="s">
        <v>81</v>
      </c>
      <c r="AI11911" t="s">
        <v>81</v>
      </c>
      <c r="AJ11911" t="s">
        <v>81</v>
      </c>
      <c r="AK11911" t="s">
        <v>81</v>
      </c>
      <c r="AL11911" t="s">
        <v>115</v>
      </c>
      <c r="AM11911" t="s">
        <v>81</v>
      </c>
      <c r="AN11911" t="s">
        <v>88</v>
      </c>
      <c r="AO11911" t="s">
        <v>86</v>
      </c>
      <c r="AP11911" t="s">
        <v>85</v>
      </c>
      <c r="AQ11911" t="s">
        <v>86</v>
      </c>
      <c r="AR11911" t="s">
        <v>81</v>
      </c>
      <c r="AS11911" t="s">
        <v>81</v>
      </c>
      <c r="AT11911" t="s">
        <v>85</v>
      </c>
      <c r="AU11911" t="s">
        <v>86</v>
      </c>
      <c r="AV11911" t="s">
        <v>87</v>
      </c>
      <c r="AW11911" t="s">
        <v>81</v>
      </c>
      <c r="AX11911" t="s">
        <v>90</v>
      </c>
      <c r="AY11911" t="s">
        <v>86</v>
      </c>
      <c r="AZ11911" t="s">
        <v>85</v>
      </c>
      <c r="BA11911" t="s">
        <v>86</v>
      </c>
      <c r="BB11911" t="s">
        <v>96</v>
      </c>
      <c r="BC11911" t="s">
        <v>86</v>
      </c>
      <c r="BD11911" t="s">
        <v>90</v>
      </c>
      <c r="BE11911" t="s">
        <v>86</v>
      </c>
      <c r="BF11911" t="s">
        <v>121</v>
      </c>
      <c r="BG11911" t="s">
        <v>86</v>
      </c>
      <c r="BH11911" t="s">
        <v>88</v>
      </c>
      <c r="BI11911" t="s">
        <v>86</v>
      </c>
      <c r="BJ11911" t="s">
        <v>81</v>
      </c>
      <c r="BK11911" t="s">
        <v>81</v>
      </c>
      <c r="BL11911" t="s">
        <v>100</v>
      </c>
      <c r="BM11911" t="s">
        <v>94</v>
      </c>
      <c r="BN11911" t="s">
        <v>88</v>
      </c>
      <c r="BO11911" t="s">
        <v>86</v>
      </c>
      <c r="BP11911" t="s">
        <v>91</v>
      </c>
      <c r="BQ11911" t="s">
        <v>94</v>
      </c>
      <c r="BR11911" t="s">
        <v>91</v>
      </c>
      <c r="BS11911" t="s">
        <v>92</v>
      </c>
      <c r="BT11911" t="s">
        <v>81</v>
      </c>
      <c r="BU11911" t="s">
        <v>81</v>
      </c>
      <c r="BV11911" t="s">
        <v>81</v>
      </c>
      <c r="BW11911" t="s">
        <v>81</v>
      </c>
      <c r="BX11911" t="s">
        <v>90</v>
      </c>
      <c r="BY11911" t="s">
        <v>86</v>
      </c>
      <c r="BZ11911" t="s">
        <v>101</v>
      </c>
      <c r="CA11911" t="s">
        <v>86</v>
      </c>
      <c r="CB11911" t="s">
        <v>81</v>
      </c>
      <c r="CC11911" t="s">
        <v>81</v>
      </c>
    </row>
    <row r="11912" spans="1:81" x14ac:dyDescent="0.2">
      <c r="A11912">
        <v>21448069</v>
      </c>
      <c r="B11912" t="s">
        <v>335</v>
      </c>
      <c r="C11912" t="s">
        <v>919</v>
      </c>
      <c r="D11912" t="s">
        <v>843</v>
      </c>
      <c r="E11912" t="s">
        <v>112</v>
      </c>
      <c r="F11912" t="s">
        <v>172</v>
      </c>
      <c r="G11912" t="s">
        <v>134</v>
      </c>
      <c r="H11912" t="s">
        <v>97</v>
      </c>
      <c r="I11912" t="s">
        <v>120</v>
      </c>
      <c r="J11912" t="s">
        <v>85</v>
      </c>
      <c r="K11912" t="s">
        <v>86</v>
      </c>
      <c r="L11912" t="s">
        <v>83</v>
      </c>
      <c r="M11912" t="s">
        <v>86</v>
      </c>
      <c r="N11912" t="s">
        <v>87</v>
      </c>
      <c r="O11912" t="s">
        <v>86</v>
      </c>
      <c r="P11912" t="s">
        <v>119</v>
      </c>
      <c r="Q11912" t="s">
        <v>120</v>
      </c>
      <c r="R11912" t="s">
        <v>108</v>
      </c>
      <c r="S11912" t="s">
        <v>94</v>
      </c>
      <c r="T11912" t="s">
        <v>100</v>
      </c>
      <c r="U11912" t="s">
        <v>94</v>
      </c>
      <c r="V11912" t="s">
        <v>97</v>
      </c>
      <c r="W11912" t="s">
        <v>94</v>
      </c>
      <c r="X11912" t="s">
        <v>91</v>
      </c>
      <c r="Y11912" t="s">
        <v>94</v>
      </c>
      <c r="Z11912" t="s">
        <v>99</v>
      </c>
      <c r="AA11912" t="s">
        <v>92</v>
      </c>
      <c r="AB11912" t="s">
        <v>81</v>
      </c>
      <c r="AC11912" t="s">
        <v>81</v>
      </c>
      <c r="AD11912" t="s">
        <v>119</v>
      </c>
      <c r="AE11912" t="s">
        <v>94</v>
      </c>
      <c r="AF11912" t="s">
        <v>81</v>
      </c>
      <c r="AG11912" t="s">
        <v>81</v>
      </c>
      <c r="AH11912" t="s">
        <v>81</v>
      </c>
      <c r="AI11912" t="s">
        <v>81</v>
      </c>
      <c r="AJ11912" t="s">
        <v>81</v>
      </c>
      <c r="AK11912" t="s">
        <v>81</v>
      </c>
      <c r="AL11912" t="s">
        <v>91</v>
      </c>
      <c r="AM11912" t="s">
        <v>92</v>
      </c>
      <c r="AN11912" t="s">
        <v>99</v>
      </c>
      <c r="AO11912" t="s">
        <v>94</v>
      </c>
      <c r="AP11912" t="s">
        <v>108</v>
      </c>
      <c r="AQ11912" t="s">
        <v>92</v>
      </c>
      <c r="AR11912" t="s">
        <v>81</v>
      </c>
      <c r="AS11912" t="s">
        <v>81</v>
      </c>
      <c r="AT11912" t="s">
        <v>119</v>
      </c>
      <c r="AU11912" t="s">
        <v>120</v>
      </c>
      <c r="AV11912" t="s">
        <v>87</v>
      </c>
      <c r="AW11912" t="s">
        <v>81</v>
      </c>
      <c r="AX11912" t="s">
        <v>90</v>
      </c>
      <c r="AY11912" t="s">
        <v>86</v>
      </c>
      <c r="AZ11912" t="s">
        <v>97</v>
      </c>
      <c r="BA11912" t="s">
        <v>94</v>
      </c>
      <c r="BB11912" t="s">
        <v>99</v>
      </c>
      <c r="BC11912" t="s">
        <v>94</v>
      </c>
      <c r="BD11912" t="s">
        <v>90</v>
      </c>
      <c r="BE11912" t="s">
        <v>86</v>
      </c>
      <c r="BF11912" t="s">
        <v>108</v>
      </c>
      <c r="BG11912" t="s">
        <v>94</v>
      </c>
      <c r="BH11912" t="s">
        <v>108</v>
      </c>
      <c r="BI11912" t="s">
        <v>94</v>
      </c>
      <c r="BJ11912" t="s">
        <v>81</v>
      </c>
      <c r="BK11912" t="s">
        <v>81</v>
      </c>
      <c r="BL11912" t="s">
        <v>100</v>
      </c>
      <c r="BM11912" t="s">
        <v>94</v>
      </c>
      <c r="BN11912" t="s">
        <v>108</v>
      </c>
      <c r="BO11912" t="s">
        <v>94</v>
      </c>
      <c r="BP11912" t="s">
        <v>91</v>
      </c>
      <c r="BQ11912" t="s">
        <v>94</v>
      </c>
      <c r="BR11912" t="s">
        <v>91</v>
      </c>
      <c r="BS11912" t="s">
        <v>92</v>
      </c>
      <c r="BT11912" t="s">
        <v>81</v>
      </c>
      <c r="BU11912" t="s">
        <v>81</v>
      </c>
      <c r="BV11912" t="s">
        <v>81</v>
      </c>
      <c r="BW11912" t="s">
        <v>81</v>
      </c>
      <c r="BX11912" t="s">
        <v>97</v>
      </c>
      <c r="BY11912" t="s">
        <v>94</v>
      </c>
      <c r="BZ11912" t="s">
        <v>123</v>
      </c>
      <c r="CA11912" t="s">
        <v>94</v>
      </c>
      <c r="CB11912" t="s">
        <v>81</v>
      </c>
      <c r="CC11912" t="s">
        <v>81</v>
      </c>
    </row>
    <row r="11913" spans="1:81" x14ac:dyDescent="0.2">
      <c r="A11913">
        <v>21448127</v>
      </c>
      <c r="B11913" t="s">
        <v>335</v>
      </c>
      <c r="C11913" t="s">
        <v>454</v>
      </c>
      <c r="D11913" t="s">
        <v>1973</v>
      </c>
      <c r="E11913" t="s">
        <v>112</v>
      </c>
      <c r="F11913" t="s">
        <v>172</v>
      </c>
      <c r="G11913" t="s">
        <v>84</v>
      </c>
      <c r="H11913" t="s">
        <v>85</v>
      </c>
      <c r="I11913" t="s">
        <v>86</v>
      </c>
      <c r="J11913" t="s">
        <v>85</v>
      </c>
      <c r="K11913" t="s">
        <v>86</v>
      </c>
      <c r="L11913" t="s">
        <v>121</v>
      </c>
      <c r="M11913" t="s">
        <v>86</v>
      </c>
      <c r="N11913" t="s">
        <v>87</v>
      </c>
      <c r="O11913" t="s">
        <v>86</v>
      </c>
      <c r="P11913" t="s">
        <v>85</v>
      </c>
      <c r="Q11913" t="s">
        <v>86</v>
      </c>
      <c r="R11913" t="s">
        <v>126</v>
      </c>
      <c r="S11913" t="s">
        <v>86</v>
      </c>
      <c r="T11913" t="s">
        <v>115</v>
      </c>
      <c r="U11913" t="s">
        <v>86</v>
      </c>
      <c r="V11913" t="s">
        <v>90</v>
      </c>
      <c r="W11913" t="s">
        <v>86</v>
      </c>
      <c r="X11913" t="s">
        <v>87</v>
      </c>
      <c r="Y11913" t="s">
        <v>86</v>
      </c>
      <c r="Z11913" t="s">
        <v>99</v>
      </c>
      <c r="AA11913" t="s">
        <v>92</v>
      </c>
      <c r="AB11913" t="s">
        <v>81</v>
      </c>
      <c r="AC11913" t="s">
        <v>81</v>
      </c>
      <c r="AD11913" t="s">
        <v>87</v>
      </c>
      <c r="AE11913" t="s">
        <v>86</v>
      </c>
      <c r="AF11913" t="s">
        <v>81</v>
      </c>
      <c r="AG11913" t="s">
        <v>81</v>
      </c>
      <c r="AH11913" t="s">
        <v>81</v>
      </c>
      <c r="AI11913" t="s">
        <v>81</v>
      </c>
      <c r="AJ11913" t="s">
        <v>81</v>
      </c>
      <c r="AK11913" t="s">
        <v>81</v>
      </c>
      <c r="AL11913" t="s">
        <v>115</v>
      </c>
      <c r="AM11913" t="s">
        <v>81</v>
      </c>
      <c r="AN11913" t="s">
        <v>88</v>
      </c>
      <c r="AO11913" t="s">
        <v>86</v>
      </c>
      <c r="AP11913" t="s">
        <v>85</v>
      </c>
      <c r="AQ11913" t="s">
        <v>86</v>
      </c>
      <c r="AR11913" t="s">
        <v>81</v>
      </c>
      <c r="AS11913" t="s">
        <v>81</v>
      </c>
      <c r="AT11913" t="s">
        <v>85</v>
      </c>
      <c r="AU11913" t="s">
        <v>86</v>
      </c>
      <c r="AV11913" t="s">
        <v>87</v>
      </c>
      <c r="AW11913" t="s">
        <v>81</v>
      </c>
      <c r="AX11913" t="s">
        <v>90</v>
      </c>
      <c r="AY11913" t="s">
        <v>86</v>
      </c>
      <c r="AZ11913" t="s">
        <v>85</v>
      </c>
      <c r="BA11913" t="s">
        <v>86</v>
      </c>
      <c r="BB11913" t="s">
        <v>96</v>
      </c>
      <c r="BC11913" t="s">
        <v>86</v>
      </c>
      <c r="BD11913" t="s">
        <v>90</v>
      </c>
      <c r="BE11913" t="s">
        <v>86</v>
      </c>
      <c r="BF11913" t="s">
        <v>121</v>
      </c>
      <c r="BG11913" t="s">
        <v>86</v>
      </c>
      <c r="BH11913" t="s">
        <v>88</v>
      </c>
      <c r="BI11913" t="s">
        <v>86</v>
      </c>
      <c r="BJ11913" t="s">
        <v>81</v>
      </c>
      <c r="BK11913" t="s">
        <v>81</v>
      </c>
      <c r="BL11913" t="s">
        <v>122</v>
      </c>
      <c r="BM11913" t="s">
        <v>86</v>
      </c>
      <c r="BN11913" t="s">
        <v>88</v>
      </c>
      <c r="BO11913" t="s">
        <v>86</v>
      </c>
      <c r="BP11913" t="s">
        <v>91</v>
      </c>
      <c r="BQ11913" t="s">
        <v>94</v>
      </c>
      <c r="BR11913" t="s">
        <v>91</v>
      </c>
      <c r="BS11913" t="s">
        <v>92</v>
      </c>
      <c r="BT11913" t="s">
        <v>81</v>
      </c>
      <c r="BU11913" t="s">
        <v>81</v>
      </c>
      <c r="BV11913" t="s">
        <v>81</v>
      </c>
      <c r="BW11913" t="s">
        <v>81</v>
      </c>
      <c r="BX11913" t="s">
        <v>90</v>
      </c>
      <c r="BY11913" t="s">
        <v>86</v>
      </c>
      <c r="BZ11913" t="s">
        <v>101</v>
      </c>
      <c r="CA11913" t="s">
        <v>86</v>
      </c>
      <c r="CB11913" t="s">
        <v>81</v>
      </c>
      <c r="CC11913" t="s">
        <v>81</v>
      </c>
    </row>
    <row r="11914" spans="1:81" x14ac:dyDescent="0.2">
      <c r="A11914">
        <v>21448134</v>
      </c>
      <c r="B11914" t="s">
        <v>335</v>
      </c>
      <c r="C11914" t="s">
        <v>919</v>
      </c>
      <c r="D11914" t="s">
        <v>745</v>
      </c>
      <c r="E11914" t="s">
        <v>112</v>
      </c>
      <c r="F11914" t="s">
        <v>172</v>
      </c>
      <c r="G11914" t="s">
        <v>84</v>
      </c>
      <c r="H11914" t="s">
        <v>85</v>
      </c>
      <c r="I11914" t="s">
        <v>86</v>
      </c>
      <c r="J11914" t="s">
        <v>85</v>
      </c>
      <c r="K11914" t="s">
        <v>86</v>
      </c>
      <c r="L11914" t="s">
        <v>121</v>
      </c>
      <c r="M11914" t="s">
        <v>86</v>
      </c>
      <c r="N11914" t="s">
        <v>87</v>
      </c>
      <c r="O11914" t="s">
        <v>86</v>
      </c>
      <c r="P11914" t="s">
        <v>85</v>
      </c>
      <c r="Q11914" t="s">
        <v>86</v>
      </c>
      <c r="R11914" t="s">
        <v>126</v>
      </c>
      <c r="S11914" t="s">
        <v>86</v>
      </c>
      <c r="T11914" t="s">
        <v>115</v>
      </c>
      <c r="U11914" t="s">
        <v>86</v>
      </c>
      <c r="V11914" t="s">
        <v>90</v>
      </c>
      <c r="W11914" t="s">
        <v>86</v>
      </c>
      <c r="X11914" t="s">
        <v>87</v>
      </c>
      <c r="Y11914" t="s">
        <v>86</v>
      </c>
      <c r="Z11914" t="s">
        <v>99</v>
      </c>
      <c r="AA11914" t="s">
        <v>92</v>
      </c>
      <c r="AB11914" t="s">
        <v>81</v>
      </c>
      <c r="AC11914" t="s">
        <v>81</v>
      </c>
      <c r="AD11914" t="s">
        <v>87</v>
      </c>
      <c r="AE11914" t="s">
        <v>86</v>
      </c>
      <c r="AF11914" t="s">
        <v>81</v>
      </c>
      <c r="AG11914" t="s">
        <v>81</v>
      </c>
      <c r="AH11914" t="s">
        <v>81</v>
      </c>
      <c r="AI11914" t="s">
        <v>81</v>
      </c>
      <c r="AJ11914" t="s">
        <v>81</v>
      </c>
      <c r="AK11914" t="s">
        <v>81</v>
      </c>
      <c r="AL11914" t="s">
        <v>115</v>
      </c>
      <c r="AM11914" t="s">
        <v>81</v>
      </c>
      <c r="AN11914" t="s">
        <v>88</v>
      </c>
      <c r="AO11914" t="s">
        <v>86</v>
      </c>
      <c r="AP11914" t="s">
        <v>85</v>
      </c>
      <c r="AQ11914" t="s">
        <v>86</v>
      </c>
      <c r="AR11914" t="s">
        <v>81</v>
      </c>
      <c r="AS11914" t="s">
        <v>81</v>
      </c>
      <c r="AT11914" t="s">
        <v>85</v>
      </c>
      <c r="AU11914" t="s">
        <v>86</v>
      </c>
      <c r="AV11914" t="s">
        <v>87</v>
      </c>
      <c r="AW11914" t="s">
        <v>81</v>
      </c>
      <c r="AX11914" t="s">
        <v>90</v>
      </c>
      <c r="AY11914" t="s">
        <v>86</v>
      </c>
      <c r="AZ11914" t="s">
        <v>85</v>
      </c>
      <c r="BA11914" t="s">
        <v>86</v>
      </c>
      <c r="BB11914" t="s">
        <v>96</v>
      </c>
      <c r="BC11914" t="s">
        <v>86</v>
      </c>
      <c r="BD11914" t="s">
        <v>90</v>
      </c>
      <c r="BE11914" t="s">
        <v>86</v>
      </c>
      <c r="BF11914" t="s">
        <v>121</v>
      </c>
      <c r="BG11914" t="s">
        <v>86</v>
      </c>
      <c r="BH11914" t="s">
        <v>88</v>
      </c>
      <c r="BI11914" t="s">
        <v>86</v>
      </c>
      <c r="BJ11914" t="s">
        <v>81</v>
      </c>
      <c r="BK11914" t="s">
        <v>81</v>
      </c>
      <c r="BL11914" t="s">
        <v>122</v>
      </c>
      <c r="BM11914" t="s">
        <v>86</v>
      </c>
      <c r="BN11914" t="s">
        <v>88</v>
      </c>
      <c r="BO11914" t="s">
        <v>86</v>
      </c>
      <c r="BP11914" t="s">
        <v>91</v>
      </c>
      <c r="BQ11914" t="s">
        <v>94</v>
      </c>
      <c r="BR11914" t="s">
        <v>91</v>
      </c>
      <c r="BS11914" t="s">
        <v>92</v>
      </c>
      <c r="BT11914" t="s">
        <v>81</v>
      </c>
      <c r="BU11914" t="s">
        <v>81</v>
      </c>
      <c r="BV11914" t="s">
        <v>81</v>
      </c>
      <c r="BW11914" t="s">
        <v>81</v>
      </c>
      <c r="BX11914" t="s">
        <v>90</v>
      </c>
      <c r="BY11914" t="s">
        <v>86</v>
      </c>
      <c r="BZ11914" t="s">
        <v>101</v>
      </c>
      <c r="CA11914" t="s">
        <v>86</v>
      </c>
      <c r="CB11914" t="s">
        <v>81</v>
      </c>
      <c r="CC11914" t="s">
        <v>81</v>
      </c>
    </row>
    <row r="11915" spans="1:81" x14ac:dyDescent="0.2">
      <c r="A11915">
        <v>21448165</v>
      </c>
      <c r="B11915" t="s">
        <v>335</v>
      </c>
      <c r="C11915" t="s">
        <v>454</v>
      </c>
      <c r="D11915" t="s">
        <v>81</v>
      </c>
      <c r="E11915" t="s">
        <v>552</v>
      </c>
      <c r="F11915" t="s">
        <v>191</v>
      </c>
      <c r="G11915" t="s">
        <v>84</v>
      </c>
      <c r="H11915" t="s">
        <v>85</v>
      </c>
      <c r="I11915" t="s">
        <v>86</v>
      </c>
      <c r="J11915" t="s">
        <v>85</v>
      </c>
      <c r="K11915" t="s">
        <v>86</v>
      </c>
      <c r="L11915" t="s">
        <v>121</v>
      </c>
      <c r="M11915" t="s">
        <v>86</v>
      </c>
      <c r="N11915" t="s">
        <v>87</v>
      </c>
      <c r="O11915" t="s">
        <v>86</v>
      </c>
      <c r="P11915" t="s">
        <v>85</v>
      </c>
      <c r="Q11915" t="s">
        <v>86</v>
      </c>
      <c r="R11915" t="s">
        <v>126</v>
      </c>
      <c r="S11915" t="s">
        <v>86</v>
      </c>
      <c r="T11915" t="s">
        <v>115</v>
      </c>
      <c r="U11915" t="s">
        <v>86</v>
      </c>
      <c r="V11915" t="s">
        <v>90</v>
      </c>
      <c r="W11915" t="s">
        <v>86</v>
      </c>
      <c r="X11915" t="s">
        <v>87</v>
      </c>
      <c r="Y11915" t="s">
        <v>86</v>
      </c>
      <c r="Z11915" t="s">
        <v>99</v>
      </c>
      <c r="AA11915" t="s">
        <v>92</v>
      </c>
      <c r="AB11915" t="s">
        <v>81</v>
      </c>
      <c r="AC11915" t="s">
        <v>81</v>
      </c>
      <c r="AD11915" t="s">
        <v>87</v>
      </c>
      <c r="AE11915" t="s">
        <v>86</v>
      </c>
      <c r="AF11915" t="s">
        <v>81</v>
      </c>
      <c r="AG11915" t="s">
        <v>81</v>
      </c>
      <c r="AH11915" t="s">
        <v>81</v>
      </c>
      <c r="AI11915" t="s">
        <v>81</v>
      </c>
      <c r="AJ11915" t="s">
        <v>81</v>
      </c>
      <c r="AK11915" t="s">
        <v>81</v>
      </c>
      <c r="AL11915" t="s">
        <v>115</v>
      </c>
      <c r="AM11915" t="s">
        <v>81</v>
      </c>
      <c r="AN11915" t="s">
        <v>88</v>
      </c>
      <c r="AO11915" t="s">
        <v>86</v>
      </c>
      <c r="AP11915" t="s">
        <v>85</v>
      </c>
      <c r="AQ11915" t="s">
        <v>86</v>
      </c>
      <c r="AR11915" t="s">
        <v>81</v>
      </c>
      <c r="AS11915" t="s">
        <v>81</v>
      </c>
      <c r="AT11915" t="s">
        <v>85</v>
      </c>
      <c r="AU11915" t="s">
        <v>86</v>
      </c>
      <c r="AV11915" t="s">
        <v>87</v>
      </c>
      <c r="AW11915" t="s">
        <v>81</v>
      </c>
      <c r="AX11915" t="s">
        <v>90</v>
      </c>
      <c r="AY11915" t="s">
        <v>86</v>
      </c>
      <c r="AZ11915" t="s">
        <v>85</v>
      </c>
      <c r="BA11915" t="s">
        <v>86</v>
      </c>
      <c r="BB11915" t="s">
        <v>96</v>
      </c>
      <c r="BC11915" t="s">
        <v>106</v>
      </c>
      <c r="BD11915" t="s">
        <v>90</v>
      </c>
      <c r="BE11915" t="s">
        <v>86</v>
      </c>
      <c r="BF11915" t="s">
        <v>121</v>
      </c>
      <c r="BG11915" t="s">
        <v>86</v>
      </c>
      <c r="BH11915" t="s">
        <v>88</v>
      </c>
      <c r="BI11915" t="s">
        <v>86</v>
      </c>
      <c r="BJ11915" t="s">
        <v>81</v>
      </c>
      <c r="BK11915" t="s">
        <v>81</v>
      </c>
      <c r="BL11915" t="s">
        <v>100</v>
      </c>
      <c r="BM11915" t="s">
        <v>81</v>
      </c>
      <c r="BN11915" t="s">
        <v>108</v>
      </c>
      <c r="BO11915" t="s">
        <v>81</v>
      </c>
      <c r="BP11915" t="s">
        <v>91</v>
      </c>
      <c r="BQ11915" t="s">
        <v>94</v>
      </c>
      <c r="BR11915" t="s">
        <v>91</v>
      </c>
      <c r="BS11915" t="s">
        <v>92</v>
      </c>
      <c r="BT11915" t="s">
        <v>81</v>
      </c>
      <c r="BU11915" t="s">
        <v>81</v>
      </c>
      <c r="BV11915" t="s">
        <v>81</v>
      </c>
      <c r="BW11915" t="s">
        <v>81</v>
      </c>
      <c r="BX11915" t="s">
        <v>90</v>
      </c>
      <c r="BY11915" t="s">
        <v>86</v>
      </c>
      <c r="BZ11915" t="s">
        <v>101</v>
      </c>
      <c r="CA11915" t="s">
        <v>86</v>
      </c>
      <c r="CB11915" t="s">
        <v>81</v>
      </c>
      <c r="CC11915" t="s">
        <v>81</v>
      </c>
    </row>
    <row r="11916" spans="1:81" x14ac:dyDescent="0.2">
      <c r="A11916">
        <v>21448231</v>
      </c>
      <c r="B11916" t="s">
        <v>453</v>
      </c>
      <c r="C11916" t="s">
        <v>454</v>
      </c>
      <c r="D11916" t="s">
        <v>1203</v>
      </c>
      <c r="E11916" t="s">
        <v>132</v>
      </c>
      <c r="F11916" t="s">
        <v>172</v>
      </c>
      <c r="G11916" t="s">
        <v>84</v>
      </c>
      <c r="H11916" t="s">
        <v>85</v>
      </c>
      <c r="I11916" t="s">
        <v>86</v>
      </c>
      <c r="J11916" t="s">
        <v>85</v>
      </c>
      <c r="K11916" t="s">
        <v>86</v>
      </c>
      <c r="L11916" t="s">
        <v>121</v>
      </c>
      <c r="M11916" t="s">
        <v>86</v>
      </c>
      <c r="N11916" t="s">
        <v>87</v>
      </c>
      <c r="O11916" t="s">
        <v>86</v>
      </c>
      <c r="P11916" t="s">
        <v>85</v>
      </c>
      <c r="Q11916" t="s">
        <v>86</v>
      </c>
      <c r="R11916" t="s">
        <v>126</v>
      </c>
      <c r="S11916" t="s">
        <v>86</v>
      </c>
      <c r="T11916" t="s">
        <v>115</v>
      </c>
      <c r="U11916" t="s">
        <v>86</v>
      </c>
      <c r="V11916" t="s">
        <v>90</v>
      </c>
      <c r="W11916" t="s">
        <v>86</v>
      </c>
      <c r="X11916" t="s">
        <v>91</v>
      </c>
      <c r="Y11916" t="s">
        <v>94</v>
      </c>
      <c r="Z11916" t="s">
        <v>99</v>
      </c>
      <c r="AA11916" t="s">
        <v>92</v>
      </c>
      <c r="AB11916" t="s">
        <v>81</v>
      </c>
      <c r="AC11916" t="s">
        <v>81</v>
      </c>
      <c r="AD11916" t="s">
        <v>119</v>
      </c>
      <c r="AE11916" t="s">
        <v>94</v>
      </c>
      <c r="AF11916" t="s">
        <v>81</v>
      </c>
      <c r="AG11916" t="s">
        <v>81</v>
      </c>
      <c r="AH11916" t="s">
        <v>81</v>
      </c>
      <c r="AI11916" t="s">
        <v>81</v>
      </c>
      <c r="AJ11916" t="s">
        <v>81</v>
      </c>
      <c r="AK11916" t="s">
        <v>81</v>
      </c>
      <c r="AL11916" t="s">
        <v>91</v>
      </c>
      <c r="AM11916" t="s">
        <v>81</v>
      </c>
      <c r="AN11916" t="s">
        <v>88</v>
      </c>
      <c r="AO11916" t="s">
        <v>86</v>
      </c>
      <c r="AP11916" t="s">
        <v>85</v>
      </c>
      <c r="AQ11916" t="s">
        <v>86</v>
      </c>
      <c r="AR11916" t="s">
        <v>81</v>
      </c>
      <c r="AS11916" t="s">
        <v>81</v>
      </c>
      <c r="AT11916" t="s">
        <v>85</v>
      </c>
      <c r="AU11916" t="s">
        <v>86</v>
      </c>
      <c r="AV11916" t="s">
        <v>87</v>
      </c>
      <c r="AW11916" t="s">
        <v>81</v>
      </c>
      <c r="AX11916" t="s">
        <v>90</v>
      </c>
      <c r="AY11916" t="s">
        <v>86</v>
      </c>
      <c r="AZ11916" t="s">
        <v>85</v>
      </c>
      <c r="BA11916" t="s">
        <v>86</v>
      </c>
      <c r="BB11916" t="s">
        <v>99</v>
      </c>
      <c r="BC11916" t="s">
        <v>94</v>
      </c>
      <c r="BD11916" t="s">
        <v>90</v>
      </c>
      <c r="BE11916" t="s">
        <v>86</v>
      </c>
      <c r="BF11916" t="s">
        <v>121</v>
      </c>
      <c r="BG11916" t="s">
        <v>86</v>
      </c>
      <c r="BH11916" t="s">
        <v>88</v>
      </c>
      <c r="BI11916" t="s">
        <v>86</v>
      </c>
      <c r="BJ11916" t="s">
        <v>81</v>
      </c>
      <c r="BK11916" t="s">
        <v>81</v>
      </c>
      <c r="BL11916" t="s">
        <v>122</v>
      </c>
      <c r="BM11916" t="s">
        <v>86</v>
      </c>
      <c r="BN11916" t="s">
        <v>88</v>
      </c>
      <c r="BO11916" t="s">
        <v>86</v>
      </c>
      <c r="BP11916" t="s">
        <v>91</v>
      </c>
      <c r="BQ11916" t="s">
        <v>94</v>
      </c>
      <c r="BR11916" t="s">
        <v>91</v>
      </c>
      <c r="BS11916" t="s">
        <v>92</v>
      </c>
      <c r="BT11916" t="s">
        <v>81</v>
      </c>
      <c r="BU11916" t="s">
        <v>81</v>
      </c>
      <c r="BV11916" t="s">
        <v>81</v>
      </c>
      <c r="BW11916" t="s">
        <v>81</v>
      </c>
      <c r="BX11916" t="s">
        <v>90</v>
      </c>
      <c r="BY11916" t="s">
        <v>86</v>
      </c>
      <c r="BZ11916" t="s">
        <v>101</v>
      </c>
      <c r="CA11916" t="s">
        <v>86</v>
      </c>
      <c r="CB11916" t="s">
        <v>81</v>
      </c>
      <c r="CC11916" t="s">
        <v>81</v>
      </c>
    </row>
    <row r="11917" spans="1:81" x14ac:dyDescent="0.2">
      <c r="A11917">
        <v>21448275</v>
      </c>
      <c r="B11917" t="s">
        <v>453</v>
      </c>
      <c r="C11917" t="s">
        <v>2007</v>
      </c>
      <c r="D11917" t="s">
        <v>585</v>
      </c>
      <c r="E11917" t="s">
        <v>149</v>
      </c>
      <c r="F11917" t="s">
        <v>214</v>
      </c>
      <c r="G11917" t="s">
        <v>84</v>
      </c>
      <c r="H11917" t="s">
        <v>85</v>
      </c>
      <c r="I11917" t="s">
        <v>86</v>
      </c>
      <c r="J11917" t="s">
        <v>85</v>
      </c>
      <c r="K11917" t="s">
        <v>86</v>
      </c>
      <c r="L11917" t="s">
        <v>121</v>
      </c>
      <c r="M11917" t="s">
        <v>86</v>
      </c>
      <c r="N11917" t="s">
        <v>87</v>
      </c>
      <c r="O11917" t="s">
        <v>86</v>
      </c>
      <c r="P11917" t="s">
        <v>85</v>
      </c>
      <c r="Q11917" t="s">
        <v>86</v>
      </c>
      <c r="R11917" t="s">
        <v>125</v>
      </c>
      <c r="S11917" t="s">
        <v>86</v>
      </c>
      <c r="T11917" t="s">
        <v>100</v>
      </c>
      <c r="U11917" t="s">
        <v>94</v>
      </c>
      <c r="V11917" t="s">
        <v>90</v>
      </c>
      <c r="W11917" t="s">
        <v>86</v>
      </c>
      <c r="X11917" t="s">
        <v>87</v>
      </c>
      <c r="Y11917" t="s">
        <v>86</v>
      </c>
      <c r="Z11917" t="s">
        <v>99</v>
      </c>
      <c r="AA11917" t="s">
        <v>92</v>
      </c>
      <c r="AB11917" t="s">
        <v>81</v>
      </c>
      <c r="AC11917" t="s">
        <v>81</v>
      </c>
      <c r="AD11917" t="s">
        <v>87</v>
      </c>
      <c r="AE11917" t="s">
        <v>86</v>
      </c>
      <c r="AF11917" t="s">
        <v>81</v>
      </c>
      <c r="AG11917" t="s">
        <v>81</v>
      </c>
      <c r="AH11917" t="s">
        <v>81</v>
      </c>
      <c r="AI11917" t="s">
        <v>81</v>
      </c>
      <c r="AJ11917" t="s">
        <v>81</v>
      </c>
      <c r="AK11917" t="s">
        <v>81</v>
      </c>
      <c r="AL11917" t="s">
        <v>115</v>
      </c>
      <c r="AM11917" t="s">
        <v>81</v>
      </c>
      <c r="AN11917" t="s">
        <v>88</v>
      </c>
      <c r="AO11917" t="s">
        <v>86</v>
      </c>
      <c r="AP11917" t="s">
        <v>85</v>
      </c>
      <c r="AQ11917" t="s">
        <v>86</v>
      </c>
      <c r="AR11917" t="s">
        <v>81</v>
      </c>
      <c r="AS11917" t="s">
        <v>81</v>
      </c>
      <c r="AT11917" t="s">
        <v>85</v>
      </c>
      <c r="AU11917" t="s">
        <v>86</v>
      </c>
      <c r="AV11917" t="s">
        <v>87</v>
      </c>
      <c r="AW11917" t="s">
        <v>81</v>
      </c>
      <c r="AX11917" t="s">
        <v>90</v>
      </c>
      <c r="AY11917" t="s">
        <v>86</v>
      </c>
      <c r="AZ11917" t="s">
        <v>85</v>
      </c>
      <c r="BA11917" t="s">
        <v>86</v>
      </c>
      <c r="BB11917" t="s">
        <v>96</v>
      </c>
      <c r="BC11917" t="s">
        <v>106</v>
      </c>
      <c r="BD11917" t="s">
        <v>90</v>
      </c>
      <c r="BE11917" t="s">
        <v>86</v>
      </c>
      <c r="BF11917" t="s">
        <v>121</v>
      </c>
      <c r="BG11917" t="s">
        <v>86</v>
      </c>
      <c r="BH11917" t="s">
        <v>88</v>
      </c>
      <c r="BI11917" t="s">
        <v>86</v>
      </c>
      <c r="BJ11917" t="s">
        <v>81</v>
      </c>
      <c r="BK11917" t="s">
        <v>81</v>
      </c>
      <c r="BL11917" t="s">
        <v>100</v>
      </c>
      <c r="BM11917" t="s">
        <v>81</v>
      </c>
      <c r="BN11917" t="s">
        <v>108</v>
      </c>
      <c r="BO11917" t="s">
        <v>81</v>
      </c>
      <c r="BP11917" t="s">
        <v>91</v>
      </c>
      <c r="BQ11917" t="s">
        <v>94</v>
      </c>
      <c r="BR11917" t="s">
        <v>91</v>
      </c>
      <c r="BS11917" t="s">
        <v>92</v>
      </c>
      <c r="BT11917" t="s">
        <v>81</v>
      </c>
      <c r="BU11917" t="s">
        <v>81</v>
      </c>
      <c r="BV11917" t="s">
        <v>81</v>
      </c>
      <c r="BW11917" t="s">
        <v>81</v>
      </c>
      <c r="BX11917" t="s">
        <v>90</v>
      </c>
      <c r="BY11917" t="s">
        <v>86</v>
      </c>
      <c r="BZ11917" t="s">
        <v>101</v>
      </c>
      <c r="CA11917" t="s">
        <v>86</v>
      </c>
      <c r="CB11917" t="s">
        <v>81</v>
      </c>
      <c r="CC11917" t="s">
        <v>81</v>
      </c>
    </row>
    <row r="11918" spans="1:81" x14ac:dyDescent="0.2">
      <c r="A11918">
        <v>21448297</v>
      </c>
      <c r="B11918" t="s">
        <v>453</v>
      </c>
      <c r="C11918" t="s">
        <v>919</v>
      </c>
      <c r="D11918" t="s">
        <v>1535</v>
      </c>
      <c r="E11918" t="s">
        <v>138</v>
      </c>
      <c r="F11918" t="s">
        <v>225</v>
      </c>
      <c r="G11918" t="s">
        <v>118</v>
      </c>
      <c r="H11918" t="s">
        <v>81</v>
      </c>
      <c r="I11918" t="s">
        <v>81</v>
      </c>
      <c r="J11918" t="s">
        <v>81</v>
      </c>
      <c r="K11918" t="s">
        <v>81</v>
      </c>
      <c r="L11918" t="s">
        <v>81</v>
      </c>
      <c r="M11918" t="s">
        <v>81</v>
      </c>
      <c r="N11918" t="s">
        <v>81</v>
      </c>
      <c r="O11918" t="s">
        <v>81</v>
      </c>
      <c r="P11918" t="s">
        <v>81</v>
      </c>
      <c r="Q11918" t="s">
        <v>81</v>
      </c>
      <c r="R11918" t="s">
        <v>81</v>
      </c>
      <c r="S11918" t="s">
        <v>81</v>
      </c>
      <c r="T11918" t="s">
        <v>81</v>
      </c>
      <c r="U11918" t="s">
        <v>81</v>
      </c>
      <c r="V11918" t="s">
        <v>81</v>
      </c>
      <c r="W11918" t="s">
        <v>81</v>
      </c>
      <c r="X11918" t="s">
        <v>81</v>
      </c>
      <c r="Y11918" t="s">
        <v>81</v>
      </c>
      <c r="Z11918" t="s">
        <v>81</v>
      </c>
      <c r="AA11918" t="s">
        <v>81</v>
      </c>
      <c r="AB11918" t="s">
        <v>81</v>
      </c>
      <c r="AC11918" t="s">
        <v>81</v>
      </c>
      <c r="AD11918" t="s">
        <v>81</v>
      </c>
      <c r="AE11918" t="s">
        <v>81</v>
      </c>
      <c r="AF11918" t="s">
        <v>81</v>
      </c>
      <c r="AG11918" t="s">
        <v>81</v>
      </c>
      <c r="AH11918" t="s">
        <v>81</v>
      </c>
      <c r="AI11918" t="s">
        <v>81</v>
      </c>
      <c r="AJ11918" t="s">
        <v>81</v>
      </c>
      <c r="AK11918" t="s">
        <v>81</v>
      </c>
      <c r="AL11918" t="s">
        <v>81</v>
      </c>
      <c r="AM11918" t="s">
        <v>81</v>
      </c>
      <c r="AN11918" t="s">
        <v>81</v>
      </c>
      <c r="AO11918" t="s">
        <v>81</v>
      </c>
      <c r="AP11918" t="s">
        <v>81</v>
      </c>
      <c r="AQ11918" t="s">
        <v>81</v>
      </c>
      <c r="AR11918" t="s">
        <v>81</v>
      </c>
      <c r="AS11918" t="s">
        <v>81</v>
      </c>
      <c r="AT11918" t="s">
        <v>81</v>
      </c>
      <c r="AU11918" t="s">
        <v>81</v>
      </c>
      <c r="AV11918" t="s">
        <v>81</v>
      </c>
      <c r="AW11918" t="s">
        <v>81</v>
      </c>
      <c r="AX11918" t="s">
        <v>81</v>
      </c>
      <c r="AY11918" t="s">
        <v>81</v>
      </c>
      <c r="AZ11918" t="s">
        <v>81</v>
      </c>
      <c r="BA11918" t="s">
        <v>81</v>
      </c>
      <c r="BB11918" t="s">
        <v>81</v>
      </c>
      <c r="BC11918" t="s">
        <v>81</v>
      </c>
      <c r="BD11918" t="s">
        <v>81</v>
      </c>
      <c r="BE11918" t="s">
        <v>81</v>
      </c>
      <c r="BF11918" t="s">
        <v>81</v>
      </c>
      <c r="BG11918" t="s">
        <v>81</v>
      </c>
      <c r="BH11918" t="s">
        <v>81</v>
      </c>
      <c r="BI11918" t="s">
        <v>81</v>
      </c>
      <c r="BJ11918" t="s">
        <v>81</v>
      </c>
      <c r="BK11918" t="s">
        <v>81</v>
      </c>
      <c r="BL11918" t="s">
        <v>81</v>
      </c>
      <c r="BM11918" t="s">
        <v>81</v>
      </c>
      <c r="BN11918" t="s">
        <v>81</v>
      </c>
      <c r="BO11918" t="s">
        <v>81</v>
      </c>
      <c r="BP11918" t="s">
        <v>81</v>
      </c>
      <c r="BQ11918" t="s">
        <v>81</v>
      </c>
      <c r="BR11918" t="s">
        <v>81</v>
      </c>
      <c r="BS11918" t="s">
        <v>81</v>
      </c>
      <c r="BT11918" t="s">
        <v>81</v>
      </c>
      <c r="BU11918" t="s">
        <v>81</v>
      </c>
      <c r="BV11918" t="s">
        <v>81</v>
      </c>
      <c r="BW11918" t="s">
        <v>81</v>
      </c>
      <c r="BX11918" t="s">
        <v>81</v>
      </c>
      <c r="BY11918" t="s">
        <v>81</v>
      </c>
      <c r="BZ11918" t="s">
        <v>81</v>
      </c>
      <c r="CA11918" t="s">
        <v>81</v>
      </c>
      <c r="CB11918" t="s">
        <v>81</v>
      </c>
      <c r="CC11918" t="s">
        <v>81</v>
      </c>
    </row>
    <row r="11919" spans="1:81" x14ac:dyDescent="0.2">
      <c r="A11919">
        <v>21448300</v>
      </c>
      <c r="B11919" t="s">
        <v>453</v>
      </c>
      <c r="C11919" t="s">
        <v>919</v>
      </c>
      <c r="D11919" t="s">
        <v>81</v>
      </c>
      <c r="E11919" t="s">
        <v>138</v>
      </c>
      <c r="F11919" t="s">
        <v>225</v>
      </c>
      <c r="G11919" t="s">
        <v>118</v>
      </c>
      <c r="H11919" t="s">
        <v>81</v>
      </c>
      <c r="I11919" t="s">
        <v>81</v>
      </c>
      <c r="J11919" t="s">
        <v>81</v>
      </c>
      <c r="K11919" t="s">
        <v>81</v>
      </c>
      <c r="L11919" t="s">
        <v>81</v>
      </c>
      <c r="M11919" t="s">
        <v>81</v>
      </c>
      <c r="N11919" t="s">
        <v>81</v>
      </c>
      <c r="O11919" t="s">
        <v>81</v>
      </c>
      <c r="P11919" t="s">
        <v>81</v>
      </c>
      <c r="Q11919" t="s">
        <v>81</v>
      </c>
      <c r="R11919" t="s">
        <v>81</v>
      </c>
      <c r="S11919" t="s">
        <v>81</v>
      </c>
      <c r="T11919" t="s">
        <v>81</v>
      </c>
      <c r="U11919" t="s">
        <v>81</v>
      </c>
      <c r="V11919" t="s">
        <v>81</v>
      </c>
      <c r="W11919" t="s">
        <v>81</v>
      </c>
      <c r="X11919" t="s">
        <v>81</v>
      </c>
      <c r="Y11919" t="s">
        <v>81</v>
      </c>
      <c r="Z11919" t="s">
        <v>81</v>
      </c>
      <c r="AA11919" t="s">
        <v>81</v>
      </c>
      <c r="AB11919" t="s">
        <v>81</v>
      </c>
      <c r="AC11919" t="s">
        <v>81</v>
      </c>
      <c r="AD11919" t="s">
        <v>81</v>
      </c>
      <c r="AE11919" t="s">
        <v>81</v>
      </c>
      <c r="AF11919" t="s">
        <v>81</v>
      </c>
      <c r="AG11919" t="s">
        <v>81</v>
      </c>
      <c r="AH11919" t="s">
        <v>81</v>
      </c>
      <c r="AI11919" t="s">
        <v>81</v>
      </c>
      <c r="AJ11919" t="s">
        <v>81</v>
      </c>
      <c r="AK11919" t="s">
        <v>81</v>
      </c>
      <c r="AL11919" t="s">
        <v>81</v>
      </c>
      <c r="AM11919" t="s">
        <v>81</v>
      </c>
      <c r="AN11919" t="s">
        <v>81</v>
      </c>
      <c r="AO11919" t="s">
        <v>81</v>
      </c>
      <c r="AP11919" t="s">
        <v>81</v>
      </c>
      <c r="AQ11919" t="s">
        <v>81</v>
      </c>
      <c r="AR11919" t="s">
        <v>81</v>
      </c>
      <c r="AS11919" t="s">
        <v>81</v>
      </c>
      <c r="AT11919" t="s">
        <v>81</v>
      </c>
      <c r="AU11919" t="s">
        <v>81</v>
      </c>
      <c r="AV11919" t="s">
        <v>81</v>
      </c>
      <c r="AW11919" t="s">
        <v>81</v>
      </c>
      <c r="AX11919" t="s">
        <v>81</v>
      </c>
      <c r="AY11919" t="s">
        <v>81</v>
      </c>
      <c r="AZ11919" t="s">
        <v>81</v>
      </c>
      <c r="BA11919" t="s">
        <v>81</v>
      </c>
      <c r="BB11919" t="s">
        <v>81</v>
      </c>
      <c r="BC11919" t="s">
        <v>81</v>
      </c>
      <c r="BD11919" t="s">
        <v>81</v>
      </c>
      <c r="BE11919" t="s">
        <v>81</v>
      </c>
      <c r="BF11919" t="s">
        <v>81</v>
      </c>
      <c r="BG11919" t="s">
        <v>81</v>
      </c>
      <c r="BH11919" t="s">
        <v>81</v>
      </c>
      <c r="BI11919" t="s">
        <v>81</v>
      </c>
      <c r="BJ11919" t="s">
        <v>81</v>
      </c>
      <c r="BK11919" t="s">
        <v>81</v>
      </c>
      <c r="BL11919" t="s">
        <v>81</v>
      </c>
      <c r="BM11919" t="s">
        <v>81</v>
      </c>
      <c r="BN11919" t="s">
        <v>81</v>
      </c>
      <c r="BO11919" t="s">
        <v>81</v>
      </c>
      <c r="BP11919" t="s">
        <v>81</v>
      </c>
      <c r="BQ11919" t="s">
        <v>81</v>
      </c>
      <c r="BR11919" t="s">
        <v>81</v>
      </c>
      <c r="BS11919" t="s">
        <v>81</v>
      </c>
      <c r="BT11919" t="s">
        <v>81</v>
      </c>
      <c r="BU11919" t="s">
        <v>81</v>
      </c>
      <c r="BV11919" t="s">
        <v>81</v>
      </c>
      <c r="BW11919" t="s">
        <v>81</v>
      </c>
      <c r="BX11919" t="s">
        <v>81</v>
      </c>
      <c r="BY11919" t="s">
        <v>81</v>
      </c>
      <c r="BZ11919" t="s">
        <v>81</v>
      </c>
      <c r="CA11919" t="s">
        <v>81</v>
      </c>
      <c r="CB11919" t="s">
        <v>81</v>
      </c>
      <c r="CC11919" t="s">
        <v>81</v>
      </c>
    </row>
    <row r="11920" spans="1:81" x14ac:dyDescent="0.2">
      <c r="A11920">
        <v>21448387</v>
      </c>
      <c r="B11920" t="s">
        <v>453</v>
      </c>
      <c r="C11920" t="s">
        <v>2007</v>
      </c>
      <c r="D11920" t="s">
        <v>2159</v>
      </c>
      <c r="E11920" t="s">
        <v>112</v>
      </c>
      <c r="F11920" t="s">
        <v>180</v>
      </c>
      <c r="G11920" t="s">
        <v>84</v>
      </c>
      <c r="H11920" t="s">
        <v>85</v>
      </c>
      <c r="I11920" t="s">
        <v>86</v>
      </c>
      <c r="J11920" t="s">
        <v>85</v>
      </c>
      <c r="K11920" t="s">
        <v>86</v>
      </c>
      <c r="L11920" t="s">
        <v>121</v>
      </c>
      <c r="M11920" t="s">
        <v>86</v>
      </c>
      <c r="N11920" t="s">
        <v>87</v>
      </c>
      <c r="O11920" t="s">
        <v>86</v>
      </c>
      <c r="P11920" t="s">
        <v>85</v>
      </c>
      <c r="Q11920" t="s">
        <v>86</v>
      </c>
      <c r="R11920" t="s">
        <v>126</v>
      </c>
      <c r="S11920" t="s">
        <v>86</v>
      </c>
      <c r="T11920" t="s">
        <v>115</v>
      </c>
      <c r="U11920" t="s">
        <v>86</v>
      </c>
      <c r="V11920" t="s">
        <v>90</v>
      </c>
      <c r="W11920" t="s">
        <v>86</v>
      </c>
      <c r="X11920" t="s">
        <v>87</v>
      </c>
      <c r="Y11920" t="s">
        <v>86</v>
      </c>
      <c r="Z11920" t="s">
        <v>99</v>
      </c>
      <c r="AA11920" t="s">
        <v>92</v>
      </c>
      <c r="AB11920" t="s">
        <v>81</v>
      </c>
      <c r="AC11920" t="s">
        <v>81</v>
      </c>
      <c r="AD11920" t="s">
        <v>87</v>
      </c>
      <c r="AE11920" t="s">
        <v>86</v>
      </c>
      <c r="AF11920" t="s">
        <v>81</v>
      </c>
      <c r="AG11920" t="s">
        <v>81</v>
      </c>
      <c r="AH11920" t="s">
        <v>81</v>
      </c>
      <c r="AI11920" t="s">
        <v>81</v>
      </c>
      <c r="AJ11920" t="s">
        <v>81</v>
      </c>
      <c r="AK11920" t="s">
        <v>81</v>
      </c>
      <c r="AL11920" t="s">
        <v>115</v>
      </c>
      <c r="AM11920" t="s">
        <v>81</v>
      </c>
      <c r="AN11920" t="s">
        <v>88</v>
      </c>
      <c r="AO11920" t="s">
        <v>86</v>
      </c>
      <c r="AP11920" t="s">
        <v>85</v>
      </c>
      <c r="AQ11920" t="s">
        <v>86</v>
      </c>
      <c r="AR11920" t="s">
        <v>81</v>
      </c>
      <c r="AS11920" t="s">
        <v>81</v>
      </c>
      <c r="AT11920" t="s">
        <v>85</v>
      </c>
      <c r="AU11920" t="s">
        <v>86</v>
      </c>
      <c r="AV11920" t="s">
        <v>87</v>
      </c>
      <c r="AW11920" t="s">
        <v>81</v>
      </c>
      <c r="AX11920" t="s">
        <v>90</v>
      </c>
      <c r="AY11920" t="s">
        <v>86</v>
      </c>
      <c r="AZ11920" t="s">
        <v>85</v>
      </c>
      <c r="BA11920" t="s">
        <v>86</v>
      </c>
      <c r="BB11920" t="s">
        <v>96</v>
      </c>
      <c r="BC11920" t="s">
        <v>86</v>
      </c>
      <c r="BD11920" t="s">
        <v>90</v>
      </c>
      <c r="BE11920" t="s">
        <v>86</v>
      </c>
      <c r="BF11920" t="s">
        <v>121</v>
      </c>
      <c r="BG11920" t="s">
        <v>86</v>
      </c>
      <c r="BH11920" t="s">
        <v>88</v>
      </c>
      <c r="BI11920" t="s">
        <v>86</v>
      </c>
      <c r="BJ11920" t="s">
        <v>81</v>
      </c>
      <c r="BK11920" t="s">
        <v>81</v>
      </c>
      <c r="BL11920" t="s">
        <v>122</v>
      </c>
      <c r="BM11920" t="s">
        <v>86</v>
      </c>
      <c r="BN11920" t="s">
        <v>88</v>
      </c>
      <c r="BO11920" t="s">
        <v>86</v>
      </c>
      <c r="BP11920" t="s">
        <v>91</v>
      </c>
      <c r="BQ11920" t="s">
        <v>94</v>
      </c>
      <c r="BR11920" t="s">
        <v>91</v>
      </c>
      <c r="BS11920" t="s">
        <v>92</v>
      </c>
      <c r="BT11920" t="s">
        <v>81</v>
      </c>
      <c r="BU11920" t="s">
        <v>81</v>
      </c>
      <c r="BV11920" t="s">
        <v>81</v>
      </c>
      <c r="BW11920" t="s">
        <v>81</v>
      </c>
      <c r="BX11920" t="s">
        <v>90</v>
      </c>
      <c r="BY11920" t="s">
        <v>86</v>
      </c>
      <c r="BZ11920" t="s">
        <v>101</v>
      </c>
      <c r="CA11920" t="s">
        <v>86</v>
      </c>
      <c r="CB11920" t="s">
        <v>81</v>
      </c>
      <c r="CC11920" t="s">
        <v>81</v>
      </c>
    </row>
    <row r="11921" spans="1:81" x14ac:dyDescent="0.2">
      <c r="A11921">
        <v>21448401</v>
      </c>
      <c r="B11921" t="s">
        <v>453</v>
      </c>
      <c r="C11921" t="s">
        <v>1620</v>
      </c>
      <c r="D11921" t="s">
        <v>263</v>
      </c>
      <c r="E11921" t="s">
        <v>655</v>
      </c>
      <c r="F11921" t="s">
        <v>191</v>
      </c>
      <c r="G11921" t="s">
        <v>84</v>
      </c>
      <c r="H11921" t="s">
        <v>85</v>
      </c>
      <c r="I11921" t="s">
        <v>86</v>
      </c>
      <c r="J11921" t="s">
        <v>85</v>
      </c>
      <c r="K11921" t="s">
        <v>86</v>
      </c>
      <c r="L11921" t="s">
        <v>121</v>
      </c>
      <c r="M11921" t="s">
        <v>86</v>
      </c>
      <c r="N11921" t="s">
        <v>87</v>
      </c>
      <c r="O11921" t="s">
        <v>86</v>
      </c>
      <c r="P11921" t="s">
        <v>85</v>
      </c>
      <c r="Q11921" t="s">
        <v>86</v>
      </c>
      <c r="R11921" t="s">
        <v>126</v>
      </c>
      <c r="S11921" t="s">
        <v>86</v>
      </c>
      <c r="T11921" t="s">
        <v>246</v>
      </c>
      <c r="U11921" t="s">
        <v>86</v>
      </c>
      <c r="V11921" t="s">
        <v>90</v>
      </c>
      <c r="W11921" t="s">
        <v>86</v>
      </c>
      <c r="X11921" t="s">
        <v>87</v>
      </c>
      <c r="Y11921" t="s">
        <v>86</v>
      </c>
      <c r="Z11921" t="s">
        <v>99</v>
      </c>
      <c r="AA11921" t="s">
        <v>92</v>
      </c>
      <c r="AB11921" t="s">
        <v>81</v>
      </c>
      <c r="AC11921" t="s">
        <v>81</v>
      </c>
      <c r="AD11921" t="s">
        <v>87</v>
      </c>
      <c r="AE11921" t="s">
        <v>86</v>
      </c>
      <c r="AF11921" t="s">
        <v>81</v>
      </c>
      <c r="AG11921" t="s">
        <v>81</v>
      </c>
      <c r="AH11921" t="s">
        <v>81</v>
      </c>
      <c r="AI11921" t="s">
        <v>81</v>
      </c>
      <c r="AJ11921" t="s">
        <v>81</v>
      </c>
      <c r="AK11921" t="s">
        <v>81</v>
      </c>
      <c r="AL11921" t="s">
        <v>115</v>
      </c>
      <c r="AM11921" t="s">
        <v>81</v>
      </c>
      <c r="AN11921" t="s">
        <v>88</v>
      </c>
      <c r="AO11921" t="s">
        <v>86</v>
      </c>
      <c r="AP11921" t="s">
        <v>85</v>
      </c>
      <c r="AQ11921" t="s">
        <v>86</v>
      </c>
      <c r="AR11921" t="s">
        <v>81</v>
      </c>
      <c r="AS11921" t="s">
        <v>81</v>
      </c>
      <c r="AT11921" t="s">
        <v>85</v>
      </c>
      <c r="AU11921" t="s">
        <v>86</v>
      </c>
      <c r="AV11921" t="s">
        <v>87</v>
      </c>
      <c r="AW11921" t="s">
        <v>81</v>
      </c>
      <c r="AX11921" t="s">
        <v>90</v>
      </c>
      <c r="AY11921" t="s">
        <v>86</v>
      </c>
      <c r="AZ11921" t="s">
        <v>85</v>
      </c>
      <c r="BA11921" t="s">
        <v>86</v>
      </c>
      <c r="BB11921" t="s">
        <v>96</v>
      </c>
      <c r="BC11921" t="s">
        <v>106</v>
      </c>
      <c r="BD11921" t="s">
        <v>90</v>
      </c>
      <c r="BE11921" t="s">
        <v>86</v>
      </c>
      <c r="BF11921" t="s">
        <v>121</v>
      </c>
      <c r="BG11921" t="s">
        <v>86</v>
      </c>
      <c r="BH11921" t="s">
        <v>88</v>
      </c>
      <c r="BI11921" t="s">
        <v>86</v>
      </c>
      <c r="BJ11921" t="s">
        <v>81</v>
      </c>
      <c r="BK11921" t="s">
        <v>81</v>
      </c>
      <c r="BL11921" t="s">
        <v>100</v>
      </c>
      <c r="BM11921" t="s">
        <v>81</v>
      </c>
      <c r="BN11921" t="s">
        <v>108</v>
      </c>
      <c r="BO11921" t="s">
        <v>81</v>
      </c>
      <c r="BP11921" t="s">
        <v>91</v>
      </c>
      <c r="BQ11921" t="s">
        <v>94</v>
      </c>
      <c r="BR11921" t="s">
        <v>91</v>
      </c>
      <c r="BS11921" t="s">
        <v>92</v>
      </c>
      <c r="BT11921" t="s">
        <v>81</v>
      </c>
      <c r="BU11921" t="s">
        <v>81</v>
      </c>
      <c r="BV11921" t="s">
        <v>81</v>
      </c>
      <c r="BW11921" t="s">
        <v>81</v>
      </c>
      <c r="BX11921" t="s">
        <v>90</v>
      </c>
      <c r="BY11921" t="s">
        <v>86</v>
      </c>
      <c r="BZ11921" t="s">
        <v>101</v>
      </c>
      <c r="CA11921" t="s">
        <v>86</v>
      </c>
      <c r="CB11921" t="s">
        <v>81</v>
      </c>
      <c r="CC11921" t="s">
        <v>81</v>
      </c>
    </row>
    <row r="11922" spans="1:81" x14ac:dyDescent="0.2">
      <c r="A11922">
        <v>21448403</v>
      </c>
      <c r="B11922" t="s">
        <v>453</v>
      </c>
      <c r="C11922" t="s">
        <v>2007</v>
      </c>
      <c r="D11922" t="s">
        <v>81</v>
      </c>
      <c r="E11922" t="s">
        <v>722</v>
      </c>
      <c r="F11922" t="s">
        <v>191</v>
      </c>
      <c r="G11922" t="s">
        <v>118</v>
      </c>
      <c r="H11922" t="s">
        <v>97</v>
      </c>
      <c r="I11922" t="s">
        <v>94</v>
      </c>
      <c r="J11922" t="s">
        <v>85</v>
      </c>
      <c r="K11922" t="s">
        <v>86</v>
      </c>
      <c r="L11922" t="s">
        <v>121</v>
      </c>
      <c r="M11922" t="s">
        <v>86</v>
      </c>
      <c r="N11922" t="s">
        <v>87</v>
      </c>
      <c r="O11922" t="s">
        <v>86</v>
      </c>
      <c r="P11922" t="s">
        <v>105</v>
      </c>
      <c r="Q11922" t="s">
        <v>120</v>
      </c>
      <c r="R11922" t="s">
        <v>108</v>
      </c>
      <c r="S11922" t="s">
        <v>94</v>
      </c>
      <c r="T11922" t="s">
        <v>115</v>
      </c>
      <c r="U11922" t="s">
        <v>86</v>
      </c>
      <c r="V11922" t="s">
        <v>97</v>
      </c>
      <c r="W11922" t="s">
        <v>94</v>
      </c>
      <c r="X11922" t="s">
        <v>91</v>
      </c>
      <c r="Y11922" t="s">
        <v>94</v>
      </c>
      <c r="Z11922" t="s">
        <v>99</v>
      </c>
      <c r="AA11922" t="s">
        <v>92</v>
      </c>
      <c r="AB11922" t="s">
        <v>81</v>
      </c>
      <c r="AC11922" t="s">
        <v>81</v>
      </c>
      <c r="AD11922" t="s">
        <v>119</v>
      </c>
      <c r="AE11922" t="s">
        <v>94</v>
      </c>
      <c r="AF11922" t="s">
        <v>81</v>
      </c>
      <c r="AG11922" t="s">
        <v>81</v>
      </c>
      <c r="AH11922" t="s">
        <v>81</v>
      </c>
      <c r="AI11922" t="s">
        <v>81</v>
      </c>
      <c r="AJ11922" t="s">
        <v>81</v>
      </c>
      <c r="AK11922" t="s">
        <v>81</v>
      </c>
      <c r="AL11922" t="s">
        <v>91</v>
      </c>
      <c r="AM11922" t="s">
        <v>92</v>
      </c>
      <c r="AN11922" t="s">
        <v>99</v>
      </c>
      <c r="AO11922" t="s">
        <v>94</v>
      </c>
      <c r="AP11922" t="s">
        <v>108</v>
      </c>
      <c r="AQ11922" t="s">
        <v>92</v>
      </c>
      <c r="AR11922" t="s">
        <v>81</v>
      </c>
      <c r="AS11922" t="s">
        <v>81</v>
      </c>
      <c r="AT11922" t="s">
        <v>119</v>
      </c>
      <c r="AU11922" t="s">
        <v>120</v>
      </c>
      <c r="AV11922" t="s">
        <v>87</v>
      </c>
      <c r="AW11922" t="s">
        <v>81</v>
      </c>
      <c r="AX11922" t="s">
        <v>90</v>
      </c>
      <c r="AY11922" t="s">
        <v>86</v>
      </c>
      <c r="AZ11922" t="s">
        <v>85</v>
      </c>
      <c r="BA11922" t="s">
        <v>86</v>
      </c>
      <c r="BB11922" t="s">
        <v>99</v>
      </c>
      <c r="BC11922" t="s">
        <v>94</v>
      </c>
      <c r="BD11922" t="s">
        <v>90</v>
      </c>
      <c r="BE11922" t="s">
        <v>86</v>
      </c>
      <c r="BF11922" t="s">
        <v>121</v>
      </c>
      <c r="BG11922" t="s">
        <v>86</v>
      </c>
      <c r="BH11922" t="s">
        <v>108</v>
      </c>
      <c r="BI11922" t="s">
        <v>94</v>
      </c>
      <c r="BJ11922" t="s">
        <v>81</v>
      </c>
      <c r="BK11922" t="s">
        <v>81</v>
      </c>
      <c r="BL11922" t="s">
        <v>100</v>
      </c>
      <c r="BM11922" t="s">
        <v>81</v>
      </c>
      <c r="BN11922" t="s">
        <v>108</v>
      </c>
      <c r="BO11922" t="s">
        <v>81</v>
      </c>
      <c r="BP11922" t="s">
        <v>91</v>
      </c>
      <c r="BQ11922" t="s">
        <v>94</v>
      </c>
      <c r="BR11922" t="s">
        <v>91</v>
      </c>
      <c r="BS11922" t="s">
        <v>92</v>
      </c>
      <c r="BT11922" t="s">
        <v>81</v>
      </c>
      <c r="BU11922" t="s">
        <v>81</v>
      </c>
      <c r="BV11922" t="s">
        <v>81</v>
      </c>
      <c r="BW11922" t="s">
        <v>81</v>
      </c>
      <c r="BX11922" t="s">
        <v>97</v>
      </c>
      <c r="BY11922" t="s">
        <v>94</v>
      </c>
      <c r="BZ11922" t="s">
        <v>123</v>
      </c>
      <c r="CA11922" t="s">
        <v>94</v>
      </c>
      <c r="CB11922" t="s">
        <v>81</v>
      </c>
      <c r="CC11922" t="s">
        <v>81</v>
      </c>
    </row>
    <row r="11923" spans="1:81" x14ac:dyDescent="0.2">
      <c r="A11923">
        <v>21448404</v>
      </c>
      <c r="B11923" t="s">
        <v>453</v>
      </c>
      <c r="C11923" t="s">
        <v>2007</v>
      </c>
      <c r="D11923" t="s">
        <v>263</v>
      </c>
      <c r="E11923" t="s">
        <v>1868</v>
      </c>
      <c r="F11923" t="s">
        <v>191</v>
      </c>
      <c r="G11923" t="s">
        <v>84</v>
      </c>
      <c r="H11923" t="s">
        <v>85</v>
      </c>
      <c r="I11923" t="s">
        <v>86</v>
      </c>
      <c r="J11923" t="s">
        <v>85</v>
      </c>
      <c r="K11923" t="s">
        <v>86</v>
      </c>
      <c r="L11923" t="s">
        <v>121</v>
      </c>
      <c r="M11923" t="s">
        <v>86</v>
      </c>
      <c r="N11923" t="s">
        <v>87</v>
      </c>
      <c r="O11923" t="s">
        <v>86</v>
      </c>
      <c r="P11923" t="s">
        <v>85</v>
      </c>
      <c r="Q11923" t="s">
        <v>86</v>
      </c>
      <c r="R11923" t="s">
        <v>126</v>
      </c>
      <c r="S11923" t="s">
        <v>86</v>
      </c>
      <c r="T11923" t="s">
        <v>115</v>
      </c>
      <c r="U11923" t="s">
        <v>86</v>
      </c>
      <c r="V11923" t="s">
        <v>90</v>
      </c>
      <c r="W11923" t="s">
        <v>86</v>
      </c>
      <c r="X11923" t="s">
        <v>87</v>
      </c>
      <c r="Y11923" t="s">
        <v>86</v>
      </c>
      <c r="Z11923" t="s">
        <v>99</v>
      </c>
      <c r="AA11923" t="s">
        <v>92</v>
      </c>
      <c r="AB11923" t="s">
        <v>81</v>
      </c>
      <c r="AC11923" t="s">
        <v>81</v>
      </c>
      <c r="AD11923" t="s">
        <v>87</v>
      </c>
      <c r="AE11923" t="s">
        <v>86</v>
      </c>
      <c r="AF11923" t="s">
        <v>81</v>
      </c>
      <c r="AG11923" t="s">
        <v>81</v>
      </c>
      <c r="AH11923" t="s">
        <v>81</v>
      </c>
      <c r="AI11923" t="s">
        <v>81</v>
      </c>
      <c r="AJ11923" t="s">
        <v>81</v>
      </c>
      <c r="AK11923" t="s">
        <v>81</v>
      </c>
      <c r="AL11923" t="s">
        <v>115</v>
      </c>
      <c r="AM11923" t="s">
        <v>81</v>
      </c>
      <c r="AN11923" t="s">
        <v>88</v>
      </c>
      <c r="AO11923" t="s">
        <v>86</v>
      </c>
      <c r="AP11923" t="s">
        <v>85</v>
      </c>
      <c r="AQ11923" t="s">
        <v>86</v>
      </c>
      <c r="AR11923" t="s">
        <v>81</v>
      </c>
      <c r="AS11923" t="s">
        <v>81</v>
      </c>
      <c r="AT11923" t="s">
        <v>85</v>
      </c>
      <c r="AU11923" t="s">
        <v>86</v>
      </c>
      <c r="AV11923" t="s">
        <v>87</v>
      </c>
      <c r="AW11923" t="s">
        <v>81</v>
      </c>
      <c r="AX11923" t="s">
        <v>90</v>
      </c>
      <c r="AY11923" t="s">
        <v>86</v>
      </c>
      <c r="AZ11923" t="s">
        <v>85</v>
      </c>
      <c r="BA11923" t="s">
        <v>86</v>
      </c>
      <c r="BB11923" t="s">
        <v>96</v>
      </c>
      <c r="BC11923" t="s">
        <v>106</v>
      </c>
      <c r="BD11923" t="s">
        <v>90</v>
      </c>
      <c r="BE11923" t="s">
        <v>86</v>
      </c>
      <c r="BF11923" t="s">
        <v>121</v>
      </c>
      <c r="BG11923" t="s">
        <v>86</v>
      </c>
      <c r="BH11923" t="s">
        <v>88</v>
      </c>
      <c r="BI11923" t="s">
        <v>86</v>
      </c>
      <c r="BJ11923" t="s">
        <v>81</v>
      </c>
      <c r="BK11923" t="s">
        <v>81</v>
      </c>
      <c r="BL11923" t="s">
        <v>100</v>
      </c>
      <c r="BM11923" t="s">
        <v>81</v>
      </c>
      <c r="BN11923" t="s">
        <v>108</v>
      </c>
      <c r="BO11923" t="s">
        <v>81</v>
      </c>
      <c r="BP11923" t="s">
        <v>91</v>
      </c>
      <c r="BQ11923" t="s">
        <v>94</v>
      </c>
      <c r="BR11923" t="s">
        <v>91</v>
      </c>
      <c r="BS11923" t="s">
        <v>92</v>
      </c>
      <c r="BT11923" t="s">
        <v>81</v>
      </c>
      <c r="BU11923" t="s">
        <v>81</v>
      </c>
      <c r="BV11923" t="s">
        <v>81</v>
      </c>
      <c r="BW11923" t="s">
        <v>81</v>
      </c>
      <c r="BX11923" t="s">
        <v>90</v>
      </c>
      <c r="BY11923" t="s">
        <v>86</v>
      </c>
      <c r="BZ11923" t="s">
        <v>101</v>
      </c>
      <c r="CA11923" t="s">
        <v>86</v>
      </c>
      <c r="CB11923" t="s">
        <v>81</v>
      </c>
      <c r="CC11923" t="s">
        <v>81</v>
      </c>
    </row>
    <row r="11924" spans="1:81" x14ac:dyDescent="0.2">
      <c r="A11924">
        <v>21448487</v>
      </c>
      <c r="B11924" t="s">
        <v>453</v>
      </c>
      <c r="C11924" t="s">
        <v>454</v>
      </c>
      <c r="D11924" t="s">
        <v>81</v>
      </c>
      <c r="E11924" t="s">
        <v>112</v>
      </c>
      <c r="F11924" t="s">
        <v>172</v>
      </c>
      <c r="G11924" t="s">
        <v>84</v>
      </c>
      <c r="H11924" t="s">
        <v>85</v>
      </c>
      <c r="I11924" t="s">
        <v>86</v>
      </c>
      <c r="J11924" t="s">
        <v>85</v>
      </c>
      <c r="K11924" t="s">
        <v>86</v>
      </c>
      <c r="L11924" t="s">
        <v>121</v>
      </c>
      <c r="M11924" t="s">
        <v>86</v>
      </c>
      <c r="N11924" t="s">
        <v>87</v>
      </c>
      <c r="O11924" t="s">
        <v>86</v>
      </c>
      <c r="P11924" t="s">
        <v>85</v>
      </c>
      <c r="Q11924" t="s">
        <v>86</v>
      </c>
      <c r="R11924" t="s">
        <v>126</v>
      </c>
      <c r="S11924" t="s">
        <v>86</v>
      </c>
      <c r="T11924" t="s">
        <v>115</v>
      </c>
      <c r="U11924" t="s">
        <v>86</v>
      </c>
      <c r="V11924" t="s">
        <v>90</v>
      </c>
      <c r="W11924" t="s">
        <v>86</v>
      </c>
      <c r="X11924" t="s">
        <v>87</v>
      </c>
      <c r="Y11924" t="s">
        <v>86</v>
      </c>
      <c r="Z11924" t="s">
        <v>99</v>
      </c>
      <c r="AA11924" t="s">
        <v>92</v>
      </c>
      <c r="AB11924" t="s">
        <v>81</v>
      </c>
      <c r="AC11924" t="s">
        <v>81</v>
      </c>
      <c r="AD11924" t="s">
        <v>87</v>
      </c>
      <c r="AE11924" t="s">
        <v>86</v>
      </c>
      <c r="AF11924" t="s">
        <v>81</v>
      </c>
      <c r="AG11924" t="s">
        <v>81</v>
      </c>
      <c r="AH11924" t="s">
        <v>81</v>
      </c>
      <c r="AI11924" t="s">
        <v>81</v>
      </c>
      <c r="AJ11924" t="s">
        <v>81</v>
      </c>
      <c r="AK11924" t="s">
        <v>81</v>
      </c>
      <c r="AL11924" t="s">
        <v>115</v>
      </c>
      <c r="AM11924" t="s">
        <v>81</v>
      </c>
      <c r="AN11924" t="s">
        <v>88</v>
      </c>
      <c r="AO11924" t="s">
        <v>86</v>
      </c>
      <c r="AP11924" t="s">
        <v>85</v>
      </c>
      <c r="AQ11924" t="s">
        <v>86</v>
      </c>
      <c r="AR11924" t="s">
        <v>81</v>
      </c>
      <c r="AS11924" t="s">
        <v>81</v>
      </c>
      <c r="AT11924" t="s">
        <v>85</v>
      </c>
      <c r="AU11924" t="s">
        <v>86</v>
      </c>
      <c r="AV11924" t="s">
        <v>87</v>
      </c>
      <c r="AW11924" t="s">
        <v>81</v>
      </c>
      <c r="AX11924" t="s">
        <v>90</v>
      </c>
      <c r="AY11924" t="s">
        <v>86</v>
      </c>
      <c r="AZ11924" t="s">
        <v>85</v>
      </c>
      <c r="BA11924" t="s">
        <v>86</v>
      </c>
      <c r="BB11924" t="s">
        <v>107</v>
      </c>
      <c r="BC11924" t="s">
        <v>86</v>
      </c>
      <c r="BD11924" t="s">
        <v>90</v>
      </c>
      <c r="BE11924" t="s">
        <v>86</v>
      </c>
      <c r="BF11924" t="s">
        <v>121</v>
      </c>
      <c r="BG11924" t="s">
        <v>86</v>
      </c>
      <c r="BH11924" t="s">
        <v>88</v>
      </c>
      <c r="BI11924" t="s">
        <v>86</v>
      </c>
      <c r="BJ11924" t="s">
        <v>81</v>
      </c>
      <c r="BK11924" t="s">
        <v>81</v>
      </c>
      <c r="BL11924" t="s">
        <v>100</v>
      </c>
      <c r="BM11924" t="s">
        <v>94</v>
      </c>
      <c r="BN11924" t="s">
        <v>88</v>
      </c>
      <c r="BO11924" t="s">
        <v>86</v>
      </c>
      <c r="BP11924" t="s">
        <v>91</v>
      </c>
      <c r="BQ11924" t="s">
        <v>94</v>
      </c>
      <c r="BR11924" t="s">
        <v>91</v>
      </c>
      <c r="BS11924" t="s">
        <v>92</v>
      </c>
      <c r="BT11924" t="s">
        <v>81</v>
      </c>
      <c r="BU11924" t="s">
        <v>81</v>
      </c>
      <c r="BV11924" t="s">
        <v>81</v>
      </c>
      <c r="BW11924" t="s">
        <v>81</v>
      </c>
      <c r="BX11924" t="s">
        <v>90</v>
      </c>
      <c r="BY11924" t="s">
        <v>86</v>
      </c>
      <c r="BZ11924" t="s">
        <v>101</v>
      </c>
      <c r="CA11924" t="s">
        <v>86</v>
      </c>
      <c r="CB11924" t="s">
        <v>81</v>
      </c>
      <c r="CC11924" t="s">
        <v>81</v>
      </c>
    </row>
    <row r="11925" spans="1:81" x14ac:dyDescent="0.2">
      <c r="A11925">
        <v>21448491</v>
      </c>
      <c r="B11925" t="s">
        <v>453</v>
      </c>
      <c r="C11925" t="s">
        <v>454</v>
      </c>
      <c r="D11925" t="s">
        <v>235</v>
      </c>
      <c r="E11925" t="s">
        <v>112</v>
      </c>
      <c r="F11925" t="s">
        <v>172</v>
      </c>
      <c r="G11925" t="s">
        <v>84</v>
      </c>
      <c r="H11925" t="s">
        <v>85</v>
      </c>
      <c r="I11925" t="s">
        <v>86</v>
      </c>
      <c r="J11925" t="s">
        <v>85</v>
      </c>
      <c r="K11925" t="s">
        <v>86</v>
      </c>
      <c r="L11925" t="s">
        <v>121</v>
      </c>
      <c r="M11925" t="s">
        <v>86</v>
      </c>
      <c r="N11925" t="s">
        <v>87</v>
      </c>
      <c r="O11925" t="s">
        <v>86</v>
      </c>
      <c r="P11925" t="s">
        <v>85</v>
      </c>
      <c r="Q11925" t="s">
        <v>86</v>
      </c>
      <c r="R11925" t="s">
        <v>126</v>
      </c>
      <c r="S11925" t="s">
        <v>86</v>
      </c>
      <c r="T11925" t="s">
        <v>115</v>
      </c>
      <c r="U11925" t="s">
        <v>86</v>
      </c>
      <c r="V11925" t="s">
        <v>90</v>
      </c>
      <c r="W11925" t="s">
        <v>86</v>
      </c>
      <c r="X11925" t="s">
        <v>87</v>
      </c>
      <c r="Y11925" t="s">
        <v>86</v>
      </c>
      <c r="Z11925" t="s">
        <v>99</v>
      </c>
      <c r="AA11925" t="s">
        <v>92</v>
      </c>
      <c r="AB11925" t="s">
        <v>81</v>
      </c>
      <c r="AC11925" t="s">
        <v>81</v>
      </c>
      <c r="AD11925" t="s">
        <v>87</v>
      </c>
      <c r="AE11925" t="s">
        <v>86</v>
      </c>
      <c r="AF11925" t="s">
        <v>81</v>
      </c>
      <c r="AG11925" t="s">
        <v>81</v>
      </c>
      <c r="AH11925" t="s">
        <v>81</v>
      </c>
      <c r="AI11925" t="s">
        <v>81</v>
      </c>
      <c r="AJ11925" t="s">
        <v>81</v>
      </c>
      <c r="AK11925" t="s">
        <v>81</v>
      </c>
      <c r="AL11925" t="s">
        <v>115</v>
      </c>
      <c r="AM11925" t="s">
        <v>81</v>
      </c>
      <c r="AN11925" t="s">
        <v>88</v>
      </c>
      <c r="AO11925" t="s">
        <v>86</v>
      </c>
      <c r="AP11925" t="s">
        <v>85</v>
      </c>
      <c r="AQ11925" t="s">
        <v>86</v>
      </c>
      <c r="AR11925" t="s">
        <v>81</v>
      </c>
      <c r="AS11925" t="s">
        <v>81</v>
      </c>
      <c r="AT11925" t="s">
        <v>85</v>
      </c>
      <c r="AU11925" t="s">
        <v>86</v>
      </c>
      <c r="AV11925" t="s">
        <v>87</v>
      </c>
      <c r="AW11925" t="s">
        <v>81</v>
      </c>
      <c r="AX11925" t="s">
        <v>90</v>
      </c>
      <c r="AY11925" t="s">
        <v>86</v>
      </c>
      <c r="AZ11925" t="s">
        <v>85</v>
      </c>
      <c r="BA11925" t="s">
        <v>86</v>
      </c>
      <c r="BB11925" t="s">
        <v>96</v>
      </c>
      <c r="BC11925" t="s">
        <v>86</v>
      </c>
      <c r="BD11925" t="s">
        <v>90</v>
      </c>
      <c r="BE11925" t="s">
        <v>86</v>
      </c>
      <c r="BF11925" t="s">
        <v>121</v>
      </c>
      <c r="BG11925" t="s">
        <v>86</v>
      </c>
      <c r="BH11925" t="s">
        <v>88</v>
      </c>
      <c r="BI11925" t="s">
        <v>86</v>
      </c>
      <c r="BJ11925" t="s">
        <v>81</v>
      </c>
      <c r="BK11925" t="s">
        <v>81</v>
      </c>
      <c r="BL11925" t="s">
        <v>122</v>
      </c>
      <c r="BM11925" t="s">
        <v>86</v>
      </c>
      <c r="BN11925" t="s">
        <v>88</v>
      </c>
      <c r="BO11925" t="s">
        <v>86</v>
      </c>
      <c r="BP11925" t="s">
        <v>91</v>
      </c>
      <c r="BQ11925" t="s">
        <v>94</v>
      </c>
      <c r="BR11925" t="s">
        <v>91</v>
      </c>
      <c r="BS11925" t="s">
        <v>92</v>
      </c>
      <c r="BT11925" t="s">
        <v>81</v>
      </c>
      <c r="BU11925" t="s">
        <v>81</v>
      </c>
      <c r="BV11925" t="s">
        <v>81</v>
      </c>
      <c r="BW11925" t="s">
        <v>81</v>
      </c>
      <c r="BX11925" t="s">
        <v>90</v>
      </c>
      <c r="BY11925" t="s">
        <v>86</v>
      </c>
      <c r="BZ11925" t="s">
        <v>101</v>
      </c>
      <c r="CA11925" t="s">
        <v>86</v>
      </c>
      <c r="CB11925" t="s">
        <v>81</v>
      </c>
      <c r="CC11925" t="s">
        <v>81</v>
      </c>
    </row>
    <row r="11926" spans="1:81" x14ac:dyDescent="0.2">
      <c r="A11926">
        <v>21448495</v>
      </c>
      <c r="B11926" t="s">
        <v>453</v>
      </c>
      <c r="C11926" t="s">
        <v>2007</v>
      </c>
      <c r="D11926" t="s">
        <v>183</v>
      </c>
      <c r="E11926" t="s">
        <v>112</v>
      </c>
      <c r="F11926" t="s">
        <v>180</v>
      </c>
      <c r="G11926" t="s">
        <v>84</v>
      </c>
      <c r="H11926" t="s">
        <v>85</v>
      </c>
      <c r="I11926" t="s">
        <v>86</v>
      </c>
      <c r="J11926" t="s">
        <v>85</v>
      </c>
      <c r="K11926" t="s">
        <v>86</v>
      </c>
      <c r="L11926" t="s">
        <v>121</v>
      </c>
      <c r="M11926" t="s">
        <v>86</v>
      </c>
      <c r="N11926" t="s">
        <v>87</v>
      </c>
      <c r="O11926" t="s">
        <v>86</v>
      </c>
      <c r="P11926" t="s">
        <v>85</v>
      </c>
      <c r="Q11926" t="s">
        <v>86</v>
      </c>
      <c r="R11926" t="s">
        <v>126</v>
      </c>
      <c r="S11926" t="s">
        <v>86</v>
      </c>
      <c r="T11926" t="s">
        <v>115</v>
      </c>
      <c r="U11926" t="s">
        <v>86</v>
      </c>
      <c r="V11926" t="s">
        <v>90</v>
      </c>
      <c r="W11926" t="s">
        <v>86</v>
      </c>
      <c r="X11926" t="s">
        <v>91</v>
      </c>
      <c r="Y11926" t="s">
        <v>94</v>
      </c>
      <c r="Z11926" t="s">
        <v>99</v>
      </c>
      <c r="AA11926" t="s">
        <v>92</v>
      </c>
      <c r="AB11926" t="s">
        <v>81</v>
      </c>
      <c r="AC11926" t="s">
        <v>81</v>
      </c>
      <c r="AD11926" t="s">
        <v>119</v>
      </c>
      <c r="AE11926" t="s">
        <v>94</v>
      </c>
      <c r="AF11926" t="s">
        <v>81</v>
      </c>
      <c r="AG11926" t="s">
        <v>81</v>
      </c>
      <c r="AH11926" t="s">
        <v>81</v>
      </c>
      <c r="AI11926" t="s">
        <v>81</v>
      </c>
      <c r="AJ11926" t="s">
        <v>81</v>
      </c>
      <c r="AK11926" t="s">
        <v>81</v>
      </c>
      <c r="AL11926" t="s">
        <v>91</v>
      </c>
      <c r="AM11926" t="s">
        <v>81</v>
      </c>
      <c r="AN11926" t="s">
        <v>110</v>
      </c>
      <c r="AO11926" t="s">
        <v>106</v>
      </c>
      <c r="AP11926" t="s">
        <v>85</v>
      </c>
      <c r="AQ11926" t="s">
        <v>86</v>
      </c>
      <c r="AR11926" t="s">
        <v>81</v>
      </c>
      <c r="AS11926" t="s">
        <v>81</v>
      </c>
      <c r="AT11926" t="s">
        <v>85</v>
      </c>
      <c r="AU11926" t="s">
        <v>86</v>
      </c>
      <c r="AV11926" t="s">
        <v>87</v>
      </c>
      <c r="AW11926" t="s">
        <v>81</v>
      </c>
      <c r="AX11926" t="s">
        <v>90</v>
      </c>
      <c r="AY11926" t="s">
        <v>86</v>
      </c>
      <c r="AZ11926" t="s">
        <v>85</v>
      </c>
      <c r="BA11926" t="s">
        <v>86</v>
      </c>
      <c r="BB11926" t="s">
        <v>99</v>
      </c>
      <c r="BC11926" t="s">
        <v>94</v>
      </c>
      <c r="BD11926" t="s">
        <v>90</v>
      </c>
      <c r="BE11926" t="s">
        <v>86</v>
      </c>
      <c r="BF11926" t="s">
        <v>121</v>
      </c>
      <c r="BG11926" t="s">
        <v>86</v>
      </c>
      <c r="BH11926" t="s">
        <v>88</v>
      </c>
      <c r="BI11926" t="s">
        <v>86</v>
      </c>
      <c r="BJ11926" t="s">
        <v>81</v>
      </c>
      <c r="BK11926" t="s">
        <v>81</v>
      </c>
      <c r="BL11926" t="s">
        <v>122</v>
      </c>
      <c r="BM11926" t="s">
        <v>86</v>
      </c>
      <c r="BN11926" t="s">
        <v>88</v>
      </c>
      <c r="BO11926" t="s">
        <v>86</v>
      </c>
      <c r="BP11926" t="s">
        <v>91</v>
      </c>
      <c r="BQ11926" t="s">
        <v>94</v>
      </c>
      <c r="BR11926" t="s">
        <v>91</v>
      </c>
      <c r="BS11926" t="s">
        <v>92</v>
      </c>
      <c r="BT11926" t="s">
        <v>81</v>
      </c>
      <c r="BU11926" t="s">
        <v>81</v>
      </c>
      <c r="BV11926" t="s">
        <v>81</v>
      </c>
      <c r="BW11926" t="s">
        <v>81</v>
      </c>
      <c r="BX11926" t="s">
        <v>90</v>
      </c>
      <c r="BY11926" t="s">
        <v>86</v>
      </c>
      <c r="BZ11926" t="s">
        <v>101</v>
      </c>
      <c r="CA11926" t="s">
        <v>86</v>
      </c>
      <c r="CB11926" t="s">
        <v>81</v>
      </c>
      <c r="CC11926" t="s">
        <v>81</v>
      </c>
    </row>
    <row r="11927" spans="1:81" x14ac:dyDescent="0.2">
      <c r="A11927">
        <v>21448503</v>
      </c>
      <c r="B11927" t="s">
        <v>453</v>
      </c>
      <c r="C11927" t="s">
        <v>2007</v>
      </c>
      <c r="D11927" t="s">
        <v>81</v>
      </c>
      <c r="E11927" t="s">
        <v>171</v>
      </c>
      <c r="F11927" t="s">
        <v>180</v>
      </c>
      <c r="G11927" t="s">
        <v>134</v>
      </c>
      <c r="H11927" t="s">
        <v>85</v>
      </c>
      <c r="I11927" t="s">
        <v>86</v>
      </c>
      <c r="J11927" t="s">
        <v>85</v>
      </c>
      <c r="K11927" t="s">
        <v>86</v>
      </c>
      <c r="L11927" t="s">
        <v>121</v>
      </c>
      <c r="M11927" t="s">
        <v>86</v>
      </c>
      <c r="N11927" t="s">
        <v>87</v>
      </c>
      <c r="O11927" t="s">
        <v>86</v>
      </c>
      <c r="P11927" t="s">
        <v>85</v>
      </c>
      <c r="Q11927" t="s">
        <v>86</v>
      </c>
      <c r="R11927" t="s">
        <v>126</v>
      </c>
      <c r="S11927" t="s">
        <v>86</v>
      </c>
      <c r="T11927" t="s">
        <v>115</v>
      </c>
      <c r="U11927" t="s">
        <v>86</v>
      </c>
      <c r="V11927" t="s">
        <v>90</v>
      </c>
      <c r="W11927" t="s">
        <v>86</v>
      </c>
      <c r="X11927" t="s">
        <v>91</v>
      </c>
      <c r="Y11927" t="s">
        <v>94</v>
      </c>
      <c r="Z11927" t="s">
        <v>99</v>
      </c>
      <c r="AA11927" t="s">
        <v>92</v>
      </c>
      <c r="AB11927" t="s">
        <v>81</v>
      </c>
      <c r="AC11927" t="s">
        <v>81</v>
      </c>
      <c r="AD11927" t="s">
        <v>119</v>
      </c>
      <c r="AE11927" t="s">
        <v>94</v>
      </c>
      <c r="AF11927" t="s">
        <v>81</v>
      </c>
      <c r="AG11927" t="s">
        <v>81</v>
      </c>
      <c r="AH11927" t="s">
        <v>81</v>
      </c>
      <c r="AI11927" t="s">
        <v>81</v>
      </c>
      <c r="AJ11927" t="s">
        <v>81</v>
      </c>
      <c r="AK11927" t="s">
        <v>81</v>
      </c>
      <c r="AL11927" t="s">
        <v>91</v>
      </c>
      <c r="AM11927" t="s">
        <v>81</v>
      </c>
      <c r="AN11927" t="s">
        <v>88</v>
      </c>
      <c r="AO11927" t="s">
        <v>86</v>
      </c>
      <c r="AP11927" t="s">
        <v>108</v>
      </c>
      <c r="AQ11927" t="s">
        <v>94</v>
      </c>
      <c r="AR11927" t="s">
        <v>81</v>
      </c>
      <c r="AS11927" t="s">
        <v>81</v>
      </c>
      <c r="AT11927" t="s">
        <v>113</v>
      </c>
      <c r="AU11927" t="s">
        <v>106</v>
      </c>
      <c r="AV11927" t="s">
        <v>91</v>
      </c>
      <c r="AW11927" t="s">
        <v>81</v>
      </c>
      <c r="AX11927" t="s">
        <v>90</v>
      </c>
      <c r="AY11927" t="s">
        <v>86</v>
      </c>
      <c r="AZ11927" t="s">
        <v>85</v>
      </c>
      <c r="BA11927" t="s">
        <v>86</v>
      </c>
      <c r="BB11927" t="s">
        <v>99</v>
      </c>
      <c r="BC11927" t="s">
        <v>94</v>
      </c>
      <c r="BD11927" t="s">
        <v>90</v>
      </c>
      <c r="BE11927" t="s">
        <v>86</v>
      </c>
      <c r="BF11927" t="s">
        <v>108</v>
      </c>
      <c r="BG11927" t="s">
        <v>94</v>
      </c>
      <c r="BH11927" t="s">
        <v>88</v>
      </c>
      <c r="BI11927" t="s">
        <v>86</v>
      </c>
      <c r="BJ11927" t="s">
        <v>81</v>
      </c>
      <c r="BK11927" t="s">
        <v>81</v>
      </c>
      <c r="BL11927" t="s">
        <v>122</v>
      </c>
      <c r="BM11927" t="s">
        <v>81</v>
      </c>
      <c r="BN11927" t="s">
        <v>108</v>
      </c>
      <c r="BO11927" t="s">
        <v>81</v>
      </c>
      <c r="BP11927" t="s">
        <v>91</v>
      </c>
      <c r="BQ11927" t="s">
        <v>94</v>
      </c>
      <c r="BR11927" t="s">
        <v>91</v>
      </c>
      <c r="BS11927" t="s">
        <v>92</v>
      </c>
      <c r="BT11927" t="s">
        <v>81</v>
      </c>
      <c r="BU11927" t="s">
        <v>81</v>
      </c>
      <c r="BV11927" t="s">
        <v>81</v>
      </c>
      <c r="BW11927" t="s">
        <v>81</v>
      </c>
      <c r="BX11927" t="s">
        <v>90</v>
      </c>
      <c r="BY11927" t="s">
        <v>86</v>
      </c>
      <c r="BZ11927" t="s">
        <v>101</v>
      </c>
      <c r="CA11927" t="s">
        <v>86</v>
      </c>
      <c r="CB11927" t="s">
        <v>81</v>
      </c>
      <c r="CC11927" t="s">
        <v>81</v>
      </c>
    </row>
    <row r="11928" spans="1:81" x14ac:dyDescent="0.2">
      <c r="A11928">
        <v>21448506</v>
      </c>
      <c r="B11928" t="s">
        <v>453</v>
      </c>
      <c r="C11928" t="s">
        <v>2007</v>
      </c>
      <c r="D11928" t="s">
        <v>81</v>
      </c>
      <c r="E11928" t="s">
        <v>173</v>
      </c>
      <c r="F11928" t="s">
        <v>172</v>
      </c>
      <c r="G11928" t="s">
        <v>134</v>
      </c>
      <c r="H11928" t="s">
        <v>97</v>
      </c>
      <c r="I11928" t="s">
        <v>120</v>
      </c>
      <c r="J11928" t="s">
        <v>110</v>
      </c>
      <c r="K11928" t="s">
        <v>106</v>
      </c>
      <c r="L11928" t="s">
        <v>83</v>
      </c>
      <c r="M11928" t="s">
        <v>86</v>
      </c>
      <c r="N11928" t="s">
        <v>87</v>
      </c>
      <c r="O11928" t="s">
        <v>86</v>
      </c>
      <c r="P11928" t="s">
        <v>119</v>
      </c>
      <c r="Q11928" t="s">
        <v>120</v>
      </c>
      <c r="R11928" t="s">
        <v>108</v>
      </c>
      <c r="S11928" t="s">
        <v>94</v>
      </c>
      <c r="T11928" t="s">
        <v>115</v>
      </c>
      <c r="U11928" t="s">
        <v>86</v>
      </c>
      <c r="V11928" t="s">
        <v>97</v>
      </c>
      <c r="W11928" t="s">
        <v>94</v>
      </c>
      <c r="X11928" t="s">
        <v>91</v>
      </c>
      <c r="Y11928" t="s">
        <v>94</v>
      </c>
      <c r="Z11928" t="s">
        <v>99</v>
      </c>
      <c r="AA11928" t="s">
        <v>92</v>
      </c>
      <c r="AB11928" t="s">
        <v>81</v>
      </c>
      <c r="AC11928" t="s">
        <v>81</v>
      </c>
      <c r="AD11928" t="s">
        <v>119</v>
      </c>
      <c r="AE11928" t="s">
        <v>94</v>
      </c>
      <c r="AF11928" t="s">
        <v>81</v>
      </c>
      <c r="AG11928" t="s">
        <v>81</v>
      </c>
      <c r="AH11928" t="s">
        <v>81</v>
      </c>
      <c r="AI11928" t="s">
        <v>81</v>
      </c>
      <c r="AJ11928" t="s">
        <v>81</v>
      </c>
      <c r="AK11928" t="s">
        <v>81</v>
      </c>
      <c r="AL11928" t="s">
        <v>91</v>
      </c>
      <c r="AM11928" t="s">
        <v>92</v>
      </c>
      <c r="AN11928" t="s">
        <v>99</v>
      </c>
      <c r="AO11928" t="s">
        <v>94</v>
      </c>
      <c r="AP11928" t="s">
        <v>108</v>
      </c>
      <c r="AQ11928" t="s">
        <v>92</v>
      </c>
      <c r="AR11928" t="s">
        <v>81</v>
      </c>
      <c r="AS11928" t="s">
        <v>81</v>
      </c>
      <c r="AT11928" t="s">
        <v>119</v>
      </c>
      <c r="AU11928" t="s">
        <v>120</v>
      </c>
      <c r="AV11928" t="s">
        <v>91</v>
      </c>
      <c r="AW11928" t="s">
        <v>81</v>
      </c>
      <c r="AX11928" t="s">
        <v>90</v>
      </c>
      <c r="AY11928" t="s">
        <v>86</v>
      </c>
      <c r="AZ11928" t="s">
        <v>97</v>
      </c>
      <c r="BA11928" t="s">
        <v>94</v>
      </c>
      <c r="BB11928" t="s">
        <v>99</v>
      </c>
      <c r="BC11928" t="s">
        <v>94</v>
      </c>
      <c r="BD11928" t="s">
        <v>90</v>
      </c>
      <c r="BE11928" t="s">
        <v>86</v>
      </c>
      <c r="BF11928" t="s">
        <v>108</v>
      </c>
      <c r="BG11928" t="s">
        <v>94</v>
      </c>
      <c r="BH11928" t="s">
        <v>108</v>
      </c>
      <c r="BI11928" t="s">
        <v>94</v>
      </c>
      <c r="BJ11928" t="s">
        <v>81</v>
      </c>
      <c r="BK11928" t="s">
        <v>81</v>
      </c>
      <c r="BL11928" t="s">
        <v>122</v>
      </c>
      <c r="BM11928" t="s">
        <v>81</v>
      </c>
      <c r="BN11928" t="s">
        <v>108</v>
      </c>
      <c r="BO11928" t="s">
        <v>81</v>
      </c>
      <c r="BP11928" t="s">
        <v>91</v>
      </c>
      <c r="BQ11928" t="s">
        <v>94</v>
      </c>
      <c r="BR11928" t="s">
        <v>91</v>
      </c>
      <c r="BS11928" t="s">
        <v>92</v>
      </c>
      <c r="BT11928" t="s">
        <v>81</v>
      </c>
      <c r="BU11928" t="s">
        <v>81</v>
      </c>
      <c r="BV11928" t="s">
        <v>81</v>
      </c>
      <c r="BW11928" t="s">
        <v>81</v>
      </c>
      <c r="BX11928" t="s">
        <v>97</v>
      </c>
      <c r="BY11928" t="s">
        <v>94</v>
      </c>
      <c r="BZ11928" t="s">
        <v>123</v>
      </c>
      <c r="CA11928" t="s">
        <v>94</v>
      </c>
      <c r="CB11928" t="s">
        <v>81</v>
      </c>
      <c r="CC11928" t="s">
        <v>81</v>
      </c>
    </row>
    <row r="11929" spans="1:81" x14ac:dyDescent="0.2">
      <c r="A11929">
        <v>21448652</v>
      </c>
      <c r="B11929" t="s">
        <v>453</v>
      </c>
      <c r="C11929" t="s">
        <v>454</v>
      </c>
      <c r="D11929" t="s">
        <v>179</v>
      </c>
      <c r="E11929" t="s">
        <v>112</v>
      </c>
      <c r="F11929" t="s">
        <v>172</v>
      </c>
      <c r="G11929" t="s">
        <v>118</v>
      </c>
      <c r="H11929" t="s">
        <v>97</v>
      </c>
      <c r="I11929" t="s">
        <v>94</v>
      </c>
      <c r="J11929" t="s">
        <v>85</v>
      </c>
      <c r="K11929" t="s">
        <v>86</v>
      </c>
      <c r="L11929" t="s">
        <v>121</v>
      </c>
      <c r="M11929" t="s">
        <v>86</v>
      </c>
      <c r="N11929" t="s">
        <v>87</v>
      </c>
      <c r="O11929" t="s">
        <v>86</v>
      </c>
      <c r="P11929" t="s">
        <v>119</v>
      </c>
      <c r="Q11929" t="s">
        <v>120</v>
      </c>
      <c r="R11929" t="s">
        <v>108</v>
      </c>
      <c r="S11929" t="s">
        <v>94</v>
      </c>
      <c r="T11929" t="s">
        <v>100</v>
      </c>
      <c r="U11929" t="s">
        <v>94</v>
      </c>
      <c r="V11929" t="s">
        <v>90</v>
      </c>
      <c r="W11929" t="s">
        <v>86</v>
      </c>
      <c r="X11929" t="s">
        <v>87</v>
      </c>
      <c r="Y11929" t="s">
        <v>86</v>
      </c>
      <c r="Z11929" t="s">
        <v>99</v>
      </c>
      <c r="AA11929" t="s">
        <v>92</v>
      </c>
      <c r="AB11929" t="s">
        <v>81</v>
      </c>
      <c r="AC11929" t="s">
        <v>81</v>
      </c>
      <c r="AD11929" t="s">
        <v>87</v>
      </c>
      <c r="AE11929" t="s">
        <v>86</v>
      </c>
      <c r="AF11929" t="s">
        <v>81</v>
      </c>
      <c r="AG11929" t="s">
        <v>81</v>
      </c>
      <c r="AH11929" t="s">
        <v>81</v>
      </c>
      <c r="AI11929" t="s">
        <v>81</v>
      </c>
      <c r="AJ11929" t="s">
        <v>81</v>
      </c>
      <c r="AK11929" t="s">
        <v>81</v>
      </c>
      <c r="AL11929" t="s">
        <v>91</v>
      </c>
      <c r="AM11929" t="s">
        <v>92</v>
      </c>
      <c r="AN11929" t="s">
        <v>99</v>
      </c>
      <c r="AO11929" t="s">
        <v>94</v>
      </c>
      <c r="AP11929" t="s">
        <v>108</v>
      </c>
      <c r="AQ11929" t="s">
        <v>92</v>
      </c>
      <c r="AR11929" t="s">
        <v>81</v>
      </c>
      <c r="AS11929" t="s">
        <v>81</v>
      </c>
      <c r="AT11929" t="s">
        <v>119</v>
      </c>
      <c r="AU11929" t="s">
        <v>120</v>
      </c>
      <c r="AV11929" t="s">
        <v>87</v>
      </c>
      <c r="AW11929" t="s">
        <v>81</v>
      </c>
      <c r="AX11929" t="s">
        <v>90</v>
      </c>
      <c r="AY11929" t="s">
        <v>86</v>
      </c>
      <c r="AZ11929" t="s">
        <v>85</v>
      </c>
      <c r="BA11929" t="s">
        <v>86</v>
      </c>
      <c r="BB11929" t="s">
        <v>99</v>
      </c>
      <c r="BC11929" t="s">
        <v>94</v>
      </c>
      <c r="BD11929" t="s">
        <v>90</v>
      </c>
      <c r="BE11929" t="s">
        <v>86</v>
      </c>
      <c r="BF11929" t="s">
        <v>121</v>
      </c>
      <c r="BG11929" t="s">
        <v>86</v>
      </c>
      <c r="BH11929" t="s">
        <v>108</v>
      </c>
      <c r="BI11929" t="s">
        <v>94</v>
      </c>
      <c r="BJ11929" t="s">
        <v>81</v>
      </c>
      <c r="BK11929" t="s">
        <v>81</v>
      </c>
      <c r="BL11929" t="s">
        <v>122</v>
      </c>
      <c r="BM11929" t="s">
        <v>86</v>
      </c>
      <c r="BN11929" t="s">
        <v>108</v>
      </c>
      <c r="BO11929" t="s">
        <v>94</v>
      </c>
      <c r="BP11929" t="s">
        <v>91</v>
      </c>
      <c r="BQ11929" t="s">
        <v>94</v>
      </c>
      <c r="BR11929" t="s">
        <v>91</v>
      </c>
      <c r="BS11929" t="s">
        <v>92</v>
      </c>
      <c r="BT11929" t="s">
        <v>81</v>
      </c>
      <c r="BU11929" t="s">
        <v>81</v>
      </c>
      <c r="BV11929" t="s">
        <v>81</v>
      </c>
      <c r="BW11929" t="s">
        <v>81</v>
      </c>
      <c r="BX11929" t="s">
        <v>90</v>
      </c>
      <c r="BY11929" t="s">
        <v>86</v>
      </c>
      <c r="BZ11929" t="s">
        <v>123</v>
      </c>
      <c r="CA11929" t="s">
        <v>94</v>
      </c>
      <c r="CB11929" t="s">
        <v>81</v>
      </c>
      <c r="CC11929" t="s">
        <v>81</v>
      </c>
    </row>
    <row r="11930" spans="1:81" x14ac:dyDescent="0.2">
      <c r="A11930">
        <v>21448672</v>
      </c>
      <c r="B11930" t="s">
        <v>453</v>
      </c>
      <c r="C11930" t="s">
        <v>454</v>
      </c>
      <c r="D11930" t="s">
        <v>81</v>
      </c>
      <c r="E11930" t="s">
        <v>138</v>
      </c>
      <c r="F11930" t="s">
        <v>225</v>
      </c>
      <c r="G11930" t="s">
        <v>134</v>
      </c>
      <c r="H11930" t="s">
        <v>81</v>
      </c>
      <c r="I11930" t="s">
        <v>81</v>
      </c>
      <c r="J11930" t="s">
        <v>81</v>
      </c>
      <c r="K11930" t="s">
        <v>81</v>
      </c>
      <c r="L11930" t="s">
        <v>81</v>
      </c>
      <c r="M11930" t="s">
        <v>81</v>
      </c>
      <c r="N11930" t="s">
        <v>81</v>
      </c>
      <c r="O11930" t="s">
        <v>81</v>
      </c>
      <c r="P11930" t="s">
        <v>81</v>
      </c>
      <c r="Q11930" t="s">
        <v>81</v>
      </c>
      <c r="R11930" t="s">
        <v>81</v>
      </c>
      <c r="S11930" t="s">
        <v>81</v>
      </c>
      <c r="T11930" t="s">
        <v>81</v>
      </c>
      <c r="U11930" t="s">
        <v>81</v>
      </c>
      <c r="V11930" t="s">
        <v>81</v>
      </c>
      <c r="W11930" t="s">
        <v>81</v>
      </c>
      <c r="X11930" t="s">
        <v>81</v>
      </c>
      <c r="Y11930" t="s">
        <v>81</v>
      </c>
      <c r="Z11930" t="s">
        <v>81</v>
      </c>
      <c r="AA11930" t="s">
        <v>81</v>
      </c>
      <c r="AB11930" t="s">
        <v>81</v>
      </c>
      <c r="AC11930" t="s">
        <v>81</v>
      </c>
      <c r="AD11930" t="s">
        <v>81</v>
      </c>
      <c r="AE11930" t="s">
        <v>81</v>
      </c>
      <c r="AF11930" t="s">
        <v>81</v>
      </c>
      <c r="AG11930" t="s">
        <v>81</v>
      </c>
      <c r="AH11930" t="s">
        <v>81</v>
      </c>
      <c r="AI11930" t="s">
        <v>81</v>
      </c>
      <c r="AJ11930" t="s">
        <v>81</v>
      </c>
      <c r="AK11930" t="s">
        <v>81</v>
      </c>
      <c r="AL11930" t="s">
        <v>81</v>
      </c>
      <c r="AM11930" t="s">
        <v>81</v>
      </c>
      <c r="AN11930" t="s">
        <v>81</v>
      </c>
      <c r="AO11930" t="s">
        <v>81</v>
      </c>
      <c r="AP11930" t="s">
        <v>81</v>
      </c>
      <c r="AQ11930" t="s">
        <v>81</v>
      </c>
      <c r="AR11930" t="s">
        <v>81</v>
      </c>
      <c r="AS11930" t="s">
        <v>81</v>
      </c>
      <c r="AT11930" t="s">
        <v>81</v>
      </c>
      <c r="AU11930" t="s">
        <v>81</v>
      </c>
      <c r="AV11930" t="s">
        <v>81</v>
      </c>
      <c r="AW11930" t="s">
        <v>81</v>
      </c>
      <c r="AX11930" t="s">
        <v>81</v>
      </c>
      <c r="AY11930" t="s">
        <v>81</v>
      </c>
      <c r="AZ11930" t="s">
        <v>81</v>
      </c>
      <c r="BA11930" t="s">
        <v>81</v>
      </c>
      <c r="BB11930" t="s">
        <v>81</v>
      </c>
      <c r="BC11930" t="s">
        <v>81</v>
      </c>
      <c r="BD11930" t="s">
        <v>81</v>
      </c>
      <c r="BE11930" t="s">
        <v>81</v>
      </c>
      <c r="BF11930" t="s">
        <v>81</v>
      </c>
      <c r="BG11930" t="s">
        <v>81</v>
      </c>
      <c r="BH11930" t="s">
        <v>81</v>
      </c>
      <c r="BI11930" t="s">
        <v>81</v>
      </c>
      <c r="BJ11930" t="s">
        <v>81</v>
      </c>
      <c r="BK11930" t="s">
        <v>81</v>
      </c>
      <c r="BL11930" t="s">
        <v>81</v>
      </c>
      <c r="BM11930" t="s">
        <v>81</v>
      </c>
      <c r="BN11930" t="s">
        <v>81</v>
      </c>
      <c r="BO11930" t="s">
        <v>81</v>
      </c>
      <c r="BP11930" t="s">
        <v>81</v>
      </c>
      <c r="BQ11930" t="s">
        <v>81</v>
      </c>
      <c r="BR11930" t="s">
        <v>81</v>
      </c>
      <c r="BS11930" t="s">
        <v>81</v>
      </c>
      <c r="BT11930" t="s">
        <v>81</v>
      </c>
      <c r="BU11930" t="s">
        <v>81</v>
      </c>
      <c r="BV11930" t="s">
        <v>81</v>
      </c>
      <c r="BW11930" t="s">
        <v>81</v>
      </c>
      <c r="BX11930" t="s">
        <v>81</v>
      </c>
      <c r="BY11930" t="s">
        <v>81</v>
      </c>
      <c r="BZ11930" t="s">
        <v>81</v>
      </c>
      <c r="CA11930" t="s">
        <v>81</v>
      </c>
      <c r="CB11930" t="s">
        <v>81</v>
      </c>
      <c r="CC11930" t="s">
        <v>81</v>
      </c>
    </row>
    <row r="11931" spans="1:81" x14ac:dyDescent="0.2">
      <c r="A11931">
        <v>21448685</v>
      </c>
      <c r="B11931" t="s">
        <v>453</v>
      </c>
      <c r="C11931" t="s">
        <v>454</v>
      </c>
      <c r="D11931" t="s">
        <v>340</v>
      </c>
      <c r="E11931" t="s">
        <v>112</v>
      </c>
      <c r="F11931" t="s">
        <v>172</v>
      </c>
      <c r="G11931" t="s">
        <v>84</v>
      </c>
      <c r="H11931" t="s">
        <v>85</v>
      </c>
      <c r="I11931" t="s">
        <v>86</v>
      </c>
      <c r="J11931" t="s">
        <v>85</v>
      </c>
      <c r="K11931" t="s">
        <v>86</v>
      </c>
      <c r="L11931" t="s">
        <v>121</v>
      </c>
      <c r="M11931" t="s">
        <v>86</v>
      </c>
      <c r="N11931" t="s">
        <v>87</v>
      </c>
      <c r="O11931" t="s">
        <v>86</v>
      </c>
      <c r="P11931" t="s">
        <v>85</v>
      </c>
      <c r="Q11931" t="s">
        <v>86</v>
      </c>
      <c r="R11931" t="s">
        <v>125</v>
      </c>
      <c r="S11931" t="s">
        <v>86</v>
      </c>
      <c r="T11931" t="s">
        <v>246</v>
      </c>
      <c r="U11931" t="s">
        <v>86</v>
      </c>
      <c r="V11931" t="s">
        <v>90</v>
      </c>
      <c r="W11931" t="s">
        <v>86</v>
      </c>
      <c r="X11931" t="s">
        <v>87</v>
      </c>
      <c r="Y11931" t="s">
        <v>86</v>
      </c>
      <c r="Z11931" t="s">
        <v>99</v>
      </c>
      <c r="AA11931" t="s">
        <v>92</v>
      </c>
      <c r="AB11931" t="s">
        <v>81</v>
      </c>
      <c r="AC11931" t="s">
        <v>81</v>
      </c>
      <c r="AD11931" t="s">
        <v>87</v>
      </c>
      <c r="AE11931" t="s">
        <v>86</v>
      </c>
      <c r="AF11931" t="s">
        <v>81</v>
      </c>
      <c r="AG11931" t="s">
        <v>81</v>
      </c>
      <c r="AH11931" t="s">
        <v>81</v>
      </c>
      <c r="AI11931" t="s">
        <v>81</v>
      </c>
      <c r="AJ11931" t="s">
        <v>81</v>
      </c>
      <c r="AK11931" t="s">
        <v>81</v>
      </c>
      <c r="AL11931" t="s">
        <v>115</v>
      </c>
      <c r="AM11931" t="s">
        <v>81</v>
      </c>
      <c r="AN11931" t="s">
        <v>88</v>
      </c>
      <c r="AO11931" t="s">
        <v>86</v>
      </c>
      <c r="AP11931" t="s">
        <v>85</v>
      </c>
      <c r="AQ11931" t="s">
        <v>86</v>
      </c>
      <c r="AR11931" t="s">
        <v>81</v>
      </c>
      <c r="AS11931" t="s">
        <v>81</v>
      </c>
      <c r="AT11931" t="s">
        <v>85</v>
      </c>
      <c r="AU11931" t="s">
        <v>86</v>
      </c>
      <c r="AV11931" t="s">
        <v>87</v>
      </c>
      <c r="AW11931" t="s">
        <v>81</v>
      </c>
      <c r="AX11931" t="s">
        <v>90</v>
      </c>
      <c r="AY11931" t="s">
        <v>86</v>
      </c>
      <c r="AZ11931" t="s">
        <v>85</v>
      </c>
      <c r="BA11931" t="s">
        <v>86</v>
      </c>
      <c r="BB11931" t="s">
        <v>96</v>
      </c>
      <c r="BC11931" t="s">
        <v>86</v>
      </c>
      <c r="BD11931" t="s">
        <v>90</v>
      </c>
      <c r="BE11931" t="s">
        <v>86</v>
      </c>
      <c r="BF11931" t="s">
        <v>121</v>
      </c>
      <c r="BG11931" t="s">
        <v>86</v>
      </c>
      <c r="BH11931" t="s">
        <v>88</v>
      </c>
      <c r="BI11931" t="s">
        <v>86</v>
      </c>
      <c r="BJ11931" t="s">
        <v>81</v>
      </c>
      <c r="BK11931" t="s">
        <v>81</v>
      </c>
      <c r="BL11931" t="s">
        <v>122</v>
      </c>
      <c r="BM11931" t="s">
        <v>86</v>
      </c>
      <c r="BN11931" t="s">
        <v>88</v>
      </c>
      <c r="BO11931" t="s">
        <v>86</v>
      </c>
      <c r="BP11931" t="s">
        <v>91</v>
      </c>
      <c r="BQ11931" t="s">
        <v>94</v>
      </c>
      <c r="BR11931" t="s">
        <v>91</v>
      </c>
      <c r="BS11931" t="s">
        <v>92</v>
      </c>
      <c r="BT11931" t="s">
        <v>81</v>
      </c>
      <c r="BU11931" t="s">
        <v>81</v>
      </c>
      <c r="BV11931" t="s">
        <v>81</v>
      </c>
      <c r="BW11931" t="s">
        <v>81</v>
      </c>
      <c r="BX11931" t="s">
        <v>90</v>
      </c>
      <c r="BY11931" t="s">
        <v>86</v>
      </c>
      <c r="BZ11931" t="s">
        <v>101</v>
      </c>
      <c r="CA11931" t="s">
        <v>86</v>
      </c>
      <c r="CB11931" t="s">
        <v>81</v>
      </c>
      <c r="CC11931" t="s">
        <v>81</v>
      </c>
    </row>
    <row r="11932" spans="1:81" x14ac:dyDescent="0.2">
      <c r="A11932">
        <v>21448703</v>
      </c>
      <c r="B11932" t="s">
        <v>453</v>
      </c>
      <c r="C11932" t="s">
        <v>2007</v>
      </c>
      <c r="D11932" t="s">
        <v>183</v>
      </c>
      <c r="E11932" t="s">
        <v>112</v>
      </c>
      <c r="F11932" t="s">
        <v>180</v>
      </c>
      <c r="G11932" t="s">
        <v>84</v>
      </c>
      <c r="H11932" t="s">
        <v>85</v>
      </c>
      <c r="I11932" t="s">
        <v>86</v>
      </c>
      <c r="J11932" t="s">
        <v>85</v>
      </c>
      <c r="K11932" t="s">
        <v>86</v>
      </c>
      <c r="L11932" t="s">
        <v>121</v>
      </c>
      <c r="M11932" t="s">
        <v>86</v>
      </c>
      <c r="N11932" t="s">
        <v>87</v>
      </c>
      <c r="O11932" t="s">
        <v>86</v>
      </c>
      <c r="P11932" t="s">
        <v>85</v>
      </c>
      <c r="Q11932" t="s">
        <v>86</v>
      </c>
      <c r="R11932" t="s">
        <v>126</v>
      </c>
      <c r="S11932" t="s">
        <v>86</v>
      </c>
      <c r="T11932" t="s">
        <v>115</v>
      </c>
      <c r="U11932" t="s">
        <v>86</v>
      </c>
      <c r="V11932" t="s">
        <v>90</v>
      </c>
      <c r="W11932" t="s">
        <v>86</v>
      </c>
      <c r="X11932" t="s">
        <v>87</v>
      </c>
      <c r="Y11932" t="s">
        <v>86</v>
      </c>
      <c r="Z11932" t="s">
        <v>99</v>
      </c>
      <c r="AA11932" t="s">
        <v>92</v>
      </c>
      <c r="AB11932" t="s">
        <v>81</v>
      </c>
      <c r="AC11932" t="s">
        <v>81</v>
      </c>
      <c r="AD11932" t="s">
        <v>87</v>
      </c>
      <c r="AE11932" t="s">
        <v>86</v>
      </c>
      <c r="AF11932" t="s">
        <v>81</v>
      </c>
      <c r="AG11932" t="s">
        <v>81</v>
      </c>
      <c r="AH11932" t="s">
        <v>81</v>
      </c>
      <c r="AI11932" t="s">
        <v>81</v>
      </c>
      <c r="AJ11932" t="s">
        <v>81</v>
      </c>
      <c r="AK11932" t="s">
        <v>81</v>
      </c>
      <c r="AL11932" t="s">
        <v>115</v>
      </c>
      <c r="AM11932" t="s">
        <v>81</v>
      </c>
      <c r="AN11932" t="s">
        <v>88</v>
      </c>
      <c r="AO11932" t="s">
        <v>86</v>
      </c>
      <c r="AP11932" t="s">
        <v>85</v>
      </c>
      <c r="AQ11932" t="s">
        <v>86</v>
      </c>
      <c r="AR11932" t="s">
        <v>81</v>
      </c>
      <c r="AS11932" t="s">
        <v>81</v>
      </c>
      <c r="AT11932" t="s">
        <v>85</v>
      </c>
      <c r="AU11932" t="s">
        <v>86</v>
      </c>
      <c r="AV11932" t="s">
        <v>87</v>
      </c>
      <c r="AW11932" t="s">
        <v>81</v>
      </c>
      <c r="AX11932" t="s">
        <v>90</v>
      </c>
      <c r="AY11932" t="s">
        <v>86</v>
      </c>
      <c r="AZ11932" t="s">
        <v>85</v>
      </c>
      <c r="BA11932" t="s">
        <v>86</v>
      </c>
      <c r="BB11932" t="s">
        <v>96</v>
      </c>
      <c r="BC11932" t="s">
        <v>86</v>
      </c>
      <c r="BD11932" t="s">
        <v>90</v>
      </c>
      <c r="BE11932" t="s">
        <v>86</v>
      </c>
      <c r="BF11932" t="s">
        <v>121</v>
      </c>
      <c r="BG11932" t="s">
        <v>86</v>
      </c>
      <c r="BH11932" t="s">
        <v>88</v>
      </c>
      <c r="BI11932" t="s">
        <v>86</v>
      </c>
      <c r="BJ11932" t="s">
        <v>81</v>
      </c>
      <c r="BK11932" t="s">
        <v>81</v>
      </c>
      <c r="BL11932" t="s">
        <v>122</v>
      </c>
      <c r="BM11932" t="s">
        <v>86</v>
      </c>
      <c r="BN11932" t="s">
        <v>88</v>
      </c>
      <c r="BO11932" t="s">
        <v>86</v>
      </c>
      <c r="BP11932" t="s">
        <v>91</v>
      </c>
      <c r="BQ11932" t="s">
        <v>94</v>
      </c>
      <c r="BR11932" t="s">
        <v>91</v>
      </c>
      <c r="BS11932" t="s">
        <v>92</v>
      </c>
      <c r="BT11932" t="s">
        <v>81</v>
      </c>
      <c r="BU11932" t="s">
        <v>81</v>
      </c>
      <c r="BV11932" t="s">
        <v>81</v>
      </c>
      <c r="BW11932" t="s">
        <v>81</v>
      </c>
      <c r="BX11932" t="s">
        <v>90</v>
      </c>
      <c r="BY11932" t="s">
        <v>86</v>
      </c>
      <c r="BZ11932" t="s">
        <v>101</v>
      </c>
      <c r="CA11932" t="s">
        <v>86</v>
      </c>
      <c r="CB11932" t="s">
        <v>81</v>
      </c>
      <c r="CC11932" t="s">
        <v>81</v>
      </c>
    </row>
    <row r="11933" spans="1:81" x14ac:dyDescent="0.2">
      <c r="A11933">
        <v>21448727</v>
      </c>
      <c r="B11933" t="s">
        <v>453</v>
      </c>
      <c r="C11933" t="s">
        <v>454</v>
      </c>
      <c r="D11933" t="s">
        <v>360</v>
      </c>
      <c r="E11933" t="s">
        <v>112</v>
      </c>
      <c r="F11933" t="s">
        <v>172</v>
      </c>
      <c r="G11933" t="s">
        <v>84</v>
      </c>
      <c r="H11933" t="s">
        <v>85</v>
      </c>
      <c r="I11933" t="s">
        <v>86</v>
      </c>
      <c r="J11933" t="s">
        <v>85</v>
      </c>
      <c r="K11933" t="s">
        <v>86</v>
      </c>
      <c r="L11933" t="s">
        <v>121</v>
      </c>
      <c r="M11933" t="s">
        <v>86</v>
      </c>
      <c r="N11933" t="s">
        <v>87</v>
      </c>
      <c r="O11933" t="s">
        <v>86</v>
      </c>
      <c r="P11933" t="s">
        <v>85</v>
      </c>
      <c r="Q11933" t="s">
        <v>86</v>
      </c>
      <c r="R11933" t="s">
        <v>126</v>
      </c>
      <c r="S11933" t="s">
        <v>86</v>
      </c>
      <c r="T11933" t="s">
        <v>115</v>
      </c>
      <c r="U11933" t="s">
        <v>86</v>
      </c>
      <c r="V11933" t="s">
        <v>90</v>
      </c>
      <c r="W11933" t="s">
        <v>86</v>
      </c>
      <c r="X11933" t="s">
        <v>87</v>
      </c>
      <c r="Y11933" t="s">
        <v>86</v>
      </c>
      <c r="Z11933" t="s">
        <v>99</v>
      </c>
      <c r="AA11933" t="s">
        <v>92</v>
      </c>
      <c r="AB11933" t="s">
        <v>81</v>
      </c>
      <c r="AC11933" t="s">
        <v>81</v>
      </c>
      <c r="AD11933" t="s">
        <v>87</v>
      </c>
      <c r="AE11933" t="s">
        <v>86</v>
      </c>
      <c r="AF11933" t="s">
        <v>81</v>
      </c>
      <c r="AG11933" t="s">
        <v>81</v>
      </c>
      <c r="AH11933" t="s">
        <v>81</v>
      </c>
      <c r="AI11933" t="s">
        <v>81</v>
      </c>
      <c r="AJ11933" t="s">
        <v>81</v>
      </c>
      <c r="AK11933" t="s">
        <v>81</v>
      </c>
      <c r="AL11933" t="s">
        <v>115</v>
      </c>
      <c r="AM11933" t="s">
        <v>81</v>
      </c>
      <c r="AN11933" t="s">
        <v>88</v>
      </c>
      <c r="AO11933" t="s">
        <v>86</v>
      </c>
      <c r="AP11933" t="s">
        <v>85</v>
      </c>
      <c r="AQ11933" t="s">
        <v>86</v>
      </c>
      <c r="AR11933" t="s">
        <v>81</v>
      </c>
      <c r="AS11933" t="s">
        <v>81</v>
      </c>
      <c r="AT11933" t="s">
        <v>85</v>
      </c>
      <c r="AU11933" t="s">
        <v>86</v>
      </c>
      <c r="AV11933" t="s">
        <v>87</v>
      </c>
      <c r="AW11933" t="s">
        <v>81</v>
      </c>
      <c r="AX11933" t="s">
        <v>90</v>
      </c>
      <c r="AY11933" t="s">
        <v>86</v>
      </c>
      <c r="AZ11933" t="s">
        <v>85</v>
      </c>
      <c r="BA11933" t="s">
        <v>86</v>
      </c>
      <c r="BB11933" t="s">
        <v>96</v>
      </c>
      <c r="BC11933" t="s">
        <v>86</v>
      </c>
      <c r="BD11933" t="s">
        <v>90</v>
      </c>
      <c r="BE11933" t="s">
        <v>86</v>
      </c>
      <c r="BF11933" t="s">
        <v>121</v>
      </c>
      <c r="BG11933" t="s">
        <v>86</v>
      </c>
      <c r="BH11933" t="s">
        <v>88</v>
      </c>
      <c r="BI11933" t="s">
        <v>86</v>
      </c>
      <c r="BJ11933" t="s">
        <v>81</v>
      </c>
      <c r="BK11933" t="s">
        <v>81</v>
      </c>
      <c r="BL11933" t="s">
        <v>122</v>
      </c>
      <c r="BM11933" t="s">
        <v>86</v>
      </c>
      <c r="BN11933" t="s">
        <v>88</v>
      </c>
      <c r="BO11933" t="s">
        <v>86</v>
      </c>
      <c r="BP11933" t="s">
        <v>91</v>
      </c>
      <c r="BQ11933" t="s">
        <v>94</v>
      </c>
      <c r="BR11933" t="s">
        <v>91</v>
      </c>
      <c r="BS11933" t="s">
        <v>92</v>
      </c>
      <c r="BT11933" t="s">
        <v>81</v>
      </c>
      <c r="BU11933" t="s">
        <v>81</v>
      </c>
      <c r="BV11933" t="s">
        <v>81</v>
      </c>
      <c r="BW11933" t="s">
        <v>81</v>
      </c>
      <c r="BX11933" t="s">
        <v>90</v>
      </c>
      <c r="BY11933" t="s">
        <v>86</v>
      </c>
      <c r="BZ11933" t="s">
        <v>101</v>
      </c>
      <c r="CA11933" t="s">
        <v>86</v>
      </c>
      <c r="CB11933" t="s">
        <v>81</v>
      </c>
      <c r="CC11933" t="s">
        <v>81</v>
      </c>
    </row>
    <row r="11934" spans="1:81" x14ac:dyDescent="0.2">
      <c r="A11934">
        <v>21448738</v>
      </c>
      <c r="B11934" t="s">
        <v>453</v>
      </c>
      <c r="C11934" t="s">
        <v>454</v>
      </c>
      <c r="D11934" t="s">
        <v>307</v>
      </c>
      <c r="E11934" t="s">
        <v>112</v>
      </c>
      <c r="F11934" t="s">
        <v>172</v>
      </c>
      <c r="G11934" t="s">
        <v>84</v>
      </c>
      <c r="H11934" t="s">
        <v>85</v>
      </c>
      <c r="I11934" t="s">
        <v>86</v>
      </c>
      <c r="J11934" t="s">
        <v>85</v>
      </c>
      <c r="K11934" t="s">
        <v>86</v>
      </c>
      <c r="L11934" t="s">
        <v>121</v>
      </c>
      <c r="M11934" t="s">
        <v>86</v>
      </c>
      <c r="N11934" t="s">
        <v>87</v>
      </c>
      <c r="O11934" t="s">
        <v>86</v>
      </c>
      <c r="P11934" t="s">
        <v>85</v>
      </c>
      <c r="Q11934" t="s">
        <v>86</v>
      </c>
      <c r="R11934" t="s">
        <v>126</v>
      </c>
      <c r="S11934" t="s">
        <v>86</v>
      </c>
      <c r="T11934" t="s">
        <v>115</v>
      </c>
      <c r="U11934" t="s">
        <v>86</v>
      </c>
      <c r="V11934" t="s">
        <v>90</v>
      </c>
      <c r="W11934" t="s">
        <v>86</v>
      </c>
      <c r="X11934" t="s">
        <v>87</v>
      </c>
      <c r="Y11934" t="s">
        <v>86</v>
      </c>
      <c r="Z11934" t="s">
        <v>99</v>
      </c>
      <c r="AA11934" t="s">
        <v>92</v>
      </c>
      <c r="AB11934" t="s">
        <v>81</v>
      </c>
      <c r="AC11934" t="s">
        <v>81</v>
      </c>
      <c r="AD11934" t="s">
        <v>87</v>
      </c>
      <c r="AE11934" t="s">
        <v>86</v>
      </c>
      <c r="AF11934" t="s">
        <v>81</v>
      </c>
      <c r="AG11934" t="s">
        <v>81</v>
      </c>
      <c r="AH11934" t="s">
        <v>81</v>
      </c>
      <c r="AI11934" t="s">
        <v>81</v>
      </c>
      <c r="AJ11934" t="s">
        <v>81</v>
      </c>
      <c r="AK11934" t="s">
        <v>81</v>
      </c>
      <c r="AL11934" t="s">
        <v>115</v>
      </c>
      <c r="AM11934" t="s">
        <v>81</v>
      </c>
      <c r="AN11934" t="s">
        <v>88</v>
      </c>
      <c r="AO11934" t="s">
        <v>86</v>
      </c>
      <c r="AP11934" t="s">
        <v>85</v>
      </c>
      <c r="AQ11934" t="s">
        <v>86</v>
      </c>
      <c r="AR11934" t="s">
        <v>81</v>
      </c>
      <c r="AS11934" t="s">
        <v>81</v>
      </c>
      <c r="AT11934" t="s">
        <v>85</v>
      </c>
      <c r="AU11934" t="s">
        <v>86</v>
      </c>
      <c r="AV11934" t="s">
        <v>87</v>
      </c>
      <c r="AW11934" t="s">
        <v>81</v>
      </c>
      <c r="AX11934" t="s">
        <v>90</v>
      </c>
      <c r="AY11934" t="s">
        <v>86</v>
      </c>
      <c r="AZ11934" t="s">
        <v>85</v>
      </c>
      <c r="BA11934" t="s">
        <v>86</v>
      </c>
      <c r="BB11934" t="s">
        <v>96</v>
      </c>
      <c r="BC11934" t="s">
        <v>86</v>
      </c>
      <c r="BD11934" t="s">
        <v>90</v>
      </c>
      <c r="BE11934" t="s">
        <v>86</v>
      </c>
      <c r="BF11934" t="s">
        <v>121</v>
      </c>
      <c r="BG11934" t="s">
        <v>86</v>
      </c>
      <c r="BH11934" t="s">
        <v>88</v>
      </c>
      <c r="BI11934" t="s">
        <v>86</v>
      </c>
      <c r="BJ11934" t="s">
        <v>81</v>
      </c>
      <c r="BK11934" t="s">
        <v>81</v>
      </c>
      <c r="BL11934" t="s">
        <v>122</v>
      </c>
      <c r="BM11934" t="s">
        <v>86</v>
      </c>
      <c r="BN11934" t="s">
        <v>88</v>
      </c>
      <c r="BO11934" t="s">
        <v>86</v>
      </c>
      <c r="BP11934" t="s">
        <v>91</v>
      </c>
      <c r="BQ11934" t="s">
        <v>94</v>
      </c>
      <c r="BR11934" t="s">
        <v>91</v>
      </c>
      <c r="BS11934" t="s">
        <v>92</v>
      </c>
      <c r="BT11934" t="s">
        <v>81</v>
      </c>
      <c r="BU11934" t="s">
        <v>81</v>
      </c>
      <c r="BV11934" t="s">
        <v>81</v>
      </c>
      <c r="BW11934" t="s">
        <v>81</v>
      </c>
      <c r="BX11934" t="s">
        <v>90</v>
      </c>
      <c r="BY11934" t="s">
        <v>86</v>
      </c>
      <c r="BZ11934" t="s">
        <v>101</v>
      </c>
      <c r="CA11934" t="s">
        <v>86</v>
      </c>
      <c r="CB11934" t="s">
        <v>81</v>
      </c>
      <c r="CC11934" t="s">
        <v>81</v>
      </c>
    </row>
    <row r="11935" spans="1:81" x14ac:dyDescent="0.2">
      <c r="A11935">
        <v>21448751</v>
      </c>
      <c r="B11935" t="s">
        <v>453</v>
      </c>
      <c r="C11935" t="s">
        <v>454</v>
      </c>
      <c r="D11935" t="s">
        <v>307</v>
      </c>
      <c r="E11935" t="s">
        <v>112</v>
      </c>
      <c r="F11935" t="s">
        <v>172</v>
      </c>
      <c r="G11935" t="s">
        <v>84</v>
      </c>
      <c r="H11935" t="s">
        <v>85</v>
      </c>
      <c r="I11935" t="s">
        <v>86</v>
      </c>
      <c r="J11935" t="s">
        <v>85</v>
      </c>
      <c r="K11935" t="s">
        <v>86</v>
      </c>
      <c r="L11935" t="s">
        <v>121</v>
      </c>
      <c r="M11935" t="s">
        <v>86</v>
      </c>
      <c r="N11935" t="s">
        <v>87</v>
      </c>
      <c r="O11935" t="s">
        <v>86</v>
      </c>
      <c r="P11935" t="s">
        <v>85</v>
      </c>
      <c r="Q11935" t="s">
        <v>86</v>
      </c>
      <c r="R11935" t="s">
        <v>126</v>
      </c>
      <c r="S11935" t="s">
        <v>86</v>
      </c>
      <c r="T11935" t="s">
        <v>100</v>
      </c>
      <c r="U11935" t="s">
        <v>94</v>
      </c>
      <c r="V11935" t="s">
        <v>90</v>
      </c>
      <c r="W11935" t="s">
        <v>86</v>
      </c>
      <c r="X11935" t="s">
        <v>87</v>
      </c>
      <c r="Y11935" t="s">
        <v>86</v>
      </c>
      <c r="Z11935" t="s">
        <v>99</v>
      </c>
      <c r="AA11935" t="s">
        <v>92</v>
      </c>
      <c r="AB11935" t="s">
        <v>81</v>
      </c>
      <c r="AC11935" t="s">
        <v>81</v>
      </c>
      <c r="AD11935" t="s">
        <v>87</v>
      </c>
      <c r="AE11935" t="s">
        <v>86</v>
      </c>
      <c r="AF11935" t="s">
        <v>81</v>
      </c>
      <c r="AG11935" t="s">
        <v>81</v>
      </c>
      <c r="AH11935" t="s">
        <v>81</v>
      </c>
      <c r="AI11935" t="s">
        <v>81</v>
      </c>
      <c r="AJ11935" t="s">
        <v>81</v>
      </c>
      <c r="AK11935" t="s">
        <v>81</v>
      </c>
      <c r="AL11935" t="s">
        <v>115</v>
      </c>
      <c r="AM11935" t="s">
        <v>81</v>
      </c>
      <c r="AN11935" t="s">
        <v>88</v>
      </c>
      <c r="AO11935" t="s">
        <v>86</v>
      </c>
      <c r="AP11935" t="s">
        <v>85</v>
      </c>
      <c r="AQ11935" t="s">
        <v>86</v>
      </c>
      <c r="AR11935" t="s">
        <v>81</v>
      </c>
      <c r="AS11935" t="s">
        <v>81</v>
      </c>
      <c r="AT11935" t="s">
        <v>85</v>
      </c>
      <c r="AU11935" t="s">
        <v>86</v>
      </c>
      <c r="AV11935" t="s">
        <v>87</v>
      </c>
      <c r="AW11935" t="s">
        <v>81</v>
      </c>
      <c r="AX11935" t="s">
        <v>90</v>
      </c>
      <c r="AY11935" t="s">
        <v>86</v>
      </c>
      <c r="AZ11935" t="s">
        <v>85</v>
      </c>
      <c r="BA11935" t="s">
        <v>86</v>
      </c>
      <c r="BB11935" t="s">
        <v>96</v>
      </c>
      <c r="BC11935" t="s">
        <v>86</v>
      </c>
      <c r="BD11935" t="s">
        <v>90</v>
      </c>
      <c r="BE11935" t="s">
        <v>86</v>
      </c>
      <c r="BF11935" t="s">
        <v>121</v>
      </c>
      <c r="BG11935" t="s">
        <v>86</v>
      </c>
      <c r="BH11935" t="s">
        <v>88</v>
      </c>
      <c r="BI11935" t="s">
        <v>86</v>
      </c>
      <c r="BJ11935" t="s">
        <v>81</v>
      </c>
      <c r="BK11935" t="s">
        <v>81</v>
      </c>
      <c r="BL11935" t="s">
        <v>122</v>
      </c>
      <c r="BM11935" t="s">
        <v>86</v>
      </c>
      <c r="BN11935" t="s">
        <v>88</v>
      </c>
      <c r="BO11935" t="s">
        <v>86</v>
      </c>
      <c r="BP11935" t="s">
        <v>91</v>
      </c>
      <c r="BQ11935" t="s">
        <v>94</v>
      </c>
      <c r="BR11935" t="s">
        <v>91</v>
      </c>
      <c r="BS11935" t="s">
        <v>92</v>
      </c>
      <c r="BT11935" t="s">
        <v>81</v>
      </c>
      <c r="BU11935" t="s">
        <v>81</v>
      </c>
      <c r="BV11935" t="s">
        <v>81</v>
      </c>
      <c r="BW11935" t="s">
        <v>81</v>
      </c>
      <c r="BX11935" t="s">
        <v>90</v>
      </c>
      <c r="BY11935" t="s">
        <v>86</v>
      </c>
      <c r="BZ11935" t="s">
        <v>101</v>
      </c>
      <c r="CA11935" t="s">
        <v>86</v>
      </c>
      <c r="CB11935" t="s">
        <v>81</v>
      </c>
      <c r="CC11935" t="s">
        <v>81</v>
      </c>
    </row>
    <row r="11936" spans="1:81" x14ac:dyDescent="0.2">
      <c r="A11936">
        <v>21448776</v>
      </c>
      <c r="B11936" t="s">
        <v>453</v>
      </c>
      <c r="C11936" t="s">
        <v>454</v>
      </c>
      <c r="D11936" t="s">
        <v>290</v>
      </c>
      <c r="E11936" t="s">
        <v>112</v>
      </c>
      <c r="F11936" t="s">
        <v>172</v>
      </c>
      <c r="G11936" t="s">
        <v>84</v>
      </c>
      <c r="H11936" t="s">
        <v>85</v>
      </c>
      <c r="I11936" t="s">
        <v>86</v>
      </c>
      <c r="J11936" t="s">
        <v>85</v>
      </c>
      <c r="K11936" t="s">
        <v>86</v>
      </c>
      <c r="L11936" t="s">
        <v>121</v>
      </c>
      <c r="M11936" t="s">
        <v>86</v>
      </c>
      <c r="N11936" t="s">
        <v>87</v>
      </c>
      <c r="O11936" t="s">
        <v>86</v>
      </c>
      <c r="P11936" t="s">
        <v>85</v>
      </c>
      <c r="Q11936" t="s">
        <v>86</v>
      </c>
      <c r="R11936" t="s">
        <v>126</v>
      </c>
      <c r="S11936" t="s">
        <v>86</v>
      </c>
      <c r="T11936" t="s">
        <v>115</v>
      </c>
      <c r="U11936" t="s">
        <v>86</v>
      </c>
      <c r="V11936" t="s">
        <v>90</v>
      </c>
      <c r="W11936" t="s">
        <v>86</v>
      </c>
      <c r="X11936" t="s">
        <v>87</v>
      </c>
      <c r="Y11936" t="s">
        <v>86</v>
      </c>
      <c r="Z11936" t="s">
        <v>99</v>
      </c>
      <c r="AA11936" t="s">
        <v>92</v>
      </c>
      <c r="AB11936" t="s">
        <v>81</v>
      </c>
      <c r="AC11936" t="s">
        <v>81</v>
      </c>
      <c r="AD11936" t="s">
        <v>87</v>
      </c>
      <c r="AE11936" t="s">
        <v>86</v>
      </c>
      <c r="AF11936" t="s">
        <v>81</v>
      </c>
      <c r="AG11936" t="s">
        <v>81</v>
      </c>
      <c r="AH11936" t="s">
        <v>81</v>
      </c>
      <c r="AI11936" t="s">
        <v>81</v>
      </c>
      <c r="AJ11936" t="s">
        <v>81</v>
      </c>
      <c r="AK11936" t="s">
        <v>81</v>
      </c>
      <c r="AL11936" t="s">
        <v>115</v>
      </c>
      <c r="AM11936" t="s">
        <v>81</v>
      </c>
      <c r="AN11936" t="s">
        <v>88</v>
      </c>
      <c r="AO11936" t="s">
        <v>86</v>
      </c>
      <c r="AP11936" t="s">
        <v>85</v>
      </c>
      <c r="AQ11936" t="s">
        <v>86</v>
      </c>
      <c r="AR11936" t="s">
        <v>81</v>
      </c>
      <c r="AS11936" t="s">
        <v>81</v>
      </c>
      <c r="AT11936" t="s">
        <v>85</v>
      </c>
      <c r="AU11936" t="s">
        <v>86</v>
      </c>
      <c r="AV11936" t="s">
        <v>87</v>
      </c>
      <c r="AW11936" t="s">
        <v>81</v>
      </c>
      <c r="AX11936" t="s">
        <v>90</v>
      </c>
      <c r="AY11936" t="s">
        <v>86</v>
      </c>
      <c r="AZ11936" t="s">
        <v>85</v>
      </c>
      <c r="BA11936" t="s">
        <v>86</v>
      </c>
      <c r="BB11936" t="s">
        <v>96</v>
      </c>
      <c r="BC11936" t="s">
        <v>86</v>
      </c>
      <c r="BD11936" t="s">
        <v>90</v>
      </c>
      <c r="BE11936" t="s">
        <v>86</v>
      </c>
      <c r="BF11936" t="s">
        <v>121</v>
      </c>
      <c r="BG11936" t="s">
        <v>86</v>
      </c>
      <c r="BH11936" t="s">
        <v>88</v>
      </c>
      <c r="BI11936" t="s">
        <v>86</v>
      </c>
      <c r="BJ11936" t="s">
        <v>81</v>
      </c>
      <c r="BK11936" t="s">
        <v>81</v>
      </c>
      <c r="BL11936" t="s">
        <v>122</v>
      </c>
      <c r="BM11936" t="s">
        <v>86</v>
      </c>
      <c r="BN11936" t="s">
        <v>88</v>
      </c>
      <c r="BO11936" t="s">
        <v>86</v>
      </c>
      <c r="BP11936" t="s">
        <v>91</v>
      </c>
      <c r="BQ11936" t="s">
        <v>94</v>
      </c>
      <c r="BR11936" t="s">
        <v>91</v>
      </c>
      <c r="BS11936" t="s">
        <v>92</v>
      </c>
      <c r="BT11936" t="s">
        <v>81</v>
      </c>
      <c r="BU11936" t="s">
        <v>81</v>
      </c>
      <c r="BV11936" t="s">
        <v>81</v>
      </c>
      <c r="BW11936" t="s">
        <v>81</v>
      </c>
      <c r="BX11936" t="s">
        <v>90</v>
      </c>
      <c r="BY11936" t="s">
        <v>86</v>
      </c>
      <c r="BZ11936" t="s">
        <v>101</v>
      </c>
      <c r="CA11936" t="s">
        <v>86</v>
      </c>
      <c r="CB11936" t="s">
        <v>81</v>
      </c>
      <c r="CC11936" t="s">
        <v>81</v>
      </c>
    </row>
    <row r="11937" spans="1:81" x14ac:dyDescent="0.2">
      <c r="A11937">
        <v>21448786</v>
      </c>
      <c r="B11937" t="s">
        <v>453</v>
      </c>
      <c r="C11937" t="s">
        <v>2007</v>
      </c>
      <c r="D11937" t="s">
        <v>794</v>
      </c>
      <c r="E11937" t="s">
        <v>112</v>
      </c>
      <c r="F11937" t="s">
        <v>180</v>
      </c>
      <c r="G11937" t="s">
        <v>84</v>
      </c>
      <c r="H11937" t="s">
        <v>85</v>
      </c>
      <c r="I11937" t="s">
        <v>86</v>
      </c>
      <c r="J11937" t="s">
        <v>85</v>
      </c>
      <c r="K11937" t="s">
        <v>86</v>
      </c>
      <c r="L11937" t="s">
        <v>121</v>
      </c>
      <c r="M11937" t="s">
        <v>86</v>
      </c>
      <c r="N11937" t="s">
        <v>87</v>
      </c>
      <c r="O11937" t="s">
        <v>86</v>
      </c>
      <c r="P11937" t="s">
        <v>85</v>
      </c>
      <c r="Q11937" t="s">
        <v>86</v>
      </c>
      <c r="R11937" t="s">
        <v>126</v>
      </c>
      <c r="S11937" t="s">
        <v>86</v>
      </c>
      <c r="T11937" t="s">
        <v>115</v>
      </c>
      <c r="U11937" t="s">
        <v>86</v>
      </c>
      <c r="V11937" t="s">
        <v>90</v>
      </c>
      <c r="W11937" t="s">
        <v>86</v>
      </c>
      <c r="X11937" t="s">
        <v>87</v>
      </c>
      <c r="Y11937" t="s">
        <v>86</v>
      </c>
      <c r="Z11937" t="s">
        <v>99</v>
      </c>
      <c r="AA11937" t="s">
        <v>92</v>
      </c>
      <c r="AB11937" t="s">
        <v>81</v>
      </c>
      <c r="AC11937" t="s">
        <v>81</v>
      </c>
      <c r="AD11937" t="s">
        <v>87</v>
      </c>
      <c r="AE11937" t="s">
        <v>86</v>
      </c>
      <c r="AF11937" t="s">
        <v>81</v>
      </c>
      <c r="AG11937" t="s">
        <v>81</v>
      </c>
      <c r="AH11937" t="s">
        <v>81</v>
      </c>
      <c r="AI11937" t="s">
        <v>81</v>
      </c>
      <c r="AJ11937" t="s">
        <v>81</v>
      </c>
      <c r="AK11937" t="s">
        <v>81</v>
      </c>
      <c r="AL11937" t="s">
        <v>115</v>
      </c>
      <c r="AM11937" t="s">
        <v>81</v>
      </c>
      <c r="AN11937" t="s">
        <v>88</v>
      </c>
      <c r="AO11937" t="s">
        <v>86</v>
      </c>
      <c r="AP11937" t="s">
        <v>85</v>
      </c>
      <c r="AQ11937" t="s">
        <v>86</v>
      </c>
      <c r="AR11937" t="s">
        <v>81</v>
      </c>
      <c r="AS11937" t="s">
        <v>81</v>
      </c>
      <c r="AT11937" t="s">
        <v>85</v>
      </c>
      <c r="AU11937" t="s">
        <v>86</v>
      </c>
      <c r="AV11937" t="s">
        <v>87</v>
      </c>
      <c r="AW11937" t="s">
        <v>81</v>
      </c>
      <c r="AX11937" t="s">
        <v>90</v>
      </c>
      <c r="AY11937" t="s">
        <v>86</v>
      </c>
      <c r="AZ11937" t="s">
        <v>85</v>
      </c>
      <c r="BA11937" t="s">
        <v>86</v>
      </c>
      <c r="BB11937" t="s">
        <v>96</v>
      </c>
      <c r="BC11937" t="s">
        <v>86</v>
      </c>
      <c r="BD11937" t="s">
        <v>90</v>
      </c>
      <c r="BE11937" t="s">
        <v>86</v>
      </c>
      <c r="BF11937" t="s">
        <v>121</v>
      </c>
      <c r="BG11937" t="s">
        <v>86</v>
      </c>
      <c r="BH11937" t="s">
        <v>88</v>
      </c>
      <c r="BI11937" t="s">
        <v>86</v>
      </c>
      <c r="BJ11937" t="s">
        <v>81</v>
      </c>
      <c r="BK11937" t="s">
        <v>81</v>
      </c>
      <c r="BL11937" t="s">
        <v>122</v>
      </c>
      <c r="BM11937" t="s">
        <v>86</v>
      </c>
      <c r="BN11937" t="s">
        <v>88</v>
      </c>
      <c r="BO11937" t="s">
        <v>86</v>
      </c>
      <c r="BP11937" t="s">
        <v>91</v>
      </c>
      <c r="BQ11937" t="s">
        <v>94</v>
      </c>
      <c r="BR11937" t="s">
        <v>91</v>
      </c>
      <c r="BS11937" t="s">
        <v>92</v>
      </c>
      <c r="BT11937" t="s">
        <v>81</v>
      </c>
      <c r="BU11937" t="s">
        <v>81</v>
      </c>
      <c r="BV11937" t="s">
        <v>81</v>
      </c>
      <c r="BW11937" t="s">
        <v>81</v>
      </c>
      <c r="BX11937" t="s">
        <v>90</v>
      </c>
      <c r="BY11937" t="s">
        <v>86</v>
      </c>
      <c r="BZ11937" t="s">
        <v>101</v>
      </c>
      <c r="CA11937" t="s">
        <v>86</v>
      </c>
      <c r="CB11937" t="s">
        <v>81</v>
      </c>
      <c r="CC11937" t="s">
        <v>81</v>
      </c>
    </row>
    <row r="11938" spans="1:81" x14ac:dyDescent="0.2">
      <c r="A11938">
        <v>21448788</v>
      </c>
      <c r="B11938" t="s">
        <v>453</v>
      </c>
      <c r="C11938" t="s">
        <v>2007</v>
      </c>
      <c r="D11938" t="s">
        <v>309</v>
      </c>
      <c r="E11938" t="s">
        <v>112</v>
      </c>
      <c r="F11938" t="s">
        <v>180</v>
      </c>
      <c r="G11938" t="s">
        <v>84</v>
      </c>
      <c r="H11938" t="s">
        <v>85</v>
      </c>
      <c r="I11938" t="s">
        <v>86</v>
      </c>
      <c r="J11938" t="s">
        <v>85</v>
      </c>
      <c r="K11938" t="s">
        <v>86</v>
      </c>
      <c r="L11938" t="s">
        <v>121</v>
      </c>
      <c r="M11938" t="s">
        <v>86</v>
      </c>
      <c r="N11938" t="s">
        <v>87</v>
      </c>
      <c r="O11938" t="s">
        <v>86</v>
      </c>
      <c r="P11938" t="s">
        <v>85</v>
      </c>
      <c r="Q11938" t="s">
        <v>86</v>
      </c>
      <c r="R11938" t="s">
        <v>126</v>
      </c>
      <c r="S11938" t="s">
        <v>86</v>
      </c>
      <c r="T11938" t="s">
        <v>100</v>
      </c>
      <c r="U11938" t="s">
        <v>94</v>
      </c>
      <c r="V11938" t="s">
        <v>90</v>
      </c>
      <c r="W11938" t="s">
        <v>86</v>
      </c>
      <c r="X11938" t="s">
        <v>87</v>
      </c>
      <c r="Y11938" t="s">
        <v>86</v>
      </c>
      <c r="Z11938" t="s">
        <v>99</v>
      </c>
      <c r="AA11938" t="s">
        <v>92</v>
      </c>
      <c r="AB11938" t="s">
        <v>81</v>
      </c>
      <c r="AC11938" t="s">
        <v>81</v>
      </c>
      <c r="AD11938" t="s">
        <v>87</v>
      </c>
      <c r="AE11938" t="s">
        <v>86</v>
      </c>
      <c r="AF11938" t="s">
        <v>81</v>
      </c>
      <c r="AG11938" t="s">
        <v>81</v>
      </c>
      <c r="AH11938" t="s">
        <v>81</v>
      </c>
      <c r="AI11938" t="s">
        <v>81</v>
      </c>
      <c r="AJ11938" t="s">
        <v>81</v>
      </c>
      <c r="AK11938" t="s">
        <v>81</v>
      </c>
      <c r="AL11938" t="s">
        <v>115</v>
      </c>
      <c r="AM11938" t="s">
        <v>81</v>
      </c>
      <c r="AN11938" t="s">
        <v>88</v>
      </c>
      <c r="AO11938" t="s">
        <v>86</v>
      </c>
      <c r="AP11938" t="s">
        <v>85</v>
      </c>
      <c r="AQ11938" t="s">
        <v>86</v>
      </c>
      <c r="AR11938" t="s">
        <v>81</v>
      </c>
      <c r="AS11938" t="s">
        <v>81</v>
      </c>
      <c r="AT11938" t="s">
        <v>85</v>
      </c>
      <c r="AU11938" t="s">
        <v>86</v>
      </c>
      <c r="AV11938" t="s">
        <v>87</v>
      </c>
      <c r="AW11938" t="s">
        <v>81</v>
      </c>
      <c r="AX11938" t="s">
        <v>90</v>
      </c>
      <c r="AY11938" t="s">
        <v>86</v>
      </c>
      <c r="AZ11938" t="s">
        <v>85</v>
      </c>
      <c r="BA11938" t="s">
        <v>86</v>
      </c>
      <c r="BB11938" t="s">
        <v>96</v>
      </c>
      <c r="BC11938" t="s">
        <v>86</v>
      </c>
      <c r="BD11938" t="s">
        <v>90</v>
      </c>
      <c r="BE11938" t="s">
        <v>86</v>
      </c>
      <c r="BF11938" t="s">
        <v>121</v>
      </c>
      <c r="BG11938" t="s">
        <v>86</v>
      </c>
      <c r="BH11938" t="s">
        <v>88</v>
      </c>
      <c r="BI11938" t="s">
        <v>86</v>
      </c>
      <c r="BJ11938" t="s">
        <v>81</v>
      </c>
      <c r="BK11938" t="s">
        <v>81</v>
      </c>
      <c r="BL11938" t="s">
        <v>122</v>
      </c>
      <c r="BM11938" t="s">
        <v>86</v>
      </c>
      <c r="BN11938" t="s">
        <v>88</v>
      </c>
      <c r="BO11938" t="s">
        <v>86</v>
      </c>
      <c r="BP11938" t="s">
        <v>91</v>
      </c>
      <c r="BQ11938" t="s">
        <v>94</v>
      </c>
      <c r="BR11938" t="s">
        <v>91</v>
      </c>
      <c r="BS11938" t="s">
        <v>92</v>
      </c>
      <c r="BT11938" t="s">
        <v>81</v>
      </c>
      <c r="BU11938" t="s">
        <v>81</v>
      </c>
      <c r="BV11938" t="s">
        <v>81</v>
      </c>
      <c r="BW11938" t="s">
        <v>81</v>
      </c>
      <c r="BX11938" t="s">
        <v>90</v>
      </c>
      <c r="BY11938" t="s">
        <v>86</v>
      </c>
      <c r="BZ11938" t="s">
        <v>101</v>
      </c>
      <c r="CA11938" t="s">
        <v>86</v>
      </c>
      <c r="CB11938" t="s">
        <v>81</v>
      </c>
      <c r="CC11938" t="s">
        <v>81</v>
      </c>
    </row>
    <row r="11939" spans="1:81" x14ac:dyDescent="0.2">
      <c r="A11939">
        <v>21448805</v>
      </c>
      <c r="B11939" t="s">
        <v>453</v>
      </c>
      <c r="C11939" t="s">
        <v>1620</v>
      </c>
      <c r="D11939" t="s">
        <v>2106</v>
      </c>
      <c r="E11939" t="s">
        <v>112</v>
      </c>
      <c r="F11939" t="s">
        <v>172</v>
      </c>
      <c r="G11939" t="s">
        <v>84</v>
      </c>
      <c r="H11939" t="s">
        <v>85</v>
      </c>
      <c r="I11939" t="s">
        <v>86</v>
      </c>
      <c r="J11939" t="s">
        <v>85</v>
      </c>
      <c r="K11939" t="s">
        <v>86</v>
      </c>
      <c r="L11939" t="s">
        <v>121</v>
      </c>
      <c r="M11939" t="s">
        <v>86</v>
      </c>
      <c r="N11939" t="s">
        <v>87</v>
      </c>
      <c r="O11939" t="s">
        <v>86</v>
      </c>
      <c r="P11939" t="s">
        <v>85</v>
      </c>
      <c r="Q11939" t="s">
        <v>86</v>
      </c>
      <c r="R11939" t="s">
        <v>126</v>
      </c>
      <c r="S11939" t="s">
        <v>86</v>
      </c>
      <c r="T11939" t="s">
        <v>115</v>
      </c>
      <c r="U11939" t="s">
        <v>86</v>
      </c>
      <c r="V11939" t="s">
        <v>90</v>
      </c>
      <c r="W11939" t="s">
        <v>86</v>
      </c>
      <c r="X11939" t="s">
        <v>87</v>
      </c>
      <c r="Y11939" t="s">
        <v>86</v>
      </c>
      <c r="Z11939" t="s">
        <v>99</v>
      </c>
      <c r="AA11939" t="s">
        <v>92</v>
      </c>
      <c r="AB11939" t="s">
        <v>81</v>
      </c>
      <c r="AC11939" t="s">
        <v>81</v>
      </c>
      <c r="AD11939" t="s">
        <v>87</v>
      </c>
      <c r="AE11939" t="s">
        <v>86</v>
      </c>
      <c r="AF11939" t="s">
        <v>81</v>
      </c>
      <c r="AG11939" t="s">
        <v>81</v>
      </c>
      <c r="AH11939" t="s">
        <v>81</v>
      </c>
      <c r="AI11939" t="s">
        <v>81</v>
      </c>
      <c r="AJ11939" t="s">
        <v>81</v>
      </c>
      <c r="AK11939" t="s">
        <v>81</v>
      </c>
      <c r="AL11939" t="s">
        <v>115</v>
      </c>
      <c r="AM11939" t="s">
        <v>81</v>
      </c>
      <c r="AN11939" t="s">
        <v>88</v>
      </c>
      <c r="AO11939" t="s">
        <v>86</v>
      </c>
      <c r="AP11939" t="s">
        <v>85</v>
      </c>
      <c r="AQ11939" t="s">
        <v>86</v>
      </c>
      <c r="AR11939" t="s">
        <v>81</v>
      </c>
      <c r="AS11939" t="s">
        <v>81</v>
      </c>
      <c r="AT11939" t="s">
        <v>85</v>
      </c>
      <c r="AU11939" t="s">
        <v>86</v>
      </c>
      <c r="AV11939" t="s">
        <v>87</v>
      </c>
      <c r="AW11939" t="s">
        <v>81</v>
      </c>
      <c r="AX11939" t="s">
        <v>90</v>
      </c>
      <c r="AY11939" t="s">
        <v>86</v>
      </c>
      <c r="AZ11939" t="s">
        <v>85</v>
      </c>
      <c r="BA11939" t="s">
        <v>86</v>
      </c>
      <c r="BB11939" t="s">
        <v>96</v>
      </c>
      <c r="BC11939" t="s">
        <v>86</v>
      </c>
      <c r="BD11939" t="s">
        <v>90</v>
      </c>
      <c r="BE11939" t="s">
        <v>86</v>
      </c>
      <c r="BF11939" t="s">
        <v>121</v>
      </c>
      <c r="BG11939" t="s">
        <v>86</v>
      </c>
      <c r="BH11939" t="s">
        <v>88</v>
      </c>
      <c r="BI11939" t="s">
        <v>86</v>
      </c>
      <c r="BJ11939" t="s">
        <v>81</v>
      </c>
      <c r="BK11939" t="s">
        <v>81</v>
      </c>
      <c r="BL11939" t="s">
        <v>122</v>
      </c>
      <c r="BM11939" t="s">
        <v>86</v>
      </c>
      <c r="BN11939" t="s">
        <v>88</v>
      </c>
      <c r="BO11939" t="s">
        <v>86</v>
      </c>
      <c r="BP11939" t="s">
        <v>91</v>
      </c>
      <c r="BQ11939" t="s">
        <v>94</v>
      </c>
      <c r="BR11939" t="s">
        <v>91</v>
      </c>
      <c r="BS11939" t="s">
        <v>92</v>
      </c>
      <c r="BT11939" t="s">
        <v>81</v>
      </c>
      <c r="BU11939" t="s">
        <v>81</v>
      </c>
      <c r="BV11939" t="s">
        <v>81</v>
      </c>
      <c r="BW11939" t="s">
        <v>81</v>
      </c>
      <c r="BX11939" t="s">
        <v>90</v>
      </c>
      <c r="BY11939" t="s">
        <v>86</v>
      </c>
      <c r="BZ11939" t="s">
        <v>101</v>
      </c>
      <c r="CA11939" t="s">
        <v>86</v>
      </c>
      <c r="CB11939" t="s">
        <v>81</v>
      </c>
      <c r="CC11939" t="s">
        <v>81</v>
      </c>
    </row>
    <row r="11940" spans="1:81" x14ac:dyDescent="0.2">
      <c r="A11940">
        <v>21448825</v>
      </c>
      <c r="B11940" t="s">
        <v>453</v>
      </c>
      <c r="C11940" t="s">
        <v>2007</v>
      </c>
      <c r="D11940" t="s">
        <v>235</v>
      </c>
      <c r="E11940" t="s">
        <v>190</v>
      </c>
      <c r="F11940" t="s">
        <v>191</v>
      </c>
      <c r="G11940" t="s">
        <v>84</v>
      </c>
      <c r="H11940" t="s">
        <v>85</v>
      </c>
      <c r="I11940" t="s">
        <v>86</v>
      </c>
      <c r="J11940" t="s">
        <v>85</v>
      </c>
      <c r="K11940" t="s">
        <v>86</v>
      </c>
      <c r="L11940" t="s">
        <v>121</v>
      </c>
      <c r="M11940" t="s">
        <v>86</v>
      </c>
      <c r="N11940" t="s">
        <v>87</v>
      </c>
      <c r="O11940" t="s">
        <v>86</v>
      </c>
      <c r="P11940" t="s">
        <v>85</v>
      </c>
      <c r="Q11940" t="s">
        <v>86</v>
      </c>
      <c r="R11940" t="s">
        <v>126</v>
      </c>
      <c r="S11940" t="s">
        <v>86</v>
      </c>
      <c r="T11940" t="s">
        <v>115</v>
      </c>
      <c r="U11940" t="s">
        <v>86</v>
      </c>
      <c r="V11940" t="s">
        <v>90</v>
      </c>
      <c r="W11940" t="s">
        <v>86</v>
      </c>
      <c r="X11940" t="s">
        <v>87</v>
      </c>
      <c r="Y11940" t="s">
        <v>86</v>
      </c>
      <c r="Z11940" t="s">
        <v>99</v>
      </c>
      <c r="AA11940" t="s">
        <v>92</v>
      </c>
      <c r="AB11940" t="s">
        <v>81</v>
      </c>
      <c r="AC11940" t="s">
        <v>81</v>
      </c>
      <c r="AD11940" t="s">
        <v>87</v>
      </c>
      <c r="AE11940" t="s">
        <v>86</v>
      </c>
      <c r="AF11940" t="s">
        <v>81</v>
      </c>
      <c r="AG11940" t="s">
        <v>81</v>
      </c>
      <c r="AH11940" t="s">
        <v>81</v>
      </c>
      <c r="AI11940" t="s">
        <v>81</v>
      </c>
      <c r="AJ11940" t="s">
        <v>81</v>
      </c>
      <c r="AK11940" t="s">
        <v>81</v>
      </c>
      <c r="AL11940" t="s">
        <v>91</v>
      </c>
      <c r="AM11940" t="s">
        <v>81</v>
      </c>
      <c r="AN11940" t="s">
        <v>88</v>
      </c>
      <c r="AO11940" t="s">
        <v>86</v>
      </c>
      <c r="AP11940" t="s">
        <v>85</v>
      </c>
      <c r="AQ11940" t="s">
        <v>86</v>
      </c>
      <c r="AR11940" t="s">
        <v>81</v>
      </c>
      <c r="AS11940" t="s">
        <v>81</v>
      </c>
      <c r="AT11940" t="s">
        <v>85</v>
      </c>
      <c r="AU11940" t="s">
        <v>86</v>
      </c>
      <c r="AV11940" t="s">
        <v>87</v>
      </c>
      <c r="AW11940" t="s">
        <v>81</v>
      </c>
      <c r="AX11940" t="s">
        <v>90</v>
      </c>
      <c r="AY11940" t="s">
        <v>86</v>
      </c>
      <c r="AZ11940" t="s">
        <v>85</v>
      </c>
      <c r="BA11940" t="s">
        <v>86</v>
      </c>
      <c r="BB11940" t="s">
        <v>96</v>
      </c>
      <c r="BC11940" t="s">
        <v>106</v>
      </c>
      <c r="BD11940" t="s">
        <v>90</v>
      </c>
      <c r="BE11940" t="s">
        <v>86</v>
      </c>
      <c r="BF11940" t="s">
        <v>121</v>
      </c>
      <c r="BG11940" t="s">
        <v>86</v>
      </c>
      <c r="BH11940" t="s">
        <v>88</v>
      </c>
      <c r="BI11940" t="s">
        <v>86</v>
      </c>
      <c r="BJ11940" t="s">
        <v>81</v>
      </c>
      <c r="BK11940" t="s">
        <v>81</v>
      </c>
      <c r="BL11940" t="s">
        <v>100</v>
      </c>
      <c r="BM11940" t="s">
        <v>81</v>
      </c>
      <c r="BN11940" t="s">
        <v>108</v>
      </c>
      <c r="BO11940" t="s">
        <v>81</v>
      </c>
      <c r="BP11940" t="s">
        <v>91</v>
      </c>
      <c r="BQ11940" t="s">
        <v>94</v>
      </c>
      <c r="BR11940" t="s">
        <v>91</v>
      </c>
      <c r="BS11940" t="s">
        <v>92</v>
      </c>
      <c r="BT11940" t="s">
        <v>81</v>
      </c>
      <c r="BU11940" t="s">
        <v>81</v>
      </c>
      <c r="BV11940" t="s">
        <v>81</v>
      </c>
      <c r="BW11940" t="s">
        <v>81</v>
      </c>
      <c r="BX11940" t="s">
        <v>90</v>
      </c>
      <c r="BY11940" t="s">
        <v>86</v>
      </c>
      <c r="BZ11940" t="s">
        <v>101</v>
      </c>
      <c r="CA11940" t="s">
        <v>86</v>
      </c>
      <c r="CB11940" t="s">
        <v>81</v>
      </c>
      <c r="CC11940" t="s">
        <v>81</v>
      </c>
    </row>
    <row r="11941" spans="1:81" x14ac:dyDescent="0.2">
      <c r="A11941">
        <v>21448947</v>
      </c>
      <c r="B11941" t="s">
        <v>453</v>
      </c>
      <c r="C11941" t="s">
        <v>454</v>
      </c>
      <c r="D11941" t="s">
        <v>154</v>
      </c>
      <c r="E11941" t="s">
        <v>184</v>
      </c>
      <c r="F11941" t="s">
        <v>185</v>
      </c>
      <c r="G11941" t="s">
        <v>84</v>
      </c>
      <c r="H11941" t="s">
        <v>85</v>
      </c>
      <c r="I11941" t="s">
        <v>86</v>
      </c>
      <c r="J11941" t="s">
        <v>85</v>
      </c>
      <c r="K11941" t="s">
        <v>86</v>
      </c>
      <c r="L11941" t="s">
        <v>121</v>
      </c>
      <c r="M11941" t="s">
        <v>86</v>
      </c>
      <c r="N11941" t="s">
        <v>87</v>
      </c>
      <c r="O11941" t="s">
        <v>86</v>
      </c>
      <c r="P11941" t="s">
        <v>85</v>
      </c>
      <c r="Q11941" t="s">
        <v>86</v>
      </c>
      <c r="R11941" t="s">
        <v>126</v>
      </c>
      <c r="S11941" t="s">
        <v>86</v>
      </c>
      <c r="T11941" t="s">
        <v>115</v>
      </c>
      <c r="U11941" t="s">
        <v>86</v>
      </c>
      <c r="V11941" t="s">
        <v>90</v>
      </c>
      <c r="W11941" t="s">
        <v>86</v>
      </c>
      <c r="X11941" t="s">
        <v>87</v>
      </c>
      <c r="Y11941" t="s">
        <v>86</v>
      </c>
      <c r="Z11941" t="s">
        <v>99</v>
      </c>
      <c r="AA11941" t="s">
        <v>92</v>
      </c>
      <c r="AB11941" t="s">
        <v>81</v>
      </c>
      <c r="AC11941" t="s">
        <v>81</v>
      </c>
      <c r="AD11941" t="s">
        <v>87</v>
      </c>
      <c r="AE11941" t="s">
        <v>86</v>
      </c>
      <c r="AF11941" t="s">
        <v>81</v>
      </c>
      <c r="AG11941" t="s">
        <v>81</v>
      </c>
      <c r="AH11941" t="s">
        <v>81</v>
      </c>
      <c r="AI11941" t="s">
        <v>81</v>
      </c>
      <c r="AJ11941" t="s">
        <v>81</v>
      </c>
      <c r="AK11941" t="s">
        <v>81</v>
      </c>
      <c r="AL11941" t="s">
        <v>115</v>
      </c>
      <c r="AM11941" t="s">
        <v>81</v>
      </c>
      <c r="AN11941" t="s">
        <v>88</v>
      </c>
      <c r="AO11941" t="s">
        <v>86</v>
      </c>
      <c r="AP11941" t="s">
        <v>85</v>
      </c>
      <c r="AQ11941" t="s">
        <v>86</v>
      </c>
      <c r="AR11941" t="s">
        <v>81</v>
      </c>
      <c r="AS11941" t="s">
        <v>81</v>
      </c>
      <c r="AT11941" t="s">
        <v>85</v>
      </c>
      <c r="AU11941" t="s">
        <v>86</v>
      </c>
      <c r="AV11941" t="s">
        <v>87</v>
      </c>
      <c r="AW11941" t="s">
        <v>81</v>
      </c>
      <c r="AX11941" t="s">
        <v>90</v>
      </c>
      <c r="AY11941" t="s">
        <v>86</v>
      </c>
      <c r="AZ11941" t="s">
        <v>85</v>
      </c>
      <c r="BA11941" t="s">
        <v>86</v>
      </c>
      <c r="BB11941" t="s">
        <v>96</v>
      </c>
      <c r="BC11941" t="s">
        <v>106</v>
      </c>
      <c r="BD11941" t="s">
        <v>90</v>
      </c>
      <c r="BE11941" t="s">
        <v>86</v>
      </c>
      <c r="BF11941" t="s">
        <v>121</v>
      </c>
      <c r="BG11941" t="s">
        <v>86</v>
      </c>
      <c r="BH11941" t="s">
        <v>88</v>
      </c>
      <c r="BI11941" t="s">
        <v>86</v>
      </c>
      <c r="BJ11941" t="s">
        <v>81</v>
      </c>
      <c r="BK11941" t="s">
        <v>81</v>
      </c>
      <c r="BL11941" t="s">
        <v>100</v>
      </c>
      <c r="BM11941" t="s">
        <v>81</v>
      </c>
      <c r="BN11941" t="s">
        <v>108</v>
      </c>
      <c r="BO11941" t="s">
        <v>81</v>
      </c>
      <c r="BP11941" t="s">
        <v>91</v>
      </c>
      <c r="BQ11941" t="s">
        <v>94</v>
      </c>
      <c r="BR11941" t="s">
        <v>91</v>
      </c>
      <c r="BS11941" t="s">
        <v>92</v>
      </c>
      <c r="BT11941" t="s">
        <v>81</v>
      </c>
      <c r="BU11941" t="s">
        <v>81</v>
      </c>
      <c r="BV11941" t="s">
        <v>81</v>
      </c>
      <c r="BW11941" t="s">
        <v>81</v>
      </c>
      <c r="BX11941" t="s">
        <v>90</v>
      </c>
      <c r="BY11941" t="s">
        <v>86</v>
      </c>
      <c r="BZ11941" t="s">
        <v>101</v>
      </c>
      <c r="CA11941" t="s">
        <v>86</v>
      </c>
      <c r="CB11941" t="s">
        <v>81</v>
      </c>
      <c r="CC11941" t="s">
        <v>81</v>
      </c>
    </row>
    <row r="11942" spans="1:81" x14ac:dyDescent="0.2">
      <c r="A11942">
        <v>21448975</v>
      </c>
      <c r="B11942" t="s">
        <v>919</v>
      </c>
      <c r="C11942" t="s">
        <v>2007</v>
      </c>
      <c r="D11942" t="s">
        <v>571</v>
      </c>
      <c r="E11942" t="s">
        <v>184</v>
      </c>
      <c r="F11942" t="s">
        <v>185</v>
      </c>
      <c r="G11942" t="s">
        <v>84</v>
      </c>
      <c r="H11942" t="s">
        <v>85</v>
      </c>
      <c r="I11942" t="s">
        <v>86</v>
      </c>
      <c r="J11942" t="s">
        <v>85</v>
      </c>
      <c r="K11942" t="s">
        <v>86</v>
      </c>
      <c r="L11942" t="s">
        <v>121</v>
      </c>
      <c r="M11942" t="s">
        <v>86</v>
      </c>
      <c r="N11942" t="s">
        <v>87</v>
      </c>
      <c r="O11942" t="s">
        <v>86</v>
      </c>
      <c r="P11942" t="s">
        <v>85</v>
      </c>
      <c r="Q11942" t="s">
        <v>86</v>
      </c>
      <c r="R11942" t="s">
        <v>215</v>
      </c>
      <c r="S11942" t="s">
        <v>106</v>
      </c>
      <c r="T11942" t="s">
        <v>100</v>
      </c>
      <c r="U11942" t="s">
        <v>94</v>
      </c>
      <c r="V11942" t="s">
        <v>90</v>
      </c>
      <c r="W11942" t="s">
        <v>86</v>
      </c>
      <c r="X11942" t="s">
        <v>91</v>
      </c>
      <c r="Y11942" t="s">
        <v>94</v>
      </c>
      <c r="Z11942" t="s">
        <v>99</v>
      </c>
      <c r="AA11942" t="s">
        <v>92</v>
      </c>
      <c r="AB11942" t="s">
        <v>81</v>
      </c>
      <c r="AC11942" t="s">
        <v>81</v>
      </c>
      <c r="AD11942" t="s">
        <v>119</v>
      </c>
      <c r="AE11942" t="s">
        <v>94</v>
      </c>
      <c r="AF11942" t="s">
        <v>81</v>
      </c>
      <c r="AG11942" t="s">
        <v>81</v>
      </c>
      <c r="AH11942" t="s">
        <v>81</v>
      </c>
      <c r="AI11942" t="s">
        <v>81</v>
      </c>
      <c r="AJ11942" t="s">
        <v>81</v>
      </c>
      <c r="AK11942" t="s">
        <v>81</v>
      </c>
      <c r="AL11942" t="s">
        <v>91</v>
      </c>
      <c r="AM11942" t="s">
        <v>81</v>
      </c>
      <c r="AN11942" t="s">
        <v>88</v>
      </c>
      <c r="AO11942" t="s">
        <v>86</v>
      </c>
      <c r="AP11942" t="s">
        <v>85</v>
      </c>
      <c r="AQ11942" t="s">
        <v>86</v>
      </c>
      <c r="AR11942" t="s">
        <v>81</v>
      </c>
      <c r="AS11942" t="s">
        <v>81</v>
      </c>
      <c r="AT11942" t="s">
        <v>85</v>
      </c>
      <c r="AU11942" t="s">
        <v>86</v>
      </c>
      <c r="AV11942" t="s">
        <v>87</v>
      </c>
      <c r="AW11942" t="s">
        <v>81</v>
      </c>
      <c r="AX11942" t="s">
        <v>90</v>
      </c>
      <c r="AY11942" t="s">
        <v>86</v>
      </c>
      <c r="AZ11942" t="s">
        <v>85</v>
      </c>
      <c r="BA11942" t="s">
        <v>86</v>
      </c>
      <c r="BB11942" t="s">
        <v>99</v>
      </c>
      <c r="BC11942" t="s">
        <v>94</v>
      </c>
      <c r="BD11942" t="s">
        <v>90</v>
      </c>
      <c r="BE11942" t="s">
        <v>86</v>
      </c>
      <c r="BF11942" t="s">
        <v>121</v>
      </c>
      <c r="BG11942" t="s">
        <v>86</v>
      </c>
      <c r="BH11942" t="s">
        <v>88</v>
      </c>
      <c r="BI11942" t="s">
        <v>86</v>
      </c>
      <c r="BJ11942" t="s">
        <v>81</v>
      </c>
      <c r="BK11942" t="s">
        <v>81</v>
      </c>
      <c r="BL11942" t="s">
        <v>100</v>
      </c>
      <c r="BM11942" t="s">
        <v>81</v>
      </c>
      <c r="BN11942" t="s">
        <v>108</v>
      </c>
      <c r="BO11942" t="s">
        <v>81</v>
      </c>
      <c r="BP11942" t="s">
        <v>91</v>
      </c>
      <c r="BQ11942" t="s">
        <v>94</v>
      </c>
      <c r="BR11942" t="s">
        <v>91</v>
      </c>
      <c r="BS11942" t="s">
        <v>92</v>
      </c>
      <c r="BT11942" t="s">
        <v>81</v>
      </c>
      <c r="BU11942" t="s">
        <v>81</v>
      </c>
      <c r="BV11942" t="s">
        <v>81</v>
      </c>
      <c r="BW11942" t="s">
        <v>81</v>
      </c>
      <c r="BX11942" t="s">
        <v>90</v>
      </c>
      <c r="BY11942" t="s">
        <v>86</v>
      </c>
      <c r="BZ11942" t="s">
        <v>123</v>
      </c>
      <c r="CA11942" t="s">
        <v>94</v>
      </c>
      <c r="CB11942" t="s">
        <v>81</v>
      </c>
      <c r="CC11942" t="s">
        <v>81</v>
      </c>
    </row>
    <row r="11943" spans="1:81" x14ac:dyDescent="0.2">
      <c r="A11943">
        <v>21450021</v>
      </c>
      <c r="B11943" t="s">
        <v>919</v>
      </c>
      <c r="C11943" t="s">
        <v>2007</v>
      </c>
      <c r="D11943" t="s">
        <v>649</v>
      </c>
      <c r="E11943" t="s">
        <v>138</v>
      </c>
      <c r="F11943" t="s">
        <v>225</v>
      </c>
      <c r="G11943" t="s">
        <v>84</v>
      </c>
      <c r="H11943" t="s">
        <v>81</v>
      </c>
      <c r="I11943" t="s">
        <v>81</v>
      </c>
      <c r="J11943" t="s">
        <v>81</v>
      </c>
      <c r="K11943" t="s">
        <v>81</v>
      </c>
      <c r="L11943" t="s">
        <v>81</v>
      </c>
      <c r="M11943" t="s">
        <v>81</v>
      </c>
      <c r="N11943" t="s">
        <v>81</v>
      </c>
      <c r="O11943" t="s">
        <v>81</v>
      </c>
      <c r="P11943" t="s">
        <v>81</v>
      </c>
      <c r="Q11943" t="s">
        <v>81</v>
      </c>
      <c r="R11943" t="s">
        <v>81</v>
      </c>
      <c r="S11943" t="s">
        <v>81</v>
      </c>
      <c r="T11943" t="s">
        <v>81</v>
      </c>
      <c r="U11943" t="s">
        <v>81</v>
      </c>
      <c r="V11943" t="s">
        <v>81</v>
      </c>
      <c r="W11943" t="s">
        <v>81</v>
      </c>
      <c r="X11943" t="s">
        <v>81</v>
      </c>
      <c r="Y11943" t="s">
        <v>81</v>
      </c>
      <c r="Z11943" t="s">
        <v>81</v>
      </c>
      <c r="AA11943" t="s">
        <v>81</v>
      </c>
      <c r="AB11943" t="s">
        <v>81</v>
      </c>
      <c r="AC11943" t="s">
        <v>81</v>
      </c>
      <c r="AD11943" t="s">
        <v>81</v>
      </c>
      <c r="AE11943" t="s">
        <v>81</v>
      </c>
      <c r="AF11943" t="s">
        <v>81</v>
      </c>
      <c r="AG11943" t="s">
        <v>81</v>
      </c>
      <c r="AH11943" t="s">
        <v>81</v>
      </c>
      <c r="AI11943" t="s">
        <v>81</v>
      </c>
      <c r="AJ11943" t="s">
        <v>81</v>
      </c>
      <c r="AK11943" t="s">
        <v>81</v>
      </c>
      <c r="AL11943" t="s">
        <v>81</v>
      </c>
      <c r="AM11943" t="s">
        <v>81</v>
      </c>
      <c r="AN11943" t="s">
        <v>81</v>
      </c>
      <c r="AO11943" t="s">
        <v>81</v>
      </c>
      <c r="AP11943" t="s">
        <v>81</v>
      </c>
      <c r="AQ11943" t="s">
        <v>81</v>
      </c>
      <c r="AR11943" t="s">
        <v>81</v>
      </c>
      <c r="AS11943" t="s">
        <v>81</v>
      </c>
      <c r="AT11943" t="s">
        <v>81</v>
      </c>
      <c r="AU11943" t="s">
        <v>81</v>
      </c>
      <c r="AV11943" t="s">
        <v>81</v>
      </c>
      <c r="AW11943" t="s">
        <v>81</v>
      </c>
      <c r="AX11943" t="s">
        <v>81</v>
      </c>
      <c r="AY11943" t="s">
        <v>81</v>
      </c>
      <c r="AZ11943" t="s">
        <v>81</v>
      </c>
      <c r="BA11943" t="s">
        <v>81</v>
      </c>
      <c r="BB11943" t="s">
        <v>81</v>
      </c>
      <c r="BC11943" t="s">
        <v>81</v>
      </c>
      <c r="BD11943" t="s">
        <v>81</v>
      </c>
      <c r="BE11943" t="s">
        <v>81</v>
      </c>
      <c r="BF11943" t="s">
        <v>81</v>
      </c>
      <c r="BG11943" t="s">
        <v>81</v>
      </c>
      <c r="BH11943" t="s">
        <v>81</v>
      </c>
      <c r="BI11943" t="s">
        <v>81</v>
      </c>
      <c r="BJ11943" t="s">
        <v>81</v>
      </c>
      <c r="BK11943" t="s">
        <v>81</v>
      </c>
      <c r="BL11943" t="s">
        <v>81</v>
      </c>
      <c r="BM11943" t="s">
        <v>81</v>
      </c>
      <c r="BN11943" t="s">
        <v>81</v>
      </c>
      <c r="BO11943" t="s">
        <v>81</v>
      </c>
      <c r="BP11943" t="s">
        <v>81</v>
      </c>
      <c r="BQ11943" t="s">
        <v>81</v>
      </c>
      <c r="BR11943" t="s">
        <v>81</v>
      </c>
      <c r="BS11943" t="s">
        <v>81</v>
      </c>
      <c r="BT11943" t="s">
        <v>81</v>
      </c>
      <c r="BU11943" t="s">
        <v>81</v>
      </c>
      <c r="BV11943" t="s">
        <v>81</v>
      </c>
      <c r="BW11943" t="s">
        <v>81</v>
      </c>
      <c r="BX11943" t="s">
        <v>81</v>
      </c>
      <c r="BY11943" t="s">
        <v>81</v>
      </c>
      <c r="BZ11943" t="s">
        <v>81</v>
      </c>
      <c r="CA11943" t="s">
        <v>81</v>
      </c>
      <c r="CB11943" t="s">
        <v>81</v>
      </c>
      <c r="CC11943" t="s">
        <v>81</v>
      </c>
    </row>
    <row r="11944" spans="1:81" x14ac:dyDescent="0.2">
      <c r="A11944">
        <v>21450045</v>
      </c>
      <c r="B11944" t="s">
        <v>919</v>
      </c>
      <c r="C11944" t="s">
        <v>2007</v>
      </c>
      <c r="D11944" t="s">
        <v>183</v>
      </c>
      <c r="E11944" t="s">
        <v>184</v>
      </c>
      <c r="F11944" t="s">
        <v>185</v>
      </c>
      <c r="G11944" t="s">
        <v>84</v>
      </c>
      <c r="H11944" t="s">
        <v>85</v>
      </c>
      <c r="I11944" t="s">
        <v>86</v>
      </c>
      <c r="J11944" t="s">
        <v>85</v>
      </c>
      <c r="K11944" t="s">
        <v>86</v>
      </c>
      <c r="L11944" t="s">
        <v>121</v>
      </c>
      <c r="M11944" t="s">
        <v>86</v>
      </c>
      <c r="N11944" t="s">
        <v>87</v>
      </c>
      <c r="O11944" t="s">
        <v>86</v>
      </c>
      <c r="P11944" t="s">
        <v>85</v>
      </c>
      <c r="Q11944" t="s">
        <v>86</v>
      </c>
      <c r="R11944" t="s">
        <v>126</v>
      </c>
      <c r="S11944" t="s">
        <v>86</v>
      </c>
      <c r="T11944" t="s">
        <v>115</v>
      </c>
      <c r="U11944" t="s">
        <v>86</v>
      </c>
      <c r="V11944" t="s">
        <v>90</v>
      </c>
      <c r="W11944" t="s">
        <v>86</v>
      </c>
      <c r="X11944" t="s">
        <v>87</v>
      </c>
      <c r="Y11944" t="s">
        <v>86</v>
      </c>
      <c r="Z11944" t="s">
        <v>99</v>
      </c>
      <c r="AA11944" t="s">
        <v>92</v>
      </c>
      <c r="AB11944" t="s">
        <v>81</v>
      </c>
      <c r="AC11944" t="s">
        <v>81</v>
      </c>
      <c r="AD11944" t="s">
        <v>87</v>
      </c>
      <c r="AE11944" t="s">
        <v>86</v>
      </c>
      <c r="AF11944" t="s">
        <v>81</v>
      </c>
      <c r="AG11944" t="s">
        <v>81</v>
      </c>
      <c r="AH11944" t="s">
        <v>81</v>
      </c>
      <c r="AI11944" t="s">
        <v>81</v>
      </c>
      <c r="AJ11944" t="s">
        <v>81</v>
      </c>
      <c r="AK11944" t="s">
        <v>81</v>
      </c>
      <c r="AL11944" t="s">
        <v>115</v>
      </c>
      <c r="AM11944" t="s">
        <v>81</v>
      </c>
      <c r="AN11944" t="s">
        <v>88</v>
      </c>
      <c r="AO11944" t="s">
        <v>86</v>
      </c>
      <c r="AP11944" t="s">
        <v>85</v>
      </c>
      <c r="AQ11944" t="s">
        <v>86</v>
      </c>
      <c r="AR11944" t="s">
        <v>81</v>
      </c>
      <c r="AS11944" t="s">
        <v>81</v>
      </c>
      <c r="AT11944" t="s">
        <v>85</v>
      </c>
      <c r="AU11944" t="s">
        <v>86</v>
      </c>
      <c r="AV11944" t="s">
        <v>87</v>
      </c>
      <c r="AW11944" t="s">
        <v>81</v>
      </c>
      <c r="AX11944" t="s">
        <v>90</v>
      </c>
      <c r="AY11944" t="s">
        <v>86</v>
      </c>
      <c r="AZ11944" t="s">
        <v>85</v>
      </c>
      <c r="BA11944" t="s">
        <v>86</v>
      </c>
      <c r="BB11944" t="s">
        <v>96</v>
      </c>
      <c r="BC11944" t="s">
        <v>106</v>
      </c>
      <c r="BD11944" t="s">
        <v>90</v>
      </c>
      <c r="BE11944" t="s">
        <v>86</v>
      </c>
      <c r="BF11944" t="s">
        <v>121</v>
      </c>
      <c r="BG11944" t="s">
        <v>86</v>
      </c>
      <c r="BH11944" t="s">
        <v>88</v>
      </c>
      <c r="BI11944" t="s">
        <v>86</v>
      </c>
      <c r="BJ11944" t="s">
        <v>81</v>
      </c>
      <c r="BK11944" t="s">
        <v>81</v>
      </c>
      <c r="BL11944" t="s">
        <v>100</v>
      </c>
      <c r="BM11944" t="s">
        <v>81</v>
      </c>
      <c r="BN11944" t="s">
        <v>108</v>
      </c>
      <c r="BO11944" t="s">
        <v>81</v>
      </c>
      <c r="BP11944" t="s">
        <v>91</v>
      </c>
      <c r="BQ11944" t="s">
        <v>94</v>
      </c>
      <c r="BR11944" t="s">
        <v>91</v>
      </c>
      <c r="BS11944" t="s">
        <v>92</v>
      </c>
      <c r="BT11944" t="s">
        <v>81</v>
      </c>
      <c r="BU11944" t="s">
        <v>81</v>
      </c>
      <c r="BV11944" t="s">
        <v>81</v>
      </c>
      <c r="BW11944" t="s">
        <v>81</v>
      </c>
      <c r="BX11944" t="s">
        <v>90</v>
      </c>
      <c r="BY11944" t="s">
        <v>86</v>
      </c>
      <c r="BZ11944" t="s">
        <v>101</v>
      </c>
      <c r="CA11944" t="s">
        <v>86</v>
      </c>
      <c r="CB11944" t="s">
        <v>81</v>
      </c>
      <c r="CC11944" t="s">
        <v>81</v>
      </c>
    </row>
    <row r="11945" spans="1:81" x14ac:dyDescent="0.2">
      <c r="A11945">
        <v>21450062</v>
      </c>
      <c r="B11945" t="s">
        <v>919</v>
      </c>
      <c r="C11945" t="s">
        <v>1256</v>
      </c>
      <c r="D11945" t="s">
        <v>726</v>
      </c>
      <c r="E11945" t="s">
        <v>1368</v>
      </c>
      <c r="F11945" t="s">
        <v>214</v>
      </c>
      <c r="G11945" t="s">
        <v>84</v>
      </c>
      <c r="H11945" t="s">
        <v>85</v>
      </c>
      <c r="I11945" t="s">
        <v>86</v>
      </c>
      <c r="J11945" t="s">
        <v>85</v>
      </c>
      <c r="K11945" t="s">
        <v>86</v>
      </c>
      <c r="L11945" t="s">
        <v>121</v>
      </c>
      <c r="M11945" t="s">
        <v>86</v>
      </c>
      <c r="N11945" t="s">
        <v>87</v>
      </c>
      <c r="O11945" t="s">
        <v>86</v>
      </c>
      <c r="P11945" t="s">
        <v>85</v>
      </c>
      <c r="Q11945" t="s">
        <v>86</v>
      </c>
      <c r="R11945" t="s">
        <v>126</v>
      </c>
      <c r="S11945" t="s">
        <v>86</v>
      </c>
      <c r="T11945" t="s">
        <v>246</v>
      </c>
      <c r="U11945" t="s">
        <v>86</v>
      </c>
      <c r="V11945" t="s">
        <v>90</v>
      </c>
      <c r="W11945" t="s">
        <v>86</v>
      </c>
      <c r="X11945" t="s">
        <v>87</v>
      </c>
      <c r="Y11945" t="s">
        <v>86</v>
      </c>
      <c r="Z11945" t="s">
        <v>99</v>
      </c>
      <c r="AA11945" t="s">
        <v>92</v>
      </c>
      <c r="AB11945" t="s">
        <v>81</v>
      </c>
      <c r="AC11945" t="s">
        <v>81</v>
      </c>
      <c r="AD11945" t="s">
        <v>87</v>
      </c>
      <c r="AE11945" t="s">
        <v>86</v>
      </c>
      <c r="AF11945" t="s">
        <v>81</v>
      </c>
      <c r="AG11945" t="s">
        <v>81</v>
      </c>
      <c r="AH11945" t="s">
        <v>81</v>
      </c>
      <c r="AI11945" t="s">
        <v>81</v>
      </c>
      <c r="AJ11945" t="s">
        <v>81</v>
      </c>
      <c r="AK11945" t="s">
        <v>81</v>
      </c>
      <c r="AL11945" t="s">
        <v>115</v>
      </c>
      <c r="AM11945" t="s">
        <v>81</v>
      </c>
      <c r="AN11945" t="s">
        <v>88</v>
      </c>
      <c r="AO11945" t="s">
        <v>86</v>
      </c>
      <c r="AP11945" t="s">
        <v>85</v>
      </c>
      <c r="AQ11945" t="s">
        <v>86</v>
      </c>
      <c r="AR11945" t="s">
        <v>81</v>
      </c>
      <c r="AS11945" t="s">
        <v>81</v>
      </c>
      <c r="AT11945" t="s">
        <v>85</v>
      </c>
      <c r="AU11945" t="s">
        <v>86</v>
      </c>
      <c r="AV11945" t="s">
        <v>87</v>
      </c>
      <c r="AW11945" t="s">
        <v>81</v>
      </c>
      <c r="AX11945" t="s">
        <v>90</v>
      </c>
      <c r="AY11945" t="s">
        <v>86</v>
      </c>
      <c r="AZ11945" t="s">
        <v>85</v>
      </c>
      <c r="BA11945" t="s">
        <v>86</v>
      </c>
      <c r="BB11945" t="s">
        <v>96</v>
      </c>
      <c r="BC11945" t="s">
        <v>106</v>
      </c>
      <c r="BD11945" t="s">
        <v>90</v>
      </c>
      <c r="BE11945" t="s">
        <v>86</v>
      </c>
      <c r="BF11945" t="s">
        <v>121</v>
      </c>
      <c r="BG11945" t="s">
        <v>86</v>
      </c>
      <c r="BH11945" t="s">
        <v>88</v>
      </c>
      <c r="BI11945" t="s">
        <v>86</v>
      </c>
      <c r="BJ11945" t="s">
        <v>81</v>
      </c>
      <c r="BK11945" t="s">
        <v>81</v>
      </c>
      <c r="BL11945" t="s">
        <v>100</v>
      </c>
      <c r="BM11945" t="s">
        <v>81</v>
      </c>
      <c r="BN11945" t="s">
        <v>108</v>
      </c>
      <c r="BO11945" t="s">
        <v>81</v>
      </c>
      <c r="BP11945" t="s">
        <v>91</v>
      </c>
      <c r="BQ11945" t="s">
        <v>94</v>
      </c>
      <c r="BR11945" t="s">
        <v>91</v>
      </c>
      <c r="BS11945" t="s">
        <v>92</v>
      </c>
      <c r="BT11945" t="s">
        <v>81</v>
      </c>
      <c r="BU11945" t="s">
        <v>81</v>
      </c>
      <c r="BV11945" t="s">
        <v>81</v>
      </c>
      <c r="BW11945" t="s">
        <v>81</v>
      </c>
      <c r="BX11945" t="s">
        <v>90</v>
      </c>
      <c r="BY11945" t="s">
        <v>86</v>
      </c>
      <c r="BZ11945" t="s">
        <v>101</v>
      </c>
      <c r="CA11945" t="s">
        <v>86</v>
      </c>
      <c r="CB11945" t="s">
        <v>81</v>
      </c>
      <c r="CC11945" t="s">
        <v>81</v>
      </c>
    </row>
    <row r="11946" spans="1:81" x14ac:dyDescent="0.2">
      <c r="A11946">
        <v>21450152</v>
      </c>
      <c r="B11946" t="s">
        <v>919</v>
      </c>
      <c r="C11946" t="s">
        <v>1620</v>
      </c>
      <c r="D11946" t="s">
        <v>81</v>
      </c>
      <c r="E11946" t="s">
        <v>112</v>
      </c>
      <c r="F11946" t="s">
        <v>172</v>
      </c>
      <c r="G11946" t="s">
        <v>84</v>
      </c>
      <c r="H11946" t="s">
        <v>85</v>
      </c>
      <c r="I11946" t="s">
        <v>86</v>
      </c>
      <c r="J11946" t="s">
        <v>85</v>
      </c>
      <c r="K11946" t="s">
        <v>86</v>
      </c>
      <c r="L11946" t="s">
        <v>121</v>
      </c>
      <c r="M11946" t="s">
        <v>86</v>
      </c>
      <c r="N11946" t="s">
        <v>87</v>
      </c>
      <c r="O11946" t="s">
        <v>86</v>
      </c>
      <c r="P11946" t="s">
        <v>85</v>
      </c>
      <c r="Q11946" t="s">
        <v>86</v>
      </c>
      <c r="R11946" t="s">
        <v>126</v>
      </c>
      <c r="S11946" t="s">
        <v>86</v>
      </c>
      <c r="T11946" t="s">
        <v>115</v>
      </c>
      <c r="U11946" t="s">
        <v>86</v>
      </c>
      <c r="V11946" t="s">
        <v>90</v>
      </c>
      <c r="W11946" t="s">
        <v>86</v>
      </c>
      <c r="X11946" t="s">
        <v>87</v>
      </c>
      <c r="Y11946" t="s">
        <v>86</v>
      </c>
      <c r="Z11946" t="s">
        <v>99</v>
      </c>
      <c r="AA11946" t="s">
        <v>92</v>
      </c>
      <c r="AB11946" t="s">
        <v>81</v>
      </c>
      <c r="AC11946" t="s">
        <v>81</v>
      </c>
      <c r="AD11946" t="s">
        <v>87</v>
      </c>
      <c r="AE11946" t="s">
        <v>86</v>
      </c>
      <c r="AF11946" t="s">
        <v>81</v>
      </c>
      <c r="AG11946" t="s">
        <v>81</v>
      </c>
      <c r="AH11946" t="s">
        <v>81</v>
      </c>
      <c r="AI11946" t="s">
        <v>81</v>
      </c>
      <c r="AJ11946" t="s">
        <v>81</v>
      </c>
      <c r="AK11946" t="s">
        <v>81</v>
      </c>
      <c r="AL11946" t="s">
        <v>115</v>
      </c>
      <c r="AM11946" t="s">
        <v>81</v>
      </c>
      <c r="AN11946" t="s">
        <v>88</v>
      </c>
      <c r="AO11946" t="s">
        <v>86</v>
      </c>
      <c r="AP11946" t="s">
        <v>85</v>
      </c>
      <c r="AQ11946" t="s">
        <v>86</v>
      </c>
      <c r="AR11946" t="s">
        <v>81</v>
      </c>
      <c r="AS11946" t="s">
        <v>81</v>
      </c>
      <c r="AT11946" t="s">
        <v>85</v>
      </c>
      <c r="AU11946" t="s">
        <v>86</v>
      </c>
      <c r="AV11946" t="s">
        <v>87</v>
      </c>
      <c r="AW11946" t="s">
        <v>81</v>
      </c>
      <c r="AX11946" t="s">
        <v>90</v>
      </c>
      <c r="AY11946" t="s">
        <v>86</v>
      </c>
      <c r="AZ11946" t="s">
        <v>85</v>
      </c>
      <c r="BA11946" t="s">
        <v>86</v>
      </c>
      <c r="BB11946" t="s">
        <v>96</v>
      </c>
      <c r="BC11946" t="s">
        <v>86</v>
      </c>
      <c r="BD11946" t="s">
        <v>90</v>
      </c>
      <c r="BE11946" t="s">
        <v>86</v>
      </c>
      <c r="BF11946" t="s">
        <v>121</v>
      </c>
      <c r="BG11946" t="s">
        <v>86</v>
      </c>
      <c r="BH11946" t="s">
        <v>88</v>
      </c>
      <c r="BI11946" t="s">
        <v>86</v>
      </c>
      <c r="BJ11946" t="s">
        <v>81</v>
      </c>
      <c r="BK11946" t="s">
        <v>81</v>
      </c>
      <c r="BL11946" t="s">
        <v>122</v>
      </c>
      <c r="BM11946" t="s">
        <v>86</v>
      </c>
      <c r="BN11946" t="s">
        <v>88</v>
      </c>
      <c r="BO11946" t="s">
        <v>86</v>
      </c>
      <c r="BP11946" t="s">
        <v>91</v>
      </c>
      <c r="BQ11946" t="s">
        <v>94</v>
      </c>
      <c r="BR11946" t="s">
        <v>91</v>
      </c>
      <c r="BS11946" t="s">
        <v>92</v>
      </c>
      <c r="BT11946" t="s">
        <v>81</v>
      </c>
      <c r="BU11946" t="s">
        <v>81</v>
      </c>
      <c r="BV11946" t="s">
        <v>81</v>
      </c>
      <c r="BW11946" t="s">
        <v>81</v>
      </c>
      <c r="BX11946" t="s">
        <v>90</v>
      </c>
      <c r="BY11946" t="s">
        <v>86</v>
      </c>
      <c r="BZ11946" t="s">
        <v>101</v>
      </c>
      <c r="CA11946" t="s">
        <v>86</v>
      </c>
      <c r="CB11946" t="s">
        <v>81</v>
      </c>
      <c r="CC11946" t="s">
        <v>81</v>
      </c>
    </row>
    <row r="11947" spans="1:81" x14ac:dyDescent="0.2">
      <c r="A11947">
        <v>21450182</v>
      </c>
      <c r="B11947" t="s">
        <v>919</v>
      </c>
      <c r="C11947" t="s">
        <v>2007</v>
      </c>
      <c r="D11947" t="s">
        <v>402</v>
      </c>
      <c r="E11947" t="s">
        <v>112</v>
      </c>
      <c r="F11947" t="s">
        <v>172</v>
      </c>
      <c r="G11947" t="s">
        <v>84</v>
      </c>
      <c r="H11947" t="s">
        <v>85</v>
      </c>
      <c r="I11947" t="s">
        <v>86</v>
      </c>
      <c r="J11947" t="s">
        <v>85</v>
      </c>
      <c r="K11947" t="s">
        <v>86</v>
      </c>
      <c r="L11947" t="s">
        <v>121</v>
      </c>
      <c r="M11947" t="s">
        <v>86</v>
      </c>
      <c r="N11947" t="s">
        <v>87</v>
      </c>
      <c r="O11947" t="s">
        <v>86</v>
      </c>
      <c r="P11947" t="s">
        <v>85</v>
      </c>
      <c r="Q11947" t="s">
        <v>86</v>
      </c>
      <c r="R11947" t="s">
        <v>126</v>
      </c>
      <c r="S11947" t="s">
        <v>86</v>
      </c>
      <c r="T11947" t="s">
        <v>246</v>
      </c>
      <c r="U11947" t="s">
        <v>86</v>
      </c>
      <c r="V11947" t="s">
        <v>90</v>
      </c>
      <c r="W11947" t="s">
        <v>86</v>
      </c>
      <c r="X11947" t="s">
        <v>87</v>
      </c>
      <c r="Y11947" t="s">
        <v>86</v>
      </c>
      <c r="Z11947" t="s">
        <v>99</v>
      </c>
      <c r="AA11947" t="s">
        <v>92</v>
      </c>
      <c r="AB11947" t="s">
        <v>81</v>
      </c>
      <c r="AC11947" t="s">
        <v>81</v>
      </c>
      <c r="AD11947" t="s">
        <v>87</v>
      </c>
      <c r="AE11947" t="s">
        <v>86</v>
      </c>
      <c r="AF11947" t="s">
        <v>81</v>
      </c>
      <c r="AG11947" t="s">
        <v>81</v>
      </c>
      <c r="AH11947" t="s">
        <v>81</v>
      </c>
      <c r="AI11947" t="s">
        <v>81</v>
      </c>
      <c r="AJ11947" t="s">
        <v>81</v>
      </c>
      <c r="AK11947" t="s">
        <v>81</v>
      </c>
      <c r="AL11947" t="s">
        <v>115</v>
      </c>
      <c r="AM11947" t="s">
        <v>81</v>
      </c>
      <c r="AN11947" t="s">
        <v>88</v>
      </c>
      <c r="AO11947" t="s">
        <v>86</v>
      </c>
      <c r="AP11947" t="s">
        <v>85</v>
      </c>
      <c r="AQ11947" t="s">
        <v>86</v>
      </c>
      <c r="AR11947" t="s">
        <v>81</v>
      </c>
      <c r="AS11947" t="s">
        <v>81</v>
      </c>
      <c r="AT11947" t="s">
        <v>85</v>
      </c>
      <c r="AU11947" t="s">
        <v>86</v>
      </c>
      <c r="AV11947" t="s">
        <v>87</v>
      </c>
      <c r="AW11947" t="s">
        <v>81</v>
      </c>
      <c r="AX11947" t="s">
        <v>90</v>
      </c>
      <c r="AY11947" t="s">
        <v>86</v>
      </c>
      <c r="AZ11947" t="s">
        <v>85</v>
      </c>
      <c r="BA11947" t="s">
        <v>86</v>
      </c>
      <c r="BB11947" t="s">
        <v>96</v>
      </c>
      <c r="BC11947" t="s">
        <v>86</v>
      </c>
      <c r="BD11947" t="s">
        <v>90</v>
      </c>
      <c r="BE11947" t="s">
        <v>86</v>
      </c>
      <c r="BF11947" t="s">
        <v>121</v>
      </c>
      <c r="BG11947" t="s">
        <v>86</v>
      </c>
      <c r="BH11947" t="s">
        <v>88</v>
      </c>
      <c r="BI11947" t="s">
        <v>86</v>
      </c>
      <c r="BJ11947" t="s">
        <v>81</v>
      </c>
      <c r="BK11947" t="s">
        <v>81</v>
      </c>
      <c r="BL11947" t="s">
        <v>122</v>
      </c>
      <c r="BM11947" t="s">
        <v>86</v>
      </c>
      <c r="BN11947" t="s">
        <v>88</v>
      </c>
      <c r="BO11947" t="s">
        <v>86</v>
      </c>
      <c r="BP11947" t="s">
        <v>91</v>
      </c>
      <c r="BQ11947" t="s">
        <v>94</v>
      </c>
      <c r="BR11947" t="s">
        <v>91</v>
      </c>
      <c r="BS11947" t="s">
        <v>92</v>
      </c>
      <c r="BT11947" t="s">
        <v>81</v>
      </c>
      <c r="BU11947" t="s">
        <v>81</v>
      </c>
      <c r="BV11947" t="s">
        <v>81</v>
      </c>
      <c r="BW11947" t="s">
        <v>81</v>
      </c>
      <c r="BX11947" t="s">
        <v>90</v>
      </c>
      <c r="BY11947" t="s">
        <v>86</v>
      </c>
      <c r="BZ11947" t="s">
        <v>101</v>
      </c>
      <c r="CA11947" t="s">
        <v>86</v>
      </c>
      <c r="CB11947" t="s">
        <v>81</v>
      </c>
      <c r="CC11947" t="s">
        <v>81</v>
      </c>
    </row>
    <row r="11948" spans="1:81" x14ac:dyDescent="0.2">
      <c r="A11948">
        <v>21450273</v>
      </c>
      <c r="B11948" t="s">
        <v>919</v>
      </c>
      <c r="C11948" t="s">
        <v>1620</v>
      </c>
      <c r="D11948" t="s">
        <v>154</v>
      </c>
      <c r="E11948" t="s">
        <v>184</v>
      </c>
      <c r="F11948" t="s">
        <v>185</v>
      </c>
      <c r="G11948" t="s">
        <v>84</v>
      </c>
      <c r="H11948" t="s">
        <v>85</v>
      </c>
      <c r="I11948" t="s">
        <v>86</v>
      </c>
      <c r="J11948" t="s">
        <v>85</v>
      </c>
      <c r="K11948" t="s">
        <v>86</v>
      </c>
      <c r="L11948" t="s">
        <v>121</v>
      </c>
      <c r="M11948" t="s">
        <v>86</v>
      </c>
      <c r="N11948" t="s">
        <v>87</v>
      </c>
      <c r="O11948" t="s">
        <v>86</v>
      </c>
      <c r="P11948" t="s">
        <v>85</v>
      </c>
      <c r="Q11948" t="s">
        <v>86</v>
      </c>
      <c r="R11948" t="s">
        <v>126</v>
      </c>
      <c r="S11948" t="s">
        <v>86</v>
      </c>
      <c r="T11948" t="s">
        <v>100</v>
      </c>
      <c r="U11948" t="s">
        <v>94</v>
      </c>
      <c r="V11948" t="s">
        <v>90</v>
      </c>
      <c r="W11948" t="s">
        <v>86</v>
      </c>
      <c r="X11948" t="s">
        <v>87</v>
      </c>
      <c r="Y11948" t="s">
        <v>86</v>
      </c>
      <c r="Z11948" t="s">
        <v>99</v>
      </c>
      <c r="AA11948" t="s">
        <v>92</v>
      </c>
      <c r="AB11948" t="s">
        <v>81</v>
      </c>
      <c r="AC11948" t="s">
        <v>81</v>
      </c>
      <c r="AD11948" t="s">
        <v>87</v>
      </c>
      <c r="AE11948" t="s">
        <v>86</v>
      </c>
      <c r="AF11948" t="s">
        <v>81</v>
      </c>
      <c r="AG11948" t="s">
        <v>81</v>
      </c>
      <c r="AH11948" t="s">
        <v>81</v>
      </c>
      <c r="AI11948" t="s">
        <v>81</v>
      </c>
      <c r="AJ11948" t="s">
        <v>81</v>
      </c>
      <c r="AK11948" t="s">
        <v>81</v>
      </c>
      <c r="AL11948" t="s">
        <v>115</v>
      </c>
      <c r="AM11948" t="s">
        <v>81</v>
      </c>
      <c r="AN11948" t="s">
        <v>88</v>
      </c>
      <c r="AO11948" t="s">
        <v>86</v>
      </c>
      <c r="AP11948" t="s">
        <v>85</v>
      </c>
      <c r="AQ11948" t="s">
        <v>86</v>
      </c>
      <c r="AR11948" t="s">
        <v>81</v>
      </c>
      <c r="AS11948" t="s">
        <v>81</v>
      </c>
      <c r="AT11948" t="s">
        <v>85</v>
      </c>
      <c r="AU11948" t="s">
        <v>86</v>
      </c>
      <c r="AV11948" t="s">
        <v>87</v>
      </c>
      <c r="AW11948" t="s">
        <v>81</v>
      </c>
      <c r="AX11948" t="s">
        <v>90</v>
      </c>
      <c r="AY11948" t="s">
        <v>86</v>
      </c>
      <c r="AZ11948" t="s">
        <v>85</v>
      </c>
      <c r="BA11948" t="s">
        <v>86</v>
      </c>
      <c r="BB11948" t="s">
        <v>96</v>
      </c>
      <c r="BC11948" t="s">
        <v>106</v>
      </c>
      <c r="BD11948" t="s">
        <v>90</v>
      </c>
      <c r="BE11948" t="s">
        <v>86</v>
      </c>
      <c r="BF11948" t="s">
        <v>121</v>
      </c>
      <c r="BG11948" t="s">
        <v>86</v>
      </c>
      <c r="BH11948" t="s">
        <v>88</v>
      </c>
      <c r="BI11948" t="s">
        <v>86</v>
      </c>
      <c r="BJ11948" t="s">
        <v>81</v>
      </c>
      <c r="BK11948" t="s">
        <v>81</v>
      </c>
      <c r="BL11948" t="s">
        <v>100</v>
      </c>
      <c r="BM11948" t="s">
        <v>81</v>
      </c>
      <c r="BN11948" t="s">
        <v>108</v>
      </c>
      <c r="BO11948" t="s">
        <v>81</v>
      </c>
      <c r="BP11948" t="s">
        <v>91</v>
      </c>
      <c r="BQ11948" t="s">
        <v>94</v>
      </c>
      <c r="BR11948" t="s">
        <v>91</v>
      </c>
      <c r="BS11948" t="s">
        <v>92</v>
      </c>
      <c r="BT11948" t="s">
        <v>81</v>
      </c>
      <c r="BU11948" t="s">
        <v>81</v>
      </c>
      <c r="BV11948" t="s">
        <v>81</v>
      </c>
      <c r="BW11948" t="s">
        <v>81</v>
      </c>
      <c r="BX11948" t="s">
        <v>90</v>
      </c>
      <c r="BY11948" t="s">
        <v>86</v>
      </c>
      <c r="BZ11948" t="s">
        <v>101</v>
      </c>
      <c r="CA11948" t="s">
        <v>86</v>
      </c>
      <c r="CB11948" t="s">
        <v>81</v>
      </c>
      <c r="CC11948" t="s">
        <v>81</v>
      </c>
    </row>
    <row r="11949" spans="1:81" x14ac:dyDescent="0.2">
      <c r="A11949">
        <v>21450303</v>
      </c>
      <c r="B11949" t="s">
        <v>919</v>
      </c>
      <c r="C11949" t="s">
        <v>1256</v>
      </c>
      <c r="D11949" t="s">
        <v>1203</v>
      </c>
      <c r="E11949" t="s">
        <v>138</v>
      </c>
      <c r="F11949" t="s">
        <v>225</v>
      </c>
      <c r="G11949" t="s">
        <v>84</v>
      </c>
      <c r="H11949" t="s">
        <v>91</v>
      </c>
      <c r="I11949" t="s">
        <v>94</v>
      </c>
      <c r="J11949" t="s">
        <v>85</v>
      </c>
      <c r="K11949" t="s">
        <v>86</v>
      </c>
      <c r="L11949" t="s">
        <v>85</v>
      </c>
      <c r="M11949" t="s">
        <v>86</v>
      </c>
      <c r="N11949" t="s">
        <v>87</v>
      </c>
      <c r="O11949" t="s">
        <v>86</v>
      </c>
      <c r="P11949" t="s">
        <v>91</v>
      </c>
      <c r="Q11949" t="s">
        <v>94</v>
      </c>
      <c r="R11949" t="s">
        <v>88</v>
      </c>
      <c r="S11949" t="s">
        <v>86</v>
      </c>
      <c r="T11949" t="s">
        <v>89</v>
      </c>
      <c r="U11949" t="s">
        <v>86</v>
      </c>
      <c r="V11949" t="s">
        <v>90</v>
      </c>
      <c r="W11949" t="s">
        <v>86</v>
      </c>
      <c r="X11949" t="s">
        <v>100</v>
      </c>
      <c r="Y11949" t="s">
        <v>94</v>
      </c>
      <c r="Z11949" t="s">
        <v>91</v>
      </c>
      <c r="AA11949" t="s">
        <v>92</v>
      </c>
      <c r="AB11949" t="s">
        <v>93</v>
      </c>
      <c r="AC11949" t="s">
        <v>94</v>
      </c>
      <c r="AD11949" t="s">
        <v>81</v>
      </c>
      <c r="AE11949" t="s">
        <v>81</v>
      </c>
      <c r="AF11949" t="s">
        <v>93</v>
      </c>
      <c r="AG11949" t="s">
        <v>94</v>
      </c>
      <c r="AH11949" t="s">
        <v>81</v>
      </c>
      <c r="AI11949" t="s">
        <v>81</v>
      </c>
      <c r="AJ11949" t="s">
        <v>91</v>
      </c>
      <c r="AK11949" t="s">
        <v>81</v>
      </c>
      <c r="AL11949" t="s">
        <v>81</v>
      </c>
      <c r="AM11949" t="s">
        <v>81</v>
      </c>
      <c r="AN11949" t="s">
        <v>85</v>
      </c>
      <c r="AO11949" t="s">
        <v>86</v>
      </c>
      <c r="AP11949" t="s">
        <v>81</v>
      </c>
      <c r="AQ11949" t="s">
        <v>81</v>
      </c>
      <c r="AR11949" t="s">
        <v>81</v>
      </c>
      <c r="AS11949" t="s">
        <v>81</v>
      </c>
      <c r="AT11949" t="s">
        <v>119</v>
      </c>
      <c r="AU11949" t="s">
        <v>94</v>
      </c>
      <c r="AV11949" t="s">
        <v>91</v>
      </c>
      <c r="AW11949" t="s">
        <v>94</v>
      </c>
      <c r="AX11949" t="s">
        <v>81</v>
      </c>
      <c r="AY11949" t="s">
        <v>81</v>
      </c>
      <c r="AZ11949" t="s">
        <v>81</v>
      </c>
      <c r="BA11949" t="s">
        <v>81</v>
      </c>
      <c r="BB11949" t="s">
        <v>91</v>
      </c>
      <c r="BC11949" t="s">
        <v>94</v>
      </c>
      <c r="BD11949" t="s">
        <v>90</v>
      </c>
      <c r="BE11949" t="s">
        <v>86</v>
      </c>
      <c r="BF11949" t="s">
        <v>88</v>
      </c>
      <c r="BG11949" t="s">
        <v>86</v>
      </c>
      <c r="BH11949" t="s">
        <v>85</v>
      </c>
      <c r="BI11949" t="s">
        <v>98</v>
      </c>
      <c r="BJ11949" t="s">
        <v>96</v>
      </c>
      <c r="BK11949" t="s">
        <v>86</v>
      </c>
      <c r="BL11949" t="s">
        <v>100</v>
      </c>
      <c r="BM11949" t="s">
        <v>81</v>
      </c>
      <c r="BN11949" t="s">
        <v>108</v>
      </c>
      <c r="BO11949" t="s">
        <v>81</v>
      </c>
      <c r="BP11949" t="s">
        <v>100</v>
      </c>
      <c r="BQ11949" t="s">
        <v>94</v>
      </c>
      <c r="BR11949" t="s">
        <v>81</v>
      </c>
      <c r="BS11949" t="s">
        <v>81</v>
      </c>
      <c r="BT11949" t="s">
        <v>81</v>
      </c>
      <c r="BU11949" t="s">
        <v>81</v>
      </c>
      <c r="BV11949" t="s">
        <v>81</v>
      </c>
      <c r="BW11949" t="s">
        <v>81</v>
      </c>
      <c r="BX11949" t="s">
        <v>90</v>
      </c>
      <c r="BY11949" t="s">
        <v>86</v>
      </c>
      <c r="BZ11949" t="s">
        <v>123</v>
      </c>
      <c r="CA11949" t="s">
        <v>94</v>
      </c>
      <c r="CB11949" t="s">
        <v>102</v>
      </c>
      <c r="CC11949" t="s">
        <v>81</v>
      </c>
    </row>
    <row r="11950" spans="1:81" x14ac:dyDescent="0.2">
      <c r="A11950">
        <v>21450321</v>
      </c>
      <c r="B11950" t="s">
        <v>919</v>
      </c>
      <c r="C11950" t="s">
        <v>2007</v>
      </c>
      <c r="D11950" t="s">
        <v>1758</v>
      </c>
      <c r="E11950" t="s">
        <v>132</v>
      </c>
      <c r="F11950" t="s">
        <v>172</v>
      </c>
      <c r="G11950" t="s">
        <v>84</v>
      </c>
      <c r="H11950" t="s">
        <v>85</v>
      </c>
      <c r="I11950" t="s">
        <v>86</v>
      </c>
      <c r="J11950" t="s">
        <v>85</v>
      </c>
      <c r="K11950" t="s">
        <v>86</v>
      </c>
      <c r="L11950" t="s">
        <v>121</v>
      </c>
      <c r="M11950" t="s">
        <v>86</v>
      </c>
      <c r="N11950" t="s">
        <v>87</v>
      </c>
      <c r="O11950" t="s">
        <v>86</v>
      </c>
      <c r="P11950" t="s">
        <v>85</v>
      </c>
      <c r="Q11950" t="s">
        <v>86</v>
      </c>
      <c r="R11950" t="s">
        <v>126</v>
      </c>
      <c r="S11950" t="s">
        <v>86</v>
      </c>
      <c r="T11950" t="s">
        <v>115</v>
      </c>
      <c r="U11950" t="s">
        <v>86</v>
      </c>
      <c r="V11950" t="s">
        <v>90</v>
      </c>
      <c r="W11950" t="s">
        <v>86</v>
      </c>
      <c r="X11950" t="s">
        <v>87</v>
      </c>
      <c r="Y11950" t="s">
        <v>86</v>
      </c>
      <c r="Z11950" t="s">
        <v>99</v>
      </c>
      <c r="AA11950" t="s">
        <v>92</v>
      </c>
      <c r="AB11950" t="s">
        <v>81</v>
      </c>
      <c r="AC11950" t="s">
        <v>81</v>
      </c>
      <c r="AD11950" t="s">
        <v>87</v>
      </c>
      <c r="AE11950" t="s">
        <v>86</v>
      </c>
      <c r="AF11950" t="s">
        <v>81</v>
      </c>
      <c r="AG11950" t="s">
        <v>81</v>
      </c>
      <c r="AH11950" t="s">
        <v>81</v>
      </c>
      <c r="AI11950" t="s">
        <v>81</v>
      </c>
      <c r="AJ11950" t="s">
        <v>81</v>
      </c>
      <c r="AK11950" t="s">
        <v>81</v>
      </c>
      <c r="AL11950" t="s">
        <v>115</v>
      </c>
      <c r="AM11950" t="s">
        <v>81</v>
      </c>
      <c r="AN11950" t="s">
        <v>88</v>
      </c>
      <c r="AO11950" t="s">
        <v>86</v>
      </c>
      <c r="AP11950" t="s">
        <v>85</v>
      </c>
      <c r="AQ11950" t="s">
        <v>86</v>
      </c>
      <c r="AR11950" t="s">
        <v>81</v>
      </c>
      <c r="AS11950" t="s">
        <v>81</v>
      </c>
      <c r="AT11950" t="s">
        <v>85</v>
      </c>
      <c r="AU11950" t="s">
        <v>86</v>
      </c>
      <c r="AV11950" t="s">
        <v>87</v>
      </c>
      <c r="AW11950" t="s">
        <v>81</v>
      </c>
      <c r="AX11950" t="s">
        <v>90</v>
      </c>
      <c r="AY11950" t="s">
        <v>86</v>
      </c>
      <c r="AZ11950" t="s">
        <v>85</v>
      </c>
      <c r="BA11950" t="s">
        <v>86</v>
      </c>
      <c r="BB11950" t="s">
        <v>96</v>
      </c>
      <c r="BC11950" t="s">
        <v>86</v>
      </c>
      <c r="BD11950" t="s">
        <v>90</v>
      </c>
      <c r="BE11950" t="s">
        <v>86</v>
      </c>
      <c r="BF11950" t="s">
        <v>121</v>
      </c>
      <c r="BG11950" t="s">
        <v>86</v>
      </c>
      <c r="BH11950" t="s">
        <v>88</v>
      </c>
      <c r="BI11950" t="s">
        <v>86</v>
      </c>
      <c r="BJ11950" t="s">
        <v>81</v>
      </c>
      <c r="BK11950" t="s">
        <v>81</v>
      </c>
      <c r="BL11950" t="s">
        <v>122</v>
      </c>
      <c r="BM11950" t="s">
        <v>86</v>
      </c>
      <c r="BN11950" t="s">
        <v>88</v>
      </c>
      <c r="BO11950" t="s">
        <v>86</v>
      </c>
      <c r="BP11950" t="s">
        <v>91</v>
      </c>
      <c r="BQ11950" t="s">
        <v>94</v>
      </c>
      <c r="BR11950" t="s">
        <v>91</v>
      </c>
      <c r="BS11950" t="s">
        <v>92</v>
      </c>
      <c r="BT11950" t="s">
        <v>81</v>
      </c>
      <c r="BU11950" t="s">
        <v>81</v>
      </c>
      <c r="BV11950" t="s">
        <v>81</v>
      </c>
      <c r="BW11950" t="s">
        <v>81</v>
      </c>
      <c r="BX11950" t="s">
        <v>90</v>
      </c>
      <c r="BY11950" t="s">
        <v>86</v>
      </c>
      <c r="BZ11950" t="s">
        <v>101</v>
      </c>
      <c r="CA11950" t="s">
        <v>86</v>
      </c>
      <c r="CB11950" t="s">
        <v>81</v>
      </c>
      <c r="CC11950" t="s">
        <v>81</v>
      </c>
    </row>
    <row r="11951" spans="1:81" x14ac:dyDescent="0.2">
      <c r="A11951">
        <v>21450363</v>
      </c>
      <c r="B11951" t="s">
        <v>919</v>
      </c>
      <c r="C11951" t="s">
        <v>2007</v>
      </c>
      <c r="D11951" t="s">
        <v>1758</v>
      </c>
      <c r="E11951" t="s">
        <v>184</v>
      </c>
      <c r="F11951" t="s">
        <v>185</v>
      </c>
      <c r="G11951" t="s">
        <v>84</v>
      </c>
      <c r="H11951" t="s">
        <v>85</v>
      </c>
      <c r="I11951" t="s">
        <v>86</v>
      </c>
      <c r="J11951" t="s">
        <v>85</v>
      </c>
      <c r="K11951" t="s">
        <v>86</v>
      </c>
      <c r="L11951" t="s">
        <v>121</v>
      </c>
      <c r="M11951" t="s">
        <v>86</v>
      </c>
      <c r="N11951" t="s">
        <v>87</v>
      </c>
      <c r="O11951" t="s">
        <v>86</v>
      </c>
      <c r="P11951" t="s">
        <v>85</v>
      </c>
      <c r="Q11951" t="s">
        <v>86</v>
      </c>
      <c r="R11951" t="s">
        <v>126</v>
      </c>
      <c r="S11951" t="s">
        <v>86</v>
      </c>
      <c r="T11951" t="s">
        <v>115</v>
      </c>
      <c r="U11951" t="s">
        <v>86</v>
      </c>
      <c r="V11951" t="s">
        <v>90</v>
      </c>
      <c r="W11951" t="s">
        <v>86</v>
      </c>
      <c r="X11951" t="s">
        <v>87</v>
      </c>
      <c r="Y11951" t="s">
        <v>86</v>
      </c>
      <c r="Z11951" t="s">
        <v>99</v>
      </c>
      <c r="AA11951" t="s">
        <v>92</v>
      </c>
      <c r="AB11951" t="s">
        <v>81</v>
      </c>
      <c r="AC11951" t="s">
        <v>81</v>
      </c>
      <c r="AD11951" t="s">
        <v>87</v>
      </c>
      <c r="AE11951" t="s">
        <v>86</v>
      </c>
      <c r="AF11951" t="s">
        <v>81</v>
      </c>
      <c r="AG11951" t="s">
        <v>81</v>
      </c>
      <c r="AH11951" t="s">
        <v>81</v>
      </c>
      <c r="AI11951" t="s">
        <v>81</v>
      </c>
      <c r="AJ11951" t="s">
        <v>81</v>
      </c>
      <c r="AK11951" t="s">
        <v>81</v>
      </c>
      <c r="AL11951" t="s">
        <v>115</v>
      </c>
      <c r="AM11951" t="s">
        <v>81</v>
      </c>
      <c r="AN11951" t="s">
        <v>88</v>
      </c>
      <c r="AO11951" t="s">
        <v>86</v>
      </c>
      <c r="AP11951" t="s">
        <v>85</v>
      </c>
      <c r="AQ11951" t="s">
        <v>86</v>
      </c>
      <c r="AR11951" t="s">
        <v>81</v>
      </c>
      <c r="AS11951" t="s">
        <v>81</v>
      </c>
      <c r="AT11951" t="s">
        <v>85</v>
      </c>
      <c r="AU11951" t="s">
        <v>86</v>
      </c>
      <c r="AV11951" t="s">
        <v>87</v>
      </c>
      <c r="AW11951" t="s">
        <v>81</v>
      </c>
      <c r="AX11951" t="s">
        <v>90</v>
      </c>
      <c r="AY11951" t="s">
        <v>86</v>
      </c>
      <c r="AZ11951" t="s">
        <v>85</v>
      </c>
      <c r="BA11951" t="s">
        <v>86</v>
      </c>
      <c r="BB11951" t="s">
        <v>96</v>
      </c>
      <c r="BC11951" t="s">
        <v>106</v>
      </c>
      <c r="BD11951" t="s">
        <v>90</v>
      </c>
      <c r="BE11951" t="s">
        <v>86</v>
      </c>
      <c r="BF11951" t="s">
        <v>121</v>
      </c>
      <c r="BG11951" t="s">
        <v>86</v>
      </c>
      <c r="BH11951" t="s">
        <v>88</v>
      </c>
      <c r="BI11951" t="s">
        <v>86</v>
      </c>
      <c r="BJ11951" t="s">
        <v>81</v>
      </c>
      <c r="BK11951" t="s">
        <v>81</v>
      </c>
      <c r="BL11951" t="s">
        <v>100</v>
      </c>
      <c r="BM11951" t="s">
        <v>81</v>
      </c>
      <c r="BN11951" t="s">
        <v>108</v>
      </c>
      <c r="BO11951" t="s">
        <v>81</v>
      </c>
      <c r="BP11951" t="s">
        <v>91</v>
      </c>
      <c r="BQ11951" t="s">
        <v>94</v>
      </c>
      <c r="BR11951" t="s">
        <v>91</v>
      </c>
      <c r="BS11951" t="s">
        <v>92</v>
      </c>
      <c r="BT11951" t="s">
        <v>81</v>
      </c>
      <c r="BU11951" t="s">
        <v>81</v>
      </c>
      <c r="BV11951" t="s">
        <v>81</v>
      </c>
      <c r="BW11951" t="s">
        <v>81</v>
      </c>
      <c r="BX11951" t="s">
        <v>90</v>
      </c>
      <c r="BY11951" t="s">
        <v>86</v>
      </c>
      <c r="BZ11951" t="s">
        <v>101</v>
      </c>
      <c r="CA11951" t="s">
        <v>86</v>
      </c>
      <c r="CB11951" t="s">
        <v>81</v>
      </c>
      <c r="CC11951" t="s">
        <v>81</v>
      </c>
    </row>
    <row r="11952" spans="1:81" x14ac:dyDescent="0.2">
      <c r="A11952">
        <v>21450401</v>
      </c>
      <c r="B11952" t="s">
        <v>919</v>
      </c>
      <c r="C11952" t="s">
        <v>1620</v>
      </c>
      <c r="D11952" t="s">
        <v>360</v>
      </c>
      <c r="E11952" t="s">
        <v>112</v>
      </c>
      <c r="F11952" t="s">
        <v>172</v>
      </c>
      <c r="G11952" t="s">
        <v>84</v>
      </c>
      <c r="H11952" t="s">
        <v>85</v>
      </c>
      <c r="I11952" t="s">
        <v>86</v>
      </c>
      <c r="J11952" t="s">
        <v>85</v>
      </c>
      <c r="K11952" t="s">
        <v>86</v>
      </c>
      <c r="L11952" t="s">
        <v>121</v>
      </c>
      <c r="M11952" t="s">
        <v>86</v>
      </c>
      <c r="N11952" t="s">
        <v>87</v>
      </c>
      <c r="O11952" t="s">
        <v>86</v>
      </c>
      <c r="P11952" t="s">
        <v>85</v>
      </c>
      <c r="Q11952" t="s">
        <v>86</v>
      </c>
      <c r="R11952" t="s">
        <v>126</v>
      </c>
      <c r="S11952" t="s">
        <v>86</v>
      </c>
      <c r="T11952" t="s">
        <v>115</v>
      </c>
      <c r="U11952" t="s">
        <v>86</v>
      </c>
      <c r="V11952" t="s">
        <v>90</v>
      </c>
      <c r="W11952" t="s">
        <v>86</v>
      </c>
      <c r="X11952" t="s">
        <v>87</v>
      </c>
      <c r="Y11952" t="s">
        <v>86</v>
      </c>
      <c r="Z11952" t="s">
        <v>99</v>
      </c>
      <c r="AA11952" t="s">
        <v>92</v>
      </c>
      <c r="AB11952" t="s">
        <v>81</v>
      </c>
      <c r="AC11952" t="s">
        <v>81</v>
      </c>
      <c r="AD11952" t="s">
        <v>105</v>
      </c>
      <c r="AE11952" t="s">
        <v>86</v>
      </c>
      <c r="AF11952" t="s">
        <v>81</v>
      </c>
      <c r="AG11952" t="s">
        <v>81</v>
      </c>
      <c r="AH11952" t="s">
        <v>81</v>
      </c>
      <c r="AI11952" t="s">
        <v>81</v>
      </c>
      <c r="AJ11952" t="s">
        <v>81</v>
      </c>
      <c r="AK11952" t="s">
        <v>81</v>
      </c>
      <c r="AL11952" t="s">
        <v>115</v>
      </c>
      <c r="AM11952" t="s">
        <v>81</v>
      </c>
      <c r="AN11952" t="s">
        <v>88</v>
      </c>
      <c r="AO11952" t="s">
        <v>86</v>
      </c>
      <c r="AP11952" t="s">
        <v>85</v>
      </c>
      <c r="AQ11952" t="s">
        <v>86</v>
      </c>
      <c r="AR11952" t="s">
        <v>81</v>
      </c>
      <c r="AS11952" t="s">
        <v>81</v>
      </c>
      <c r="AT11952" t="s">
        <v>85</v>
      </c>
      <c r="AU11952" t="s">
        <v>86</v>
      </c>
      <c r="AV11952" t="s">
        <v>87</v>
      </c>
      <c r="AW11952" t="s">
        <v>81</v>
      </c>
      <c r="AX11952" t="s">
        <v>90</v>
      </c>
      <c r="AY11952" t="s">
        <v>86</v>
      </c>
      <c r="AZ11952" t="s">
        <v>85</v>
      </c>
      <c r="BA11952" t="s">
        <v>86</v>
      </c>
      <c r="BB11952" t="s">
        <v>96</v>
      </c>
      <c r="BC11952" t="s">
        <v>86</v>
      </c>
      <c r="BD11952" t="s">
        <v>90</v>
      </c>
      <c r="BE11952" t="s">
        <v>86</v>
      </c>
      <c r="BF11952" t="s">
        <v>121</v>
      </c>
      <c r="BG11952" t="s">
        <v>86</v>
      </c>
      <c r="BH11952" t="s">
        <v>88</v>
      </c>
      <c r="BI11952" t="s">
        <v>86</v>
      </c>
      <c r="BJ11952" t="s">
        <v>81</v>
      </c>
      <c r="BK11952" t="s">
        <v>81</v>
      </c>
      <c r="BL11952" t="s">
        <v>122</v>
      </c>
      <c r="BM11952" t="s">
        <v>86</v>
      </c>
      <c r="BN11952" t="s">
        <v>88</v>
      </c>
      <c r="BO11952" t="s">
        <v>86</v>
      </c>
      <c r="BP11952" t="s">
        <v>91</v>
      </c>
      <c r="BQ11952" t="s">
        <v>94</v>
      </c>
      <c r="BR11952" t="s">
        <v>91</v>
      </c>
      <c r="BS11952" t="s">
        <v>92</v>
      </c>
      <c r="BT11952" t="s">
        <v>81</v>
      </c>
      <c r="BU11952" t="s">
        <v>81</v>
      </c>
      <c r="BV11952" t="s">
        <v>81</v>
      </c>
      <c r="BW11952" t="s">
        <v>81</v>
      </c>
      <c r="BX11952" t="s">
        <v>90</v>
      </c>
      <c r="BY11952" t="s">
        <v>86</v>
      </c>
      <c r="BZ11952" t="s">
        <v>101</v>
      </c>
      <c r="CA11952" t="s">
        <v>86</v>
      </c>
      <c r="CB11952" t="s">
        <v>81</v>
      </c>
      <c r="CC11952" t="s">
        <v>81</v>
      </c>
    </row>
    <row r="11953" spans="1:81" x14ac:dyDescent="0.2">
      <c r="A11953">
        <v>21450426</v>
      </c>
      <c r="B11953" t="s">
        <v>919</v>
      </c>
      <c r="C11953" t="s">
        <v>1620</v>
      </c>
      <c r="D11953" t="s">
        <v>309</v>
      </c>
      <c r="E11953" t="s">
        <v>112</v>
      </c>
      <c r="F11953" t="s">
        <v>172</v>
      </c>
      <c r="G11953" t="s">
        <v>84</v>
      </c>
      <c r="H11953" t="s">
        <v>85</v>
      </c>
      <c r="I11953" t="s">
        <v>86</v>
      </c>
      <c r="J11953" t="s">
        <v>85</v>
      </c>
      <c r="K11953" t="s">
        <v>86</v>
      </c>
      <c r="L11953" t="s">
        <v>121</v>
      </c>
      <c r="M11953" t="s">
        <v>86</v>
      </c>
      <c r="N11953" t="s">
        <v>87</v>
      </c>
      <c r="O11953" t="s">
        <v>86</v>
      </c>
      <c r="P11953" t="s">
        <v>85</v>
      </c>
      <c r="Q11953" t="s">
        <v>86</v>
      </c>
      <c r="R11953" t="s">
        <v>126</v>
      </c>
      <c r="S11953" t="s">
        <v>86</v>
      </c>
      <c r="T11953" t="s">
        <v>115</v>
      </c>
      <c r="U11953" t="s">
        <v>86</v>
      </c>
      <c r="V11953" t="s">
        <v>90</v>
      </c>
      <c r="W11953" t="s">
        <v>86</v>
      </c>
      <c r="X11953" t="s">
        <v>87</v>
      </c>
      <c r="Y11953" t="s">
        <v>86</v>
      </c>
      <c r="Z11953" t="s">
        <v>99</v>
      </c>
      <c r="AA11953" t="s">
        <v>92</v>
      </c>
      <c r="AB11953" t="s">
        <v>81</v>
      </c>
      <c r="AC11953" t="s">
        <v>81</v>
      </c>
      <c r="AD11953" t="s">
        <v>87</v>
      </c>
      <c r="AE11953" t="s">
        <v>86</v>
      </c>
      <c r="AF11953" t="s">
        <v>81</v>
      </c>
      <c r="AG11953" t="s">
        <v>81</v>
      </c>
      <c r="AH11953" t="s">
        <v>81</v>
      </c>
      <c r="AI11953" t="s">
        <v>81</v>
      </c>
      <c r="AJ11953" t="s">
        <v>81</v>
      </c>
      <c r="AK11953" t="s">
        <v>81</v>
      </c>
      <c r="AL11953" t="s">
        <v>115</v>
      </c>
      <c r="AM11953" t="s">
        <v>81</v>
      </c>
      <c r="AN11953" t="s">
        <v>88</v>
      </c>
      <c r="AO11953" t="s">
        <v>86</v>
      </c>
      <c r="AP11953" t="s">
        <v>85</v>
      </c>
      <c r="AQ11953" t="s">
        <v>86</v>
      </c>
      <c r="AR11953" t="s">
        <v>81</v>
      </c>
      <c r="AS11953" t="s">
        <v>81</v>
      </c>
      <c r="AT11953" t="s">
        <v>85</v>
      </c>
      <c r="AU11953" t="s">
        <v>86</v>
      </c>
      <c r="AV11953" t="s">
        <v>87</v>
      </c>
      <c r="AW11953" t="s">
        <v>81</v>
      </c>
      <c r="AX11953" t="s">
        <v>90</v>
      </c>
      <c r="AY11953" t="s">
        <v>86</v>
      </c>
      <c r="AZ11953" t="s">
        <v>85</v>
      </c>
      <c r="BA11953" t="s">
        <v>86</v>
      </c>
      <c r="BB11953" t="s">
        <v>96</v>
      </c>
      <c r="BC11953" t="s">
        <v>86</v>
      </c>
      <c r="BD11953" t="s">
        <v>90</v>
      </c>
      <c r="BE11953" t="s">
        <v>86</v>
      </c>
      <c r="BF11953" t="s">
        <v>121</v>
      </c>
      <c r="BG11953" t="s">
        <v>86</v>
      </c>
      <c r="BH11953" t="s">
        <v>88</v>
      </c>
      <c r="BI11953" t="s">
        <v>86</v>
      </c>
      <c r="BJ11953" t="s">
        <v>81</v>
      </c>
      <c r="BK11953" t="s">
        <v>81</v>
      </c>
      <c r="BL11953" t="s">
        <v>122</v>
      </c>
      <c r="BM11953" t="s">
        <v>86</v>
      </c>
      <c r="BN11953" t="s">
        <v>88</v>
      </c>
      <c r="BO11953" t="s">
        <v>86</v>
      </c>
      <c r="BP11953" t="s">
        <v>91</v>
      </c>
      <c r="BQ11953" t="s">
        <v>94</v>
      </c>
      <c r="BR11953" t="s">
        <v>91</v>
      </c>
      <c r="BS11953" t="s">
        <v>92</v>
      </c>
      <c r="BT11953" t="s">
        <v>81</v>
      </c>
      <c r="BU11953" t="s">
        <v>81</v>
      </c>
      <c r="BV11953" t="s">
        <v>81</v>
      </c>
      <c r="BW11953" t="s">
        <v>81</v>
      </c>
      <c r="BX11953" t="s">
        <v>90</v>
      </c>
      <c r="BY11953" t="s">
        <v>86</v>
      </c>
      <c r="BZ11953" t="s">
        <v>101</v>
      </c>
      <c r="CA11953" t="s">
        <v>86</v>
      </c>
      <c r="CB11953" t="s">
        <v>81</v>
      </c>
      <c r="CC11953" t="s">
        <v>81</v>
      </c>
    </row>
    <row r="11954" spans="1:81" x14ac:dyDescent="0.2">
      <c r="A11954">
        <v>21450430</v>
      </c>
      <c r="B11954" t="s">
        <v>919</v>
      </c>
      <c r="C11954" t="s">
        <v>1657</v>
      </c>
      <c r="D11954" t="s">
        <v>290</v>
      </c>
      <c r="E11954" t="s">
        <v>112</v>
      </c>
      <c r="F11954" t="s">
        <v>180</v>
      </c>
      <c r="G11954" t="s">
        <v>84</v>
      </c>
      <c r="H11954" t="s">
        <v>85</v>
      </c>
      <c r="I11954" t="s">
        <v>86</v>
      </c>
      <c r="J11954" t="s">
        <v>85</v>
      </c>
      <c r="K11954" t="s">
        <v>86</v>
      </c>
      <c r="L11954" t="s">
        <v>121</v>
      </c>
      <c r="M11954" t="s">
        <v>86</v>
      </c>
      <c r="N11954" t="s">
        <v>87</v>
      </c>
      <c r="O11954" t="s">
        <v>86</v>
      </c>
      <c r="P11954" t="s">
        <v>85</v>
      </c>
      <c r="Q11954" t="s">
        <v>86</v>
      </c>
      <c r="R11954" t="s">
        <v>215</v>
      </c>
      <c r="S11954" t="s">
        <v>86</v>
      </c>
      <c r="T11954" t="s">
        <v>115</v>
      </c>
      <c r="U11954" t="s">
        <v>86</v>
      </c>
      <c r="V11954" t="s">
        <v>90</v>
      </c>
      <c r="W11954" t="s">
        <v>86</v>
      </c>
      <c r="X11954" t="s">
        <v>87</v>
      </c>
      <c r="Y11954" t="s">
        <v>86</v>
      </c>
      <c r="Z11954" t="s">
        <v>99</v>
      </c>
      <c r="AA11954" t="s">
        <v>92</v>
      </c>
      <c r="AB11954" t="s">
        <v>81</v>
      </c>
      <c r="AC11954" t="s">
        <v>81</v>
      </c>
      <c r="AD11954" t="s">
        <v>87</v>
      </c>
      <c r="AE11954" t="s">
        <v>86</v>
      </c>
      <c r="AF11954" t="s">
        <v>81</v>
      </c>
      <c r="AG11954" t="s">
        <v>81</v>
      </c>
      <c r="AH11954" t="s">
        <v>81</v>
      </c>
      <c r="AI11954" t="s">
        <v>81</v>
      </c>
      <c r="AJ11954" t="s">
        <v>81</v>
      </c>
      <c r="AK11954" t="s">
        <v>81</v>
      </c>
      <c r="AL11954" t="s">
        <v>115</v>
      </c>
      <c r="AM11954" t="s">
        <v>81</v>
      </c>
      <c r="AN11954" t="s">
        <v>88</v>
      </c>
      <c r="AO11954" t="s">
        <v>86</v>
      </c>
      <c r="AP11954" t="s">
        <v>85</v>
      </c>
      <c r="AQ11954" t="s">
        <v>86</v>
      </c>
      <c r="AR11954" t="s">
        <v>81</v>
      </c>
      <c r="AS11954" t="s">
        <v>81</v>
      </c>
      <c r="AT11954" t="s">
        <v>85</v>
      </c>
      <c r="AU11954" t="s">
        <v>86</v>
      </c>
      <c r="AV11954" t="s">
        <v>87</v>
      </c>
      <c r="AW11954" t="s">
        <v>81</v>
      </c>
      <c r="AX11954" t="s">
        <v>90</v>
      </c>
      <c r="AY11954" t="s">
        <v>86</v>
      </c>
      <c r="AZ11954" t="s">
        <v>85</v>
      </c>
      <c r="BA11954" t="s">
        <v>86</v>
      </c>
      <c r="BB11954" t="s">
        <v>96</v>
      </c>
      <c r="BC11954" t="s">
        <v>86</v>
      </c>
      <c r="BD11954" t="s">
        <v>90</v>
      </c>
      <c r="BE11954" t="s">
        <v>86</v>
      </c>
      <c r="BF11954" t="s">
        <v>121</v>
      </c>
      <c r="BG11954" t="s">
        <v>86</v>
      </c>
      <c r="BH11954" t="s">
        <v>88</v>
      </c>
      <c r="BI11954" t="s">
        <v>86</v>
      </c>
      <c r="BJ11954" t="s">
        <v>81</v>
      </c>
      <c r="BK11954" t="s">
        <v>81</v>
      </c>
      <c r="BL11954" t="s">
        <v>122</v>
      </c>
      <c r="BM11954" t="s">
        <v>86</v>
      </c>
      <c r="BN11954" t="s">
        <v>108</v>
      </c>
      <c r="BO11954" t="s">
        <v>94</v>
      </c>
      <c r="BP11954" t="s">
        <v>91</v>
      </c>
      <c r="BQ11954" t="s">
        <v>94</v>
      </c>
      <c r="BR11954" t="s">
        <v>91</v>
      </c>
      <c r="BS11954" t="s">
        <v>92</v>
      </c>
      <c r="BT11954" t="s">
        <v>81</v>
      </c>
      <c r="BU11954" t="s">
        <v>81</v>
      </c>
      <c r="BV11954" t="s">
        <v>81</v>
      </c>
      <c r="BW11954" t="s">
        <v>81</v>
      </c>
      <c r="BX11954" t="s">
        <v>90</v>
      </c>
      <c r="BY11954" t="s">
        <v>86</v>
      </c>
      <c r="BZ11954" t="s">
        <v>101</v>
      </c>
      <c r="CA11954" t="s">
        <v>86</v>
      </c>
      <c r="CB11954" t="s">
        <v>81</v>
      </c>
      <c r="CC11954" t="s">
        <v>81</v>
      </c>
    </row>
    <row r="11955" spans="1:81" x14ac:dyDescent="0.2">
      <c r="A11955">
        <v>21450433</v>
      </c>
      <c r="B11955" t="s">
        <v>919</v>
      </c>
      <c r="C11955" t="s">
        <v>1620</v>
      </c>
      <c r="D11955" t="s">
        <v>307</v>
      </c>
      <c r="E11955" t="s">
        <v>112</v>
      </c>
      <c r="F11955" t="s">
        <v>180</v>
      </c>
      <c r="G11955" t="s">
        <v>84</v>
      </c>
      <c r="H11955" t="s">
        <v>85</v>
      </c>
      <c r="I11955" t="s">
        <v>86</v>
      </c>
      <c r="J11955" t="s">
        <v>85</v>
      </c>
      <c r="K11955" t="s">
        <v>86</v>
      </c>
      <c r="L11955" t="s">
        <v>121</v>
      </c>
      <c r="M11955" t="s">
        <v>86</v>
      </c>
      <c r="N11955" t="s">
        <v>87</v>
      </c>
      <c r="O11955" t="s">
        <v>86</v>
      </c>
      <c r="P11955" t="s">
        <v>85</v>
      </c>
      <c r="Q11955" t="s">
        <v>86</v>
      </c>
      <c r="R11955" t="s">
        <v>126</v>
      </c>
      <c r="S11955" t="s">
        <v>86</v>
      </c>
      <c r="T11955" t="s">
        <v>115</v>
      </c>
      <c r="U11955" t="s">
        <v>86</v>
      </c>
      <c r="V11955" t="s">
        <v>90</v>
      </c>
      <c r="W11955" t="s">
        <v>86</v>
      </c>
      <c r="X11955" t="s">
        <v>87</v>
      </c>
      <c r="Y11955" t="s">
        <v>86</v>
      </c>
      <c r="Z11955" t="s">
        <v>99</v>
      </c>
      <c r="AA11955" t="s">
        <v>92</v>
      </c>
      <c r="AB11955" t="s">
        <v>81</v>
      </c>
      <c r="AC11955" t="s">
        <v>81</v>
      </c>
      <c r="AD11955" t="s">
        <v>87</v>
      </c>
      <c r="AE11955" t="s">
        <v>86</v>
      </c>
      <c r="AF11955" t="s">
        <v>81</v>
      </c>
      <c r="AG11955" t="s">
        <v>81</v>
      </c>
      <c r="AH11955" t="s">
        <v>81</v>
      </c>
      <c r="AI11955" t="s">
        <v>81</v>
      </c>
      <c r="AJ11955" t="s">
        <v>81</v>
      </c>
      <c r="AK11955" t="s">
        <v>81</v>
      </c>
      <c r="AL11955" t="s">
        <v>115</v>
      </c>
      <c r="AM11955" t="s">
        <v>81</v>
      </c>
      <c r="AN11955" t="s">
        <v>88</v>
      </c>
      <c r="AO11955" t="s">
        <v>86</v>
      </c>
      <c r="AP11955" t="s">
        <v>85</v>
      </c>
      <c r="AQ11955" t="s">
        <v>86</v>
      </c>
      <c r="AR11955" t="s">
        <v>81</v>
      </c>
      <c r="AS11955" t="s">
        <v>81</v>
      </c>
      <c r="AT11955" t="s">
        <v>85</v>
      </c>
      <c r="AU11955" t="s">
        <v>86</v>
      </c>
      <c r="AV11955" t="s">
        <v>87</v>
      </c>
      <c r="AW11955" t="s">
        <v>81</v>
      </c>
      <c r="AX11955" t="s">
        <v>90</v>
      </c>
      <c r="AY11955" t="s">
        <v>86</v>
      </c>
      <c r="AZ11955" t="s">
        <v>85</v>
      </c>
      <c r="BA11955" t="s">
        <v>86</v>
      </c>
      <c r="BB11955" t="s">
        <v>96</v>
      </c>
      <c r="BC11955" t="s">
        <v>86</v>
      </c>
      <c r="BD11955" t="s">
        <v>90</v>
      </c>
      <c r="BE11955" t="s">
        <v>86</v>
      </c>
      <c r="BF11955" t="s">
        <v>121</v>
      </c>
      <c r="BG11955" t="s">
        <v>86</v>
      </c>
      <c r="BH11955" t="s">
        <v>88</v>
      </c>
      <c r="BI11955" t="s">
        <v>86</v>
      </c>
      <c r="BJ11955" t="s">
        <v>81</v>
      </c>
      <c r="BK11955" t="s">
        <v>81</v>
      </c>
      <c r="BL11955" t="s">
        <v>122</v>
      </c>
      <c r="BM11955" t="s">
        <v>86</v>
      </c>
      <c r="BN11955" t="s">
        <v>88</v>
      </c>
      <c r="BO11955" t="s">
        <v>86</v>
      </c>
      <c r="BP11955" t="s">
        <v>91</v>
      </c>
      <c r="BQ11955" t="s">
        <v>94</v>
      </c>
      <c r="BR11955" t="s">
        <v>91</v>
      </c>
      <c r="BS11955" t="s">
        <v>92</v>
      </c>
      <c r="BT11955" t="s">
        <v>81</v>
      </c>
      <c r="BU11955" t="s">
        <v>81</v>
      </c>
      <c r="BV11955" t="s">
        <v>81</v>
      </c>
      <c r="BW11955" t="s">
        <v>81</v>
      </c>
      <c r="BX11955" t="s">
        <v>90</v>
      </c>
      <c r="BY11955" t="s">
        <v>86</v>
      </c>
      <c r="BZ11955" t="s">
        <v>101</v>
      </c>
      <c r="CA11955" t="s">
        <v>86</v>
      </c>
      <c r="CB11955" t="s">
        <v>81</v>
      </c>
      <c r="CC11955" t="s">
        <v>81</v>
      </c>
    </row>
    <row r="11956" spans="1:81" x14ac:dyDescent="0.2">
      <c r="A11956">
        <v>21450438</v>
      </c>
      <c r="B11956" t="s">
        <v>919</v>
      </c>
      <c r="C11956" t="s">
        <v>2007</v>
      </c>
      <c r="D11956" t="s">
        <v>307</v>
      </c>
      <c r="E11956" t="s">
        <v>112</v>
      </c>
      <c r="F11956" t="s">
        <v>172</v>
      </c>
      <c r="G11956" t="s">
        <v>84</v>
      </c>
      <c r="H11956" t="s">
        <v>85</v>
      </c>
      <c r="I11956" t="s">
        <v>86</v>
      </c>
      <c r="J11956" t="s">
        <v>85</v>
      </c>
      <c r="K11956" t="s">
        <v>86</v>
      </c>
      <c r="L11956" t="s">
        <v>121</v>
      </c>
      <c r="M11956" t="s">
        <v>86</v>
      </c>
      <c r="N11956" t="s">
        <v>87</v>
      </c>
      <c r="O11956" t="s">
        <v>86</v>
      </c>
      <c r="P11956" t="s">
        <v>85</v>
      </c>
      <c r="Q11956" t="s">
        <v>86</v>
      </c>
      <c r="R11956" t="s">
        <v>126</v>
      </c>
      <c r="S11956" t="s">
        <v>86</v>
      </c>
      <c r="T11956" t="s">
        <v>115</v>
      </c>
      <c r="U11956" t="s">
        <v>86</v>
      </c>
      <c r="V11956" t="s">
        <v>90</v>
      </c>
      <c r="W11956" t="s">
        <v>86</v>
      </c>
      <c r="X11956" t="s">
        <v>87</v>
      </c>
      <c r="Y11956" t="s">
        <v>86</v>
      </c>
      <c r="Z11956" t="s">
        <v>99</v>
      </c>
      <c r="AA11956" t="s">
        <v>92</v>
      </c>
      <c r="AB11956" t="s">
        <v>81</v>
      </c>
      <c r="AC11956" t="s">
        <v>81</v>
      </c>
      <c r="AD11956" t="s">
        <v>87</v>
      </c>
      <c r="AE11956" t="s">
        <v>86</v>
      </c>
      <c r="AF11956" t="s">
        <v>81</v>
      </c>
      <c r="AG11956" t="s">
        <v>81</v>
      </c>
      <c r="AH11956" t="s">
        <v>81</v>
      </c>
      <c r="AI11956" t="s">
        <v>81</v>
      </c>
      <c r="AJ11956" t="s">
        <v>81</v>
      </c>
      <c r="AK11956" t="s">
        <v>81</v>
      </c>
      <c r="AL11956" t="s">
        <v>115</v>
      </c>
      <c r="AM11956" t="s">
        <v>81</v>
      </c>
      <c r="AN11956" t="s">
        <v>88</v>
      </c>
      <c r="AO11956" t="s">
        <v>86</v>
      </c>
      <c r="AP11956" t="s">
        <v>85</v>
      </c>
      <c r="AQ11956" t="s">
        <v>86</v>
      </c>
      <c r="AR11956" t="s">
        <v>81</v>
      </c>
      <c r="AS11956" t="s">
        <v>81</v>
      </c>
      <c r="AT11956" t="s">
        <v>85</v>
      </c>
      <c r="AU11956" t="s">
        <v>86</v>
      </c>
      <c r="AV11956" t="s">
        <v>87</v>
      </c>
      <c r="AW11956" t="s">
        <v>81</v>
      </c>
      <c r="AX11956" t="s">
        <v>90</v>
      </c>
      <c r="AY11956" t="s">
        <v>86</v>
      </c>
      <c r="AZ11956" t="s">
        <v>85</v>
      </c>
      <c r="BA11956" t="s">
        <v>86</v>
      </c>
      <c r="BB11956" t="s">
        <v>96</v>
      </c>
      <c r="BC11956" t="s">
        <v>86</v>
      </c>
      <c r="BD11956" t="s">
        <v>90</v>
      </c>
      <c r="BE11956" t="s">
        <v>86</v>
      </c>
      <c r="BF11956" t="s">
        <v>121</v>
      </c>
      <c r="BG11956" t="s">
        <v>86</v>
      </c>
      <c r="BH11956" t="s">
        <v>88</v>
      </c>
      <c r="BI11956" t="s">
        <v>86</v>
      </c>
      <c r="BJ11956" t="s">
        <v>81</v>
      </c>
      <c r="BK11956" t="s">
        <v>81</v>
      </c>
      <c r="BL11956" t="s">
        <v>122</v>
      </c>
      <c r="BM11956" t="s">
        <v>86</v>
      </c>
      <c r="BN11956" t="s">
        <v>88</v>
      </c>
      <c r="BO11956" t="s">
        <v>86</v>
      </c>
      <c r="BP11956" t="s">
        <v>91</v>
      </c>
      <c r="BQ11956" t="s">
        <v>94</v>
      </c>
      <c r="BR11956" t="s">
        <v>91</v>
      </c>
      <c r="BS11956" t="s">
        <v>92</v>
      </c>
      <c r="BT11956" t="s">
        <v>81</v>
      </c>
      <c r="BU11956" t="s">
        <v>81</v>
      </c>
      <c r="BV11956" t="s">
        <v>81</v>
      </c>
      <c r="BW11956" t="s">
        <v>81</v>
      </c>
      <c r="BX11956" t="s">
        <v>90</v>
      </c>
      <c r="BY11956" t="s">
        <v>86</v>
      </c>
      <c r="BZ11956" t="s">
        <v>101</v>
      </c>
      <c r="CA11956" t="s">
        <v>86</v>
      </c>
      <c r="CB11956" t="s">
        <v>81</v>
      </c>
      <c r="CC11956" t="s">
        <v>81</v>
      </c>
    </row>
    <row r="11957" spans="1:81" x14ac:dyDescent="0.2">
      <c r="A11957">
        <v>21450440</v>
      </c>
      <c r="B11957" t="s">
        <v>919</v>
      </c>
      <c r="C11957" t="s">
        <v>2007</v>
      </c>
      <c r="D11957" t="s">
        <v>307</v>
      </c>
      <c r="E11957" t="s">
        <v>112</v>
      </c>
      <c r="F11957" t="s">
        <v>172</v>
      </c>
      <c r="G11957" t="s">
        <v>84</v>
      </c>
      <c r="H11957" t="s">
        <v>85</v>
      </c>
      <c r="I11957" t="s">
        <v>86</v>
      </c>
      <c r="J11957" t="s">
        <v>85</v>
      </c>
      <c r="K11957" t="s">
        <v>86</v>
      </c>
      <c r="L11957" t="s">
        <v>121</v>
      </c>
      <c r="M11957" t="s">
        <v>86</v>
      </c>
      <c r="N11957" t="s">
        <v>87</v>
      </c>
      <c r="O11957" t="s">
        <v>86</v>
      </c>
      <c r="P11957" t="s">
        <v>85</v>
      </c>
      <c r="Q11957" t="s">
        <v>86</v>
      </c>
      <c r="R11957" t="s">
        <v>125</v>
      </c>
      <c r="S11957" t="s">
        <v>86</v>
      </c>
      <c r="T11957" t="s">
        <v>100</v>
      </c>
      <c r="U11957" t="s">
        <v>94</v>
      </c>
      <c r="V11957" t="s">
        <v>90</v>
      </c>
      <c r="W11957" t="s">
        <v>86</v>
      </c>
      <c r="X11957" t="s">
        <v>87</v>
      </c>
      <c r="Y11957" t="s">
        <v>86</v>
      </c>
      <c r="Z11957" t="s">
        <v>99</v>
      </c>
      <c r="AA11957" t="s">
        <v>92</v>
      </c>
      <c r="AB11957" t="s">
        <v>81</v>
      </c>
      <c r="AC11957" t="s">
        <v>81</v>
      </c>
      <c r="AD11957" t="s">
        <v>87</v>
      </c>
      <c r="AE11957" t="s">
        <v>86</v>
      </c>
      <c r="AF11957" t="s">
        <v>81</v>
      </c>
      <c r="AG11957" t="s">
        <v>81</v>
      </c>
      <c r="AH11957" t="s">
        <v>81</v>
      </c>
      <c r="AI11957" t="s">
        <v>81</v>
      </c>
      <c r="AJ11957" t="s">
        <v>81</v>
      </c>
      <c r="AK11957" t="s">
        <v>81</v>
      </c>
      <c r="AL11957" t="s">
        <v>115</v>
      </c>
      <c r="AM11957" t="s">
        <v>81</v>
      </c>
      <c r="AN11957" t="s">
        <v>88</v>
      </c>
      <c r="AO11957" t="s">
        <v>86</v>
      </c>
      <c r="AP11957" t="s">
        <v>85</v>
      </c>
      <c r="AQ11957" t="s">
        <v>86</v>
      </c>
      <c r="AR11957" t="s">
        <v>81</v>
      </c>
      <c r="AS11957" t="s">
        <v>81</v>
      </c>
      <c r="AT11957" t="s">
        <v>85</v>
      </c>
      <c r="AU11957" t="s">
        <v>86</v>
      </c>
      <c r="AV11957" t="s">
        <v>87</v>
      </c>
      <c r="AW11957" t="s">
        <v>81</v>
      </c>
      <c r="AX11957" t="s">
        <v>90</v>
      </c>
      <c r="AY11957" t="s">
        <v>86</v>
      </c>
      <c r="AZ11957" t="s">
        <v>85</v>
      </c>
      <c r="BA11957" t="s">
        <v>86</v>
      </c>
      <c r="BB11957" t="s">
        <v>99</v>
      </c>
      <c r="BC11957" t="s">
        <v>94</v>
      </c>
      <c r="BD11957" t="s">
        <v>90</v>
      </c>
      <c r="BE11957" t="s">
        <v>86</v>
      </c>
      <c r="BF11957" t="s">
        <v>121</v>
      </c>
      <c r="BG11957" t="s">
        <v>86</v>
      </c>
      <c r="BH11957" t="s">
        <v>88</v>
      </c>
      <c r="BI11957" t="s">
        <v>86</v>
      </c>
      <c r="BJ11957" t="s">
        <v>81</v>
      </c>
      <c r="BK11957" t="s">
        <v>81</v>
      </c>
      <c r="BL11957" t="s">
        <v>122</v>
      </c>
      <c r="BM11957" t="s">
        <v>86</v>
      </c>
      <c r="BN11957" t="s">
        <v>108</v>
      </c>
      <c r="BO11957" t="s">
        <v>94</v>
      </c>
      <c r="BP11957" t="s">
        <v>91</v>
      </c>
      <c r="BQ11957" t="s">
        <v>94</v>
      </c>
      <c r="BR11957" t="s">
        <v>91</v>
      </c>
      <c r="BS11957" t="s">
        <v>92</v>
      </c>
      <c r="BT11957" t="s">
        <v>81</v>
      </c>
      <c r="BU11957" t="s">
        <v>81</v>
      </c>
      <c r="BV11957" t="s">
        <v>81</v>
      </c>
      <c r="BW11957" t="s">
        <v>81</v>
      </c>
      <c r="BX11957" t="s">
        <v>90</v>
      </c>
      <c r="BY11957" t="s">
        <v>86</v>
      </c>
      <c r="BZ11957" t="s">
        <v>101</v>
      </c>
      <c r="CA11957" t="s">
        <v>86</v>
      </c>
      <c r="CB11957" t="s">
        <v>81</v>
      </c>
      <c r="CC11957" t="s">
        <v>81</v>
      </c>
    </row>
    <row r="11958" spans="1:81" x14ac:dyDescent="0.2">
      <c r="A11958">
        <v>21450468</v>
      </c>
      <c r="B11958" t="s">
        <v>919</v>
      </c>
      <c r="C11958" t="s">
        <v>1657</v>
      </c>
      <c r="D11958" t="s">
        <v>275</v>
      </c>
      <c r="E11958" t="s">
        <v>112</v>
      </c>
      <c r="F11958" t="s">
        <v>172</v>
      </c>
      <c r="G11958" t="s">
        <v>84</v>
      </c>
      <c r="H11958" t="s">
        <v>85</v>
      </c>
      <c r="I11958" t="s">
        <v>86</v>
      </c>
      <c r="J11958" t="s">
        <v>85</v>
      </c>
      <c r="K11958" t="s">
        <v>86</v>
      </c>
      <c r="L11958" t="s">
        <v>121</v>
      </c>
      <c r="M11958" t="s">
        <v>86</v>
      </c>
      <c r="N11958" t="s">
        <v>87</v>
      </c>
      <c r="O11958" t="s">
        <v>86</v>
      </c>
      <c r="P11958" t="s">
        <v>85</v>
      </c>
      <c r="Q11958" t="s">
        <v>86</v>
      </c>
      <c r="R11958" t="s">
        <v>126</v>
      </c>
      <c r="S11958" t="s">
        <v>86</v>
      </c>
      <c r="T11958" t="s">
        <v>115</v>
      </c>
      <c r="U11958" t="s">
        <v>86</v>
      </c>
      <c r="V11958" t="s">
        <v>90</v>
      </c>
      <c r="W11958" t="s">
        <v>86</v>
      </c>
      <c r="X11958" t="s">
        <v>87</v>
      </c>
      <c r="Y11958" t="s">
        <v>86</v>
      </c>
      <c r="Z11958" t="s">
        <v>99</v>
      </c>
      <c r="AA11958" t="s">
        <v>92</v>
      </c>
      <c r="AB11958" t="s">
        <v>81</v>
      </c>
      <c r="AC11958" t="s">
        <v>81</v>
      </c>
      <c r="AD11958" t="s">
        <v>87</v>
      </c>
      <c r="AE11958" t="s">
        <v>86</v>
      </c>
      <c r="AF11958" t="s">
        <v>81</v>
      </c>
      <c r="AG11958" t="s">
        <v>81</v>
      </c>
      <c r="AH11958" t="s">
        <v>81</v>
      </c>
      <c r="AI11958" t="s">
        <v>81</v>
      </c>
      <c r="AJ11958" t="s">
        <v>81</v>
      </c>
      <c r="AK11958" t="s">
        <v>81</v>
      </c>
      <c r="AL11958" t="s">
        <v>115</v>
      </c>
      <c r="AM11958" t="s">
        <v>81</v>
      </c>
      <c r="AN11958" t="s">
        <v>88</v>
      </c>
      <c r="AO11958" t="s">
        <v>86</v>
      </c>
      <c r="AP11958" t="s">
        <v>85</v>
      </c>
      <c r="AQ11958" t="s">
        <v>86</v>
      </c>
      <c r="AR11958" t="s">
        <v>81</v>
      </c>
      <c r="AS11958" t="s">
        <v>81</v>
      </c>
      <c r="AT11958" t="s">
        <v>85</v>
      </c>
      <c r="AU11958" t="s">
        <v>86</v>
      </c>
      <c r="AV11958" t="s">
        <v>87</v>
      </c>
      <c r="AW11958" t="s">
        <v>81</v>
      </c>
      <c r="AX11958" t="s">
        <v>90</v>
      </c>
      <c r="AY11958" t="s">
        <v>86</v>
      </c>
      <c r="AZ11958" t="s">
        <v>85</v>
      </c>
      <c r="BA11958" t="s">
        <v>86</v>
      </c>
      <c r="BB11958" t="s">
        <v>96</v>
      </c>
      <c r="BC11958" t="s">
        <v>86</v>
      </c>
      <c r="BD11958" t="s">
        <v>90</v>
      </c>
      <c r="BE11958" t="s">
        <v>86</v>
      </c>
      <c r="BF11958" t="s">
        <v>121</v>
      </c>
      <c r="BG11958" t="s">
        <v>86</v>
      </c>
      <c r="BH11958" t="s">
        <v>88</v>
      </c>
      <c r="BI11958" t="s">
        <v>86</v>
      </c>
      <c r="BJ11958" t="s">
        <v>81</v>
      </c>
      <c r="BK11958" t="s">
        <v>81</v>
      </c>
      <c r="BL11958" t="s">
        <v>122</v>
      </c>
      <c r="BM11958" t="s">
        <v>86</v>
      </c>
      <c r="BN11958" t="s">
        <v>88</v>
      </c>
      <c r="BO11958" t="s">
        <v>86</v>
      </c>
      <c r="BP11958" t="s">
        <v>91</v>
      </c>
      <c r="BQ11958" t="s">
        <v>94</v>
      </c>
      <c r="BR11958" t="s">
        <v>91</v>
      </c>
      <c r="BS11958" t="s">
        <v>92</v>
      </c>
      <c r="BT11958" t="s">
        <v>81</v>
      </c>
      <c r="BU11958" t="s">
        <v>81</v>
      </c>
      <c r="BV11958" t="s">
        <v>81</v>
      </c>
      <c r="BW11958" t="s">
        <v>81</v>
      </c>
      <c r="BX11958" t="s">
        <v>90</v>
      </c>
      <c r="BY11958" t="s">
        <v>86</v>
      </c>
      <c r="BZ11958" t="s">
        <v>101</v>
      </c>
      <c r="CA11958" t="s">
        <v>86</v>
      </c>
      <c r="CB11958" t="s">
        <v>81</v>
      </c>
      <c r="CC11958" t="s">
        <v>81</v>
      </c>
    </row>
    <row r="11959" spans="1:81" x14ac:dyDescent="0.2">
      <c r="A11959">
        <v>21450478</v>
      </c>
      <c r="B11959" t="s">
        <v>919</v>
      </c>
      <c r="C11959" t="s">
        <v>1620</v>
      </c>
      <c r="D11959" t="s">
        <v>745</v>
      </c>
      <c r="E11959" t="s">
        <v>112</v>
      </c>
      <c r="F11959" t="s">
        <v>172</v>
      </c>
      <c r="G11959" t="s">
        <v>84</v>
      </c>
      <c r="H11959" t="s">
        <v>85</v>
      </c>
      <c r="I11959" t="s">
        <v>86</v>
      </c>
      <c r="J11959" t="s">
        <v>85</v>
      </c>
      <c r="K11959" t="s">
        <v>86</v>
      </c>
      <c r="L11959" t="s">
        <v>121</v>
      </c>
      <c r="M11959" t="s">
        <v>86</v>
      </c>
      <c r="N11959" t="s">
        <v>87</v>
      </c>
      <c r="O11959" t="s">
        <v>86</v>
      </c>
      <c r="P11959" t="s">
        <v>85</v>
      </c>
      <c r="Q11959" t="s">
        <v>86</v>
      </c>
      <c r="R11959" t="s">
        <v>126</v>
      </c>
      <c r="S11959" t="s">
        <v>86</v>
      </c>
      <c r="T11959" t="s">
        <v>115</v>
      </c>
      <c r="U11959" t="s">
        <v>86</v>
      </c>
      <c r="V11959" t="s">
        <v>90</v>
      </c>
      <c r="W11959" t="s">
        <v>86</v>
      </c>
      <c r="X11959" t="s">
        <v>87</v>
      </c>
      <c r="Y11959" t="s">
        <v>86</v>
      </c>
      <c r="Z11959" t="s">
        <v>99</v>
      </c>
      <c r="AA11959" t="s">
        <v>92</v>
      </c>
      <c r="AB11959" t="s">
        <v>81</v>
      </c>
      <c r="AC11959" t="s">
        <v>81</v>
      </c>
      <c r="AD11959" t="s">
        <v>87</v>
      </c>
      <c r="AE11959" t="s">
        <v>86</v>
      </c>
      <c r="AF11959" t="s">
        <v>81</v>
      </c>
      <c r="AG11959" t="s">
        <v>81</v>
      </c>
      <c r="AH11959" t="s">
        <v>81</v>
      </c>
      <c r="AI11959" t="s">
        <v>81</v>
      </c>
      <c r="AJ11959" t="s">
        <v>81</v>
      </c>
      <c r="AK11959" t="s">
        <v>81</v>
      </c>
      <c r="AL11959" t="s">
        <v>115</v>
      </c>
      <c r="AM11959" t="s">
        <v>81</v>
      </c>
      <c r="AN11959" t="s">
        <v>88</v>
      </c>
      <c r="AO11959" t="s">
        <v>86</v>
      </c>
      <c r="AP11959" t="s">
        <v>85</v>
      </c>
      <c r="AQ11959" t="s">
        <v>86</v>
      </c>
      <c r="AR11959" t="s">
        <v>81</v>
      </c>
      <c r="AS11959" t="s">
        <v>81</v>
      </c>
      <c r="AT11959" t="s">
        <v>85</v>
      </c>
      <c r="AU11959" t="s">
        <v>86</v>
      </c>
      <c r="AV11959" t="s">
        <v>87</v>
      </c>
      <c r="AW11959" t="s">
        <v>81</v>
      </c>
      <c r="AX11959" t="s">
        <v>90</v>
      </c>
      <c r="AY11959" t="s">
        <v>86</v>
      </c>
      <c r="AZ11959" t="s">
        <v>85</v>
      </c>
      <c r="BA11959" t="s">
        <v>86</v>
      </c>
      <c r="BB11959" t="s">
        <v>96</v>
      </c>
      <c r="BC11959" t="s">
        <v>86</v>
      </c>
      <c r="BD11959" t="s">
        <v>90</v>
      </c>
      <c r="BE11959" t="s">
        <v>86</v>
      </c>
      <c r="BF11959" t="s">
        <v>121</v>
      </c>
      <c r="BG11959" t="s">
        <v>86</v>
      </c>
      <c r="BH11959" t="s">
        <v>88</v>
      </c>
      <c r="BI11959" t="s">
        <v>86</v>
      </c>
      <c r="BJ11959" t="s">
        <v>81</v>
      </c>
      <c r="BK11959" t="s">
        <v>81</v>
      </c>
      <c r="BL11959" t="s">
        <v>122</v>
      </c>
      <c r="BM11959" t="s">
        <v>86</v>
      </c>
      <c r="BN11959" t="s">
        <v>88</v>
      </c>
      <c r="BO11959" t="s">
        <v>86</v>
      </c>
      <c r="BP11959" t="s">
        <v>91</v>
      </c>
      <c r="BQ11959" t="s">
        <v>94</v>
      </c>
      <c r="BR11959" t="s">
        <v>91</v>
      </c>
      <c r="BS11959" t="s">
        <v>92</v>
      </c>
      <c r="BT11959" t="s">
        <v>81</v>
      </c>
      <c r="BU11959" t="s">
        <v>81</v>
      </c>
      <c r="BV11959" t="s">
        <v>81</v>
      </c>
      <c r="BW11959" t="s">
        <v>81</v>
      </c>
      <c r="BX11959" t="s">
        <v>90</v>
      </c>
      <c r="BY11959" t="s">
        <v>86</v>
      </c>
      <c r="BZ11959" t="s">
        <v>101</v>
      </c>
      <c r="CA11959" t="s">
        <v>86</v>
      </c>
      <c r="CB11959" t="s">
        <v>81</v>
      </c>
      <c r="CC11959" t="s">
        <v>81</v>
      </c>
    </row>
    <row r="11960" spans="1:81" x14ac:dyDescent="0.2">
      <c r="A11960">
        <v>21450511</v>
      </c>
      <c r="B11960" t="s">
        <v>919</v>
      </c>
      <c r="C11960" t="s">
        <v>1620</v>
      </c>
      <c r="D11960" t="s">
        <v>895</v>
      </c>
      <c r="E11960" t="s">
        <v>132</v>
      </c>
      <c r="F11960" t="s">
        <v>180</v>
      </c>
      <c r="G11960" t="s">
        <v>84</v>
      </c>
      <c r="H11960" t="s">
        <v>85</v>
      </c>
      <c r="I11960" t="s">
        <v>86</v>
      </c>
      <c r="J11960" t="s">
        <v>85</v>
      </c>
      <c r="K11960" t="s">
        <v>86</v>
      </c>
      <c r="L11960" t="s">
        <v>121</v>
      </c>
      <c r="M11960" t="s">
        <v>86</v>
      </c>
      <c r="N11960" t="s">
        <v>87</v>
      </c>
      <c r="O11960" t="s">
        <v>86</v>
      </c>
      <c r="P11960" t="s">
        <v>85</v>
      </c>
      <c r="Q11960" t="s">
        <v>86</v>
      </c>
      <c r="R11960" t="s">
        <v>126</v>
      </c>
      <c r="S11960" t="s">
        <v>86</v>
      </c>
      <c r="T11960" t="s">
        <v>115</v>
      </c>
      <c r="U11960" t="s">
        <v>86</v>
      </c>
      <c r="V11960" t="s">
        <v>90</v>
      </c>
      <c r="W11960" t="s">
        <v>86</v>
      </c>
      <c r="X11960" t="s">
        <v>87</v>
      </c>
      <c r="Y11960" t="s">
        <v>86</v>
      </c>
      <c r="Z11960" t="s">
        <v>99</v>
      </c>
      <c r="AA11960" t="s">
        <v>92</v>
      </c>
      <c r="AB11960" t="s">
        <v>81</v>
      </c>
      <c r="AC11960" t="s">
        <v>81</v>
      </c>
      <c r="AD11960" t="s">
        <v>87</v>
      </c>
      <c r="AE11960" t="s">
        <v>86</v>
      </c>
      <c r="AF11960" t="s">
        <v>81</v>
      </c>
      <c r="AG11960" t="s">
        <v>81</v>
      </c>
      <c r="AH11960" t="s">
        <v>81</v>
      </c>
      <c r="AI11960" t="s">
        <v>81</v>
      </c>
      <c r="AJ11960" t="s">
        <v>81</v>
      </c>
      <c r="AK11960" t="s">
        <v>81</v>
      </c>
      <c r="AL11960" t="s">
        <v>115</v>
      </c>
      <c r="AM11960" t="s">
        <v>81</v>
      </c>
      <c r="AN11960" t="s">
        <v>88</v>
      </c>
      <c r="AO11960" t="s">
        <v>86</v>
      </c>
      <c r="AP11960" t="s">
        <v>85</v>
      </c>
      <c r="AQ11960" t="s">
        <v>86</v>
      </c>
      <c r="AR11960" t="s">
        <v>81</v>
      </c>
      <c r="AS11960" t="s">
        <v>81</v>
      </c>
      <c r="AT11960" t="s">
        <v>85</v>
      </c>
      <c r="AU11960" t="s">
        <v>86</v>
      </c>
      <c r="AV11960" t="s">
        <v>87</v>
      </c>
      <c r="AW11960" t="s">
        <v>81</v>
      </c>
      <c r="AX11960" t="s">
        <v>90</v>
      </c>
      <c r="AY11960" t="s">
        <v>86</v>
      </c>
      <c r="AZ11960" t="s">
        <v>85</v>
      </c>
      <c r="BA11960" t="s">
        <v>86</v>
      </c>
      <c r="BB11960" t="s">
        <v>96</v>
      </c>
      <c r="BC11960" t="s">
        <v>86</v>
      </c>
      <c r="BD11960" t="s">
        <v>90</v>
      </c>
      <c r="BE11960" t="s">
        <v>86</v>
      </c>
      <c r="BF11960" t="s">
        <v>121</v>
      </c>
      <c r="BG11960" t="s">
        <v>86</v>
      </c>
      <c r="BH11960" t="s">
        <v>88</v>
      </c>
      <c r="BI11960" t="s">
        <v>86</v>
      </c>
      <c r="BJ11960" t="s">
        <v>81</v>
      </c>
      <c r="BK11960" t="s">
        <v>81</v>
      </c>
      <c r="BL11960" t="s">
        <v>122</v>
      </c>
      <c r="BM11960" t="s">
        <v>86</v>
      </c>
      <c r="BN11960" t="s">
        <v>88</v>
      </c>
      <c r="BO11960" t="s">
        <v>86</v>
      </c>
      <c r="BP11960" t="s">
        <v>91</v>
      </c>
      <c r="BQ11960" t="s">
        <v>94</v>
      </c>
      <c r="BR11960" t="s">
        <v>91</v>
      </c>
      <c r="BS11960" t="s">
        <v>92</v>
      </c>
      <c r="BT11960" t="s">
        <v>81</v>
      </c>
      <c r="BU11960" t="s">
        <v>81</v>
      </c>
      <c r="BV11960" t="s">
        <v>81</v>
      </c>
      <c r="BW11960" t="s">
        <v>81</v>
      </c>
      <c r="BX11960" t="s">
        <v>90</v>
      </c>
      <c r="BY11960" t="s">
        <v>86</v>
      </c>
      <c r="BZ11960" t="s">
        <v>101</v>
      </c>
      <c r="CA11960" t="s">
        <v>86</v>
      </c>
      <c r="CB11960" t="s">
        <v>81</v>
      </c>
      <c r="CC11960" t="s">
        <v>81</v>
      </c>
    </row>
    <row r="11961" spans="1:81" x14ac:dyDescent="0.2">
      <c r="A11961">
        <v>21450664</v>
      </c>
      <c r="B11961" t="s">
        <v>454</v>
      </c>
      <c r="C11961" t="s">
        <v>1850</v>
      </c>
      <c r="D11961" t="s">
        <v>81</v>
      </c>
      <c r="E11961" t="s">
        <v>808</v>
      </c>
      <c r="F11961" t="s">
        <v>214</v>
      </c>
      <c r="G11961" t="s">
        <v>118</v>
      </c>
      <c r="H11961" t="s">
        <v>97</v>
      </c>
      <c r="I11961" t="s">
        <v>94</v>
      </c>
      <c r="J11961" t="s">
        <v>85</v>
      </c>
      <c r="K11961" t="s">
        <v>86</v>
      </c>
      <c r="L11961" t="s">
        <v>121</v>
      </c>
      <c r="M11961" t="s">
        <v>86</v>
      </c>
      <c r="N11961" t="s">
        <v>87</v>
      </c>
      <c r="O11961" t="s">
        <v>86</v>
      </c>
      <c r="P11961" t="s">
        <v>119</v>
      </c>
      <c r="Q11961" t="s">
        <v>120</v>
      </c>
      <c r="R11961" t="s">
        <v>108</v>
      </c>
      <c r="S11961" t="s">
        <v>94</v>
      </c>
      <c r="T11961" t="s">
        <v>115</v>
      </c>
      <c r="U11961" t="s">
        <v>86</v>
      </c>
      <c r="V11961" t="s">
        <v>97</v>
      </c>
      <c r="W11961" t="s">
        <v>94</v>
      </c>
      <c r="X11961" t="s">
        <v>91</v>
      </c>
      <c r="Y11961" t="s">
        <v>94</v>
      </c>
      <c r="Z11961" t="s">
        <v>99</v>
      </c>
      <c r="AA11961" t="s">
        <v>92</v>
      </c>
      <c r="AB11961" t="s">
        <v>81</v>
      </c>
      <c r="AC11961" t="s">
        <v>81</v>
      </c>
      <c r="AD11961" t="s">
        <v>119</v>
      </c>
      <c r="AE11961" t="s">
        <v>94</v>
      </c>
      <c r="AF11961" t="s">
        <v>81</v>
      </c>
      <c r="AG11961" t="s">
        <v>81</v>
      </c>
      <c r="AH11961" t="s">
        <v>81</v>
      </c>
      <c r="AI11961" t="s">
        <v>81</v>
      </c>
      <c r="AJ11961" t="s">
        <v>81</v>
      </c>
      <c r="AK11961" t="s">
        <v>81</v>
      </c>
      <c r="AL11961" t="s">
        <v>91</v>
      </c>
      <c r="AM11961" t="s">
        <v>92</v>
      </c>
      <c r="AN11961" t="s">
        <v>99</v>
      </c>
      <c r="AO11961" t="s">
        <v>94</v>
      </c>
      <c r="AP11961" t="s">
        <v>108</v>
      </c>
      <c r="AQ11961" t="s">
        <v>92</v>
      </c>
      <c r="AR11961" t="s">
        <v>81</v>
      </c>
      <c r="AS11961" t="s">
        <v>81</v>
      </c>
      <c r="AT11961" t="s">
        <v>119</v>
      </c>
      <c r="AU11961" t="s">
        <v>120</v>
      </c>
      <c r="AV11961" t="s">
        <v>87</v>
      </c>
      <c r="AW11961" t="s">
        <v>81</v>
      </c>
      <c r="AX11961" t="s">
        <v>90</v>
      </c>
      <c r="AY11961" t="s">
        <v>86</v>
      </c>
      <c r="AZ11961" t="s">
        <v>85</v>
      </c>
      <c r="BA11961" t="s">
        <v>86</v>
      </c>
      <c r="BB11961" t="s">
        <v>99</v>
      </c>
      <c r="BC11961" t="s">
        <v>94</v>
      </c>
      <c r="BD11961" t="s">
        <v>90</v>
      </c>
      <c r="BE11961" t="s">
        <v>86</v>
      </c>
      <c r="BF11961" t="s">
        <v>215</v>
      </c>
      <c r="BG11961" t="s">
        <v>86</v>
      </c>
      <c r="BH11961" t="s">
        <v>108</v>
      </c>
      <c r="BI11961" t="s">
        <v>94</v>
      </c>
      <c r="BJ11961" t="s">
        <v>81</v>
      </c>
      <c r="BK11961" t="s">
        <v>81</v>
      </c>
      <c r="BL11961" t="s">
        <v>100</v>
      </c>
      <c r="BM11961" t="s">
        <v>81</v>
      </c>
      <c r="BN11961" t="s">
        <v>108</v>
      </c>
      <c r="BO11961" t="s">
        <v>81</v>
      </c>
      <c r="BP11961" t="s">
        <v>91</v>
      </c>
      <c r="BQ11961" t="s">
        <v>94</v>
      </c>
      <c r="BR11961" t="s">
        <v>91</v>
      </c>
      <c r="BS11961" t="s">
        <v>92</v>
      </c>
      <c r="BT11961" t="s">
        <v>81</v>
      </c>
      <c r="BU11961" t="s">
        <v>81</v>
      </c>
      <c r="BV11961" t="s">
        <v>81</v>
      </c>
      <c r="BW11961" t="s">
        <v>81</v>
      </c>
      <c r="BX11961" t="s">
        <v>97</v>
      </c>
      <c r="BY11961" t="s">
        <v>94</v>
      </c>
      <c r="BZ11961" t="s">
        <v>123</v>
      </c>
      <c r="CA11961" t="s">
        <v>94</v>
      </c>
      <c r="CB11961" t="s">
        <v>81</v>
      </c>
      <c r="CC11961" t="s">
        <v>81</v>
      </c>
    </row>
    <row r="11962" spans="1:81" x14ac:dyDescent="0.2">
      <c r="A11962">
        <v>21450861</v>
      </c>
      <c r="B11962" t="s">
        <v>454</v>
      </c>
      <c r="C11962" t="s">
        <v>2007</v>
      </c>
      <c r="D11962" t="s">
        <v>221</v>
      </c>
      <c r="E11962" t="s">
        <v>138</v>
      </c>
      <c r="F11962" t="s">
        <v>225</v>
      </c>
      <c r="G11962" t="s">
        <v>118</v>
      </c>
      <c r="H11962" t="s">
        <v>81</v>
      </c>
      <c r="I11962" t="s">
        <v>81</v>
      </c>
      <c r="J11962" t="s">
        <v>81</v>
      </c>
      <c r="K11962" t="s">
        <v>81</v>
      </c>
      <c r="L11962" t="s">
        <v>81</v>
      </c>
      <c r="M11962" t="s">
        <v>81</v>
      </c>
      <c r="N11962" t="s">
        <v>81</v>
      </c>
      <c r="O11962" t="s">
        <v>81</v>
      </c>
      <c r="P11962" t="s">
        <v>81</v>
      </c>
      <c r="Q11962" t="s">
        <v>81</v>
      </c>
      <c r="R11962" t="s">
        <v>81</v>
      </c>
      <c r="S11962" t="s">
        <v>81</v>
      </c>
      <c r="T11962" t="s">
        <v>81</v>
      </c>
      <c r="U11962" t="s">
        <v>81</v>
      </c>
      <c r="V11962" t="s">
        <v>81</v>
      </c>
      <c r="W11962" t="s">
        <v>81</v>
      </c>
      <c r="X11962" t="s">
        <v>81</v>
      </c>
      <c r="Y11962" t="s">
        <v>81</v>
      </c>
      <c r="Z11962" t="s">
        <v>81</v>
      </c>
      <c r="AA11962" t="s">
        <v>81</v>
      </c>
      <c r="AB11962" t="s">
        <v>81</v>
      </c>
      <c r="AC11962" t="s">
        <v>81</v>
      </c>
      <c r="AD11962" t="s">
        <v>81</v>
      </c>
      <c r="AE11962" t="s">
        <v>81</v>
      </c>
      <c r="AF11962" t="s">
        <v>81</v>
      </c>
      <c r="AG11962" t="s">
        <v>81</v>
      </c>
      <c r="AH11962" t="s">
        <v>81</v>
      </c>
      <c r="AI11962" t="s">
        <v>81</v>
      </c>
      <c r="AJ11962" t="s">
        <v>81</v>
      </c>
      <c r="AK11962" t="s">
        <v>81</v>
      </c>
      <c r="AL11962" t="s">
        <v>81</v>
      </c>
      <c r="AM11962" t="s">
        <v>81</v>
      </c>
      <c r="AN11962" t="s">
        <v>81</v>
      </c>
      <c r="AO11962" t="s">
        <v>81</v>
      </c>
      <c r="AP11962" t="s">
        <v>81</v>
      </c>
      <c r="AQ11962" t="s">
        <v>81</v>
      </c>
      <c r="AR11962" t="s">
        <v>81</v>
      </c>
      <c r="AS11962" t="s">
        <v>81</v>
      </c>
      <c r="AT11962" t="s">
        <v>81</v>
      </c>
      <c r="AU11962" t="s">
        <v>81</v>
      </c>
      <c r="AV11962" t="s">
        <v>81</v>
      </c>
      <c r="AW11962" t="s">
        <v>81</v>
      </c>
      <c r="AX11962" t="s">
        <v>81</v>
      </c>
      <c r="AY11962" t="s">
        <v>81</v>
      </c>
      <c r="AZ11962" t="s">
        <v>81</v>
      </c>
      <c r="BA11962" t="s">
        <v>81</v>
      </c>
      <c r="BB11962" t="s">
        <v>81</v>
      </c>
      <c r="BC11962" t="s">
        <v>81</v>
      </c>
      <c r="BD11962" t="s">
        <v>81</v>
      </c>
      <c r="BE11962" t="s">
        <v>81</v>
      </c>
      <c r="BF11962" t="s">
        <v>81</v>
      </c>
      <c r="BG11962" t="s">
        <v>81</v>
      </c>
      <c r="BH11962" t="s">
        <v>81</v>
      </c>
      <c r="BI11962" t="s">
        <v>81</v>
      </c>
      <c r="BJ11962" t="s">
        <v>81</v>
      </c>
      <c r="BK11962" t="s">
        <v>81</v>
      </c>
      <c r="BL11962" t="s">
        <v>81</v>
      </c>
      <c r="BM11962" t="s">
        <v>81</v>
      </c>
      <c r="BN11962" t="s">
        <v>81</v>
      </c>
      <c r="BO11962" t="s">
        <v>81</v>
      </c>
      <c r="BP11962" t="s">
        <v>81</v>
      </c>
      <c r="BQ11962" t="s">
        <v>81</v>
      </c>
      <c r="BR11962" t="s">
        <v>81</v>
      </c>
      <c r="BS11962" t="s">
        <v>81</v>
      </c>
      <c r="BT11962" t="s">
        <v>81</v>
      </c>
      <c r="BU11962" t="s">
        <v>81</v>
      </c>
      <c r="BV11962" t="s">
        <v>81</v>
      </c>
      <c r="BW11962" t="s">
        <v>81</v>
      </c>
      <c r="BX11962" t="s">
        <v>81</v>
      </c>
      <c r="BY11962" t="s">
        <v>81</v>
      </c>
      <c r="BZ11962" t="s">
        <v>81</v>
      </c>
      <c r="CA11962" t="s">
        <v>81</v>
      </c>
      <c r="CB11962" t="s">
        <v>81</v>
      </c>
      <c r="CC11962" t="s">
        <v>81</v>
      </c>
    </row>
    <row r="11963" spans="1:81" x14ac:dyDescent="0.2">
      <c r="A11963">
        <v>21450870</v>
      </c>
      <c r="B11963" t="s">
        <v>454</v>
      </c>
      <c r="C11963" t="s">
        <v>1620</v>
      </c>
      <c r="D11963" t="s">
        <v>674</v>
      </c>
      <c r="E11963" t="s">
        <v>112</v>
      </c>
      <c r="F11963" t="s">
        <v>172</v>
      </c>
      <c r="G11963" t="s">
        <v>84</v>
      </c>
      <c r="H11963" t="s">
        <v>85</v>
      </c>
      <c r="I11963" t="s">
        <v>86</v>
      </c>
      <c r="J11963" t="s">
        <v>85</v>
      </c>
      <c r="K11963" t="s">
        <v>86</v>
      </c>
      <c r="L11963" t="s">
        <v>121</v>
      </c>
      <c r="M11963" t="s">
        <v>86</v>
      </c>
      <c r="N11963" t="s">
        <v>87</v>
      </c>
      <c r="O11963" t="s">
        <v>86</v>
      </c>
      <c r="P11963" t="s">
        <v>85</v>
      </c>
      <c r="Q11963" t="s">
        <v>86</v>
      </c>
      <c r="R11963" t="s">
        <v>126</v>
      </c>
      <c r="S11963" t="s">
        <v>86</v>
      </c>
      <c r="T11963" t="s">
        <v>246</v>
      </c>
      <c r="U11963" t="s">
        <v>86</v>
      </c>
      <c r="V11963" t="s">
        <v>90</v>
      </c>
      <c r="W11963" t="s">
        <v>86</v>
      </c>
      <c r="X11963" t="s">
        <v>87</v>
      </c>
      <c r="Y11963" t="s">
        <v>86</v>
      </c>
      <c r="Z11963" t="s">
        <v>99</v>
      </c>
      <c r="AA11963" t="s">
        <v>92</v>
      </c>
      <c r="AB11963" t="s">
        <v>81</v>
      </c>
      <c r="AC11963" t="s">
        <v>81</v>
      </c>
      <c r="AD11963" t="s">
        <v>87</v>
      </c>
      <c r="AE11963" t="s">
        <v>86</v>
      </c>
      <c r="AF11963" t="s">
        <v>81</v>
      </c>
      <c r="AG11963" t="s">
        <v>81</v>
      </c>
      <c r="AH11963" t="s">
        <v>81</v>
      </c>
      <c r="AI11963" t="s">
        <v>81</v>
      </c>
      <c r="AJ11963" t="s">
        <v>81</v>
      </c>
      <c r="AK11963" t="s">
        <v>81</v>
      </c>
      <c r="AL11963" t="s">
        <v>115</v>
      </c>
      <c r="AM11963" t="s">
        <v>81</v>
      </c>
      <c r="AN11963" t="s">
        <v>88</v>
      </c>
      <c r="AO11963" t="s">
        <v>86</v>
      </c>
      <c r="AP11963" t="s">
        <v>85</v>
      </c>
      <c r="AQ11963" t="s">
        <v>86</v>
      </c>
      <c r="AR11963" t="s">
        <v>81</v>
      </c>
      <c r="AS11963" t="s">
        <v>81</v>
      </c>
      <c r="AT11963" t="s">
        <v>85</v>
      </c>
      <c r="AU11963" t="s">
        <v>86</v>
      </c>
      <c r="AV11963" t="s">
        <v>87</v>
      </c>
      <c r="AW11963" t="s">
        <v>81</v>
      </c>
      <c r="AX11963" t="s">
        <v>90</v>
      </c>
      <c r="AY11963" t="s">
        <v>86</v>
      </c>
      <c r="AZ11963" t="s">
        <v>85</v>
      </c>
      <c r="BA11963" t="s">
        <v>86</v>
      </c>
      <c r="BB11963" t="s">
        <v>96</v>
      </c>
      <c r="BC11963" t="s">
        <v>86</v>
      </c>
      <c r="BD11963" t="s">
        <v>90</v>
      </c>
      <c r="BE11963" t="s">
        <v>86</v>
      </c>
      <c r="BF11963" t="s">
        <v>121</v>
      </c>
      <c r="BG11963" t="s">
        <v>86</v>
      </c>
      <c r="BH11963" t="s">
        <v>88</v>
      </c>
      <c r="BI11963" t="s">
        <v>86</v>
      </c>
      <c r="BJ11963" t="s">
        <v>81</v>
      </c>
      <c r="BK11963" t="s">
        <v>81</v>
      </c>
      <c r="BL11963" t="s">
        <v>122</v>
      </c>
      <c r="BM11963" t="s">
        <v>86</v>
      </c>
      <c r="BN11963" t="s">
        <v>88</v>
      </c>
      <c r="BO11963" t="s">
        <v>86</v>
      </c>
      <c r="BP11963" t="s">
        <v>91</v>
      </c>
      <c r="BQ11963" t="s">
        <v>94</v>
      </c>
      <c r="BR11963" t="s">
        <v>91</v>
      </c>
      <c r="BS11963" t="s">
        <v>92</v>
      </c>
      <c r="BT11963" t="s">
        <v>81</v>
      </c>
      <c r="BU11963" t="s">
        <v>81</v>
      </c>
      <c r="BV11963" t="s">
        <v>81</v>
      </c>
      <c r="BW11963" t="s">
        <v>81</v>
      </c>
      <c r="BX11963" t="s">
        <v>90</v>
      </c>
      <c r="BY11963" t="s">
        <v>86</v>
      </c>
      <c r="BZ11963" t="s">
        <v>101</v>
      </c>
      <c r="CA11963" t="s">
        <v>86</v>
      </c>
      <c r="CB11963" t="s">
        <v>81</v>
      </c>
      <c r="CC11963" t="s">
        <v>81</v>
      </c>
    </row>
    <row r="11964" spans="1:81" x14ac:dyDescent="0.2">
      <c r="A11964">
        <v>21450874</v>
      </c>
      <c r="B11964" t="s">
        <v>454</v>
      </c>
      <c r="C11964" t="s">
        <v>1620</v>
      </c>
      <c r="D11964" t="s">
        <v>726</v>
      </c>
      <c r="E11964" t="s">
        <v>112</v>
      </c>
      <c r="F11964" t="s">
        <v>172</v>
      </c>
      <c r="G11964" t="s">
        <v>84</v>
      </c>
      <c r="H11964" t="s">
        <v>85</v>
      </c>
      <c r="I11964" t="s">
        <v>86</v>
      </c>
      <c r="J11964" t="s">
        <v>85</v>
      </c>
      <c r="K11964" t="s">
        <v>86</v>
      </c>
      <c r="L11964" t="s">
        <v>121</v>
      </c>
      <c r="M11964" t="s">
        <v>86</v>
      </c>
      <c r="N11964" t="s">
        <v>87</v>
      </c>
      <c r="O11964" t="s">
        <v>86</v>
      </c>
      <c r="P11964" t="s">
        <v>85</v>
      </c>
      <c r="Q11964" t="s">
        <v>86</v>
      </c>
      <c r="R11964" t="s">
        <v>126</v>
      </c>
      <c r="S11964" t="s">
        <v>86</v>
      </c>
      <c r="T11964" t="s">
        <v>115</v>
      </c>
      <c r="U11964" t="s">
        <v>86</v>
      </c>
      <c r="V11964" t="s">
        <v>90</v>
      </c>
      <c r="W11964" t="s">
        <v>86</v>
      </c>
      <c r="X11964" t="s">
        <v>87</v>
      </c>
      <c r="Y11964" t="s">
        <v>86</v>
      </c>
      <c r="Z11964" t="s">
        <v>99</v>
      </c>
      <c r="AA11964" t="s">
        <v>92</v>
      </c>
      <c r="AB11964" t="s">
        <v>81</v>
      </c>
      <c r="AC11964" t="s">
        <v>81</v>
      </c>
      <c r="AD11964" t="s">
        <v>87</v>
      </c>
      <c r="AE11964" t="s">
        <v>86</v>
      </c>
      <c r="AF11964" t="s">
        <v>81</v>
      </c>
      <c r="AG11964" t="s">
        <v>81</v>
      </c>
      <c r="AH11964" t="s">
        <v>81</v>
      </c>
      <c r="AI11964" t="s">
        <v>81</v>
      </c>
      <c r="AJ11964" t="s">
        <v>81</v>
      </c>
      <c r="AK11964" t="s">
        <v>81</v>
      </c>
      <c r="AL11964" t="s">
        <v>115</v>
      </c>
      <c r="AM11964" t="s">
        <v>81</v>
      </c>
      <c r="AN11964" t="s">
        <v>88</v>
      </c>
      <c r="AO11964" t="s">
        <v>86</v>
      </c>
      <c r="AP11964" t="s">
        <v>85</v>
      </c>
      <c r="AQ11964" t="s">
        <v>86</v>
      </c>
      <c r="AR11964" t="s">
        <v>81</v>
      </c>
      <c r="AS11964" t="s">
        <v>81</v>
      </c>
      <c r="AT11964" t="s">
        <v>85</v>
      </c>
      <c r="AU11964" t="s">
        <v>86</v>
      </c>
      <c r="AV11964" t="s">
        <v>87</v>
      </c>
      <c r="AW11964" t="s">
        <v>81</v>
      </c>
      <c r="AX11964" t="s">
        <v>90</v>
      </c>
      <c r="AY11964" t="s">
        <v>86</v>
      </c>
      <c r="AZ11964" t="s">
        <v>85</v>
      </c>
      <c r="BA11964" t="s">
        <v>86</v>
      </c>
      <c r="BB11964" t="s">
        <v>96</v>
      </c>
      <c r="BC11964" t="s">
        <v>86</v>
      </c>
      <c r="BD11964" t="s">
        <v>90</v>
      </c>
      <c r="BE11964" t="s">
        <v>86</v>
      </c>
      <c r="BF11964" t="s">
        <v>121</v>
      </c>
      <c r="BG11964" t="s">
        <v>86</v>
      </c>
      <c r="BH11964" t="s">
        <v>88</v>
      </c>
      <c r="BI11964" t="s">
        <v>86</v>
      </c>
      <c r="BJ11964" t="s">
        <v>81</v>
      </c>
      <c r="BK11964" t="s">
        <v>81</v>
      </c>
      <c r="BL11964" t="s">
        <v>122</v>
      </c>
      <c r="BM11964" t="s">
        <v>86</v>
      </c>
      <c r="BN11964" t="s">
        <v>88</v>
      </c>
      <c r="BO11964" t="s">
        <v>86</v>
      </c>
      <c r="BP11964" t="s">
        <v>91</v>
      </c>
      <c r="BQ11964" t="s">
        <v>94</v>
      </c>
      <c r="BR11964" t="s">
        <v>91</v>
      </c>
      <c r="BS11964" t="s">
        <v>92</v>
      </c>
      <c r="BT11964" t="s">
        <v>81</v>
      </c>
      <c r="BU11964" t="s">
        <v>81</v>
      </c>
      <c r="BV11964" t="s">
        <v>81</v>
      </c>
      <c r="BW11964" t="s">
        <v>81</v>
      </c>
      <c r="BX11964" t="s">
        <v>90</v>
      </c>
      <c r="BY11964" t="s">
        <v>86</v>
      </c>
      <c r="BZ11964" t="s">
        <v>101</v>
      </c>
      <c r="CA11964" t="s">
        <v>86</v>
      </c>
      <c r="CB11964" t="s">
        <v>81</v>
      </c>
      <c r="CC11964" t="s">
        <v>81</v>
      </c>
    </row>
    <row r="11965" spans="1:81" x14ac:dyDescent="0.2">
      <c r="A11965">
        <v>21450899</v>
      </c>
      <c r="B11965" t="s">
        <v>454</v>
      </c>
      <c r="C11965" t="s">
        <v>1657</v>
      </c>
      <c r="D11965" t="s">
        <v>131</v>
      </c>
      <c r="E11965" t="s">
        <v>112</v>
      </c>
      <c r="F11965" t="s">
        <v>172</v>
      </c>
      <c r="G11965" t="s">
        <v>84</v>
      </c>
      <c r="H11965" t="s">
        <v>85</v>
      </c>
      <c r="I11965" t="s">
        <v>86</v>
      </c>
      <c r="J11965" t="s">
        <v>85</v>
      </c>
      <c r="K11965" t="s">
        <v>86</v>
      </c>
      <c r="L11965" t="s">
        <v>121</v>
      </c>
      <c r="M11965" t="s">
        <v>86</v>
      </c>
      <c r="N11965" t="s">
        <v>87</v>
      </c>
      <c r="O11965" t="s">
        <v>86</v>
      </c>
      <c r="P11965" t="s">
        <v>85</v>
      </c>
      <c r="Q11965" t="s">
        <v>86</v>
      </c>
      <c r="R11965" t="s">
        <v>126</v>
      </c>
      <c r="S11965" t="s">
        <v>86</v>
      </c>
      <c r="T11965" t="s">
        <v>115</v>
      </c>
      <c r="U11965" t="s">
        <v>86</v>
      </c>
      <c r="V11965" t="s">
        <v>90</v>
      </c>
      <c r="W11965" t="s">
        <v>86</v>
      </c>
      <c r="X11965" t="s">
        <v>87</v>
      </c>
      <c r="Y11965" t="s">
        <v>86</v>
      </c>
      <c r="Z11965" t="s">
        <v>99</v>
      </c>
      <c r="AA11965" t="s">
        <v>92</v>
      </c>
      <c r="AB11965" t="s">
        <v>81</v>
      </c>
      <c r="AC11965" t="s">
        <v>81</v>
      </c>
      <c r="AD11965" t="s">
        <v>87</v>
      </c>
      <c r="AE11965" t="s">
        <v>86</v>
      </c>
      <c r="AF11965" t="s">
        <v>81</v>
      </c>
      <c r="AG11965" t="s">
        <v>81</v>
      </c>
      <c r="AH11965" t="s">
        <v>81</v>
      </c>
      <c r="AI11965" t="s">
        <v>81</v>
      </c>
      <c r="AJ11965" t="s">
        <v>81</v>
      </c>
      <c r="AK11965" t="s">
        <v>81</v>
      </c>
      <c r="AL11965" t="s">
        <v>115</v>
      </c>
      <c r="AM11965" t="s">
        <v>81</v>
      </c>
      <c r="AN11965" t="s">
        <v>88</v>
      </c>
      <c r="AO11965" t="s">
        <v>86</v>
      </c>
      <c r="AP11965" t="s">
        <v>85</v>
      </c>
      <c r="AQ11965" t="s">
        <v>86</v>
      </c>
      <c r="AR11965" t="s">
        <v>81</v>
      </c>
      <c r="AS11965" t="s">
        <v>81</v>
      </c>
      <c r="AT11965" t="s">
        <v>85</v>
      </c>
      <c r="AU11965" t="s">
        <v>86</v>
      </c>
      <c r="AV11965" t="s">
        <v>87</v>
      </c>
      <c r="AW11965" t="s">
        <v>81</v>
      </c>
      <c r="AX11965" t="s">
        <v>90</v>
      </c>
      <c r="AY11965" t="s">
        <v>86</v>
      </c>
      <c r="AZ11965" t="s">
        <v>85</v>
      </c>
      <c r="BA11965" t="s">
        <v>86</v>
      </c>
      <c r="BB11965" t="s">
        <v>96</v>
      </c>
      <c r="BC11965" t="s">
        <v>86</v>
      </c>
      <c r="BD11965" t="s">
        <v>90</v>
      </c>
      <c r="BE11965" t="s">
        <v>86</v>
      </c>
      <c r="BF11965" t="s">
        <v>121</v>
      </c>
      <c r="BG11965" t="s">
        <v>86</v>
      </c>
      <c r="BH11965" t="s">
        <v>88</v>
      </c>
      <c r="BI11965" t="s">
        <v>86</v>
      </c>
      <c r="BJ11965" t="s">
        <v>81</v>
      </c>
      <c r="BK11965" t="s">
        <v>81</v>
      </c>
      <c r="BL11965" t="s">
        <v>100</v>
      </c>
      <c r="BM11965" t="s">
        <v>94</v>
      </c>
      <c r="BN11965" t="s">
        <v>88</v>
      </c>
      <c r="BO11965" t="s">
        <v>86</v>
      </c>
      <c r="BP11965" t="s">
        <v>91</v>
      </c>
      <c r="BQ11965" t="s">
        <v>94</v>
      </c>
      <c r="BR11965" t="s">
        <v>91</v>
      </c>
      <c r="BS11965" t="s">
        <v>92</v>
      </c>
      <c r="BT11965" t="s">
        <v>81</v>
      </c>
      <c r="BU11965" t="s">
        <v>81</v>
      </c>
      <c r="BV11965" t="s">
        <v>81</v>
      </c>
      <c r="BW11965" t="s">
        <v>81</v>
      </c>
      <c r="BX11965" t="s">
        <v>90</v>
      </c>
      <c r="BY11965" t="s">
        <v>86</v>
      </c>
      <c r="BZ11965" t="s">
        <v>101</v>
      </c>
      <c r="CA11965" t="s">
        <v>86</v>
      </c>
      <c r="CB11965" t="s">
        <v>81</v>
      </c>
      <c r="CC11965" t="s">
        <v>81</v>
      </c>
    </row>
    <row r="11966" spans="1:81" x14ac:dyDescent="0.2">
      <c r="A11966">
        <v>21451059</v>
      </c>
      <c r="B11966" t="s">
        <v>454</v>
      </c>
      <c r="C11966" t="s">
        <v>1657</v>
      </c>
      <c r="D11966" t="s">
        <v>81</v>
      </c>
      <c r="E11966" t="s">
        <v>112</v>
      </c>
      <c r="F11966" t="s">
        <v>172</v>
      </c>
      <c r="G11966" t="s">
        <v>84</v>
      </c>
      <c r="H11966" t="s">
        <v>85</v>
      </c>
      <c r="I11966" t="s">
        <v>86</v>
      </c>
      <c r="J11966" t="s">
        <v>85</v>
      </c>
      <c r="K11966" t="s">
        <v>86</v>
      </c>
      <c r="L11966" t="s">
        <v>121</v>
      </c>
      <c r="M11966" t="s">
        <v>86</v>
      </c>
      <c r="N11966" t="s">
        <v>87</v>
      </c>
      <c r="O11966" t="s">
        <v>86</v>
      </c>
      <c r="P11966" t="s">
        <v>85</v>
      </c>
      <c r="Q11966" t="s">
        <v>86</v>
      </c>
      <c r="R11966" t="s">
        <v>126</v>
      </c>
      <c r="S11966" t="s">
        <v>86</v>
      </c>
      <c r="T11966" t="s">
        <v>115</v>
      </c>
      <c r="U11966" t="s">
        <v>86</v>
      </c>
      <c r="V11966" t="s">
        <v>90</v>
      </c>
      <c r="W11966" t="s">
        <v>86</v>
      </c>
      <c r="X11966" t="s">
        <v>87</v>
      </c>
      <c r="Y11966" t="s">
        <v>86</v>
      </c>
      <c r="Z11966" t="s">
        <v>99</v>
      </c>
      <c r="AA11966" t="s">
        <v>92</v>
      </c>
      <c r="AB11966" t="s">
        <v>81</v>
      </c>
      <c r="AC11966" t="s">
        <v>81</v>
      </c>
      <c r="AD11966" t="s">
        <v>87</v>
      </c>
      <c r="AE11966" t="s">
        <v>86</v>
      </c>
      <c r="AF11966" t="s">
        <v>81</v>
      </c>
      <c r="AG11966" t="s">
        <v>81</v>
      </c>
      <c r="AH11966" t="s">
        <v>81</v>
      </c>
      <c r="AI11966" t="s">
        <v>81</v>
      </c>
      <c r="AJ11966" t="s">
        <v>81</v>
      </c>
      <c r="AK11966" t="s">
        <v>81</v>
      </c>
      <c r="AL11966" t="s">
        <v>115</v>
      </c>
      <c r="AM11966" t="s">
        <v>81</v>
      </c>
      <c r="AN11966" t="s">
        <v>88</v>
      </c>
      <c r="AO11966" t="s">
        <v>86</v>
      </c>
      <c r="AP11966" t="s">
        <v>85</v>
      </c>
      <c r="AQ11966" t="s">
        <v>86</v>
      </c>
      <c r="AR11966" t="s">
        <v>81</v>
      </c>
      <c r="AS11966" t="s">
        <v>81</v>
      </c>
      <c r="AT11966" t="s">
        <v>85</v>
      </c>
      <c r="AU11966" t="s">
        <v>86</v>
      </c>
      <c r="AV11966" t="s">
        <v>87</v>
      </c>
      <c r="AW11966" t="s">
        <v>81</v>
      </c>
      <c r="AX11966" t="s">
        <v>90</v>
      </c>
      <c r="AY11966" t="s">
        <v>86</v>
      </c>
      <c r="AZ11966" t="s">
        <v>85</v>
      </c>
      <c r="BA11966" t="s">
        <v>86</v>
      </c>
      <c r="BB11966" t="s">
        <v>96</v>
      </c>
      <c r="BC11966" t="s">
        <v>86</v>
      </c>
      <c r="BD11966" t="s">
        <v>90</v>
      </c>
      <c r="BE11966" t="s">
        <v>86</v>
      </c>
      <c r="BF11966" t="s">
        <v>121</v>
      </c>
      <c r="BG11966" t="s">
        <v>86</v>
      </c>
      <c r="BH11966" t="s">
        <v>88</v>
      </c>
      <c r="BI11966" t="s">
        <v>86</v>
      </c>
      <c r="BJ11966" t="s">
        <v>81</v>
      </c>
      <c r="BK11966" t="s">
        <v>81</v>
      </c>
      <c r="BL11966" t="s">
        <v>122</v>
      </c>
      <c r="BM11966" t="s">
        <v>86</v>
      </c>
      <c r="BN11966" t="s">
        <v>88</v>
      </c>
      <c r="BO11966" t="s">
        <v>86</v>
      </c>
      <c r="BP11966" t="s">
        <v>91</v>
      </c>
      <c r="BQ11966" t="s">
        <v>94</v>
      </c>
      <c r="BR11966" t="s">
        <v>91</v>
      </c>
      <c r="BS11966" t="s">
        <v>92</v>
      </c>
      <c r="BT11966" t="s">
        <v>81</v>
      </c>
      <c r="BU11966" t="s">
        <v>81</v>
      </c>
      <c r="BV11966" t="s">
        <v>81</v>
      </c>
      <c r="BW11966" t="s">
        <v>81</v>
      </c>
      <c r="BX11966" t="s">
        <v>90</v>
      </c>
      <c r="BY11966" t="s">
        <v>86</v>
      </c>
      <c r="BZ11966" t="s">
        <v>101</v>
      </c>
      <c r="CA11966" t="s">
        <v>86</v>
      </c>
      <c r="CB11966" t="s">
        <v>81</v>
      </c>
      <c r="CC11966" t="s">
        <v>81</v>
      </c>
    </row>
    <row r="11967" spans="1:81" x14ac:dyDescent="0.2">
      <c r="A11967">
        <v>21451086</v>
      </c>
      <c r="B11967" t="s">
        <v>454</v>
      </c>
      <c r="C11967" t="s">
        <v>1620</v>
      </c>
      <c r="D11967" t="s">
        <v>179</v>
      </c>
      <c r="E11967" t="s">
        <v>112</v>
      </c>
      <c r="F11967" t="s">
        <v>172</v>
      </c>
      <c r="G11967" t="s">
        <v>84</v>
      </c>
      <c r="H11967" t="s">
        <v>85</v>
      </c>
      <c r="I11967" t="s">
        <v>86</v>
      </c>
      <c r="J11967" t="s">
        <v>85</v>
      </c>
      <c r="K11967" t="s">
        <v>86</v>
      </c>
      <c r="L11967" t="s">
        <v>121</v>
      </c>
      <c r="M11967" t="s">
        <v>86</v>
      </c>
      <c r="N11967" t="s">
        <v>87</v>
      </c>
      <c r="O11967" t="s">
        <v>86</v>
      </c>
      <c r="P11967" t="s">
        <v>85</v>
      </c>
      <c r="Q11967" t="s">
        <v>86</v>
      </c>
      <c r="R11967" t="s">
        <v>126</v>
      </c>
      <c r="S11967" t="s">
        <v>86</v>
      </c>
      <c r="T11967" t="s">
        <v>115</v>
      </c>
      <c r="U11967" t="s">
        <v>86</v>
      </c>
      <c r="V11967" t="s">
        <v>90</v>
      </c>
      <c r="W11967" t="s">
        <v>86</v>
      </c>
      <c r="X11967" t="s">
        <v>87</v>
      </c>
      <c r="Y11967" t="s">
        <v>86</v>
      </c>
      <c r="Z11967" t="s">
        <v>99</v>
      </c>
      <c r="AA11967" t="s">
        <v>92</v>
      </c>
      <c r="AB11967" t="s">
        <v>81</v>
      </c>
      <c r="AC11967" t="s">
        <v>81</v>
      </c>
      <c r="AD11967" t="s">
        <v>87</v>
      </c>
      <c r="AE11967" t="s">
        <v>86</v>
      </c>
      <c r="AF11967" t="s">
        <v>81</v>
      </c>
      <c r="AG11967" t="s">
        <v>81</v>
      </c>
      <c r="AH11967" t="s">
        <v>81</v>
      </c>
      <c r="AI11967" t="s">
        <v>81</v>
      </c>
      <c r="AJ11967" t="s">
        <v>81</v>
      </c>
      <c r="AK11967" t="s">
        <v>81</v>
      </c>
      <c r="AL11967" t="s">
        <v>115</v>
      </c>
      <c r="AM11967" t="s">
        <v>81</v>
      </c>
      <c r="AN11967" t="s">
        <v>88</v>
      </c>
      <c r="AO11967" t="s">
        <v>86</v>
      </c>
      <c r="AP11967" t="s">
        <v>85</v>
      </c>
      <c r="AQ11967" t="s">
        <v>86</v>
      </c>
      <c r="AR11967" t="s">
        <v>81</v>
      </c>
      <c r="AS11967" t="s">
        <v>81</v>
      </c>
      <c r="AT11967" t="s">
        <v>85</v>
      </c>
      <c r="AU11967" t="s">
        <v>86</v>
      </c>
      <c r="AV11967" t="s">
        <v>87</v>
      </c>
      <c r="AW11967" t="s">
        <v>81</v>
      </c>
      <c r="AX11967" t="s">
        <v>90</v>
      </c>
      <c r="AY11967" t="s">
        <v>86</v>
      </c>
      <c r="AZ11967" t="s">
        <v>85</v>
      </c>
      <c r="BA11967" t="s">
        <v>86</v>
      </c>
      <c r="BB11967" t="s">
        <v>96</v>
      </c>
      <c r="BC11967" t="s">
        <v>86</v>
      </c>
      <c r="BD11967" t="s">
        <v>90</v>
      </c>
      <c r="BE11967" t="s">
        <v>86</v>
      </c>
      <c r="BF11967" t="s">
        <v>121</v>
      </c>
      <c r="BG11967" t="s">
        <v>86</v>
      </c>
      <c r="BH11967" t="s">
        <v>88</v>
      </c>
      <c r="BI11967" t="s">
        <v>86</v>
      </c>
      <c r="BJ11967" t="s">
        <v>81</v>
      </c>
      <c r="BK11967" t="s">
        <v>81</v>
      </c>
      <c r="BL11967" t="s">
        <v>122</v>
      </c>
      <c r="BM11967" t="s">
        <v>86</v>
      </c>
      <c r="BN11967" t="s">
        <v>88</v>
      </c>
      <c r="BO11967" t="s">
        <v>86</v>
      </c>
      <c r="BP11967" t="s">
        <v>91</v>
      </c>
      <c r="BQ11967" t="s">
        <v>94</v>
      </c>
      <c r="BR11967" t="s">
        <v>91</v>
      </c>
      <c r="BS11967" t="s">
        <v>92</v>
      </c>
      <c r="BT11967" t="s">
        <v>81</v>
      </c>
      <c r="BU11967" t="s">
        <v>81</v>
      </c>
      <c r="BV11967" t="s">
        <v>81</v>
      </c>
      <c r="BW11967" t="s">
        <v>81</v>
      </c>
      <c r="BX11967" t="s">
        <v>90</v>
      </c>
      <c r="BY11967" t="s">
        <v>86</v>
      </c>
      <c r="BZ11967" t="s">
        <v>101</v>
      </c>
      <c r="CA11967" t="s">
        <v>86</v>
      </c>
      <c r="CB11967" t="s">
        <v>81</v>
      </c>
      <c r="CC11967" t="s">
        <v>81</v>
      </c>
    </row>
    <row r="11968" spans="1:81" x14ac:dyDescent="0.2">
      <c r="A11968">
        <v>21451142</v>
      </c>
      <c r="B11968" t="s">
        <v>454</v>
      </c>
      <c r="C11968" t="s">
        <v>1620</v>
      </c>
      <c r="D11968" t="s">
        <v>360</v>
      </c>
      <c r="E11968" t="s">
        <v>112</v>
      </c>
      <c r="F11968" t="s">
        <v>172</v>
      </c>
      <c r="G11968" t="s">
        <v>84</v>
      </c>
      <c r="H11968" t="s">
        <v>85</v>
      </c>
      <c r="I11968" t="s">
        <v>86</v>
      </c>
      <c r="J11968" t="s">
        <v>85</v>
      </c>
      <c r="K11968" t="s">
        <v>86</v>
      </c>
      <c r="L11968" t="s">
        <v>121</v>
      </c>
      <c r="M11968" t="s">
        <v>86</v>
      </c>
      <c r="N11968" t="s">
        <v>87</v>
      </c>
      <c r="O11968" t="s">
        <v>86</v>
      </c>
      <c r="P11968" t="s">
        <v>85</v>
      </c>
      <c r="Q11968" t="s">
        <v>86</v>
      </c>
      <c r="R11968" t="s">
        <v>126</v>
      </c>
      <c r="S11968" t="s">
        <v>86</v>
      </c>
      <c r="T11968" t="s">
        <v>115</v>
      </c>
      <c r="U11968" t="s">
        <v>86</v>
      </c>
      <c r="V11968" t="s">
        <v>90</v>
      </c>
      <c r="W11968" t="s">
        <v>86</v>
      </c>
      <c r="X11968" t="s">
        <v>91</v>
      </c>
      <c r="Y11968" t="s">
        <v>94</v>
      </c>
      <c r="Z11968" t="s">
        <v>99</v>
      </c>
      <c r="AA11968" t="s">
        <v>92</v>
      </c>
      <c r="AB11968" t="s">
        <v>81</v>
      </c>
      <c r="AC11968" t="s">
        <v>81</v>
      </c>
      <c r="AD11968" t="s">
        <v>119</v>
      </c>
      <c r="AE11968" t="s">
        <v>94</v>
      </c>
      <c r="AF11968" t="s">
        <v>81</v>
      </c>
      <c r="AG11968" t="s">
        <v>81</v>
      </c>
      <c r="AH11968" t="s">
        <v>81</v>
      </c>
      <c r="AI11968" t="s">
        <v>81</v>
      </c>
      <c r="AJ11968" t="s">
        <v>81</v>
      </c>
      <c r="AK11968" t="s">
        <v>81</v>
      </c>
      <c r="AL11968" t="s">
        <v>91</v>
      </c>
      <c r="AM11968" t="s">
        <v>81</v>
      </c>
      <c r="AN11968" t="s">
        <v>88</v>
      </c>
      <c r="AO11968" t="s">
        <v>86</v>
      </c>
      <c r="AP11968" t="s">
        <v>85</v>
      </c>
      <c r="AQ11968" t="s">
        <v>86</v>
      </c>
      <c r="AR11968" t="s">
        <v>81</v>
      </c>
      <c r="AS11968" t="s">
        <v>81</v>
      </c>
      <c r="AT11968" t="s">
        <v>85</v>
      </c>
      <c r="AU11968" t="s">
        <v>86</v>
      </c>
      <c r="AV11968" t="s">
        <v>87</v>
      </c>
      <c r="AW11968" t="s">
        <v>81</v>
      </c>
      <c r="AX11968" t="s">
        <v>90</v>
      </c>
      <c r="AY11968" t="s">
        <v>86</v>
      </c>
      <c r="AZ11968" t="s">
        <v>85</v>
      </c>
      <c r="BA11968" t="s">
        <v>86</v>
      </c>
      <c r="BB11968" t="s">
        <v>99</v>
      </c>
      <c r="BC11968" t="s">
        <v>94</v>
      </c>
      <c r="BD11968" t="s">
        <v>90</v>
      </c>
      <c r="BE11968" t="s">
        <v>86</v>
      </c>
      <c r="BF11968" t="s">
        <v>121</v>
      </c>
      <c r="BG11968" t="s">
        <v>86</v>
      </c>
      <c r="BH11968" t="s">
        <v>88</v>
      </c>
      <c r="BI11968" t="s">
        <v>86</v>
      </c>
      <c r="BJ11968" t="s">
        <v>81</v>
      </c>
      <c r="BK11968" t="s">
        <v>81</v>
      </c>
      <c r="BL11968" t="s">
        <v>122</v>
      </c>
      <c r="BM11968" t="s">
        <v>86</v>
      </c>
      <c r="BN11968" t="s">
        <v>88</v>
      </c>
      <c r="BO11968" t="s">
        <v>86</v>
      </c>
      <c r="BP11968" t="s">
        <v>91</v>
      </c>
      <c r="BQ11968" t="s">
        <v>94</v>
      </c>
      <c r="BR11968" t="s">
        <v>91</v>
      </c>
      <c r="BS11968" t="s">
        <v>92</v>
      </c>
      <c r="BT11968" t="s">
        <v>81</v>
      </c>
      <c r="BU11968" t="s">
        <v>81</v>
      </c>
      <c r="BV11968" t="s">
        <v>81</v>
      </c>
      <c r="BW11968" t="s">
        <v>81</v>
      </c>
      <c r="BX11968" t="s">
        <v>90</v>
      </c>
      <c r="BY11968" t="s">
        <v>86</v>
      </c>
      <c r="BZ11968" t="s">
        <v>101</v>
      </c>
      <c r="CA11968" t="s">
        <v>86</v>
      </c>
      <c r="CB11968" t="s">
        <v>81</v>
      </c>
      <c r="CC11968" t="s">
        <v>81</v>
      </c>
    </row>
    <row r="11969" spans="1:81" x14ac:dyDescent="0.2">
      <c r="A11969">
        <v>21451165</v>
      </c>
      <c r="B11969" t="s">
        <v>454</v>
      </c>
      <c r="C11969" t="s">
        <v>1657</v>
      </c>
      <c r="D11969" t="s">
        <v>307</v>
      </c>
      <c r="E11969" t="s">
        <v>112</v>
      </c>
      <c r="F11969" t="s">
        <v>180</v>
      </c>
      <c r="G11969" t="s">
        <v>118</v>
      </c>
      <c r="H11969" t="s">
        <v>97</v>
      </c>
      <c r="I11969" t="s">
        <v>94</v>
      </c>
      <c r="J11969" t="s">
        <v>85</v>
      </c>
      <c r="K11969" t="s">
        <v>86</v>
      </c>
      <c r="L11969" t="s">
        <v>121</v>
      </c>
      <c r="M11969" t="s">
        <v>86</v>
      </c>
      <c r="N11969" t="s">
        <v>87</v>
      </c>
      <c r="O11969" t="s">
        <v>86</v>
      </c>
      <c r="P11969" t="s">
        <v>119</v>
      </c>
      <c r="Q11969" t="s">
        <v>120</v>
      </c>
      <c r="R11969" t="s">
        <v>108</v>
      </c>
      <c r="S11969" t="s">
        <v>94</v>
      </c>
      <c r="T11969" t="s">
        <v>115</v>
      </c>
      <c r="U11969" t="s">
        <v>86</v>
      </c>
      <c r="V11969" t="s">
        <v>97</v>
      </c>
      <c r="W11969" t="s">
        <v>94</v>
      </c>
      <c r="X11969" t="s">
        <v>91</v>
      </c>
      <c r="Y11969" t="s">
        <v>94</v>
      </c>
      <c r="Z11969" t="s">
        <v>99</v>
      </c>
      <c r="AA11969" t="s">
        <v>92</v>
      </c>
      <c r="AB11969" t="s">
        <v>81</v>
      </c>
      <c r="AC11969" t="s">
        <v>81</v>
      </c>
      <c r="AD11969" t="s">
        <v>119</v>
      </c>
      <c r="AE11969" t="s">
        <v>94</v>
      </c>
      <c r="AF11969" t="s">
        <v>81</v>
      </c>
      <c r="AG11969" t="s">
        <v>81</v>
      </c>
      <c r="AH11969" t="s">
        <v>81</v>
      </c>
      <c r="AI11969" t="s">
        <v>81</v>
      </c>
      <c r="AJ11969" t="s">
        <v>81</v>
      </c>
      <c r="AK11969" t="s">
        <v>81</v>
      </c>
      <c r="AL11969" t="s">
        <v>91</v>
      </c>
      <c r="AM11969" t="s">
        <v>92</v>
      </c>
      <c r="AN11969" t="s">
        <v>99</v>
      </c>
      <c r="AO11969" t="s">
        <v>94</v>
      </c>
      <c r="AP11969" t="s">
        <v>108</v>
      </c>
      <c r="AQ11969" t="s">
        <v>92</v>
      </c>
      <c r="AR11969" t="s">
        <v>81</v>
      </c>
      <c r="AS11969" t="s">
        <v>81</v>
      </c>
      <c r="AT11969" t="s">
        <v>119</v>
      </c>
      <c r="AU11969" t="s">
        <v>120</v>
      </c>
      <c r="AV11969" t="s">
        <v>91</v>
      </c>
      <c r="AW11969" t="s">
        <v>81</v>
      </c>
      <c r="AX11969" t="s">
        <v>90</v>
      </c>
      <c r="AY11969" t="s">
        <v>86</v>
      </c>
      <c r="AZ11969" t="s">
        <v>85</v>
      </c>
      <c r="BA11969" t="s">
        <v>86</v>
      </c>
      <c r="BB11969" t="s">
        <v>99</v>
      </c>
      <c r="BC11969" t="s">
        <v>94</v>
      </c>
      <c r="BD11969" t="s">
        <v>90</v>
      </c>
      <c r="BE11969" t="s">
        <v>86</v>
      </c>
      <c r="BF11969" t="s">
        <v>121</v>
      </c>
      <c r="BG11969" t="s">
        <v>86</v>
      </c>
      <c r="BH11969" t="s">
        <v>108</v>
      </c>
      <c r="BI11969" t="s">
        <v>94</v>
      </c>
      <c r="BJ11969" t="s">
        <v>81</v>
      </c>
      <c r="BK11969" t="s">
        <v>81</v>
      </c>
      <c r="BL11969" t="s">
        <v>100</v>
      </c>
      <c r="BM11969" t="s">
        <v>94</v>
      </c>
      <c r="BN11969" t="s">
        <v>108</v>
      </c>
      <c r="BO11969" t="s">
        <v>94</v>
      </c>
      <c r="BP11969" t="s">
        <v>91</v>
      </c>
      <c r="BQ11969" t="s">
        <v>94</v>
      </c>
      <c r="BR11969" t="s">
        <v>91</v>
      </c>
      <c r="BS11969" t="s">
        <v>92</v>
      </c>
      <c r="BT11969" t="s">
        <v>81</v>
      </c>
      <c r="BU11969" t="s">
        <v>81</v>
      </c>
      <c r="BV11969" t="s">
        <v>81</v>
      </c>
      <c r="BW11969" t="s">
        <v>81</v>
      </c>
      <c r="BX11969" t="s">
        <v>97</v>
      </c>
      <c r="BY11969" t="s">
        <v>94</v>
      </c>
      <c r="BZ11969" t="s">
        <v>123</v>
      </c>
      <c r="CA11969" t="s">
        <v>94</v>
      </c>
      <c r="CB11969" t="s">
        <v>81</v>
      </c>
      <c r="CC11969" t="s">
        <v>81</v>
      </c>
    </row>
    <row r="11970" spans="1:81" x14ac:dyDescent="0.2">
      <c r="A11970">
        <v>21451186</v>
      </c>
      <c r="B11970" t="s">
        <v>454</v>
      </c>
      <c r="C11970" t="s">
        <v>1657</v>
      </c>
      <c r="D11970" t="s">
        <v>290</v>
      </c>
      <c r="E11970" t="s">
        <v>112</v>
      </c>
      <c r="F11970" t="s">
        <v>172</v>
      </c>
      <c r="G11970" t="s">
        <v>84</v>
      </c>
      <c r="H11970" t="s">
        <v>85</v>
      </c>
      <c r="I11970" t="s">
        <v>86</v>
      </c>
      <c r="J11970" t="s">
        <v>85</v>
      </c>
      <c r="K11970" t="s">
        <v>86</v>
      </c>
      <c r="L11970" t="s">
        <v>121</v>
      </c>
      <c r="M11970" t="s">
        <v>86</v>
      </c>
      <c r="N11970" t="s">
        <v>87</v>
      </c>
      <c r="O11970" t="s">
        <v>86</v>
      </c>
      <c r="P11970" t="s">
        <v>85</v>
      </c>
      <c r="Q11970" t="s">
        <v>86</v>
      </c>
      <c r="R11970" t="s">
        <v>126</v>
      </c>
      <c r="S11970" t="s">
        <v>86</v>
      </c>
      <c r="T11970" t="s">
        <v>115</v>
      </c>
      <c r="U11970" t="s">
        <v>86</v>
      </c>
      <c r="V11970" t="s">
        <v>90</v>
      </c>
      <c r="W11970" t="s">
        <v>86</v>
      </c>
      <c r="X11970" t="s">
        <v>87</v>
      </c>
      <c r="Y11970" t="s">
        <v>86</v>
      </c>
      <c r="Z11970" t="s">
        <v>99</v>
      </c>
      <c r="AA11970" t="s">
        <v>92</v>
      </c>
      <c r="AB11970" t="s">
        <v>81</v>
      </c>
      <c r="AC11970" t="s">
        <v>81</v>
      </c>
      <c r="AD11970" t="s">
        <v>87</v>
      </c>
      <c r="AE11970" t="s">
        <v>86</v>
      </c>
      <c r="AF11970" t="s">
        <v>81</v>
      </c>
      <c r="AG11970" t="s">
        <v>81</v>
      </c>
      <c r="AH11970" t="s">
        <v>81</v>
      </c>
      <c r="AI11970" t="s">
        <v>81</v>
      </c>
      <c r="AJ11970" t="s">
        <v>81</v>
      </c>
      <c r="AK11970" t="s">
        <v>81</v>
      </c>
      <c r="AL11970" t="s">
        <v>115</v>
      </c>
      <c r="AM11970" t="s">
        <v>81</v>
      </c>
      <c r="AN11970" t="s">
        <v>88</v>
      </c>
      <c r="AO11970" t="s">
        <v>86</v>
      </c>
      <c r="AP11970" t="s">
        <v>85</v>
      </c>
      <c r="AQ11970" t="s">
        <v>86</v>
      </c>
      <c r="AR11970" t="s">
        <v>81</v>
      </c>
      <c r="AS11970" t="s">
        <v>81</v>
      </c>
      <c r="AT11970" t="s">
        <v>85</v>
      </c>
      <c r="AU11970" t="s">
        <v>86</v>
      </c>
      <c r="AV11970" t="s">
        <v>87</v>
      </c>
      <c r="AW11970" t="s">
        <v>81</v>
      </c>
      <c r="AX11970" t="s">
        <v>90</v>
      </c>
      <c r="AY11970" t="s">
        <v>86</v>
      </c>
      <c r="AZ11970" t="s">
        <v>85</v>
      </c>
      <c r="BA11970" t="s">
        <v>86</v>
      </c>
      <c r="BB11970" t="s">
        <v>96</v>
      </c>
      <c r="BC11970" t="s">
        <v>86</v>
      </c>
      <c r="BD11970" t="s">
        <v>90</v>
      </c>
      <c r="BE11970" t="s">
        <v>86</v>
      </c>
      <c r="BF11970" t="s">
        <v>121</v>
      </c>
      <c r="BG11970" t="s">
        <v>86</v>
      </c>
      <c r="BH11970" t="s">
        <v>88</v>
      </c>
      <c r="BI11970" t="s">
        <v>86</v>
      </c>
      <c r="BJ11970" t="s">
        <v>81</v>
      </c>
      <c r="BK11970" t="s">
        <v>81</v>
      </c>
      <c r="BL11970" t="s">
        <v>122</v>
      </c>
      <c r="BM11970" t="s">
        <v>86</v>
      </c>
      <c r="BN11970" t="s">
        <v>88</v>
      </c>
      <c r="BO11970" t="s">
        <v>86</v>
      </c>
      <c r="BP11970" t="s">
        <v>91</v>
      </c>
      <c r="BQ11970" t="s">
        <v>94</v>
      </c>
      <c r="BR11970" t="s">
        <v>91</v>
      </c>
      <c r="BS11970" t="s">
        <v>92</v>
      </c>
      <c r="BT11970" t="s">
        <v>81</v>
      </c>
      <c r="BU11970" t="s">
        <v>81</v>
      </c>
      <c r="BV11970" t="s">
        <v>81</v>
      </c>
      <c r="BW11970" t="s">
        <v>81</v>
      </c>
      <c r="BX11970" t="s">
        <v>90</v>
      </c>
      <c r="BY11970" t="s">
        <v>86</v>
      </c>
      <c r="BZ11970" t="s">
        <v>101</v>
      </c>
      <c r="CA11970" t="s">
        <v>86</v>
      </c>
      <c r="CB11970" t="s">
        <v>81</v>
      </c>
      <c r="CC11970" t="s">
        <v>81</v>
      </c>
    </row>
    <row r="11971" spans="1:81" x14ac:dyDescent="0.2">
      <c r="A11971">
        <v>21451198</v>
      </c>
      <c r="B11971" t="s">
        <v>454</v>
      </c>
      <c r="C11971" t="s">
        <v>1657</v>
      </c>
      <c r="D11971" t="s">
        <v>794</v>
      </c>
      <c r="E11971" t="s">
        <v>112</v>
      </c>
      <c r="F11971" t="s">
        <v>180</v>
      </c>
      <c r="G11971" t="s">
        <v>84</v>
      </c>
      <c r="H11971" t="s">
        <v>85</v>
      </c>
      <c r="I11971" t="s">
        <v>86</v>
      </c>
      <c r="J11971" t="s">
        <v>85</v>
      </c>
      <c r="K11971" t="s">
        <v>86</v>
      </c>
      <c r="L11971" t="s">
        <v>121</v>
      </c>
      <c r="M11971" t="s">
        <v>86</v>
      </c>
      <c r="N11971" t="s">
        <v>87</v>
      </c>
      <c r="O11971" t="s">
        <v>86</v>
      </c>
      <c r="P11971" t="s">
        <v>85</v>
      </c>
      <c r="Q11971" t="s">
        <v>86</v>
      </c>
      <c r="R11971" t="s">
        <v>126</v>
      </c>
      <c r="S11971" t="s">
        <v>86</v>
      </c>
      <c r="T11971" t="s">
        <v>115</v>
      </c>
      <c r="U11971" t="s">
        <v>86</v>
      </c>
      <c r="V11971" t="s">
        <v>90</v>
      </c>
      <c r="W11971" t="s">
        <v>86</v>
      </c>
      <c r="X11971" t="s">
        <v>87</v>
      </c>
      <c r="Y11971" t="s">
        <v>86</v>
      </c>
      <c r="Z11971" t="s">
        <v>99</v>
      </c>
      <c r="AA11971" t="s">
        <v>92</v>
      </c>
      <c r="AB11971" t="s">
        <v>81</v>
      </c>
      <c r="AC11971" t="s">
        <v>81</v>
      </c>
      <c r="AD11971" t="s">
        <v>87</v>
      </c>
      <c r="AE11971" t="s">
        <v>86</v>
      </c>
      <c r="AF11971" t="s">
        <v>81</v>
      </c>
      <c r="AG11971" t="s">
        <v>81</v>
      </c>
      <c r="AH11971" t="s">
        <v>81</v>
      </c>
      <c r="AI11971" t="s">
        <v>81</v>
      </c>
      <c r="AJ11971" t="s">
        <v>81</v>
      </c>
      <c r="AK11971" t="s">
        <v>81</v>
      </c>
      <c r="AL11971" t="s">
        <v>115</v>
      </c>
      <c r="AM11971" t="s">
        <v>81</v>
      </c>
      <c r="AN11971" t="s">
        <v>88</v>
      </c>
      <c r="AO11971" t="s">
        <v>86</v>
      </c>
      <c r="AP11971" t="s">
        <v>85</v>
      </c>
      <c r="AQ11971" t="s">
        <v>86</v>
      </c>
      <c r="AR11971" t="s">
        <v>81</v>
      </c>
      <c r="AS11971" t="s">
        <v>81</v>
      </c>
      <c r="AT11971" t="s">
        <v>85</v>
      </c>
      <c r="AU11971" t="s">
        <v>86</v>
      </c>
      <c r="AV11971" t="s">
        <v>87</v>
      </c>
      <c r="AW11971" t="s">
        <v>81</v>
      </c>
      <c r="AX11971" t="s">
        <v>90</v>
      </c>
      <c r="AY11971" t="s">
        <v>86</v>
      </c>
      <c r="AZ11971" t="s">
        <v>85</v>
      </c>
      <c r="BA11971" t="s">
        <v>86</v>
      </c>
      <c r="BB11971" t="s">
        <v>96</v>
      </c>
      <c r="BC11971" t="s">
        <v>86</v>
      </c>
      <c r="BD11971" t="s">
        <v>90</v>
      </c>
      <c r="BE11971" t="s">
        <v>86</v>
      </c>
      <c r="BF11971" t="s">
        <v>121</v>
      </c>
      <c r="BG11971" t="s">
        <v>86</v>
      </c>
      <c r="BH11971" t="s">
        <v>88</v>
      </c>
      <c r="BI11971" t="s">
        <v>86</v>
      </c>
      <c r="BJ11971" t="s">
        <v>81</v>
      </c>
      <c r="BK11971" t="s">
        <v>81</v>
      </c>
      <c r="BL11971" t="s">
        <v>122</v>
      </c>
      <c r="BM11971" t="s">
        <v>86</v>
      </c>
      <c r="BN11971" t="s">
        <v>88</v>
      </c>
      <c r="BO11971" t="s">
        <v>86</v>
      </c>
      <c r="BP11971" t="s">
        <v>91</v>
      </c>
      <c r="BQ11971" t="s">
        <v>94</v>
      </c>
      <c r="BR11971" t="s">
        <v>91</v>
      </c>
      <c r="BS11971" t="s">
        <v>92</v>
      </c>
      <c r="BT11971" t="s">
        <v>81</v>
      </c>
      <c r="BU11971" t="s">
        <v>81</v>
      </c>
      <c r="BV11971" t="s">
        <v>81</v>
      </c>
      <c r="BW11971" t="s">
        <v>81</v>
      </c>
      <c r="BX11971" t="s">
        <v>90</v>
      </c>
      <c r="BY11971" t="s">
        <v>86</v>
      </c>
      <c r="BZ11971" t="s">
        <v>101</v>
      </c>
      <c r="CA11971" t="s">
        <v>86</v>
      </c>
      <c r="CB11971" t="s">
        <v>81</v>
      </c>
      <c r="CC11971" t="s">
        <v>81</v>
      </c>
    </row>
    <row r="11972" spans="1:81" x14ac:dyDescent="0.2">
      <c r="A11972">
        <v>21451306</v>
      </c>
      <c r="B11972" t="s">
        <v>454</v>
      </c>
      <c r="C11972" t="s">
        <v>1620</v>
      </c>
      <c r="D11972" t="s">
        <v>1203</v>
      </c>
      <c r="E11972" t="s">
        <v>218</v>
      </c>
      <c r="F11972" t="s">
        <v>1095</v>
      </c>
      <c r="G11972" t="s">
        <v>84</v>
      </c>
      <c r="H11972" t="s">
        <v>97</v>
      </c>
      <c r="I11972" t="s">
        <v>94</v>
      </c>
      <c r="J11972" t="s">
        <v>85</v>
      </c>
      <c r="K11972" t="s">
        <v>86</v>
      </c>
      <c r="L11972" t="s">
        <v>121</v>
      </c>
      <c r="M11972" t="s">
        <v>86</v>
      </c>
      <c r="N11972" t="s">
        <v>87</v>
      </c>
      <c r="O11972" t="s">
        <v>86</v>
      </c>
      <c r="P11972" t="s">
        <v>119</v>
      </c>
      <c r="Q11972" t="s">
        <v>94</v>
      </c>
      <c r="R11972" t="s">
        <v>215</v>
      </c>
      <c r="S11972" t="s">
        <v>106</v>
      </c>
      <c r="T11972" t="s">
        <v>115</v>
      </c>
      <c r="U11972" t="s">
        <v>86</v>
      </c>
      <c r="V11972" t="s">
        <v>90</v>
      </c>
      <c r="W11972" t="s">
        <v>86</v>
      </c>
      <c r="X11972" t="s">
        <v>87</v>
      </c>
      <c r="Y11972" t="s">
        <v>86</v>
      </c>
      <c r="Z11972" t="s">
        <v>99</v>
      </c>
      <c r="AA11972" t="s">
        <v>92</v>
      </c>
      <c r="AB11972" t="s">
        <v>81</v>
      </c>
      <c r="AC11972" t="s">
        <v>81</v>
      </c>
      <c r="AD11972" t="s">
        <v>119</v>
      </c>
      <c r="AE11972" t="s">
        <v>94</v>
      </c>
      <c r="AF11972" t="s">
        <v>81</v>
      </c>
      <c r="AG11972" t="s">
        <v>81</v>
      </c>
      <c r="AH11972" t="s">
        <v>81</v>
      </c>
      <c r="AI11972" t="s">
        <v>81</v>
      </c>
      <c r="AJ11972" t="s">
        <v>81</v>
      </c>
      <c r="AK11972" t="s">
        <v>81</v>
      </c>
      <c r="AL11972" t="s">
        <v>91</v>
      </c>
      <c r="AM11972" t="s">
        <v>81</v>
      </c>
      <c r="AN11972" t="s">
        <v>83</v>
      </c>
      <c r="AO11972" t="s">
        <v>86</v>
      </c>
      <c r="AP11972" t="s">
        <v>108</v>
      </c>
      <c r="AQ11972" t="s">
        <v>94</v>
      </c>
      <c r="AR11972" t="s">
        <v>81</v>
      </c>
      <c r="AS11972" t="s">
        <v>81</v>
      </c>
      <c r="AT11972" t="s">
        <v>119</v>
      </c>
      <c r="AU11972" t="s">
        <v>94</v>
      </c>
      <c r="AV11972" t="s">
        <v>91</v>
      </c>
      <c r="AW11972" t="s">
        <v>81</v>
      </c>
      <c r="AX11972" t="s">
        <v>90</v>
      </c>
      <c r="AY11972" t="s">
        <v>86</v>
      </c>
      <c r="AZ11972" t="s">
        <v>85</v>
      </c>
      <c r="BA11972" t="s">
        <v>86</v>
      </c>
      <c r="BB11972" t="s">
        <v>99</v>
      </c>
      <c r="BC11972" t="s">
        <v>94</v>
      </c>
      <c r="BD11972" t="s">
        <v>90</v>
      </c>
      <c r="BE11972" t="s">
        <v>86</v>
      </c>
      <c r="BF11972" t="s">
        <v>215</v>
      </c>
      <c r="BG11972" t="s">
        <v>86</v>
      </c>
      <c r="BH11972" t="s">
        <v>88</v>
      </c>
      <c r="BI11972" t="s">
        <v>86</v>
      </c>
      <c r="BJ11972" t="s">
        <v>81</v>
      </c>
      <c r="BK11972" t="s">
        <v>81</v>
      </c>
      <c r="BL11972" t="s">
        <v>100</v>
      </c>
      <c r="BM11972" t="s">
        <v>81</v>
      </c>
      <c r="BN11972" t="s">
        <v>108</v>
      </c>
      <c r="BO11972" t="s">
        <v>81</v>
      </c>
      <c r="BP11972" t="s">
        <v>91</v>
      </c>
      <c r="BQ11972" t="s">
        <v>94</v>
      </c>
      <c r="BR11972" t="s">
        <v>91</v>
      </c>
      <c r="BS11972" t="s">
        <v>92</v>
      </c>
      <c r="BT11972" t="s">
        <v>81</v>
      </c>
      <c r="BU11972" t="s">
        <v>81</v>
      </c>
      <c r="BV11972" t="s">
        <v>81</v>
      </c>
      <c r="BW11972" t="s">
        <v>81</v>
      </c>
      <c r="BX11972" t="s">
        <v>90</v>
      </c>
      <c r="BY11972" t="s">
        <v>86</v>
      </c>
      <c r="BZ11972" t="s">
        <v>123</v>
      </c>
      <c r="CA11972" t="s">
        <v>94</v>
      </c>
      <c r="CB11972" t="s">
        <v>81</v>
      </c>
      <c r="CC11972" t="s">
        <v>81</v>
      </c>
    </row>
    <row r="11973" spans="1:81" x14ac:dyDescent="0.2">
      <c r="A11973">
        <v>21451504</v>
      </c>
      <c r="B11973" t="s">
        <v>2007</v>
      </c>
      <c r="C11973" t="s">
        <v>1657</v>
      </c>
      <c r="D11973" t="s">
        <v>81</v>
      </c>
      <c r="E11973" t="s">
        <v>138</v>
      </c>
      <c r="F11973" t="s">
        <v>225</v>
      </c>
      <c r="G11973" t="s">
        <v>134</v>
      </c>
      <c r="H11973" t="s">
        <v>81</v>
      </c>
      <c r="I11973" t="s">
        <v>81</v>
      </c>
      <c r="J11973" t="s">
        <v>81</v>
      </c>
      <c r="K11973" t="s">
        <v>81</v>
      </c>
      <c r="L11973" t="s">
        <v>81</v>
      </c>
      <c r="M11973" t="s">
        <v>81</v>
      </c>
      <c r="N11973" t="s">
        <v>81</v>
      </c>
      <c r="O11973" t="s">
        <v>81</v>
      </c>
      <c r="P11973" t="s">
        <v>81</v>
      </c>
      <c r="Q11973" t="s">
        <v>81</v>
      </c>
      <c r="R11973" t="s">
        <v>81</v>
      </c>
      <c r="S11973" t="s">
        <v>81</v>
      </c>
      <c r="T11973" t="s">
        <v>81</v>
      </c>
      <c r="U11973" t="s">
        <v>81</v>
      </c>
      <c r="V11973" t="s">
        <v>81</v>
      </c>
      <c r="W11973" t="s">
        <v>81</v>
      </c>
      <c r="X11973" t="s">
        <v>81</v>
      </c>
      <c r="Y11973" t="s">
        <v>81</v>
      </c>
      <c r="Z11973" t="s">
        <v>81</v>
      </c>
      <c r="AA11973" t="s">
        <v>81</v>
      </c>
      <c r="AB11973" t="s">
        <v>81</v>
      </c>
      <c r="AC11973" t="s">
        <v>81</v>
      </c>
      <c r="AD11973" t="s">
        <v>81</v>
      </c>
      <c r="AE11973" t="s">
        <v>81</v>
      </c>
      <c r="AF11973" t="s">
        <v>81</v>
      </c>
      <c r="AG11973" t="s">
        <v>81</v>
      </c>
      <c r="AH11973" t="s">
        <v>81</v>
      </c>
      <c r="AI11973" t="s">
        <v>81</v>
      </c>
      <c r="AJ11973" t="s">
        <v>81</v>
      </c>
      <c r="AK11973" t="s">
        <v>81</v>
      </c>
      <c r="AL11973" t="s">
        <v>81</v>
      </c>
      <c r="AM11973" t="s">
        <v>81</v>
      </c>
      <c r="AN11973" t="s">
        <v>81</v>
      </c>
      <c r="AO11973" t="s">
        <v>81</v>
      </c>
      <c r="AP11973" t="s">
        <v>81</v>
      </c>
      <c r="AQ11973" t="s">
        <v>81</v>
      </c>
      <c r="AR11973" t="s">
        <v>81</v>
      </c>
      <c r="AS11973" t="s">
        <v>81</v>
      </c>
      <c r="AT11973" t="s">
        <v>81</v>
      </c>
      <c r="AU11973" t="s">
        <v>81</v>
      </c>
      <c r="AV11973" t="s">
        <v>81</v>
      </c>
      <c r="AW11973" t="s">
        <v>81</v>
      </c>
      <c r="AX11973" t="s">
        <v>81</v>
      </c>
      <c r="AY11973" t="s">
        <v>81</v>
      </c>
      <c r="AZ11973" t="s">
        <v>81</v>
      </c>
      <c r="BA11973" t="s">
        <v>81</v>
      </c>
      <c r="BB11973" t="s">
        <v>81</v>
      </c>
      <c r="BC11973" t="s">
        <v>81</v>
      </c>
      <c r="BD11973" t="s">
        <v>81</v>
      </c>
      <c r="BE11973" t="s">
        <v>81</v>
      </c>
      <c r="BF11973" t="s">
        <v>81</v>
      </c>
      <c r="BG11973" t="s">
        <v>81</v>
      </c>
      <c r="BH11973" t="s">
        <v>81</v>
      </c>
      <c r="BI11973" t="s">
        <v>81</v>
      </c>
      <c r="BJ11973" t="s">
        <v>81</v>
      </c>
      <c r="BK11973" t="s">
        <v>81</v>
      </c>
      <c r="BL11973" t="s">
        <v>81</v>
      </c>
      <c r="BM11973" t="s">
        <v>81</v>
      </c>
      <c r="BN11973" t="s">
        <v>81</v>
      </c>
      <c r="BO11973" t="s">
        <v>81</v>
      </c>
      <c r="BP11973" t="s">
        <v>81</v>
      </c>
      <c r="BQ11973" t="s">
        <v>81</v>
      </c>
      <c r="BR11973" t="s">
        <v>81</v>
      </c>
      <c r="BS11973" t="s">
        <v>81</v>
      </c>
      <c r="BT11973" t="s">
        <v>81</v>
      </c>
      <c r="BU11973" t="s">
        <v>81</v>
      </c>
      <c r="BV11973" t="s">
        <v>81</v>
      </c>
      <c r="BW11973" t="s">
        <v>81</v>
      </c>
      <c r="BX11973" t="s">
        <v>81</v>
      </c>
      <c r="BY11973" t="s">
        <v>81</v>
      </c>
      <c r="BZ11973" t="s">
        <v>81</v>
      </c>
      <c r="CA11973" t="s">
        <v>81</v>
      </c>
      <c r="CB11973" t="s">
        <v>81</v>
      </c>
      <c r="CC11973" t="s">
        <v>81</v>
      </c>
    </row>
    <row r="11974" spans="1:81" x14ac:dyDescent="0.2">
      <c r="A11974">
        <v>21451606</v>
      </c>
      <c r="B11974" t="s">
        <v>2007</v>
      </c>
      <c r="C11974" t="s">
        <v>1657</v>
      </c>
      <c r="D11974" t="s">
        <v>179</v>
      </c>
      <c r="E11974" t="s">
        <v>112</v>
      </c>
      <c r="F11974" t="s">
        <v>172</v>
      </c>
      <c r="G11974" t="s">
        <v>118</v>
      </c>
      <c r="H11974" t="s">
        <v>97</v>
      </c>
      <c r="I11974" t="s">
        <v>94</v>
      </c>
      <c r="J11974" t="s">
        <v>85</v>
      </c>
      <c r="K11974" t="s">
        <v>86</v>
      </c>
      <c r="L11974" t="s">
        <v>121</v>
      </c>
      <c r="M11974" t="s">
        <v>86</v>
      </c>
      <c r="N11974" t="s">
        <v>87</v>
      </c>
      <c r="O11974" t="s">
        <v>86</v>
      </c>
      <c r="P11974" t="s">
        <v>119</v>
      </c>
      <c r="Q11974" t="s">
        <v>120</v>
      </c>
      <c r="R11974" t="s">
        <v>215</v>
      </c>
      <c r="S11974" t="s">
        <v>86</v>
      </c>
      <c r="T11974" t="s">
        <v>115</v>
      </c>
      <c r="U11974" t="s">
        <v>86</v>
      </c>
      <c r="V11974" t="s">
        <v>90</v>
      </c>
      <c r="W11974" t="s">
        <v>86</v>
      </c>
      <c r="X11974" t="s">
        <v>87</v>
      </c>
      <c r="Y11974" t="s">
        <v>86</v>
      </c>
      <c r="Z11974" t="s">
        <v>99</v>
      </c>
      <c r="AA11974" t="s">
        <v>92</v>
      </c>
      <c r="AB11974" t="s">
        <v>81</v>
      </c>
      <c r="AC11974" t="s">
        <v>81</v>
      </c>
      <c r="AD11974" t="s">
        <v>105</v>
      </c>
      <c r="AE11974" t="s">
        <v>86</v>
      </c>
      <c r="AF11974" t="s">
        <v>81</v>
      </c>
      <c r="AG11974" t="s">
        <v>81</v>
      </c>
      <c r="AH11974" t="s">
        <v>81</v>
      </c>
      <c r="AI11974" t="s">
        <v>81</v>
      </c>
      <c r="AJ11974" t="s">
        <v>81</v>
      </c>
      <c r="AK11974" t="s">
        <v>81</v>
      </c>
      <c r="AL11974" t="s">
        <v>91</v>
      </c>
      <c r="AM11974" t="s">
        <v>92</v>
      </c>
      <c r="AN11974" t="s">
        <v>99</v>
      </c>
      <c r="AO11974" t="s">
        <v>94</v>
      </c>
      <c r="AP11974" t="s">
        <v>108</v>
      </c>
      <c r="AQ11974" t="s">
        <v>92</v>
      </c>
      <c r="AR11974" t="s">
        <v>81</v>
      </c>
      <c r="AS11974" t="s">
        <v>81</v>
      </c>
      <c r="AT11974" t="s">
        <v>119</v>
      </c>
      <c r="AU11974" t="s">
        <v>120</v>
      </c>
      <c r="AV11974" t="s">
        <v>87</v>
      </c>
      <c r="AW11974" t="s">
        <v>81</v>
      </c>
      <c r="AX11974" t="s">
        <v>90</v>
      </c>
      <c r="AY11974" t="s">
        <v>86</v>
      </c>
      <c r="AZ11974" t="s">
        <v>85</v>
      </c>
      <c r="BA11974" t="s">
        <v>86</v>
      </c>
      <c r="BB11974" t="s">
        <v>99</v>
      </c>
      <c r="BC11974" t="s">
        <v>94</v>
      </c>
      <c r="BD11974" t="s">
        <v>90</v>
      </c>
      <c r="BE11974" t="s">
        <v>86</v>
      </c>
      <c r="BF11974" t="s">
        <v>121</v>
      </c>
      <c r="BG11974" t="s">
        <v>86</v>
      </c>
      <c r="BH11974" t="s">
        <v>88</v>
      </c>
      <c r="BI11974" t="s">
        <v>86</v>
      </c>
      <c r="BJ11974" t="s">
        <v>81</v>
      </c>
      <c r="BK11974" t="s">
        <v>81</v>
      </c>
      <c r="BL11974" t="s">
        <v>122</v>
      </c>
      <c r="BM11974" t="s">
        <v>86</v>
      </c>
      <c r="BN11974" t="s">
        <v>88</v>
      </c>
      <c r="BO11974" t="s">
        <v>86</v>
      </c>
      <c r="BP11974" t="s">
        <v>91</v>
      </c>
      <c r="BQ11974" t="s">
        <v>94</v>
      </c>
      <c r="BR11974" t="s">
        <v>91</v>
      </c>
      <c r="BS11974" t="s">
        <v>92</v>
      </c>
      <c r="BT11974" t="s">
        <v>81</v>
      </c>
      <c r="BU11974" t="s">
        <v>81</v>
      </c>
      <c r="BV11974" t="s">
        <v>81</v>
      </c>
      <c r="BW11974" t="s">
        <v>81</v>
      </c>
      <c r="BX11974" t="s">
        <v>90</v>
      </c>
      <c r="BY11974" t="s">
        <v>86</v>
      </c>
      <c r="BZ11974" t="s">
        <v>123</v>
      </c>
      <c r="CA11974" t="s">
        <v>94</v>
      </c>
      <c r="CB11974" t="s">
        <v>81</v>
      </c>
      <c r="CC11974" t="s">
        <v>81</v>
      </c>
    </row>
    <row r="11975" spans="1:81" x14ac:dyDescent="0.2">
      <c r="A11975">
        <v>21451797</v>
      </c>
      <c r="B11975" t="s">
        <v>2007</v>
      </c>
      <c r="C11975" t="s">
        <v>1657</v>
      </c>
      <c r="D11975" t="s">
        <v>81</v>
      </c>
      <c r="E11975" t="s">
        <v>112</v>
      </c>
      <c r="F11975" t="s">
        <v>172</v>
      </c>
      <c r="G11975" t="s">
        <v>84</v>
      </c>
      <c r="H11975" t="s">
        <v>85</v>
      </c>
      <c r="I11975" t="s">
        <v>86</v>
      </c>
      <c r="J11975" t="s">
        <v>85</v>
      </c>
      <c r="K11975" t="s">
        <v>86</v>
      </c>
      <c r="L11975" t="s">
        <v>121</v>
      </c>
      <c r="M11975" t="s">
        <v>86</v>
      </c>
      <c r="N11975" t="s">
        <v>87</v>
      </c>
      <c r="O11975" t="s">
        <v>86</v>
      </c>
      <c r="P11975" t="s">
        <v>85</v>
      </c>
      <c r="Q11975" t="s">
        <v>86</v>
      </c>
      <c r="R11975" t="s">
        <v>126</v>
      </c>
      <c r="S11975" t="s">
        <v>86</v>
      </c>
      <c r="T11975" t="s">
        <v>246</v>
      </c>
      <c r="U11975" t="s">
        <v>86</v>
      </c>
      <c r="V11975" t="s">
        <v>90</v>
      </c>
      <c r="W11975" t="s">
        <v>86</v>
      </c>
      <c r="X11975" t="s">
        <v>87</v>
      </c>
      <c r="Y11975" t="s">
        <v>86</v>
      </c>
      <c r="Z11975" t="s">
        <v>99</v>
      </c>
      <c r="AA11975" t="s">
        <v>92</v>
      </c>
      <c r="AB11975" t="s">
        <v>81</v>
      </c>
      <c r="AC11975" t="s">
        <v>81</v>
      </c>
      <c r="AD11975" t="s">
        <v>87</v>
      </c>
      <c r="AE11975" t="s">
        <v>86</v>
      </c>
      <c r="AF11975" t="s">
        <v>81</v>
      </c>
      <c r="AG11975" t="s">
        <v>81</v>
      </c>
      <c r="AH11975" t="s">
        <v>81</v>
      </c>
      <c r="AI11975" t="s">
        <v>81</v>
      </c>
      <c r="AJ11975" t="s">
        <v>81</v>
      </c>
      <c r="AK11975" t="s">
        <v>81</v>
      </c>
      <c r="AL11975" t="s">
        <v>115</v>
      </c>
      <c r="AM11975" t="s">
        <v>81</v>
      </c>
      <c r="AN11975" t="s">
        <v>88</v>
      </c>
      <c r="AO11975" t="s">
        <v>86</v>
      </c>
      <c r="AP11975" t="s">
        <v>85</v>
      </c>
      <c r="AQ11975" t="s">
        <v>86</v>
      </c>
      <c r="AR11975" t="s">
        <v>81</v>
      </c>
      <c r="AS11975" t="s">
        <v>81</v>
      </c>
      <c r="AT11975" t="s">
        <v>85</v>
      </c>
      <c r="AU11975" t="s">
        <v>86</v>
      </c>
      <c r="AV11975" t="s">
        <v>87</v>
      </c>
      <c r="AW11975" t="s">
        <v>81</v>
      </c>
      <c r="AX11975" t="s">
        <v>90</v>
      </c>
      <c r="AY11975" t="s">
        <v>86</v>
      </c>
      <c r="AZ11975" t="s">
        <v>85</v>
      </c>
      <c r="BA11975" t="s">
        <v>86</v>
      </c>
      <c r="BB11975" t="s">
        <v>96</v>
      </c>
      <c r="BC11975" t="s">
        <v>86</v>
      </c>
      <c r="BD11975" t="s">
        <v>90</v>
      </c>
      <c r="BE11975" t="s">
        <v>86</v>
      </c>
      <c r="BF11975" t="s">
        <v>121</v>
      </c>
      <c r="BG11975" t="s">
        <v>86</v>
      </c>
      <c r="BH11975" t="s">
        <v>88</v>
      </c>
      <c r="BI11975" t="s">
        <v>86</v>
      </c>
      <c r="BJ11975" t="s">
        <v>81</v>
      </c>
      <c r="BK11975" t="s">
        <v>81</v>
      </c>
      <c r="BL11975" t="s">
        <v>122</v>
      </c>
      <c r="BM11975" t="s">
        <v>86</v>
      </c>
      <c r="BN11975" t="s">
        <v>88</v>
      </c>
      <c r="BO11975" t="s">
        <v>86</v>
      </c>
      <c r="BP11975" t="s">
        <v>91</v>
      </c>
      <c r="BQ11975" t="s">
        <v>94</v>
      </c>
      <c r="BR11975" t="s">
        <v>91</v>
      </c>
      <c r="BS11975" t="s">
        <v>92</v>
      </c>
      <c r="BT11975" t="s">
        <v>81</v>
      </c>
      <c r="BU11975" t="s">
        <v>81</v>
      </c>
      <c r="BV11975" t="s">
        <v>81</v>
      </c>
      <c r="BW11975" t="s">
        <v>81</v>
      </c>
      <c r="BX11975" t="s">
        <v>90</v>
      </c>
      <c r="BY11975" t="s">
        <v>86</v>
      </c>
      <c r="BZ11975" t="s">
        <v>101</v>
      </c>
      <c r="CA11975" t="s">
        <v>86</v>
      </c>
      <c r="CB11975" t="s">
        <v>81</v>
      </c>
      <c r="CC11975" t="s">
        <v>81</v>
      </c>
    </row>
    <row r="11976" spans="1:81" x14ac:dyDescent="0.2">
      <c r="A11976">
        <v>21451814</v>
      </c>
      <c r="B11976" t="s">
        <v>2007</v>
      </c>
      <c r="C11976" t="s">
        <v>1657</v>
      </c>
      <c r="D11976" t="s">
        <v>275</v>
      </c>
      <c r="E11976" t="s">
        <v>112</v>
      </c>
      <c r="F11976" t="s">
        <v>172</v>
      </c>
      <c r="G11976" t="s">
        <v>84</v>
      </c>
      <c r="H11976" t="s">
        <v>85</v>
      </c>
      <c r="I11976" t="s">
        <v>86</v>
      </c>
      <c r="J11976" t="s">
        <v>85</v>
      </c>
      <c r="K11976" t="s">
        <v>86</v>
      </c>
      <c r="L11976" t="s">
        <v>121</v>
      </c>
      <c r="M11976" t="s">
        <v>86</v>
      </c>
      <c r="N11976" t="s">
        <v>87</v>
      </c>
      <c r="O11976" t="s">
        <v>86</v>
      </c>
      <c r="P11976" t="s">
        <v>85</v>
      </c>
      <c r="Q11976" t="s">
        <v>86</v>
      </c>
      <c r="R11976" t="s">
        <v>125</v>
      </c>
      <c r="S11976" t="s">
        <v>86</v>
      </c>
      <c r="T11976" t="s">
        <v>115</v>
      </c>
      <c r="U11976" t="s">
        <v>86</v>
      </c>
      <c r="V11976" t="s">
        <v>90</v>
      </c>
      <c r="W11976" t="s">
        <v>86</v>
      </c>
      <c r="X11976" t="s">
        <v>87</v>
      </c>
      <c r="Y11976" t="s">
        <v>86</v>
      </c>
      <c r="Z11976" t="s">
        <v>99</v>
      </c>
      <c r="AA11976" t="s">
        <v>92</v>
      </c>
      <c r="AB11976" t="s">
        <v>81</v>
      </c>
      <c r="AC11976" t="s">
        <v>81</v>
      </c>
      <c r="AD11976" t="s">
        <v>87</v>
      </c>
      <c r="AE11976" t="s">
        <v>86</v>
      </c>
      <c r="AF11976" t="s">
        <v>81</v>
      </c>
      <c r="AG11976" t="s">
        <v>81</v>
      </c>
      <c r="AH11976" t="s">
        <v>81</v>
      </c>
      <c r="AI11976" t="s">
        <v>81</v>
      </c>
      <c r="AJ11976" t="s">
        <v>81</v>
      </c>
      <c r="AK11976" t="s">
        <v>81</v>
      </c>
      <c r="AL11976" t="s">
        <v>115</v>
      </c>
      <c r="AM11976" t="s">
        <v>81</v>
      </c>
      <c r="AN11976" t="s">
        <v>88</v>
      </c>
      <c r="AO11976" t="s">
        <v>86</v>
      </c>
      <c r="AP11976" t="s">
        <v>85</v>
      </c>
      <c r="AQ11976" t="s">
        <v>86</v>
      </c>
      <c r="AR11976" t="s">
        <v>81</v>
      </c>
      <c r="AS11976" t="s">
        <v>81</v>
      </c>
      <c r="AT11976" t="s">
        <v>85</v>
      </c>
      <c r="AU11976" t="s">
        <v>86</v>
      </c>
      <c r="AV11976" t="s">
        <v>87</v>
      </c>
      <c r="AW11976" t="s">
        <v>81</v>
      </c>
      <c r="AX11976" t="s">
        <v>90</v>
      </c>
      <c r="AY11976" t="s">
        <v>86</v>
      </c>
      <c r="AZ11976" t="s">
        <v>85</v>
      </c>
      <c r="BA11976" t="s">
        <v>86</v>
      </c>
      <c r="BB11976" t="s">
        <v>96</v>
      </c>
      <c r="BC11976" t="s">
        <v>86</v>
      </c>
      <c r="BD11976" t="s">
        <v>90</v>
      </c>
      <c r="BE11976" t="s">
        <v>86</v>
      </c>
      <c r="BF11976" t="s">
        <v>121</v>
      </c>
      <c r="BG11976" t="s">
        <v>86</v>
      </c>
      <c r="BH11976" t="s">
        <v>88</v>
      </c>
      <c r="BI11976" t="s">
        <v>86</v>
      </c>
      <c r="BJ11976" t="s">
        <v>81</v>
      </c>
      <c r="BK11976" t="s">
        <v>81</v>
      </c>
      <c r="BL11976" t="s">
        <v>122</v>
      </c>
      <c r="BM11976" t="s">
        <v>86</v>
      </c>
      <c r="BN11976" t="s">
        <v>88</v>
      </c>
      <c r="BO11976" t="s">
        <v>86</v>
      </c>
      <c r="BP11976" t="s">
        <v>91</v>
      </c>
      <c r="BQ11976" t="s">
        <v>94</v>
      </c>
      <c r="BR11976" t="s">
        <v>91</v>
      </c>
      <c r="BS11976" t="s">
        <v>92</v>
      </c>
      <c r="BT11976" t="s">
        <v>81</v>
      </c>
      <c r="BU11976" t="s">
        <v>81</v>
      </c>
      <c r="BV11976" t="s">
        <v>81</v>
      </c>
      <c r="BW11976" t="s">
        <v>81</v>
      </c>
      <c r="BX11976" t="s">
        <v>90</v>
      </c>
      <c r="BY11976" t="s">
        <v>86</v>
      </c>
      <c r="BZ11976" t="s">
        <v>101</v>
      </c>
      <c r="CA11976" t="s">
        <v>86</v>
      </c>
      <c r="CB11976" t="s">
        <v>81</v>
      </c>
      <c r="CC11976" t="s">
        <v>81</v>
      </c>
    </row>
    <row r="11977" spans="1:81" x14ac:dyDescent="0.2">
      <c r="A11977">
        <v>21451913</v>
      </c>
      <c r="B11977" t="s">
        <v>2007</v>
      </c>
      <c r="C11977" t="s">
        <v>336</v>
      </c>
      <c r="D11977" t="s">
        <v>290</v>
      </c>
      <c r="E11977" t="s">
        <v>112</v>
      </c>
      <c r="F11977" t="s">
        <v>180</v>
      </c>
      <c r="G11977" t="s">
        <v>84</v>
      </c>
      <c r="H11977" t="s">
        <v>85</v>
      </c>
      <c r="I11977" t="s">
        <v>86</v>
      </c>
      <c r="J11977" t="s">
        <v>85</v>
      </c>
      <c r="K11977" t="s">
        <v>86</v>
      </c>
      <c r="L11977" t="s">
        <v>121</v>
      </c>
      <c r="M11977" t="s">
        <v>86</v>
      </c>
      <c r="N11977" t="s">
        <v>87</v>
      </c>
      <c r="O11977" t="s">
        <v>86</v>
      </c>
      <c r="P11977" t="s">
        <v>85</v>
      </c>
      <c r="Q11977" t="s">
        <v>86</v>
      </c>
      <c r="R11977" t="s">
        <v>215</v>
      </c>
      <c r="S11977" t="s">
        <v>86</v>
      </c>
      <c r="T11977" t="s">
        <v>115</v>
      </c>
      <c r="U11977" t="s">
        <v>86</v>
      </c>
      <c r="V11977" t="s">
        <v>90</v>
      </c>
      <c r="W11977" t="s">
        <v>86</v>
      </c>
      <c r="X11977" t="s">
        <v>87</v>
      </c>
      <c r="Y11977" t="s">
        <v>86</v>
      </c>
      <c r="Z11977" t="s">
        <v>99</v>
      </c>
      <c r="AA11977" t="s">
        <v>92</v>
      </c>
      <c r="AB11977" t="s">
        <v>81</v>
      </c>
      <c r="AC11977" t="s">
        <v>81</v>
      </c>
      <c r="AD11977" t="s">
        <v>246</v>
      </c>
      <c r="AE11977" t="s">
        <v>86</v>
      </c>
      <c r="AF11977" t="s">
        <v>81</v>
      </c>
      <c r="AG11977" t="s">
        <v>81</v>
      </c>
      <c r="AH11977" t="s">
        <v>81</v>
      </c>
      <c r="AI11977" t="s">
        <v>81</v>
      </c>
      <c r="AJ11977" t="s">
        <v>81</v>
      </c>
      <c r="AK11977" t="s">
        <v>81</v>
      </c>
      <c r="AL11977" t="s">
        <v>115</v>
      </c>
      <c r="AM11977" t="s">
        <v>81</v>
      </c>
      <c r="AN11977" t="s">
        <v>88</v>
      </c>
      <c r="AO11977" t="s">
        <v>86</v>
      </c>
      <c r="AP11977" t="s">
        <v>85</v>
      </c>
      <c r="AQ11977" t="s">
        <v>86</v>
      </c>
      <c r="AR11977" t="s">
        <v>81</v>
      </c>
      <c r="AS11977" t="s">
        <v>81</v>
      </c>
      <c r="AT11977" t="s">
        <v>85</v>
      </c>
      <c r="AU11977" t="s">
        <v>86</v>
      </c>
      <c r="AV11977" t="s">
        <v>87</v>
      </c>
      <c r="AW11977" t="s">
        <v>81</v>
      </c>
      <c r="AX11977" t="s">
        <v>90</v>
      </c>
      <c r="AY11977" t="s">
        <v>86</v>
      </c>
      <c r="AZ11977" t="s">
        <v>85</v>
      </c>
      <c r="BA11977" t="s">
        <v>86</v>
      </c>
      <c r="BB11977" t="s">
        <v>107</v>
      </c>
      <c r="BC11977" t="s">
        <v>86</v>
      </c>
      <c r="BD11977" t="s">
        <v>90</v>
      </c>
      <c r="BE11977" t="s">
        <v>86</v>
      </c>
      <c r="BF11977" t="s">
        <v>121</v>
      </c>
      <c r="BG11977" t="s">
        <v>86</v>
      </c>
      <c r="BH11977" t="s">
        <v>88</v>
      </c>
      <c r="BI11977" t="s">
        <v>86</v>
      </c>
      <c r="BJ11977" t="s">
        <v>81</v>
      </c>
      <c r="BK11977" t="s">
        <v>81</v>
      </c>
      <c r="BL11977" t="s">
        <v>100</v>
      </c>
      <c r="BM11977" t="s">
        <v>94</v>
      </c>
      <c r="BN11977" t="s">
        <v>108</v>
      </c>
      <c r="BO11977" t="s">
        <v>94</v>
      </c>
      <c r="BP11977" t="s">
        <v>91</v>
      </c>
      <c r="BQ11977" t="s">
        <v>94</v>
      </c>
      <c r="BR11977" t="s">
        <v>91</v>
      </c>
      <c r="BS11977" t="s">
        <v>92</v>
      </c>
      <c r="BT11977" t="s">
        <v>81</v>
      </c>
      <c r="BU11977" t="s">
        <v>81</v>
      </c>
      <c r="BV11977" t="s">
        <v>81</v>
      </c>
      <c r="BW11977" t="s">
        <v>81</v>
      </c>
      <c r="BX11977" t="s">
        <v>90</v>
      </c>
      <c r="BY11977" t="s">
        <v>86</v>
      </c>
      <c r="BZ11977" t="s">
        <v>101</v>
      </c>
      <c r="CA11977" t="s">
        <v>86</v>
      </c>
      <c r="CB11977" t="s">
        <v>81</v>
      </c>
      <c r="CC11977" t="s">
        <v>81</v>
      </c>
    </row>
    <row r="11978" spans="1:81" x14ac:dyDescent="0.2">
      <c r="A11978">
        <v>21451923</v>
      </c>
      <c r="B11978" t="s">
        <v>2007</v>
      </c>
      <c r="C11978" t="s">
        <v>1657</v>
      </c>
      <c r="D11978" t="s">
        <v>290</v>
      </c>
      <c r="E11978" t="s">
        <v>112</v>
      </c>
      <c r="F11978" t="s">
        <v>172</v>
      </c>
      <c r="G11978" t="s">
        <v>84</v>
      </c>
      <c r="H11978" t="s">
        <v>85</v>
      </c>
      <c r="I11978" t="s">
        <v>86</v>
      </c>
      <c r="J11978" t="s">
        <v>85</v>
      </c>
      <c r="K11978" t="s">
        <v>86</v>
      </c>
      <c r="L11978" t="s">
        <v>121</v>
      </c>
      <c r="M11978" t="s">
        <v>86</v>
      </c>
      <c r="N11978" t="s">
        <v>87</v>
      </c>
      <c r="O11978" t="s">
        <v>86</v>
      </c>
      <c r="P11978" t="s">
        <v>85</v>
      </c>
      <c r="Q11978" t="s">
        <v>86</v>
      </c>
      <c r="R11978" t="s">
        <v>126</v>
      </c>
      <c r="S11978" t="s">
        <v>86</v>
      </c>
      <c r="T11978" t="s">
        <v>115</v>
      </c>
      <c r="U11978" t="s">
        <v>86</v>
      </c>
      <c r="V11978" t="s">
        <v>90</v>
      </c>
      <c r="W11978" t="s">
        <v>86</v>
      </c>
      <c r="X11978" t="s">
        <v>87</v>
      </c>
      <c r="Y11978" t="s">
        <v>86</v>
      </c>
      <c r="Z11978" t="s">
        <v>99</v>
      </c>
      <c r="AA11978" t="s">
        <v>92</v>
      </c>
      <c r="AB11978" t="s">
        <v>81</v>
      </c>
      <c r="AC11978" t="s">
        <v>81</v>
      </c>
      <c r="AD11978" t="s">
        <v>87</v>
      </c>
      <c r="AE11978" t="s">
        <v>86</v>
      </c>
      <c r="AF11978" t="s">
        <v>81</v>
      </c>
      <c r="AG11978" t="s">
        <v>81</v>
      </c>
      <c r="AH11978" t="s">
        <v>81</v>
      </c>
      <c r="AI11978" t="s">
        <v>81</v>
      </c>
      <c r="AJ11978" t="s">
        <v>81</v>
      </c>
      <c r="AK11978" t="s">
        <v>81</v>
      </c>
      <c r="AL11978" t="s">
        <v>115</v>
      </c>
      <c r="AM11978" t="s">
        <v>81</v>
      </c>
      <c r="AN11978" t="s">
        <v>88</v>
      </c>
      <c r="AO11978" t="s">
        <v>86</v>
      </c>
      <c r="AP11978" t="s">
        <v>85</v>
      </c>
      <c r="AQ11978" t="s">
        <v>86</v>
      </c>
      <c r="AR11978" t="s">
        <v>81</v>
      </c>
      <c r="AS11978" t="s">
        <v>81</v>
      </c>
      <c r="AT11978" t="s">
        <v>85</v>
      </c>
      <c r="AU11978" t="s">
        <v>86</v>
      </c>
      <c r="AV11978" t="s">
        <v>87</v>
      </c>
      <c r="AW11978" t="s">
        <v>81</v>
      </c>
      <c r="AX11978" t="s">
        <v>90</v>
      </c>
      <c r="AY11978" t="s">
        <v>86</v>
      </c>
      <c r="AZ11978" t="s">
        <v>85</v>
      </c>
      <c r="BA11978" t="s">
        <v>86</v>
      </c>
      <c r="BB11978" t="s">
        <v>96</v>
      </c>
      <c r="BC11978" t="s">
        <v>86</v>
      </c>
      <c r="BD11978" t="s">
        <v>90</v>
      </c>
      <c r="BE11978" t="s">
        <v>86</v>
      </c>
      <c r="BF11978" t="s">
        <v>121</v>
      </c>
      <c r="BG11978" t="s">
        <v>86</v>
      </c>
      <c r="BH11978" t="s">
        <v>88</v>
      </c>
      <c r="BI11978" t="s">
        <v>86</v>
      </c>
      <c r="BJ11978" t="s">
        <v>81</v>
      </c>
      <c r="BK11978" t="s">
        <v>81</v>
      </c>
      <c r="BL11978" t="s">
        <v>122</v>
      </c>
      <c r="BM11978" t="s">
        <v>86</v>
      </c>
      <c r="BN11978" t="s">
        <v>88</v>
      </c>
      <c r="BO11978" t="s">
        <v>86</v>
      </c>
      <c r="BP11978" t="s">
        <v>91</v>
      </c>
      <c r="BQ11978" t="s">
        <v>94</v>
      </c>
      <c r="BR11978" t="s">
        <v>91</v>
      </c>
      <c r="BS11978" t="s">
        <v>92</v>
      </c>
      <c r="BT11978" t="s">
        <v>81</v>
      </c>
      <c r="BU11978" t="s">
        <v>81</v>
      </c>
      <c r="BV11978" t="s">
        <v>81</v>
      </c>
      <c r="BW11978" t="s">
        <v>81</v>
      </c>
      <c r="BX11978" t="s">
        <v>90</v>
      </c>
      <c r="BY11978" t="s">
        <v>86</v>
      </c>
      <c r="BZ11978" t="s">
        <v>101</v>
      </c>
      <c r="CA11978" t="s">
        <v>86</v>
      </c>
      <c r="CB11978" t="s">
        <v>81</v>
      </c>
      <c r="CC11978" t="s">
        <v>81</v>
      </c>
    </row>
    <row r="11979" spans="1:81" x14ac:dyDescent="0.2">
      <c r="A11979">
        <v>21451951</v>
      </c>
      <c r="B11979" t="s">
        <v>2007</v>
      </c>
      <c r="C11979" t="s">
        <v>1657</v>
      </c>
      <c r="D11979" t="s">
        <v>340</v>
      </c>
      <c r="E11979" t="s">
        <v>112</v>
      </c>
      <c r="F11979" t="s">
        <v>172</v>
      </c>
      <c r="G11979" t="s">
        <v>84</v>
      </c>
      <c r="H11979" t="s">
        <v>85</v>
      </c>
      <c r="I11979" t="s">
        <v>86</v>
      </c>
      <c r="J11979" t="s">
        <v>85</v>
      </c>
      <c r="K11979" t="s">
        <v>86</v>
      </c>
      <c r="L11979" t="s">
        <v>121</v>
      </c>
      <c r="M11979" t="s">
        <v>86</v>
      </c>
      <c r="N11979" t="s">
        <v>87</v>
      </c>
      <c r="O11979" t="s">
        <v>86</v>
      </c>
      <c r="P11979" t="s">
        <v>85</v>
      </c>
      <c r="Q11979" t="s">
        <v>86</v>
      </c>
      <c r="R11979" t="s">
        <v>126</v>
      </c>
      <c r="S11979" t="s">
        <v>86</v>
      </c>
      <c r="T11979" t="s">
        <v>100</v>
      </c>
      <c r="U11979" t="s">
        <v>94</v>
      </c>
      <c r="V11979" t="s">
        <v>90</v>
      </c>
      <c r="W11979" t="s">
        <v>86</v>
      </c>
      <c r="X11979" t="s">
        <v>87</v>
      </c>
      <c r="Y11979" t="s">
        <v>86</v>
      </c>
      <c r="Z11979" t="s">
        <v>99</v>
      </c>
      <c r="AA11979" t="s">
        <v>92</v>
      </c>
      <c r="AB11979" t="s">
        <v>81</v>
      </c>
      <c r="AC11979" t="s">
        <v>81</v>
      </c>
      <c r="AD11979" t="s">
        <v>87</v>
      </c>
      <c r="AE11979" t="s">
        <v>86</v>
      </c>
      <c r="AF11979" t="s">
        <v>81</v>
      </c>
      <c r="AG11979" t="s">
        <v>81</v>
      </c>
      <c r="AH11979" t="s">
        <v>81</v>
      </c>
      <c r="AI11979" t="s">
        <v>81</v>
      </c>
      <c r="AJ11979" t="s">
        <v>81</v>
      </c>
      <c r="AK11979" t="s">
        <v>81</v>
      </c>
      <c r="AL11979" t="s">
        <v>115</v>
      </c>
      <c r="AM11979" t="s">
        <v>81</v>
      </c>
      <c r="AN11979" t="s">
        <v>88</v>
      </c>
      <c r="AO11979" t="s">
        <v>86</v>
      </c>
      <c r="AP11979" t="s">
        <v>85</v>
      </c>
      <c r="AQ11979" t="s">
        <v>86</v>
      </c>
      <c r="AR11979" t="s">
        <v>81</v>
      </c>
      <c r="AS11979" t="s">
        <v>81</v>
      </c>
      <c r="AT11979" t="s">
        <v>85</v>
      </c>
      <c r="AU11979" t="s">
        <v>86</v>
      </c>
      <c r="AV11979" t="s">
        <v>87</v>
      </c>
      <c r="AW11979" t="s">
        <v>81</v>
      </c>
      <c r="AX11979" t="s">
        <v>90</v>
      </c>
      <c r="AY11979" t="s">
        <v>86</v>
      </c>
      <c r="AZ11979" t="s">
        <v>85</v>
      </c>
      <c r="BA11979" t="s">
        <v>86</v>
      </c>
      <c r="BB11979" t="s">
        <v>96</v>
      </c>
      <c r="BC11979" t="s">
        <v>86</v>
      </c>
      <c r="BD11979" t="s">
        <v>90</v>
      </c>
      <c r="BE11979" t="s">
        <v>86</v>
      </c>
      <c r="BF11979" t="s">
        <v>121</v>
      </c>
      <c r="BG11979" t="s">
        <v>86</v>
      </c>
      <c r="BH11979" t="s">
        <v>88</v>
      </c>
      <c r="BI11979" t="s">
        <v>86</v>
      </c>
      <c r="BJ11979" t="s">
        <v>81</v>
      </c>
      <c r="BK11979" t="s">
        <v>81</v>
      </c>
      <c r="BL11979" t="s">
        <v>122</v>
      </c>
      <c r="BM11979" t="s">
        <v>86</v>
      </c>
      <c r="BN11979" t="s">
        <v>88</v>
      </c>
      <c r="BO11979" t="s">
        <v>86</v>
      </c>
      <c r="BP11979" t="s">
        <v>91</v>
      </c>
      <c r="BQ11979" t="s">
        <v>94</v>
      </c>
      <c r="BR11979" t="s">
        <v>91</v>
      </c>
      <c r="BS11979" t="s">
        <v>92</v>
      </c>
      <c r="BT11979" t="s">
        <v>81</v>
      </c>
      <c r="BU11979" t="s">
        <v>81</v>
      </c>
      <c r="BV11979" t="s">
        <v>81</v>
      </c>
      <c r="BW11979" t="s">
        <v>81</v>
      </c>
      <c r="BX11979" t="s">
        <v>90</v>
      </c>
      <c r="BY11979" t="s">
        <v>86</v>
      </c>
      <c r="BZ11979" t="s">
        <v>101</v>
      </c>
      <c r="CA11979" t="s">
        <v>86</v>
      </c>
      <c r="CB11979" t="s">
        <v>81</v>
      </c>
      <c r="CC11979" t="s">
        <v>81</v>
      </c>
    </row>
    <row r="11980" spans="1:81" x14ac:dyDescent="0.2">
      <c r="A11980">
        <v>21451953</v>
      </c>
      <c r="B11980" t="s">
        <v>2007</v>
      </c>
      <c r="C11980" t="s">
        <v>336</v>
      </c>
      <c r="D11980" t="s">
        <v>868</v>
      </c>
      <c r="E11980" t="s">
        <v>112</v>
      </c>
      <c r="F11980" t="s">
        <v>172</v>
      </c>
      <c r="G11980" t="s">
        <v>84</v>
      </c>
      <c r="H11980" t="s">
        <v>85</v>
      </c>
      <c r="I11980" t="s">
        <v>86</v>
      </c>
      <c r="J11980" t="s">
        <v>85</v>
      </c>
      <c r="K11980" t="s">
        <v>86</v>
      </c>
      <c r="L11980" t="s">
        <v>121</v>
      </c>
      <c r="M11980" t="s">
        <v>86</v>
      </c>
      <c r="N11980" t="s">
        <v>87</v>
      </c>
      <c r="O11980" t="s">
        <v>86</v>
      </c>
      <c r="P11980" t="s">
        <v>85</v>
      </c>
      <c r="Q11980" t="s">
        <v>86</v>
      </c>
      <c r="R11980" t="s">
        <v>126</v>
      </c>
      <c r="S11980" t="s">
        <v>86</v>
      </c>
      <c r="T11980" t="s">
        <v>115</v>
      </c>
      <c r="U11980" t="s">
        <v>86</v>
      </c>
      <c r="V11980" t="s">
        <v>90</v>
      </c>
      <c r="W11980" t="s">
        <v>86</v>
      </c>
      <c r="X11980" t="s">
        <v>87</v>
      </c>
      <c r="Y11980" t="s">
        <v>86</v>
      </c>
      <c r="Z11980" t="s">
        <v>99</v>
      </c>
      <c r="AA11980" t="s">
        <v>92</v>
      </c>
      <c r="AB11980" t="s">
        <v>81</v>
      </c>
      <c r="AC11980" t="s">
        <v>81</v>
      </c>
      <c r="AD11980" t="s">
        <v>87</v>
      </c>
      <c r="AE11980" t="s">
        <v>86</v>
      </c>
      <c r="AF11980" t="s">
        <v>81</v>
      </c>
      <c r="AG11980" t="s">
        <v>81</v>
      </c>
      <c r="AH11980" t="s">
        <v>81</v>
      </c>
      <c r="AI11980" t="s">
        <v>81</v>
      </c>
      <c r="AJ11980" t="s">
        <v>81</v>
      </c>
      <c r="AK11980" t="s">
        <v>81</v>
      </c>
      <c r="AL11980" t="s">
        <v>115</v>
      </c>
      <c r="AM11980" t="s">
        <v>81</v>
      </c>
      <c r="AN11980" t="s">
        <v>88</v>
      </c>
      <c r="AO11980" t="s">
        <v>86</v>
      </c>
      <c r="AP11980" t="s">
        <v>85</v>
      </c>
      <c r="AQ11980" t="s">
        <v>86</v>
      </c>
      <c r="AR11980" t="s">
        <v>81</v>
      </c>
      <c r="AS11980" t="s">
        <v>81</v>
      </c>
      <c r="AT11980" t="s">
        <v>85</v>
      </c>
      <c r="AU11980" t="s">
        <v>86</v>
      </c>
      <c r="AV11980" t="s">
        <v>87</v>
      </c>
      <c r="AW11980" t="s">
        <v>81</v>
      </c>
      <c r="AX11980" t="s">
        <v>90</v>
      </c>
      <c r="AY11980" t="s">
        <v>86</v>
      </c>
      <c r="AZ11980" t="s">
        <v>85</v>
      </c>
      <c r="BA11980" t="s">
        <v>86</v>
      </c>
      <c r="BB11980" t="s">
        <v>96</v>
      </c>
      <c r="BC11980" t="s">
        <v>86</v>
      </c>
      <c r="BD11980" t="s">
        <v>90</v>
      </c>
      <c r="BE11980" t="s">
        <v>86</v>
      </c>
      <c r="BF11980" t="s">
        <v>121</v>
      </c>
      <c r="BG11980" t="s">
        <v>86</v>
      </c>
      <c r="BH11980" t="s">
        <v>88</v>
      </c>
      <c r="BI11980" t="s">
        <v>86</v>
      </c>
      <c r="BJ11980" t="s">
        <v>81</v>
      </c>
      <c r="BK11980" t="s">
        <v>81</v>
      </c>
      <c r="BL11980" t="s">
        <v>122</v>
      </c>
      <c r="BM11980" t="s">
        <v>86</v>
      </c>
      <c r="BN11980" t="s">
        <v>88</v>
      </c>
      <c r="BO11980" t="s">
        <v>86</v>
      </c>
      <c r="BP11980" t="s">
        <v>91</v>
      </c>
      <c r="BQ11980" t="s">
        <v>94</v>
      </c>
      <c r="BR11980" t="s">
        <v>91</v>
      </c>
      <c r="BS11980" t="s">
        <v>92</v>
      </c>
      <c r="BT11980" t="s">
        <v>81</v>
      </c>
      <c r="BU11980" t="s">
        <v>81</v>
      </c>
      <c r="BV11980" t="s">
        <v>81</v>
      </c>
      <c r="BW11980" t="s">
        <v>81</v>
      </c>
      <c r="BX11980" t="s">
        <v>90</v>
      </c>
      <c r="BY11980" t="s">
        <v>86</v>
      </c>
      <c r="BZ11980" t="s">
        <v>101</v>
      </c>
      <c r="CA11980" t="s">
        <v>86</v>
      </c>
      <c r="CB11980" t="s">
        <v>81</v>
      </c>
      <c r="CC11980" t="s">
        <v>81</v>
      </c>
    </row>
    <row r="11981" spans="1:81" x14ac:dyDescent="0.2">
      <c r="A11981">
        <v>21451976</v>
      </c>
      <c r="B11981" t="s">
        <v>2007</v>
      </c>
      <c r="C11981" t="s">
        <v>1657</v>
      </c>
      <c r="D11981" t="s">
        <v>745</v>
      </c>
      <c r="E11981" t="s">
        <v>112</v>
      </c>
      <c r="F11981" t="s">
        <v>172</v>
      </c>
      <c r="G11981" t="s">
        <v>84</v>
      </c>
      <c r="H11981" t="s">
        <v>85</v>
      </c>
      <c r="I11981" t="s">
        <v>86</v>
      </c>
      <c r="J11981" t="s">
        <v>85</v>
      </c>
      <c r="K11981" t="s">
        <v>86</v>
      </c>
      <c r="L11981" t="s">
        <v>121</v>
      </c>
      <c r="M11981" t="s">
        <v>86</v>
      </c>
      <c r="N11981" t="s">
        <v>87</v>
      </c>
      <c r="O11981" t="s">
        <v>86</v>
      </c>
      <c r="P11981" t="s">
        <v>85</v>
      </c>
      <c r="Q11981" t="s">
        <v>86</v>
      </c>
      <c r="R11981" t="s">
        <v>126</v>
      </c>
      <c r="S11981" t="s">
        <v>86</v>
      </c>
      <c r="T11981" t="s">
        <v>115</v>
      </c>
      <c r="U11981" t="s">
        <v>86</v>
      </c>
      <c r="V11981" t="s">
        <v>90</v>
      </c>
      <c r="W11981" t="s">
        <v>86</v>
      </c>
      <c r="X11981" t="s">
        <v>87</v>
      </c>
      <c r="Y11981" t="s">
        <v>86</v>
      </c>
      <c r="Z11981" t="s">
        <v>99</v>
      </c>
      <c r="AA11981" t="s">
        <v>92</v>
      </c>
      <c r="AB11981" t="s">
        <v>81</v>
      </c>
      <c r="AC11981" t="s">
        <v>81</v>
      </c>
      <c r="AD11981" t="s">
        <v>87</v>
      </c>
      <c r="AE11981" t="s">
        <v>86</v>
      </c>
      <c r="AF11981" t="s">
        <v>81</v>
      </c>
      <c r="AG11981" t="s">
        <v>81</v>
      </c>
      <c r="AH11981" t="s">
        <v>81</v>
      </c>
      <c r="AI11981" t="s">
        <v>81</v>
      </c>
      <c r="AJ11981" t="s">
        <v>81</v>
      </c>
      <c r="AK11981" t="s">
        <v>81</v>
      </c>
      <c r="AL11981" t="s">
        <v>115</v>
      </c>
      <c r="AM11981" t="s">
        <v>81</v>
      </c>
      <c r="AN11981" t="s">
        <v>88</v>
      </c>
      <c r="AO11981" t="s">
        <v>86</v>
      </c>
      <c r="AP11981" t="s">
        <v>85</v>
      </c>
      <c r="AQ11981" t="s">
        <v>86</v>
      </c>
      <c r="AR11981" t="s">
        <v>81</v>
      </c>
      <c r="AS11981" t="s">
        <v>81</v>
      </c>
      <c r="AT11981" t="s">
        <v>85</v>
      </c>
      <c r="AU11981" t="s">
        <v>86</v>
      </c>
      <c r="AV11981" t="s">
        <v>87</v>
      </c>
      <c r="AW11981" t="s">
        <v>81</v>
      </c>
      <c r="AX11981" t="s">
        <v>90</v>
      </c>
      <c r="AY11981" t="s">
        <v>86</v>
      </c>
      <c r="AZ11981" t="s">
        <v>85</v>
      </c>
      <c r="BA11981" t="s">
        <v>86</v>
      </c>
      <c r="BB11981" t="s">
        <v>96</v>
      </c>
      <c r="BC11981" t="s">
        <v>86</v>
      </c>
      <c r="BD11981" t="s">
        <v>90</v>
      </c>
      <c r="BE11981" t="s">
        <v>86</v>
      </c>
      <c r="BF11981" t="s">
        <v>121</v>
      </c>
      <c r="BG11981" t="s">
        <v>86</v>
      </c>
      <c r="BH11981" t="s">
        <v>88</v>
      </c>
      <c r="BI11981" t="s">
        <v>86</v>
      </c>
      <c r="BJ11981" t="s">
        <v>81</v>
      </c>
      <c r="BK11981" t="s">
        <v>81</v>
      </c>
      <c r="BL11981" t="s">
        <v>122</v>
      </c>
      <c r="BM11981" t="s">
        <v>86</v>
      </c>
      <c r="BN11981" t="s">
        <v>88</v>
      </c>
      <c r="BO11981" t="s">
        <v>86</v>
      </c>
      <c r="BP11981" t="s">
        <v>91</v>
      </c>
      <c r="BQ11981" t="s">
        <v>94</v>
      </c>
      <c r="BR11981" t="s">
        <v>91</v>
      </c>
      <c r="BS11981" t="s">
        <v>92</v>
      </c>
      <c r="BT11981" t="s">
        <v>81</v>
      </c>
      <c r="BU11981" t="s">
        <v>81</v>
      </c>
      <c r="BV11981" t="s">
        <v>81</v>
      </c>
      <c r="BW11981" t="s">
        <v>81</v>
      </c>
      <c r="BX11981" t="s">
        <v>90</v>
      </c>
      <c r="BY11981" t="s">
        <v>86</v>
      </c>
      <c r="BZ11981" t="s">
        <v>101</v>
      </c>
      <c r="CA11981" t="s">
        <v>86</v>
      </c>
      <c r="CB11981" t="s">
        <v>81</v>
      </c>
      <c r="CC11981" t="s">
        <v>81</v>
      </c>
    </row>
    <row r="11982" spans="1:81" x14ac:dyDescent="0.2">
      <c r="A11982">
        <v>21454241</v>
      </c>
      <c r="B11982" t="s">
        <v>1620</v>
      </c>
      <c r="C11982" t="s">
        <v>1256</v>
      </c>
      <c r="D11982" t="s">
        <v>81</v>
      </c>
      <c r="E11982" t="s">
        <v>138</v>
      </c>
      <c r="F11982" t="s">
        <v>225</v>
      </c>
      <c r="G11982" t="s">
        <v>118</v>
      </c>
      <c r="H11982" t="s">
        <v>81</v>
      </c>
      <c r="I11982" t="s">
        <v>81</v>
      </c>
      <c r="J11982" t="s">
        <v>81</v>
      </c>
      <c r="K11982" t="s">
        <v>81</v>
      </c>
      <c r="L11982" t="s">
        <v>81</v>
      </c>
      <c r="M11982" t="s">
        <v>81</v>
      </c>
      <c r="N11982" t="s">
        <v>81</v>
      </c>
      <c r="O11982" t="s">
        <v>81</v>
      </c>
      <c r="P11982" t="s">
        <v>81</v>
      </c>
      <c r="Q11982" t="s">
        <v>81</v>
      </c>
      <c r="R11982" t="s">
        <v>81</v>
      </c>
      <c r="S11982" t="s">
        <v>81</v>
      </c>
      <c r="T11982" t="s">
        <v>81</v>
      </c>
      <c r="U11982" t="s">
        <v>81</v>
      </c>
      <c r="V11982" t="s">
        <v>81</v>
      </c>
      <c r="W11982" t="s">
        <v>81</v>
      </c>
      <c r="X11982" t="s">
        <v>81</v>
      </c>
      <c r="Y11982" t="s">
        <v>81</v>
      </c>
      <c r="Z11982" t="s">
        <v>81</v>
      </c>
      <c r="AA11982" t="s">
        <v>81</v>
      </c>
      <c r="AB11982" t="s">
        <v>81</v>
      </c>
      <c r="AC11982" t="s">
        <v>81</v>
      </c>
      <c r="AD11982" t="s">
        <v>81</v>
      </c>
      <c r="AE11982" t="s">
        <v>81</v>
      </c>
      <c r="AF11982" t="s">
        <v>81</v>
      </c>
      <c r="AG11982" t="s">
        <v>81</v>
      </c>
      <c r="AH11982" t="s">
        <v>81</v>
      </c>
      <c r="AI11982" t="s">
        <v>81</v>
      </c>
      <c r="AJ11982" t="s">
        <v>81</v>
      </c>
      <c r="AK11982" t="s">
        <v>81</v>
      </c>
      <c r="AL11982" t="s">
        <v>81</v>
      </c>
      <c r="AM11982" t="s">
        <v>81</v>
      </c>
      <c r="AN11982" t="s">
        <v>81</v>
      </c>
      <c r="AO11982" t="s">
        <v>81</v>
      </c>
      <c r="AP11982" t="s">
        <v>81</v>
      </c>
      <c r="AQ11982" t="s">
        <v>81</v>
      </c>
      <c r="AR11982" t="s">
        <v>81</v>
      </c>
      <c r="AS11982" t="s">
        <v>81</v>
      </c>
      <c r="AT11982" t="s">
        <v>81</v>
      </c>
      <c r="AU11982" t="s">
        <v>81</v>
      </c>
      <c r="AV11982" t="s">
        <v>81</v>
      </c>
      <c r="AW11982" t="s">
        <v>81</v>
      </c>
      <c r="AX11982" t="s">
        <v>81</v>
      </c>
      <c r="AY11982" t="s">
        <v>81</v>
      </c>
      <c r="AZ11982" t="s">
        <v>81</v>
      </c>
      <c r="BA11982" t="s">
        <v>81</v>
      </c>
      <c r="BB11982" t="s">
        <v>81</v>
      </c>
      <c r="BC11982" t="s">
        <v>81</v>
      </c>
      <c r="BD11982" t="s">
        <v>81</v>
      </c>
      <c r="BE11982" t="s">
        <v>81</v>
      </c>
      <c r="BF11982" t="s">
        <v>81</v>
      </c>
      <c r="BG11982" t="s">
        <v>81</v>
      </c>
      <c r="BH11982" t="s">
        <v>81</v>
      </c>
      <c r="BI11982" t="s">
        <v>81</v>
      </c>
      <c r="BJ11982" t="s">
        <v>81</v>
      </c>
      <c r="BK11982" t="s">
        <v>81</v>
      </c>
      <c r="BL11982" t="s">
        <v>81</v>
      </c>
      <c r="BM11982" t="s">
        <v>81</v>
      </c>
      <c r="BN11982" t="s">
        <v>81</v>
      </c>
      <c r="BO11982" t="s">
        <v>81</v>
      </c>
      <c r="BP11982" t="s">
        <v>81</v>
      </c>
      <c r="BQ11982" t="s">
        <v>81</v>
      </c>
      <c r="BR11982" t="s">
        <v>81</v>
      </c>
      <c r="BS11982" t="s">
        <v>81</v>
      </c>
      <c r="BT11982" t="s">
        <v>81</v>
      </c>
      <c r="BU11982" t="s">
        <v>81</v>
      </c>
      <c r="BV11982" t="s">
        <v>81</v>
      </c>
      <c r="BW11982" t="s">
        <v>81</v>
      </c>
      <c r="BX11982" t="s">
        <v>81</v>
      </c>
      <c r="BY11982" t="s">
        <v>81</v>
      </c>
      <c r="BZ11982" t="s">
        <v>81</v>
      </c>
      <c r="CA11982" t="s">
        <v>81</v>
      </c>
      <c r="CB11982" t="s">
        <v>81</v>
      </c>
      <c r="CC11982" t="s">
        <v>81</v>
      </c>
    </row>
    <row r="11983" spans="1:81" x14ac:dyDescent="0.2">
      <c r="A11983">
        <v>21454309</v>
      </c>
      <c r="B11983" t="s">
        <v>1620</v>
      </c>
      <c r="C11983" t="s">
        <v>336</v>
      </c>
      <c r="D11983" t="s">
        <v>183</v>
      </c>
      <c r="E11983" t="s">
        <v>112</v>
      </c>
      <c r="F11983" t="s">
        <v>180</v>
      </c>
      <c r="G11983" t="s">
        <v>84</v>
      </c>
      <c r="H11983" t="s">
        <v>85</v>
      </c>
      <c r="I11983" t="s">
        <v>86</v>
      </c>
      <c r="J11983" t="s">
        <v>85</v>
      </c>
      <c r="K11983" t="s">
        <v>86</v>
      </c>
      <c r="L11983" t="s">
        <v>121</v>
      </c>
      <c r="M11983" t="s">
        <v>86</v>
      </c>
      <c r="N11983" t="s">
        <v>87</v>
      </c>
      <c r="O11983" t="s">
        <v>86</v>
      </c>
      <c r="P11983" t="s">
        <v>85</v>
      </c>
      <c r="Q11983" t="s">
        <v>86</v>
      </c>
      <c r="R11983" t="s">
        <v>126</v>
      </c>
      <c r="S11983" t="s">
        <v>86</v>
      </c>
      <c r="T11983" t="s">
        <v>115</v>
      </c>
      <c r="U11983" t="s">
        <v>86</v>
      </c>
      <c r="V11983" t="s">
        <v>90</v>
      </c>
      <c r="W11983" t="s">
        <v>86</v>
      </c>
      <c r="X11983" t="s">
        <v>87</v>
      </c>
      <c r="Y11983" t="s">
        <v>86</v>
      </c>
      <c r="Z11983" t="s">
        <v>99</v>
      </c>
      <c r="AA11983" t="s">
        <v>92</v>
      </c>
      <c r="AB11983" t="s">
        <v>81</v>
      </c>
      <c r="AC11983" t="s">
        <v>81</v>
      </c>
      <c r="AD11983" t="s">
        <v>87</v>
      </c>
      <c r="AE11983" t="s">
        <v>86</v>
      </c>
      <c r="AF11983" t="s">
        <v>81</v>
      </c>
      <c r="AG11983" t="s">
        <v>81</v>
      </c>
      <c r="AH11983" t="s">
        <v>81</v>
      </c>
      <c r="AI11983" t="s">
        <v>81</v>
      </c>
      <c r="AJ11983" t="s">
        <v>81</v>
      </c>
      <c r="AK11983" t="s">
        <v>81</v>
      </c>
      <c r="AL11983" t="s">
        <v>115</v>
      </c>
      <c r="AM11983" t="s">
        <v>81</v>
      </c>
      <c r="AN11983" t="s">
        <v>88</v>
      </c>
      <c r="AO11983" t="s">
        <v>86</v>
      </c>
      <c r="AP11983" t="s">
        <v>85</v>
      </c>
      <c r="AQ11983" t="s">
        <v>86</v>
      </c>
      <c r="AR11983" t="s">
        <v>81</v>
      </c>
      <c r="AS11983" t="s">
        <v>81</v>
      </c>
      <c r="AT11983" t="s">
        <v>85</v>
      </c>
      <c r="AU11983" t="s">
        <v>86</v>
      </c>
      <c r="AV11983" t="s">
        <v>87</v>
      </c>
      <c r="AW11983" t="s">
        <v>81</v>
      </c>
      <c r="AX11983" t="s">
        <v>90</v>
      </c>
      <c r="AY11983" t="s">
        <v>86</v>
      </c>
      <c r="AZ11983" t="s">
        <v>85</v>
      </c>
      <c r="BA11983" t="s">
        <v>86</v>
      </c>
      <c r="BB11983" t="s">
        <v>96</v>
      </c>
      <c r="BC11983" t="s">
        <v>86</v>
      </c>
      <c r="BD11983" t="s">
        <v>90</v>
      </c>
      <c r="BE11983" t="s">
        <v>86</v>
      </c>
      <c r="BF11983" t="s">
        <v>121</v>
      </c>
      <c r="BG11983" t="s">
        <v>86</v>
      </c>
      <c r="BH11983" t="s">
        <v>88</v>
      </c>
      <c r="BI11983" t="s">
        <v>86</v>
      </c>
      <c r="BJ11983" t="s">
        <v>81</v>
      </c>
      <c r="BK11983" t="s">
        <v>81</v>
      </c>
      <c r="BL11983" t="s">
        <v>122</v>
      </c>
      <c r="BM11983" t="s">
        <v>86</v>
      </c>
      <c r="BN11983" t="s">
        <v>88</v>
      </c>
      <c r="BO11983" t="s">
        <v>86</v>
      </c>
      <c r="BP11983" t="s">
        <v>91</v>
      </c>
      <c r="BQ11983" t="s">
        <v>94</v>
      </c>
      <c r="BR11983" t="s">
        <v>91</v>
      </c>
      <c r="BS11983" t="s">
        <v>92</v>
      </c>
      <c r="BT11983" t="s">
        <v>81</v>
      </c>
      <c r="BU11983" t="s">
        <v>81</v>
      </c>
      <c r="BV11983" t="s">
        <v>81</v>
      </c>
      <c r="BW11983" t="s">
        <v>81</v>
      </c>
      <c r="BX11983" t="s">
        <v>90</v>
      </c>
      <c r="BY11983" t="s">
        <v>86</v>
      </c>
      <c r="BZ11983" t="s">
        <v>101</v>
      </c>
      <c r="CA11983" t="s">
        <v>86</v>
      </c>
      <c r="CB11983" t="s">
        <v>81</v>
      </c>
      <c r="CC11983" t="s">
        <v>81</v>
      </c>
    </row>
    <row r="11984" spans="1:81" x14ac:dyDescent="0.2">
      <c r="A11984">
        <v>21454482</v>
      </c>
      <c r="B11984" t="s">
        <v>1915</v>
      </c>
      <c r="C11984" t="s">
        <v>1657</v>
      </c>
      <c r="D11984" t="s">
        <v>183</v>
      </c>
      <c r="E11984" t="s">
        <v>112</v>
      </c>
      <c r="F11984" t="s">
        <v>172</v>
      </c>
      <c r="G11984" t="s">
        <v>134</v>
      </c>
      <c r="H11984" t="s">
        <v>97</v>
      </c>
      <c r="I11984" t="s">
        <v>120</v>
      </c>
      <c r="J11984" t="s">
        <v>99</v>
      </c>
      <c r="K11984" t="s">
        <v>94</v>
      </c>
      <c r="L11984" t="s">
        <v>119</v>
      </c>
      <c r="M11984" t="s">
        <v>94</v>
      </c>
      <c r="N11984" t="s">
        <v>87</v>
      </c>
      <c r="O11984" t="s">
        <v>86</v>
      </c>
      <c r="P11984" t="s">
        <v>119</v>
      </c>
      <c r="Q11984" t="s">
        <v>120</v>
      </c>
      <c r="R11984" t="s">
        <v>108</v>
      </c>
      <c r="S11984" t="s">
        <v>94</v>
      </c>
      <c r="T11984" t="s">
        <v>100</v>
      </c>
      <c r="U11984" t="s">
        <v>94</v>
      </c>
      <c r="V11984" t="s">
        <v>97</v>
      </c>
      <c r="W11984" t="s">
        <v>94</v>
      </c>
      <c r="X11984" t="s">
        <v>91</v>
      </c>
      <c r="Y11984" t="s">
        <v>94</v>
      </c>
      <c r="Z11984" t="s">
        <v>99</v>
      </c>
      <c r="AA11984" t="s">
        <v>92</v>
      </c>
      <c r="AB11984" t="s">
        <v>81</v>
      </c>
      <c r="AC11984" t="s">
        <v>81</v>
      </c>
      <c r="AD11984" t="s">
        <v>119</v>
      </c>
      <c r="AE11984" t="s">
        <v>94</v>
      </c>
      <c r="AF11984" t="s">
        <v>81</v>
      </c>
      <c r="AG11984" t="s">
        <v>81</v>
      </c>
      <c r="AH11984" t="s">
        <v>81</v>
      </c>
      <c r="AI11984" t="s">
        <v>81</v>
      </c>
      <c r="AJ11984" t="s">
        <v>81</v>
      </c>
      <c r="AK11984" t="s">
        <v>81</v>
      </c>
      <c r="AL11984" t="s">
        <v>91</v>
      </c>
      <c r="AM11984" t="s">
        <v>92</v>
      </c>
      <c r="AN11984" t="s">
        <v>99</v>
      </c>
      <c r="AO11984" t="s">
        <v>94</v>
      </c>
      <c r="AP11984" t="s">
        <v>108</v>
      </c>
      <c r="AQ11984" t="s">
        <v>92</v>
      </c>
      <c r="AR11984" t="s">
        <v>81</v>
      </c>
      <c r="AS11984" t="s">
        <v>81</v>
      </c>
      <c r="AT11984" t="s">
        <v>119</v>
      </c>
      <c r="AU11984" t="s">
        <v>120</v>
      </c>
      <c r="AV11984" t="s">
        <v>91</v>
      </c>
      <c r="AW11984" t="s">
        <v>81</v>
      </c>
      <c r="AX11984" t="s">
        <v>90</v>
      </c>
      <c r="AY11984" t="s">
        <v>86</v>
      </c>
      <c r="AZ11984" t="s">
        <v>97</v>
      </c>
      <c r="BA11984" t="s">
        <v>94</v>
      </c>
      <c r="BB11984" t="s">
        <v>99</v>
      </c>
      <c r="BC11984" t="s">
        <v>94</v>
      </c>
      <c r="BD11984" t="s">
        <v>90</v>
      </c>
      <c r="BE11984" t="s">
        <v>86</v>
      </c>
      <c r="BF11984" t="s">
        <v>108</v>
      </c>
      <c r="BG11984" t="s">
        <v>94</v>
      </c>
      <c r="BH11984" t="s">
        <v>108</v>
      </c>
      <c r="BI11984" t="s">
        <v>94</v>
      </c>
      <c r="BJ11984" t="s">
        <v>81</v>
      </c>
      <c r="BK11984" t="s">
        <v>81</v>
      </c>
      <c r="BL11984" t="s">
        <v>100</v>
      </c>
      <c r="BM11984" t="s">
        <v>94</v>
      </c>
      <c r="BN11984" t="s">
        <v>108</v>
      </c>
      <c r="BO11984" t="s">
        <v>94</v>
      </c>
      <c r="BP11984" t="s">
        <v>91</v>
      </c>
      <c r="BQ11984" t="s">
        <v>94</v>
      </c>
      <c r="BR11984" t="s">
        <v>91</v>
      </c>
      <c r="BS11984" t="s">
        <v>92</v>
      </c>
      <c r="BT11984" t="s">
        <v>81</v>
      </c>
      <c r="BU11984" t="s">
        <v>81</v>
      </c>
      <c r="BV11984" t="s">
        <v>81</v>
      </c>
      <c r="BW11984" t="s">
        <v>81</v>
      </c>
      <c r="BX11984" t="s">
        <v>97</v>
      </c>
      <c r="BY11984" t="s">
        <v>94</v>
      </c>
      <c r="BZ11984" t="s">
        <v>123</v>
      </c>
      <c r="CA11984" t="s">
        <v>94</v>
      </c>
      <c r="CB11984" t="s">
        <v>81</v>
      </c>
      <c r="CC11984" t="s">
        <v>81</v>
      </c>
    </row>
    <row r="11985" spans="1:81" x14ac:dyDescent="0.2">
      <c r="A11985">
        <v>21454501</v>
      </c>
      <c r="B11985" t="s">
        <v>1915</v>
      </c>
      <c r="C11985" t="s">
        <v>1657</v>
      </c>
      <c r="D11985" t="s">
        <v>255</v>
      </c>
      <c r="E11985" t="s">
        <v>112</v>
      </c>
      <c r="F11985" t="s">
        <v>172</v>
      </c>
      <c r="G11985" t="s">
        <v>84</v>
      </c>
      <c r="H11985" t="s">
        <v>85</v>
      </c>
      <c r="I11985" t="s">
        <v>86</v>
      </c>
      <c r="J11985" t="s">
        <v>85</v>
      </c>
      <c r="K11985" t="s">
        <v>86</v>
      </c>
      <c r="L11985" t="s">
        <v>121</v>
      </c>
      <c r="M11985" t="s">
        <v>86</v>
      </c>
      <c r="N11985" t="s">
        <v>87</v>
      </c>
      <c r="O11985" t="s">
        <v>86</v>
      </c>
      <c r="P11985" t="s">
        <v>85</v>
      </c>
      <c r="Q11985" t="s">
        <v>86</v>
      </c>
      <c r="R11985" t="s">
        <v>126</v>
      </c>
      <c r="S11985" t="s">
        <v>86</v>
      </c>
      <c r="T11985" t="s">
        <v>115</v>
      </c>
      <c r="U11985" t="s">
        <v>86</v>
      </c>
      <c r="V11985" t="s">
        <v>90</v>
      </c>
      <c r="W11985" t="s">
        <v>86</v>
      </c>
      <c r="X11985" t="s">
        <v>87</v>
      </c>
      <c r="Y11985" t="s">
        <v>86</v>
      </c>
      <c r="Z11985" t="s">
        <v>99</v>
      </c>
      <c r="AA11985" t="s">
        <v>92</v>
      </c>
      <c r="AB11985" t="s">
        <v>81</v>
      </c>
      <c r="AC11985" t="s">
        <v>81</v>
      </c>
      <c r="AD11985" t="s">
        <v>87</v>
      </c>
      <c r="AE11985" t="s">
        <v>86</v>
      </c>
      <c r="AF11985" t="s">
        <v>81</v>
      </c>
      <c r="AG11985" t="s">
        <v>81</v>
      </c>
      <c r="AH11985" t="s">
        <v>81</v>
      </c>
      <c r="AI11985" t="s">
        <v>81</v>
      </c>
      <c r="AJ11985" t="s">
        <v>81</v>
      </c>
      <c r="AK11985" t="s">
        <v>81</v>
      </c>
      <c r="AL11985" t="s">
        <v>115</v>
      </c>
      <c r="AM11985" t="s">
        <v>81</v>
      </c>
      <c r="AN11985" t="s">
        <v>88</v>
      </c>
      <c r="AO11985" t="s">
        <v>86</v>
      </c>
      <c r="AP11985" t="s">
        <v>85</v>
      </c>
      <c r="AQ11985" t="s">
        <v>86</v>
      </c>
      <c r="AR11985" t="s">
        <v>81</v>
      </c>
      <c r="AS11985" t="s">
        <v>81</v>
      </c>
      <c r="AT11985" t="s">
        <v>85</v>
      </c>
      <c r="AU11985" t="s">
        <v>86</v>
      </c>
      <c r="AV11985" t="s">
        <v>87</v>
      </c>
      <c r="AW11985" t="s">
        <v>81</v>
      </c>
      <c r="AX11985" t="s">
        <v>90</v>
      </c>
      <c r="AY11985" t="s">
        <v>86</v>
      </c>
      <c r="AZ11985" t="s">
        <v>85</v>
      </c>
      <c r="BA11985" t="s">
        <v>86</v>
      </c>
      <c r="BB11985" t="s">
        <v>96</v>
      </c>
      <c r="BC11985" t="s">
        <v>86</v>
      </c>
      <c r="BD11985" t="s">
        <v>90</v>
      </c>
      <c r="BE11985" t="s">
        <v>86</v>
      </c>
      <c r="BF11985" t="s">
        <v>121</v>
      </c>
      <c r="BG11985" t="s">
        <v>86</v>
      </c>
      <c r="BH11985" t="s">
        <v>88</v>
      </c>
      <c r="BI11985" t="s">
        <v>86</v>
      </c>
      <c r="BJ11985" t="s">
        <v>81</v>
      </c>
      <c r="BK11985" t="s">
        <v>81</v>
      </c>
      <c r="BL11985" t="s">
        <v>122</v>
      </c>
      <c r="BM11985" t="s">
        <v>86</v>
      </c>
      <c r="BN11985" t="s">
        <v>88</v>
      </c>
      <c r="BO11985" t="s">
        <v>86</v>
      </c>
      <c r="BP11985" t="s">
        <v>91</v>
      </c>
      <c r="BQ11985" t="s">
        <v>94</v>
      </c>
      <c r="BR11985" t="s">
        <v>91</v>
      </c>
      <c r="BS11985" t="s">
        <v>92</v>
      </c>
      <c r="BT11985" t="s">
        <v>81</v>
      </c>
      <c r="BU11985" t="s">
        <v>81</v>
      </c>
      <c r="BV11985" t="s">
        <v>81</v>
      </c>
      <c r="BW11985" t="s">
        <v>81</v>
      </c>
      <c r="BX11985" t="s">
        <v>90</v>
      </c>
      <c r="BY11985" t="s">
        <v>86</v>
      </c>
      <c r="BZ11985" t="s">
        <v>101</v>
      </c>
      <c r="CA11985" t="s">
        <v>86</v>
      </c>
      <c r="CB11985" t="s">
        <v>81</v>
      </c>
      <c r="CC11985" t="s">
        <v>81</v>
      </c>
    </row>
    <row r="11986" spans="1:81" x14ac:dyDescent="0.2">
      <c r="A11986">
        <v>21454532</v>
      </c>
      <c r="B11986" t="s">
        <v>1915</v>
      </c>
      <c r="C11986" t="s">
        <v>336</v>
      </c>
      <c r="D11986" t="s">
        <v>183</v>
      </c>
      <c r="E11986" t="s">
        <v>112</v>
      </c>
      <c r="F11986" t="s">
        <v>172</v>
      </c>
      <c r="G11986" t="s">
        <v>278</v>
      </c>
      <c r="H11986" t="s">
        <v>85</v>
      </c>
      <c r="I11986" t="s">
        <v>86</v>
      </c>
      <c r="J11986" t="s">
        <v>85</v>
      </c>
      <c r="K11986" t="s">
        <v>86</v>
      </c>
      <c r="L11986" t="s">
        <v>121</v>
      </c>
      <c r="M11986" t="s">
        <v>86</v>
      </c>
      <c r="N11986" t="s">
        <v>91</v>
      </c>
      <c r="O11986" t="s">
        <v>94</v>
      </c>
      <c r="P11986" t="s">
        <v>85</v>
      </c>
      <c r="Q11986" t="s">
        <v>86</v>
      </c>
      <c r="R11986" t="s">
        <v>108</v>
      </c>
      <c r="S11986" t="s">
        <v>94</v>
      </c>
      <c r="T11986" t="s">
        <v>100</v>
      </c>
      <c r="U11986" t="s">
        <v>94</v>
      </c>
      <c r="V11986" t="s">
        <v>90</v>
      </c>
      <c r="W11986" t="s">
        <v>86</v>
      </c>
      <c r="X11986" t="s">
        <v>91</v>
      </c>
      <c r="Y11986" t="s">
        <v>94</v>
      </c>
      <c r="Z11986" t="s">
        <v>99</v>
      </c>
      <c r="AA11986" t="s">
        <v>92</v>
      </c>
      <c r="AB11986" t="s">
        <v>81</v>
      </c>
      <c r="AC11986" t="s">
        <v>81</v>
      </c>
      <c r="AD11986" t="s">
        <v>119</v>
      </c>
      <c r="AE11986" t="s">
        <v>94</v>
      </c>
      <c r="AF11986" t="s">
        <v>81</v>
      </c>
      <c r="AG11986" t="s">
        <v>81</v>
      </c>
      <c r="AH11986" t="s">
        <v>81</v>
      </c>
      <c r="AI11986" t="s">
        <v>81</v>
      </c>
      <c r="AJ11986" t="s">
        <v>81</v>
      </c>
      <c r="AK11986" t="s">
        <v>81</v>
      </c>
      <c r="AL11986" t="s">
        <v>91</v>
      </c>
      <c r="AM11986" t="s">
        <v>81</v>
      </c>
      <c r="AN11986" t="s">
        <v>88</v>
      </c>
      <c r="AO11986" t="s">
        <v>86</v>
      </c>
      <c r="AP11986" t="s">
        <v>85</v>
      </c>
      <c r="AQ11986" t="s">
        <v>86</v>
      </c>
      <c r="AR11986" t="s">
        <v>81</v>
      </c>
      <c r="AS11986" t="s">
        <v>81</v>
      </c>
      <c r="AT11986" t="s">
        <v>85</v>
      </c>
      <c r="AU11986" t="s">
        <v>86</v>
      </c>
      <c r="AV11986" t="s">
        <v>87</v>
      </c>
      <c r="AW11986" t="s">
        <v>81</v>
      </c>
      <c r="AX11986" t="s">
        <v>90</v>
      </c>
      <c r="AY11986" t="s">
        <v>86</v>
      </c>
      <c r="AZ11986" t="s">
        <v>85</v>
      </c>
      <c r="BA11986" t="s">
        <v>86</v>
      </c>
      <c r="BB11986" t="s">
        <v>99</v>
      </c>
      <c r="BC11986" t="s">
        <v>94</v>
      </c>
      <c r="BD11986" t="s">
        <v>90</v>
      </c>
      <c r="BE11986" t="s">
        <v>86</v>
      </c>
      <c r="BF11986" t="s">
        <v>121</v>
      </c>
      <c r="BG11986" t="s">
        <v>86</v>
      </c>
      <c r="BH11986" t="s">
        <v>108</v>
      </c>
      <c r="BI11986" t="s">
        <v>94</v>
      </c>
      <c r="BJ11986" t="s">
        <v>81</v>
      </c>
      <c r="BK11986" t="s">
        <v>81</v>
      </c>
      <c r="BL11986" t="s">
        <v>122</v>
      </c>
      <c r="BM11986" t="s">
        <v>86</v>
      </c>
      <c r="BN11986" t="s">
        <v>108</v>
      </c>
      <c r="BO11986" t="s">
        <v>94</v>
      </c>
      <c r="BP11986" t="s">
        <v>91</v>
      </c>
      <c r="BQ11986" t="s">
        <v>94</v>
      </c>
      <c r="BR11986" t="s">
        <v>91</v>
      </c>
      <c r="BS11986" t="s">
        <v>92</v>
      </c>
      <c r="BT11986" t="s">
        <v>81</v>
      </c>
      <c r="BU11986" t="s">
        <v>81</v>
      </c>
      <c r="BV11986" t="s">
        <v>81</v>
      </c>
      <c r="BW11986" t="s">
        <v>81</v>
      </c>
      <c r="BX11986" t="s">
        <v>97</v>
      </c>
      <c r="BY11986" t="s">
        <v>94</v>
      </c>
      <c r="BZ11986" t="s">
        <v>128</v>
      </c>
      <c r="CA11986" t="s">
        <v>86</v>
      </c>
      <c r="CB11986" t="s">
        <v>81</v>
      </c>
      <c r="CC11986" t="s">
        <v>81</v>
      </c>
    </row>
    <row r="11987" spans="1:81" x14ac:dyDescent="0.2">
      <c r="A11987">
        <v>21454574</v>
      </c>
      <c r="B11987" t="s">
        <v>1915</v>
      </c>
      <c r="C11987" t="s">
        <v>1657</v>
      </c>
      <c r="D11987" t="s">
        <v>179</v>
      </c>
      <c r="E11987" t="s">
        <v>112</v>
      </c>
      <c r="F11987" t="s">
        <v>172</v>
      </c>
      <c r="G11987" t="s">
        <v>118</v>
      </c>
      <c r="H11987" t="s">
        <v>97</v>
      </c>
      <c r="I11987" t="s">
        <v>94</v>
      </c>
      <c r="J11987" t="s">
        <v>85</v>
      </c>
      <c r="K11987" t="s">
        <v>86</v>
      </c>
      <c r="L11987" t="s">
        <v>121</v>
      </c>
      <c r="M11987" t="s">
        <v>86</v>
      </c>
      <c r="N11987" t="s">
        <v>87</v>
      </c>
      <c r="O11987" t="s">
        <v>86</v>
      </c>
      <c r="P11987" t="s">
        <v>119</v>
      </c>
      <c r="Q11987" t="s">
        <v>120</v>
      </c>
      <c r="R11987" t="s">
        <v>108</v>
      </c>
      <c r="S11987" t="s">
        <v>94</v>
      </c>
      <c r="T11987" t="s">
        <v>100</v>
      </c>
      <c r="U11987" t="s">
        <v>94</v>
      </c>
      <c r="V11987" t="s">
        <v>97</v>
      </c>
      <c r="W11987" t="s">
        <v>94</v>
      </c>
      <c r="X11987" t="s">
        <v>91</v>
      </c>
      <c r="Y11987" t="s">
        <v>94</v>
      </c>
      <c r="Z11987" t="s">
        <v>99</v>
      </c>
      <c r="AA11987" t="s">
        <v>92</v>
      </c>
      <c r="AB11987" t="s">
        <v>81</v>
      </c>
      <c r="AC11987" t="s">
        <v>81</v>
      </c>
      <c r="AD11987" t="s">
        <v>119</v>
      </c>
      <c r="AE11987" t="s">
        <v>94</v>
      </c>
      <c r="AF11987" t="s">
        <v>81</v>
      </c>
      <c r="AG11987" t="s">
        <v>81</v>
      </c>
      <c r="AH11987" t="s">
        <v>81</v>
      </c>
      <c r="AI11987" t="s">
        <v>81</v>
      </c>
      <c r="AJ11987" t="s">
        <v>81</v>
      </c>
      <c r="AK11987" t="s">
        <v>81</v>
      </c>
      <c r="AL11987" t="s">
        <v>91</v>
      </c>
      <c r="AM11987" t="s">
        <v>92</v>
      </c>
      <c r="AN11987" t="s">
        <v>99</v>
      </c>
      <c r="AO11987" t="s">
        <v>94</v>
      </c>
      <c r="AP11987" t="s">
        <v>108</v>
      </c>
      <c r="AQ11987" t="s">
        <v>92</v>
      </c>
      <c r="AR11987" t="s">
        <v>81</v>
      </c>
      <c r="AS11987" t="s">
        <v>81</v>
      </c>
      <c r="AT11987" t="s">
        <v>119</v>
      </c>
      <c r="AU11987" t="s">
        <v>120</v>
      </c>
      <c r="AV11987" t="s">
        <v>87</v>
      </c>
      <c r="AW11987" t="s">
        <v>81</v>
      </c>
      <c r="AX11987" t="s">
        <v>90</v>
      </c>
      <c r="AY11987" t="s">
        <v>86</v>
      </c>
      <c r="AZ11987" t="s">
        <v>85</v>
      </c>
      <c r="BA11987" t="s">
        <v>86</v>
      </c>
      <c r="BB11987" t="s">
        <v>99</v>
      </c>
      <c r="BC11987" t="s">
        <v>94</v>
      </c>
      <c r="BD11987" t="s">
        <v>90</v>
      </c>
      <c r="BE11987" t="s">
        <v>86</v>
      </c>
      <c r="BF11987" t="s">
        <v>121</v>
      </c>
      <c r="BG11987" t="s">
        <v>86</v>
      </c>
      <c r="BH11987" t="s">
        <v>108</v>
      </c>
      <c r="BI11987" t="s">
        <v>94</v>
      </c>
      <c r="BJ11987" t="s">
        <v>81</v>
      </c>
      <c r="BK11987" t="s">
        <v>81</v>
      </c>
      <c r="BL11987" t="s">
        <v>122</v>
      </c>
      <c r="BM11987" t="s">
        <v>86</v>
      </c>
      <c r="BN11987" t="s">
        <v>108</v>
      </c>
      <c r="BO11987" t="s">
        <v>94</v>
      </c>
      <c r="BP11987" t="s">
        <v>91</v>
      </c>
      <c r="BQ11987" t="s">
        <v>94</v>
      </c>
      <c r="BR11987" t="s">
        <v>91</v>
      </c>
      <c r="BS11987" t="s">
        <v>92</v>
      </c>
      <c r="BT11987" t="s">
        <v>81</v>
      </c>
      <c r="BU11987" t="s">
        <v>81</v>
      </c>
      <c r="BV11987" t="s">
        <v>81</v>
      </c>
      <c r="BW11987" t="s">
        <v>81</v>
      </c>
      <c r="BX11987" t="s">
        <v>97</v>
      </c>
      <c r="BY11987" t="s">
        <v>94</v>
      </c>
      <c r="BZ11987" t="s">
        <v>123</v>
      </c>
      <c r="CA11987" t="s">
        <v>94</v>
      </c>
      <c r="CB11987" t="s">
        <v>81</v>
      </c>
      <c r="CC11987" t="s">
        <v>81</v>
      </c>
    </row>
    <row r="11988" spans="1:81" x14ac:dyDescent="0.2">
      <c r="A11988">
        <v>21454752</v>
      </c>
      <c r="B11988" t="s">
        <v>1325</v>
      </c>
      <c r="C11988" t="s">
        <v>1657</v>
      </c>
      <c r="D11988" t="s">
        <v>183</v>
      </c>
      <c r="E11988" t="s">
        <v>184</v>
      </c>
      <c r="F11988" t="s">
        <v>185</v>
      </c>
      <c r="G11988" t="s">
        <v>84</v>
      </c>
      <c r="H11988" t="s">
        <v>85</v>
      </c>
      <c r="I11988" t="s">
        <v>86</v>
      </c>
      <c r="J11988" t="s">
        <v>85</v>
      </c>
      <c r="K11988" t="s">
        <v>86</v>
      </c>
      <c r="L11988" t="s">
        <v>121</v>
      </c>
      <c r="M11988" t="s">
        <v>86</v>
      </c>
      <c r="N11988" t="s">
        <v>87</v>
      </c>
      <c r="O11988" t="s">
        <v>86</v>
      </c>
      <c r="P11988" t="s">
        <v>85</v>
      </c>
      <c r="Q11988" t="s">
        <v>86</v>
      </c>
      <c r="R11988" t="s">
        <v>126</v>
      </c>
      <c r="S11988" t="s">
        <v>86</v>
      </c>
      <c r="T11988" t="s">
        <v>115</v>
      </c>
      <c r="U11988" t="s">
        <v>86</v>
      </c>
      <c r="V11988" t="s">
        <v>90</v>
      </c>
      <c r="W11988" t="s">
        <v>86</v>
      </c>
      <c r="X11988" t="s">
        <v>87</v>
      </c>
      <c r="Y11988" t="s">
        <v>86</v>
      </c>
      <c r="Z11988" t="s">
        <v>99</v>
      </c>
      <c r="AA11988" t="s">
        <v>92</v>
      </c>
      <c r="AB11988" t="s">
        <v>81</v>
      </c>
      <c r="AC11988" t="s">
        <v>81</v>
      </c>
      <c r="AD11988" t="s">
        <v>87</v>
      </c>
      <c r="AE11988" t="s">
        <v>86</v>
      </c>
      <c r="AF11988" t="s">
        <v>81</v>
      </c>
      <c r="AG11988" t="s">
        <v>81</v>
      </c>
      <c r="AH11988" t="s">
        <v>81</v>
      </c>
      <c r="AI11988" t="s">
        <v>81</v>
      </c>
      <c r="AJ11988" t="s">
        <v>81</v>
      </c>
      <c r="AK11988" t="s">
        <v>81</v>
      </c>
      <c r="AL11988" t="s">
        <v>115</v>
      </c>
      <c r="AM11988" t="s">
        <v>81</v>
      </c>
      <c r="AN11988" t="s">
        <v>88</v>
      </c>
      <c r="AO11988" t="s">
        <v>86</v>
      </c>
      <c r="AP11988" t="s">
        <v>85</v>
      </c>
      <c r="AQ11988" t="s">
        <v>86</v>
      </c>
      <c r="AR11988" t="s">
        <v>81</v>
      </c>
      <c r="AS11988" t="s">
        <v>81</v>
      </c>
      <c r="AT11988" t="s">
        <v>85</v>
      </c>
      <c r="AU11988" t="s">
        <v>86</v>
      </c>
      <c r="AV11988" t="s">
        <v>87</v>
      </c>
      <c r="AW11988" t="s">
        <v>81</v>
      </c>
      <c r="AX11988" t="s">
        <v>90</v>
      </c>
      <c r="AY11988" t="s">
        <v>86</v>
      </c>
      <c r="AZ11988" t="s">
        <v>85</v>
      </c>
      <c r="BA11988" t="s">
        <v>86</v>
      </c>
      <c r="BB11988" t="s">
        <v>96</v>
      </c>
      <c r="BC11988" t="s">
        <v>106</v>
      </c>
      <c r="BD11988" t="s">
        <v>90</v>
      </c>
      <c r="BE11988" t="s">
        <v>86</v>
      </c>
      <c r="BF11988" t="s">
        <v>121</v>
      </c>
      <c r="BG11988" t="s">
        <v>86</v>
      </c>
      <c r="BH11988" t="s">
        <v>88</v>
      </c>
      <c r="BI11988" t="s">
        <v>86</v>
      </c>
      <c r="BJ11988" t="s">
        <v>81</v>
      </c>
      <c r="BK11988" t="s">
        <v>81</v>
      </c>
      <c r="BL11988" t="s">
        <v>100</v>
      </c>
      <c r="BM11988" t="s">
        <v>81</v>
      </c>
      <c r="BN11988" t="s">
        <v>108</v>
      </c>
      <c r="BO11988" t="s">
        <v>81</v>
      </c>
      <c r="BP11988" t="s">
        <v>91</v>
      </c>
      <c r="BQ11988" t="s">
        <v>94</v>
      </c>
      <c r="BR11988" t="s">
        <v>91</v>
      </c>
      <c r="BS11988" t="s">
        <v>92</v>
      </c>
      <c r="BT11988" t="s">
        <v>81</v>
      </c>
      <c r="BU11988" t="s">
        <v>81</v>
      </c>
      <c r="BV11988" t="s">
        <v>81</v>
      </c>
      <c r="BW11988" t="s">
        <v>81</v>
      </c>
      <c r="BX11988" t="s">
        <v>90</v>
      </c>
      <c r="BY11988" t="s">
        <v>86</v>
      </c>
      <c r="BZ11988" t="s">
        <v>101</v>
      </c>
      <c r="CA11988" t="s">
        <v>86</v>
      </c>
      <c r="CB11988" t="s">
        <v>81</v>
      </c>
      <c r="CC11988" t="s">
        <v>81</v>
      </c>
    </row>
    <row r="11989" spans="1:81" x14ac:dyDescent="0.2">
      <c r="A11989">
        <v>21454805</v>
      </c>
      <c r="B11989" t="s">
        <v>1325</v>
      </c>
      <c r="C11989" t="s">
        <v>336</v>
      </c>
      <c r="D11989" t="s">
        <v>81</v>
      </c>
      <c r="E11989" t="s">
        <v>171</v>
      </c>
      <c r="F11989" t="s">
        <v>180</v>
      </c>
      <c r="G11989" t="s">
        <v>84</v>
      </c>
      <c r="H11989" t="s">
        <v>85</v>
      </c>
      <c r="I11989" t="s">
        <v>86</v>
      </c>
      <c r="J11989" t="s">
        <v>85</v>
      </c>
      <c r="K11989" t="s">
        <v>86</v>
      </c>
      <c r="L11989" t="s">
        <v>121</v>
      </c>
      <c r="M11989" t="s">
        <v>86</v>
      </c>
      <c r="N11989" t="s">
        <v>87</v>
      </c>
      <c r="O11989" t="s">
        <v>86</v>
      </c>
      <c r="P11989" t="s">
        <v>85</v>
      </c>
      <c r="Q11989" t="s">
        <v>86</v>
      </c>
      <c r="R11989" t="s">
        <v>126</v>
      </c>
      <c r="S11989" t="s">
        <v>86</v>
      </c>
      <c r="T11989" t="s">
        <v>115</v>
      </c>
      <c r="U11989" t="s">
        <v>86</v>
      </c>
      <c r="V11989" t="s">
        <v>90</v>
      </c>
      <c r="W11989" t="s">
        <v>86</v>
      </c>
      <c r="X11989" t="s">
        <v>87</v>
      </c>
      <c r="Y11989" t="s">
        <v>86</v>
      </c>
      <c r="Z11989" t="s">
        <v>99</v>
      </c>
      <c r="AA11989" t="s">
        <v>92</v>
      </c>
      <c r="AB11989" t="s">
        <v>81</v>
      </c>
      <c r="AC11989" t="s">
        <v>81</v>
      </c>
      <c r="AD11989" t="s">
        <v>87</v>
      </c>
      <c r="AE11989" t="s">
        <v>86</v>
      </c>
      <c r="AF11989" t="s">
        <v>81</v>
      </c>
      <c r="AG11989" t="s">
        <v>81</v>
      </c>
      <c r="AH11989" t="s">
        <v>81</v>
      </c>
      <c r="AI11989" t="s">
        <v>81</v>
      </c>
      <c r="AJ11989" t="s">
        <v>81</v>
      </c>
      <c r="AK11989" t="s">
        <v>81</v>
      </c>
      <c r="AL11989" t="s">
        <v>115</v>
      </c>
      <c r="AM11989" t="s">
        <v>81</v>
      </c>
      <c r="AN11989" t="s">
        <v>88</v>
      </c>
      <c r="AO11989" t="s">
        <v>86</v>
      </c>
      <c r="AP11989" t="s">
        <v>85</v>
      </c>
      <c r="AQ11989" t="s">
        <v>86</v>
      </c>
      <c r="AR11989" t="s">
        <v>81</v>
      </c>
      <c r="AS11989" t="s">
        <v>81</v>
      </c>
      <c r="AT11989" t="s">
        <v>85</v>
      </c>
      <c r="AU11989" t="s">
        <v>86</v>
      </c>
      <c r="AV11989" t="s">
        <v>87</v>
      </c>
      <c r="AW11989" t="s">
        <v>81</v>
      </c>
      <c r="AX11989" t="s">
        <v>90</v>
      </c>
      <c r="AY11989" t="s">
        <v>86</v>
      </c>
      <c r="AZ11989" t="s">
        <v>85</v>
      </c>
      <c r="BA11989" t="s">
        <v>86</v>
      </c>
      <c r="BB11989" t="s">
        <v>96</v>
      </c>
      <c r="BC11989" t="s">
        <v>106</v>
      </c>
      <c r="BD11989" t="s">
        <v>90</v>
      </c>
      <c r="BE11989" t="s">
        <v>86</v>
      </c>
      <c r="BF11989" t="s">
        <v>121</v>
      </c>
      <c r="BG11989" t="s">
        <v>86</v>
      </c>
      <c r="BH11989" t="s">
        <v>88</v>
      </c>
      <c r="BI11989" t="s">
        <v>86</v>
      </c>
      <c r="BJ11989" t="s">
        <v>81</v>
      </c>
      <c r="BK11989" t="s">
        <v>81</v>
      </c>
      <c r="BL11989" t="s">
        <v>122</v>
      </c>
      <c r="BM11989" t="s">
        <v>81</v>
      </c>
      <c r="BN11989" t="s">
        <v>88</v>
      </c>
      <c r="BO11989" t="s">
        <v>81</v>
      </c>
      <c r="BP11989" t="s">
        <v>91</v>
      </c>
      <c r="BQ11989" t="s">
        <v>94</v>
      </c>
      <c r="BR11989" t="s">
        <v>91</v>
      </c>
      <c r="BS11989" t="s">
        <v>92</v>
      </c>
      <c r="BT11989" t="s">
        <v>81</v>
      </c>
      <c r="BU11989" t="s">
        <v>81</v>
      </c>
      <c r="BV11989" t="s">
        <v>81</v>
      </c>
      <c r="BW11989" t="s">
        <v>81</v>
      </c>
      <c r="BX11989" t="s">
        <v>90</v>
      </c>
      <c r="BY11989" t="s">
        <v>86</v>
      </c>
      <c r="BZ11989" t="s">
        <v>101</v>
      </c>
      <c r="CA11989" t="s">
        <v>86</v>
      </c>
      <c r="CB11989" t="s">
        <v>81</v>
      </c>
      <c r="CC11989" t="s">
        <v>81</v>
      </c>
    </row>
    <row r="11990" spans="1:81" x14ac:dyDescent="0.2">
      <c r="A11990">
        <v>21454806</v>
      </c>
      <c r="B11990" t="s">
        <v>1325</v>
      </c>
      <c r="C11990" t="s">
        <v>337</v>
      </c>
      <c r="D11990" t="s">
        <v>81</v>
      </c>
      <c r="E11990" t="s">
        <v>173</v>
      </c>
      <c r="F11990" t="s">
        <v>1326</v>
      </c>
      <c r="G11990" t="s">
        <v>84</v>
      </c>
      <c r="H11990" t="s">
        <v>81</v>
      </c>
      <c r="I11990" t="s">
        <v>81</v>
      </c>
      <c r="J11990" t="s">
        <v>85</v>
      </c>
      <c r="K11990" t="s">
        <v>86</v>
      </c>
      <c r="L11990" t="s">
        <v>81</v>
      </c>
      <c r="M11990" t="s">
        <v>81</v>
      </c>
      <c r="N11990" t="s">
        <v>81</v>
      </c>
      <c r="O11990" t="s">
        <v>81</v>
      </c>
      <c r="P11990" t="s">
        <v>85</v>
      </c>
      <c r="Q11990" t="s">
        <v>86</v>
      </c>
      <c r="R11990" t="s">
        <v>88</v>
      </c>
      <c r="S11990" t="s">
        <v>86</v>
      </c>
      <c r="T11990" t="s">
        <v>115</v>
      </c>
      <c r="U11990" t="s">
        <v>86</v>
      </c>
      <c r="V11990" t="s">
        <v>90</v>
      </c>
      <c r="W11990" t="s">
        <v>86</v>
      </c>
      <c r="X11990" t="s">
        <v>87</v>
      </c>
      <c r="Y11990" t="s">
        <v>86</v>
      </c>
      <c r="Z11990" t="s">
        <v>91</v>
      </c>
      <c r="AA11990" t="s">
        <v>92</v>
      </c>
      <c r="AB11990" t="s">
        <v>81</v>
      </c>
      <c r="AC11990" t="s">
        <v>81</v>
      </c>
      <c r="AD11990" t="s">
        <v>81</v>
      </c>
      <c r="AE11990" t="s">
        <v>81</v>
      </c>
      <c r="AF11990" t="s">
        <v>95</v>
      </c>
      <c r="AG11990" t="s">
        <v>86</v>
      </c>
      <c r="AH11990" t="s">
        <v>81</v>
      </c>
      <c r="AI11990" t="s">
        <v>81</v>
      </c>
      <c r="AJ11990" t="s">
        <v>87</v>
      </c>
      <c r="AK11990" t="s">
        <v>81</v>
      </c>
      <c r="AL11990" t="s">
        <v>87</v>
      </c>
      <c r="AM11990" t="s">
        <v>86</v>
      </c>
      <c r="AN11990" t="s">
        <v>85</v>
      </c>
      <c r="AO11990" t="s">
        <v>86</v>
      </c>
      <c r="AP11990" t="s">
        <v>81</v>
      </c>
      <c r="AQ11990" t="s">
        <v>81</v>
      </c>
      <c r="AR11990" t="s">
        <v>81</v>
      </c>
      <c r="AS11990" t="s">
        <v>81</v>
      </c>
      <c r="AT11990" t="s">
        <v>85</v>
      </c>
      <c r="AU11990" t="s">
        <v>86</v>
      </c>
      <c r="AV11990" t="s">
        <v>87</v>
      </c>
      <c r="AW11990" t="s">
        <v>86</v>
      </c>
      <c r="AX11990" t="s">
        <v>81</v>
      </c>
      <c r="AY11990" t="s">
        <v>81</v>
      </c>
      <c r="AZ11990" t="s">
        <v>81</v>
      </c>
      <c r="BA11990" t="s">
        <v>81</v>
      </c>
      <c r="BB11990" t="s">
        <v>96</v>
      </c>
      <c r="BC11990" t="s">
        <v>106</v>
      </c>
      <c r="BD11990" t="s">
        <v>81</v>
      </c>
      <c r="BE11990" t="s">
        <v>81</v>
      </c>
      <c r="BF11990" t="s">
        <v>88</v>
      </c>
      <c r="BG11990" t="s">
        <v>86</v>
      </c>
      <c r="BH11990" t="s">
        <v>81</v>
      </c>
      <c r="BI11990" t="s">
        <v>81</v>
      </c>
      <c r="BJ11990" t="s">
        <v>81</v>
      </c>
      <c r="BK11990" t="s">
        <v>81</v>
      </c>
      <c r="BL11990" t="s">
        <v>109</v>
      </c>
      <c r="BM11990" t="s">
        <v>81</v>
      </c>
      <c r="BN11990" t="s">
        <v>88</v>
      </c>
      <c r="BO11990" t="s">
        <v>81</v>
      </c>
      <c r="BP11990" t="s">
        <v>81</v>
      </c>
      <c r="BQ11990" t="s">
        <v>81</v>
      </c>
      <c r="BR11990" t="s">
        <v>81</v>
      </c>
      <c r="BS11990" t="s">
        <v>81</v>
      </c>
      <c r="BT11990" t="s">
        <v>81</v>
      </c>
      <c r="BU11990" t="s">
        <v>81</v>
      </c>
      <c r="BV11990" t="s">
        <v>81</v>
      </c>
      <c r="BW11990" t="s">
        <v>81</v>
      </c>
      <c r="BX11990" t="s">
        <v>90</v>
      </c>
      <c r="BY11990" t="s">
        <v>86</v>
      </c>
      <c r="BZ11990" t="s">
        <v>101</v>
      </c>
      <c r="CA11990" t="s">
        <v>86</v>
      </c>
      <c r="CB11990" t="s">
        <v>102</v>
      </c>
      <c r="CC11990" t="s">
        <v>81</v>
      </c>
    </row>
    <row r="11991" spans="1:81" x14ac:dyDescent="0.2">
      <c r="A11991">
        <v>21454932</v>
      </c>
      <c r="B11991" t="s">
        <v>1256</v>
      </c>
      <c r="C11991" t="s">
        <v>336</v>
      </c>
      <c r="D11991" t="s">
        <v>183</v>
      </c>
      <c r="E11991" t="s">
        <v>184</v>
      </c>
      <c r="F11991" t="s">
        <v>185</v>
      </c>
      <c r="G11991" t="s">
        <v>84</v>
      </c>
      <c r="H11991" t="s">
        <v>85</v>
      </c>
      <c r="I11991" t="s">
        <v>86</v>
      </c>
      <c r="J11991" t="s">
        <v>85</v>
      </c>
      <c r="K11991" t="s">
        <v>86</v>
      </c>
      <c r="L11991" t="s">
        <v>121</v>
      </c>
      <c r="M11991" t="s">
        <v>86</v>
      </c>
      <c r="N11991" t="s">
        <v>87</v>
      </c>
      <c r="O11991" t="s">
        <v>86</v>
      </c>
      <c r="P11991" t="s">
        <v>85</v>
      </c>
      <c r="Q11991" t="s">
        <v>86</v>
      </c>
      <c r="R11991" t="s">
        <v>126</v>
      </c>
      <c r="S11991" t="s">
        <v>86</v>
      </c>
      <c r="T11991" t="s">
        <v>115</v>
      </c>
      <c r="U11991" t="s">
        <v>86</v>
      </c>
      <c r="V11991" t="s">
        <v>90</v>
      </c>
      <c r="W11991" t="s">
        <v>86</v>
      </c>
      <c r="X11991" t="s">
        <v>87</v>
      </c>
      <c r="Y11991" t="s">
        <v>86</v>
      </c>
      <c r="Z11991" t="s">
        <v>99</v>
      </c>
      <c r="AA11991" t="s">
        <v>92</v>
      </c>
      <c r="AB11991" t="s">
        <v>81</v>
      </c>
      <c r="AC11991" t="s">
        <v>81</v>
      </c>
      <c r="AD11991" t="s">
        <v>87</v>
      </c>
      <c r="AE11991" t="s">
        <v>86</v>
      </c>
      <c r="AF11991" t="s">
        <v>81</v>
      </c>
      <c r="AG11991" t="s">
        <v>81</v>
      </c>
      <c r="AH11991" t="s">
        <v>81</v>
      </c>
      <c r="AI11991" t="s">
        <v>81</v>
      </c>
      <c r="AJ11991" t="s">
        <v>81</v>
      </c>
      <c r="AK11991" t="s">
        <v>81</v>
      </c>
      <c r="AL11991" t="s">
        <v>115</v>
      </c>
      <c r="AM11991" t="s">
        <v>81</v>
      </c>
      <c r="AN11991" t="s">
        <v>88</v>
      </c>
      <c r="AO11991" t="s">
        <v>86</v>
      </c>
      <c r="AP11991" t="s">
        <v>85</v>
      </c>
      <c r="AQ11991" t="s">
        <v>86</v>
      </c>
      <c r="AR11991" t="s">
        <v>81</v>
      </c>
      <c r="AS11991" t="s">
        <v>81</v>
      </c>
      <c r="AT11991" t="s">
        <v>85</v>
      </c>
      <c r="AU11991" t="s">
        <v>86</v>
      </c>
      <c r="AV11991" t="s">
        <v>87</v>
      </c>
      <c r="AW11991" t="s">
        <v>81</v>
      </c>
      <c r="AX11991" t="s">
        <v>90</v>
      </c>
      <c r="AY11991" t="s">
        <v>86</v>
      </c>
      <c r="AZ11991" t="s">
        <v>85</v>
      </c>
      <c r="BA11991" t="s">
        <v>86</v>
      </c>
      <c r="BB11991" t="s">
        <v>96</v>
      </c>
      <c r="BC11991" t="s">
        <v>106</v>
      </c>
      <c r="BD11991" t="s">
        <v>90</v>
      </c>
      <c r="BE11991" t="s">
        <v>86</v>
      </c>
      <c r="BF11991" t="s">
        <v>121</v>
      </c>
      <c r="BG11991" t="s">
        <v>86</v>
      </c>
      <c r="BH11991" t="s">
        <v>88</v>
      </c>
      <c r="BI11991" t="s">
        <v>86</v>
      </c>
      <c r="BJ11991" t="s">
        <v>81</v>
      </c>
      <c r="BK11991" t="s">
        <v>81</v>
      </c>
      <c r="BL11991" t="s">
        <v>100</v>
      </c>
      <c r="BM11991" t="s">
        <v>81</v>
      </c>
      <c r="BN11991" t="s">
        <v>108</v>
      </c>
      <c r="BO11991" t="s">
        <v>81</v>
      </c>
      <c r="BP11991" t="s">
        <v>91</v>
      </c>
      <c r="BQ11991" t="s">
        <v>94</v>
      </c>
      <c r="BR11991" t="s">
        <v>91</v>
      </c>
      <c r="BS11991" t="s">
        <v>92</v>
      </c>
      <c r="BT11991" t="s">
        <v>81</v>
      </c>
      <c r="BU11991" t="s">
        <v>81</v>
      </c>
      <c r="BV11991" t="s">
        <v>81</v>
      </c>
      <c r="BW11991" t="s">
        <v>81</v>
      </c>
      <c r="BX11991" t="s">
        <v>90</v>
      </c>
      <c r="BY11991" t="s">
        <v>86</v>
      </c>
      <c r="BZ11991" t="s">
        <v>101</v>
      </c>
      <c r="CA11991" t="s">
        <v>86</v>
      </c>
      <c r="CB11991" t="s">
        <v>81</v>
      </c>
      <c r="CC11991" t="s">
        <v>81</v>
      </c>
    </row>
    <row r="11992" spans="1:81" x14ac:dyDescent="0.2">
      <c r="A11992">
        <v>21455017</v>
      </c>
      <c r="B11992" t="s">
        <v>1256</v>
      </c>
      <c r="C11992" t="s">
        <v>336</v>
      </c>
      <c r="D11992" t="s">
        <v>81</v>
      </c>
      <c r="E11992" t="s">
        <v>112</v>
      </c>
      <c r="F11992" t="s">
        <v>172</v>
      </c>
      <c r="G11992" t="s">
        <v>84</v>
      </c>
      <c r="H11992" t="s">
        <v>85</v>
      </c>
      <c r="I11992" t="s">
        <v>86</v>
      </c>
      <c r="J11992" t="s">
        <v>85</v>
      </c>
      <c r="K11992" t="s">
        <v>86</v>
      </c>
      <c r="L11992" t="s">
        <v>121</v>
      </c>
      <c r="M11992" t="s">
        <v>86</v>
      </c>
      <c r="N11992" t="s">
        <v>87</v>
      </c>
      <c r="O11992" t="s">
        <v>86</v>
      </c>
      <c r="P11992" t="s">
        <v>85</v>
      </c>
      <c r="Q11992" t="s">
        <v>86</v>
      </c>
      <c r="R11992" t="s">
        <v>126</v>
      </c>
      <c r="S11992" t="s">
        <v>86</v>
      </c>
      <c r="T11992" t="s">
        <v>115</v>
      </c>
      <c r="U11992" t="s">
        <v>86</v>
      </c>
      <c r="V11992" t="s">
        <v>90</v>
      </c>
      <c r="W11992" t="s">
        <v>86</v>
      </c>
      <c r="X11992" t="s">
        <v>87</v>
      </c>
      <c r="Y11992" t="s">
        <v>86</v>
      </c>
      <c r="Z11992" t="s">
        <v>99</v>
      </c>
      <c r="AA11992" t="s">
        <v>92</v>
      </c>
      <c r="AB11992" t="s">
        <v>81</v>
      </c>
      <c r="AC11992" t="s">
        <v>81</v>
      </c>
      <c r="AD11992" t="s">
        <v>87</v>
      </c>
      <c r="AE11992" t="s">
        <v>86</v>
      </c>
      <c r="AF11992" t="s">
        <v>81</v>
      </c>
      <c r="AG11992" t="s">
        <v>81</v>
      </c>
      <c r="AH11992" t="s">
        <v>81</v>
      </c>
      <c r="AI11992" t="s">
        <v>81</v>
      </c>
      <c r="AJ11992" t="s">
        <v>81</v>
      </c>
      <c r="AK11992" t="s">
        <v>81</v>
      </c>
      <c r="AL11992" t="s">
        <v>115</v>
      </c>
      <c r="AM11992" t="s">
        <v>81</v>
      </c>
      <c r="AN11992" t="s">
        <v>88</v>
      </c>
      <c r="AO11992" t="s">
        <v>86</v>
      </c>
      <c r="AP11992" t="s">
        <v>85</v>
      </c>
      <c r="AQ11992" t="s">
        <v>86</v>
      </c>
      <c r="AR11992" t="s">
        <v>81</v>
      </c>
      <c r="AS11992" t="s">
        <v>81</v>
      </c>
      <c r="AT11992" t="s">
        <v>85</v>
      </c>
      <c r="AU11992" t="s">
        <v>86</v>
      </c>
      <c r="AV11992" t="s">
        <v>105</v>
      </c>
      <c r="AW11992" t="s">
        <v>81</v>
      </c>
      <c r="AX11992" t="s">
        <v>90</v>
      </c>
      <c r="AY11992" t="s">
        <v>86</v>
      </c>
      <c r="AZ11992" t="s">
        <v>85</v>
      </c>
      <c r="BA11992" t="s">
        <v>86</v>
      </c>
      <c r="BB11992" t="s">
        <v>96</v>
      </c>
      <c r="BC11992" t="s">
        <v>86</v>
      </c>
      <c r="BD11992" t="s">
        <v>90</v>
      </c>
      <c r="BE11992" t="s">
        <v>86</v>
      </c>
      <c r="BF11992" t="s">
        <v>121</v>
      </c>
      <c r="BG11992" t="s">
        <v>86</v>
      </c>
      <c r="BH11992" t="s">
        <v>88</v>
      </c>
      <c r="BI11992" t="s">
        <v>86</v>
      </c>
      <c r="BJ11992" t="s">
        <v>81</v>
      </c>
      <c r="BK11992" t="s">
        <v>81</v>
      </c>
      <c r="BL11992" t="s">
        <v>122</v>
      </c>
      <c r="BM11992" t="s">
        <v>86</v>
      </c>
      <c r="BN11992" t="s">
        <v>88</v>
      </c>
      <c r="BO11992" t="s">
        <v>86</v>
      </c>
      <c r="BP11992" t="s">
        <v>91</v>
      </c>
      <c r="BQ11992" t="s">
        <v>94</v>
      </c>
      <c r="BR11992" t="s">
        <v>91</v>
      </c>
      <c r="BS11992" t="s">
        <v>92</v>
      </c>
      <c r="BT11992" t="s">
        <v>81</v>
      </c>
      <c r="BU11992" t="s">
        <v>81</v>
      </c>
      <c r="BV11992" t="s">
        <v>81</v>
      </c>
      <c r="BW11992" t="s">
        <v>81</v>
      </c>
      <c r="BX11992" t="s">
        <v>90</v>
      </c>
      <c r="BY11992" t="s">
        <v>86</v>
      </c>
      <c r="BZ11992" t="s">
        <v>101</v>
      </c>
      <c r="CA11992" t="s">
        <v>86</v>
      </c>
      <c r="CB11992" t="s">
        <v>81</v>
      </c>
      <c r="CC11992" t="s">
        <v>81</v>
      </c>
    </row>
    <row r="11993" spans="1:81" x14ac:dyDescent="0.2">
      <c r="A11993">
        <v>21455094</v>
      </c>
      <c r="B11993" t="s">
        <v>1256</v>
      </c>
      <c r="C11993" t="s">
        <v>336</v>
      </c>
      <c r="D11993" t="s">
        <v>183</v>
      </c>
      <c r="E11993" t="s">
        <v>112</v>
      </c>
      <c r="F11993" t="s">
        <v>172</v>
      </c>
      <c r="G11993" t="s">
        <v>84</v>
      </c>
      <c r="H11993" t="s">
        <v>85</v>
      </c>
      <c r="I11993" t="s">
        <v>86</v>
      </c>
      <c r="J11993" t="s">
        <v>85</v>
      </c>
      <c r="K11993" t="s">
        <v>86</v>
      </c>
      <c r="L11993" t="s">
        <v>121</v>
      </c>
      <c r="M11993" t="s">
        <v>86</v>
      </c>
      <c r="N11993" t="s">
        <v>87</v>
      </c>
      <c r="O11993" t="s">
        <v>86</v>
      </c>
      <c r="P11993" t="s">
        <v>85</v>
      </c>
      <c r="Q11993" t="s">
        <v>86</v>
      </c>
      <c r="R11993" t="s">
        <v>126</v>
      </c>
      <c r="S11993" t="s">
        <v>86</v>
      </c>
      <c r="T11993" t="s">
        <v>115</v>
      </c>
      <c r="U11993" t="s">
        <v>86</v>
      </c>
      <c r="V11993" t="s">
        <v>90</v>
      </c>
      <c r="W11993" t="s">
        <v>86</v>
      </c>
      <c r="X11993" t="s">
        <v>87</v>
      </c>
      <c r="Y11993" t="s">
        <v>86</v>
      </c>
      <c r="Z11993" t="s">
        <v>99</v>
      </c>
      <c r="AA11993" t="s">
        <v>92</v>
      </c>
      <c r="AB11993" t="s">
        <v>81</v>
      </c>
      <c r="AC11993" t="s">
        <v>81</v>
      </c>
      <c r="AD11993" t="s">
        <v>87</v>
      </c>
      <c r="AE11993" t="s">
        <v>86</v>
      </c>
      <c r="AF11993" t="s">
        <v>81</v>
      </c>
      <c r="AG11993" t="s">
        <v>81</v>
      </c>
      <c r="AH11993" t="s">
        <v>81</v>
      </c>
      <c r="AI11993" t="s">
        <v>81</v>
      </c>
      <c r="AJ11993" t="s">
        <v>81</v>
      </c>
      <c r="AK11993" t="s">
        <v>81</v>
      </c>
      <c r="AL11993" t="s">
        <v>115</v>
      </c>
      <c r="AM11993" t="s">
        <v>81</v>
      </c>
      <c r="AN11993" t="s">
        <v>88</v>
      </c>
      <c r="AO11993" t="s">
        <v>86</v>
      </c>
      <c r="AP11993" t="s">
        <v>85</v>
      </c>
      <c r="AQ11993" t="s">
        <v>86</v>
      </c>
      <c r="AR11993" t="s">
        <v>81</v>
      </c>
      <c r="AS11993" t="s">
        <v>81</v>
      </c>
      <c r="AT11993" t="s">
        <v>85</v>
      </c>
      <c r="AU11993" t="s">
        <v>86</v>
      </c>
      <c r="AV11993" t="s">
        <v>87</v>
      </c>
      <c r="AW11993" t="s">
        <v>81</v>
      </c>
      <c r="AX11993" t="s">
        <v>90</v>
      </c>
      <c r="AY11993" t="s">
        <v>86</v>
      </c>
      <c r="AZ11993" t="s">
        <v>85</v>
      </c>
      <c r="BA11993" t="s">
        <v>86</v>
      </c>
      <c r="BB11993" t="s">
        <v>96</v>
      </c>
      <c r="BC11993" t="s">
        <v>86</v>
      </c>
      <c r="BD11993" t="s">
        <v>90</v>
      </c>
      <c r="BE11993" t="s">
        <v>86</v>
      </c>
      <c r="BF11993" t="s">
        <v>121</v>
      </c>
      <c r="BG11993" t="s">
        <v>86</v>
      </c>
      <c r="BH11993" t="s">
        <v>88</v>
      </c>
      <c r="BI11993" t="s">
        <v>86</v>
      </c>
      <c r="BJ11993" t="s">
        <v>81</v>
      </c>
      <c r="BK11993" t="s">
        <v>81</v>
      </c>
      <c r="BL11993" t="s">
        <v>122</v>
      </c>
      <c r="BM11993" t="s">
        <v>86</v>
      </c>
      <c r="BN11993" t="s">
        <v>88</v>
      </c>
      <c r="BO11993" t="s">
        <v>86</v>
      </c>
      <c r="BP11993" t="s">
        <v>91</v>
      </c>
      <c r="BQ11993" t="s">
        <v>94</v>
      </c>
      <c r="BR11993" t="s">
        <v>91</v>
      </c>
      <c r="BS11993" t="s">
        <v>92</v>
      </c>
      <c r="BT11993" t="s">
        <v>81</v>
      </c>
      <c r="BU11993" t="s">
        <v>81</v>
      </c>
      <c r="BV11993" t="s">
        <v>81</v>
      </c>
      <c r="BW11993" t="s">
        <v>81</v>
      </c>
      <c r="BX11993" t="s">
        <v>90</v>
      </c>
      <c r="BY11993" t="s">
        <v>86</v>
      </c>
      <c r="BZ11993" t="s">
        <v>101</v>
      </c>
      <c r="CA11993" t="s">
        <v>86</v>
      </c>
      <c r="CB11993" t="s">
        <v>81</v>
      </c>
      <c r="CC11993" t="s">
        <v>81</v>
      </c>
    </row>
    <row r="11994" spans="1:81" x14ac:dyDescent="0.2">
      <c r="A11994">
        <v>21455098</v>
      </c>
      <c r="B11994" t="s">
        <v>1256</v>
      </c>
      <c r="C11994" t="s">
        <v>337</v>
      </c>
      <c r="D11994" t="s">
        <v>81</v>
      </c>
      <c r="E11994" t="s">
        <v>112</v>
      </c>
      <c r="F11994" t="s">
        <v>172</v>
      </c>
      <c r="G11994" t="s">
        <v>84</v>
      </c>
      <c r="H11994" t="s">
        <v>81</v>
      </c>
      <c r="I11994" t="s">
        <v>81</v>
      </c>
      <c r="J11994" t="s">
        <v>85</v>
      </c>
      <c r="K11994" t="s">
        <v>86</v>
      </c>
      <c r="L11994" t="s">
        <v>81</v>
      </c>
      <c r="M11994" t="s">
        <v>81</v>
      </c>
      <c r="N11994" t="s">
        <v>81</v>
      </c>
      <c r="O11994" t="s">
        <v>81</v>
      </c>
      <c r="P11994" t="s">
        <v>85</v>
      </c>
      <c r="Q11994" t="s">
        <v>86</v>
      </c>
      <c r="R11994" t="s">
        <v>88</v>
      </c>
      <c r="S11994" t="s">
        <v>86</v>
      </c>
      <c r="T11994" t="s">
        <v>115</v>
      </c>
      <c r="U11994" t="s">
        <v>86</v>
      </c>
      <c r="V11994" t="s">
        <v>90</v>
      </c>
      <c r="W11994" t="s">
        <v>86</v>
      </c>
      <c r="X11994" t="s">
        <v>87</v>
      </c>
      <c r="Y11994" t="s">
        <v>86</v>
      </c>
      <c r="Z11994" t="s">
        <v>91</v>
      </c>
      <c r="AA11994" t="s">
        <v>92</v>
      </c>
      <c r="AB11994" t="s">
        <v>81</v>
      </c>
      <c r="AC11994" t="s">
        <v>81</v>
      </c>
      <c r="AD11994" t="s">
        <v>81</v>
      </c>
      <c r="AE11994" t="s">
        <v>81</v>
      </c>
      <c r="AF11994" t="s">
        <v>95</v>
      </c>
      <c r="AG11994" t="s">
        <v>86</v>
      </c>
      <c r="AH11994" t="s">
        <v>81</v>
      </c>
      <c r="AI11994" t="s">
        <v>81</v>
      </c>
      <c r="AJ11994" t="s">
        <v>87</v>
      </c>
      <c r="AK11994" t="s">
        <v>86</v>
      </c>
      <c r="AL11994" t="s">
        <v>87</v>
      </c>
      <c r="AM11994" t="s">
        <v>86</v>
      </c>
      <c r="AN11994" t="s">
        <v>85</v>
      </c>
      <c r="AO11994" t="s">
        <v>86</v>
      </c>
      <c r="AP11994" t="s">
        <v>81</v>
      </c>
      <c r="AQ11994" t="s">
        <v>81</v>
      </c>
      <c r="AR11994" t="s">
        <v>81</v>
      </c>
      <c r="AS11994" t="s">
        <v>81</v>
      </c>
      <c r="AT11994" t="s">
        <v>85</v>
      </c>
      <c r="AU11994" t="s">
        <v>86</v>
      </c>
      <c r="AV11994" t="s">
        <v>87</v>
      </c>
      <c r="AW11994" t="s">
        <v>86</v>
      </c>
      <c r="AX11994" t="s">
        <v>81</v>
      </c>
      <c r="AY11994" t="s">
        <v>81</v>
      </c>
      <c r="AZ11994" t="s">
        <v>81</v>
      </c>
      <c r="BA11994" t="s">
        <v>81</v>
      </c>
      <c r="BB11994" t="s">
        <v>96</v>
      </c>
      <c r="BC11994" t="s">
        <v>86</v>
      </c>
      <c r="BD11994" t="s">
        <v>81</v>
      </c>
      <c r="BE11994" t="s">
        <v>81</v>
      </c>
      <c r="BF11994" t="s">
        <v>88</v>
      </c>
      <c r="BG11994" t="s">
        <v>86</v>
      </c>
      <c r="BH11994" t="s">
        <v>81</v>
      </c>
      <c r="BI11994" t="s">
        <v>81</v>
      </c>
      <c r="BJ11994" t="s">
        <v>81</v>
      </c>
      <c r="BK11994" t="s">
        <v>81</v>
      </c>
      <c r="BL11994" t="s">
        <v>89</v>
      </c>
      <c r="BM11994" t="s">
        <v>86</v>
      </c>
      <c r="BN11994" t="s">
        <v>88</v>
      </c>
      <c r="BO11994" t="s">
        <v>86</v>
      </c>
      <c r="BP11994" t="s">
        <v>81</v>
      </c>
      <c r="BQ11994" t="s">
        <v>81</v>
      </c>
      <c r="BR11994" t="s">
        <v>81</v>
      </c>
      <c r="BS11994" t="s">
        <v>81</v>
      </c>
      <c r="BT11994" t="s">
        <v>81</v>
      </c>
      <c r="BU11994" t="s">
        <v>81</v>
      </c>
      <c r="BV11994" t="s">
        <v>81</v>
      </c>
      <c r="BW11994" t="s">
        <v>81</v>
      </c>
      <c r="BX11994" t="s">
        <v>90</v>
      </c>
      <c r="BY11994" t="s">
        <v>86</v>
      </c>
      <c r="BZ11994" t="s">
        <v>101</v>
      </c>
      <c r="CA11994" t="s">
        <v>86</v>
      </c>
      <c r="CB11994" t="s">
        <v>102</v>
      </c>
      <c r="CC11994" t="s">
        <v>81</v>
      </c>
    </row>
    <row r="11995" spans="1:81" x14ac:dyDescent="0.2">
      <c r="A11995">
        <v>21455100</v>
      </c>
      <c r="B11995" t="s">
        <v>1256</v>
      </c>
      <c r="C11995" t="s">
        <v>336</v>
      </c>
      <c r="D11995" t="s">
        <v>1025</v>
      </c>
      <c r="E11995" t="s">
        <v>112</v>
      </c>
      <c r="F11995" t="s">
        <v>172</v>
      </c>
      <c r="G11995" t="s">
        <v>84</v>
      </c>
      <c r="H11995" t="s">
        <v>85</v>
      </c>
      <c r="I11995" t="s">
        <v>86</v>
      </c>
      <c r="J11995" t="s">
        <v>85</v>
      </c>
      <c r="K11995" t="s">
        <v>86</v>
      </c>
      <c r="L11995" t="s">
        <v>121</v>
      </c>
      <c r="M11995" t="s">
        <v>86</v>
      </c>
      <c r="N11995" t="s">
        <v>87</v>
      </c>
      <c r="O11995" t="s">
        <v>86</v>
      </c>
      <c r="P11995" t="s">
        <v>85</v>
      </c>
      <c r="Q11995" t="s">
        <v>86</v>
      </c>
      <c r="R11995" t="s">
        <v>126</v>
      </c>
      <c r="S11995" t="s">
        <v>86</v>
      </c>
      <c r="T11995" t="s">
        <v>115</v>
      </c>
      <c r="U11995" t="s">
        <v>86</v>
      </c>
      <c r="V11995" t="s">
        <v>90</v>
      </c>
      <c r="W11995" t="s">
        <v>86</v>
      </c>
      <c r="X11995" t="s">
        <v>87</v>
      </c>
      <c r="Y11995" t="s">
        <v>86</v>
      </c>
      <c r="Z11995" t="s">
        <v>99</v>
      </c>
      <c r="AA11995" t="s">
        <v>92</v>
      </c>
      <c r="AB11995" t="s">
        <v>81</v>
      </c>
      <c r="AC11995" t="s">
        <v>81</v>
      </c>
      <c r="AD11995" t="s">
        <v>105</v>
      </c>
      <c r="AE11995" t="s">
        <v>86</v>
      </c>
      <c r="AF11995" t="s">
        <v>81</v>
      </c>
      <c r="AG11995" t="s">
        <v>81</v>
      </c>
      <c r="AH11995" t="s">
        <v>81</v>
      </c>
      <c r="AI11995" t="s">
        <v>81</v>
      </c>
      <c r="AJ11995" t="s">
        <v>81</v>
      </c>
      <c r="AK11995" t="s">
        <v>81</v>
      </c>
      <c r="AL11995" t="s">
        <v>115</v>
      </c>
      <c r="AM11995" t="s">
        <v>81</v>
      </c>
      <c r="AN11995" t="s">
        <v>88</v>
      </c>
      <c r="AO11995" t="s">
        <v>86</v>
      </c>
      <c r="AP11995" t="s">
        <v>85</v>
      </c>
      <c r="AQ11995" t="s">
        <v>86</v>
      </c>
      <c r="AR11995" t="s">
        <v>81</v>
      </c>
      <c r="AS11995" t="s">
        <v>81</v>
      </c>
      <c r="AT11995" t="s">
        <v>85</v>
      </c>
      <c r="AU11995" t="s">
        <v>86</v>
      </c>
      <c r="AV11995" t="s">
        <v>87</v>
      </c>
      <c r="AW11995" t="s">
        <v>81</v>
      </c>
      <c r="AX11995" t="s">
        <v>90</v>
      </c>
      <c r="AY11995" t="s">
        <v>86</v>
      </c>
      <c r="AZ11995" t="s">
        <v>85</v>
      </c>
      <c r="BA11995" t="s">
        <v>86</v>
      </c>
      <c r="BB11995" t="s">
        <v>96</v>
      </c>
      <c r="BC11995" t="s">
        <v>86</v>
      </c>
      <c r="BD11995" t="s">
        <v>90</v>
      </c>
      <c r="BE11995" t="s">
        <v>86</v>
      </c>
      <c r="BF11995" t="s">
        <v>121</v>
      </c>
      <c r="BG11995" t="s">
        <v>86</v>
      </c>
      <c r="BH11995" t="s">
        <v>88</v>
      </c>
      <c r="BI11995" t="s">
        <v>86</v>
      </c>
      <c r="BJ11995" t="s">
        <v>81</v>
      </c>
      <c r="BK11995" t="s">
        <v>81</v>
      </c>
      <c r="BL11995" t="s">
        <v>122</v>
      </c>
      <c r="BM11995" t="s">
        <v>86</v>
      </c>
      <c r="BN11995" t="s">
        <v>88</v>
      </c>
      <c r="BO11995" t="s">
        <v>86</v>
      </c>
      <c r="BP11995" t="s">
        <v>91</v>
      </c>
      <c r="BQ11995" t="s">
        <v>94</v>
      </c>
      <c r="BR11995" t="s">
        <v>91</v>
      </c>
      <c r="BS11995" t="s">
        <v>92</v>
      </c>
      <c r="BT11995" t="s">
        <v>81</v>
      </c>
      <c r="BU11995" t="s">
        <v>81</v>
      </c>
      <c r="BV11995" t="s">
        <v>81</v>
      </c>
      <c r="BW11995" t="s">
        <v>81</v>
      </c>
      <c r="BX11995" t="s">
        <v>90</v>
      </c>
      <c r="BY11995" t="s">
        <v>86</v>
      </c>
      <c r="BZ11995" t="s">
        <v>123</v>
      </c>
      <c r="CA11995" t="s">
        <v>94</v>
      </c>
      <c r="CB11995" t="s">
        <v>81</v>
      </c>
      <c r="CC11995" t="s">
        <v>81</v>
      </c>
    </row>
    <row r="11996" spans="1:81" x14ac:dyDescent="0.2">
      <c r="A11996">
        <v>21455178</v>
      </c>
      <c r="B11996" t="s">
        <v>1256</v>
      </c>
      <c r="C11996" t="s">
        <v>337</v>
      </c>
      <c r="D11996" t="s">
        <v>287</v>
      </c>
      <c r="E11996" t="s">
        <v>112</v>
      </c>
      <c r="F11996" t="s">
        <v>172</v>
      </c>
      <c r="G11996" t="s">
        <v>84</v>
      </c>
      <c r="H11996" t="s">
        <v>81</v>
      </c>
      <c r="I11996" t="s">
        <v>81</v>
      </c>
      <c r="J11996" t="s">
        <v>85</v>
      </c>
      <c r="K11996" t="s">
        <v>86</v>
      </c>
      <c r="L11996" t="s">
        <v>81</v>
      </c>
      <c r="M11996" t="s">
        <v>81</v>
      </c>
      <c r="N11996" t="s">
        <v>81</v>
      </c>
      <c r="O11996" t="s">
        <v>81</v>
      </c>
      <c r="P11996" t="s">
        <v>85</v>
      </c>
      <c r="Q11996" t="s">
        <v>86</v>
      </c>
      <c r="R11996" t="s">
        <v>88</v>
      </c>
      <c r="S11996" t="s">
        <v>86</v>
      </c>
      <c r="T11996" t="s">
        <v>115</v>
      </c>
      <c r="U11996" t="s">
        <v>86</v>
      </c>
      <c r="V11996" t="s">
        <v>90</v>
      </c>
      <c r="W11996" t="s">
        <v>86</v>
      </c>
      <c r="X11996" t="s">
        <v>87</v>
      </c>
      <c r="Y11996" t="s">
        <v>86</v>
      </c>
      <c r="Z11996" t="s">
        <v>91</v>
      </c>
      <c r="AA11996" t="s">
        <v>92</v>
      </c>
      <c r="AB11996" t="s">
        <v>81</v>
      </c>
      <c r="AC11996" t="s">
        <v>81</v>
      </c>
      <c r="AD11996" t="s">
        <v>81</v>
      </c>
      <c r="AE11996" t="s">
        <v>81</v>
      </c>
      <c r="AF11996" t="s">
        <v>95</v>
      </c>
      <c r="AG11996" t="s">
        <v>86</v>
      </c>
      <c r="AH11996" t="s">
        <v>81</v>
      </c>
      <c r="AI11996" t="s">
        <v>81</v>
      </c>
      <c r="AJ11996" t="s">
        <v>87</v>
      </c>
      <c r="AK11996" t="s">
        <v>86</v>
      </c>
      <c r="AL11996" t="s">
        <v>87</v>
      </c>
      <c r="AM11996" t="s">
        <v>86</v>
      </c>
      <c r="AN11996" t="s">
        <v>85</v>
      </c>
      <c r="AO11996" t="s">
        <v>86</v>
      </c>
      <c r="AP11996" t="s">
        <v>81</v>
      </c>
      <c r="AQ11996" t="s">
        <v>81</v>
      </c>
      <c r="AR11996" t="s">
        <v>81</v>
      </c>
      <c r="AS11996" t="s">
        <v>81</v>
      </c>
      <c r="AT11996" t="s">
        <v>85</v>
      </c>
      <c r="AU11996" t="s">
        <v>86</v>
      </c>
      <c r="AV11996" t="s">
        <v>87</v>
      </c>
      <c r="AW11996" t="s">
        <v>86</v>
      </c>
      <c r="AX11996" t="s">
        <v>81</v>
      </c>
      <c r="AY11996" t="s">
        <v>81</v>
      </c>
      <c r="AZ11996" t="s">
        <v>81</v>
      </c>
      <c r="BA11996" t="s">
        <v>81</v>
      </c>
      <c r="BB11996" t="s">
        <v>107</v>
      </c>
      <c r="BC11996" t="s">
        <v>86</v>
      </c>
      <c r="BD11996" t="s">
        <v>81</v>
      </c>
      <c r="BE11996" t="s">
        <v>81</v>
      </c>
      <c r="BF11996" t="s">
        <v>88</v>
      </c>
      <c r="BG11996" t="s">
        <v>86</v>
      </c>
      <c r="BH11996" t="s">
        <v>81</v>
      </c>
      <c r="BI11996" t="s">
        <v>81</v>
      </c>
      <c r="BJ11996" t="s">
        <v>81</v>
      </c>
      <c r="BK11996" t="s">
        <v>81</v>
      </c>
      <c r="BL11996" t="s">
        <v>100</v>
      </c>
      <c r="BM11996" t="s">
        <v>94</v>
      </c>
      <c r="BN11996" t="s">
        <v>108</v>
      </c>
      <c r="BO11996" t="s">
        <v>94</v>
      </c>
      <c r="BP11996" t="s">
        <v>81</v>
      </c>
      <c r="BQ11996" t="s">
        <v>81</v>
      </c>
      <c r="BR11996" t="s">
        <v>81</v>
      </c>
      <c r="BS11996" t="s">
        <v>81</v>
      </c>
      <c r="BT11996" t="s">
        <v>81</v>
      </c>
      <c r="BU11996" t="s">
        <v>81</v>
      </c>
      <c r="BV11996" t="s">
        <v>81</v>
      </c>
      <c r="BW11996" t="s">
        <v>81</v>
      </c>
      <c r="BX11996" t="s">
        <v>90</v>
      </c>
      <c r="BY11996" t="s">
        <v>86</v>
      </c>
      <c r="BZ11996" t="s">
        <v>101</v>
      </c>
      <c r="CA11996" t="s">
        <v>86</v>
      </c>
      <c r="CB11996" t="s">
        <v>102</v>
      </c>
      <c r="CC11996" t="s">
        <v>81</v>
      </c>
    </row>
    <row r="11997" spans="1:81" x14ac:dyDescent="0.2">
      <c r="A11997">
        <v>21455218</v>
      </c>
      <c r="B11997" t="s">
        <v>1256</v>
      </c>
      <c r="C11997" t="s">
        <v>337</v>
      </c>
      <c r="D11997" t="s">
        <v>1980</v>
      </c>
      <c r="E11997" t="s">
        <v>190</v>
      </c>
      <c r="F11997" t="s">
        <v>191</v>
      </c>
      <c r="G11997" t="s">
        <v>84</v>
      </c>
      <c r="H11997" t="s">
        <v>85</v>
      </c>
      <c r="I11997" t="s">
        <v>86</v>
      </c>
      <c r="J11997" t="s">
        <v>85</v>
      </c>
      <c r="K11997" t="s">
        <v>86</v>
      </c>
      <c r="L11997" t="s">
        <v>121</v>
      </c>
      <c r="M11997" t="s">
        <v>86</v>
      </c>
      <c r="N11997" t="s">
        <v>87</v>
      </c>
      <c r="O11997" t="s">
        <v>86</v>
      </c>
      <c r="P11997" t="s">
        <v>85</v>
      </c>
      <c r="Q11997" t="s">
        <v>86</v>
      </c>
      <c r="R11997" t="s">
        <v>126</v>
      </c>
      <c r="S11997" t="s">
        <v>86</v>
      </c>
      <c r="T11997" t="s">
        <v>115</v>
      </c>
      <c r="U11997" t="s">
        <v>86</v>
      </c>
      <c r="V11997" t="s">
        <v>90</v>
      </c>
      <c r="W11997" t="s">
        <v>86</v>
      </c>
      <c r="X11997" t="s">
        <v>87</v>
      </c>
      <c r="Y11997" t="s">
        <v>86</v>
      </c>
      <c r="Z11997" t="s">
        <v>99</v>
      </c>
      <c r="AA11997" t="s">
        <v>92</v>
      </c>
      <c r="AB11997" t="s">
        <v>81</v>
      </c>
      <c r="AC11997" t="s">
        <v>81</v>
      </c>
      <c r="AD11997" t="s">
        <v>87</v>
      </c>
      <c r="AE11997" t="s">
        <v>86</v>
      </c>
      <c r="AF11997" t="s">
        <v>81</v>
      </c>
      <c r="AG11997" t="s">
        <v>81</v>
      </c>
      <c r="AH11997" t="s">
        <v>81</v>
      </c>
      <c r="AI11997" t="s">
        <v>81</v>
      </c>
      <c r="AJ11997" t="s">
        <v>81</v>
      </c>
      <c r="AK11997" t="s">
        <v>81</v>
      </c>
      <c r="AL11997" t="s">
        <v>115</v>
      </c>
      <c r="AM11997" t="s">
        <v>81</v>
      </c>
      <c r="AN11997" t="s">
        <v>88</v>
      </c>
      <c r="AO11997" t="s">
        <v>86</v>
      </c>
      <c r="AP11997" t="s">
        <v>85</v>
      </c>
      <c r="AQ11997" t="s">
        <v>86</v>
      </c>
      <c r="AR11997" t="s">
        <v>81</v>
      </c>
      <c r="AS11997" t="s">
        <v>81</v>
      </c>
      <c r="AT11997" t="s">
        <v>85</v>
      </c>
      <c r="AU11997" t="s">
        <v>86</v>
      </c>
      <c r="AV11997" t="s">
        <v>87</v>
      </c>
      <c r="AW11997" t="s">
        <v>81</v>
      </c>
      <c r="AX11997" t="s">
        <v>90</v>
      </c>
      <c r="AY11997" t="s">
        <v>86</v>
      </c>
      <c r="AZ11997" t="s">
        <v>85</v>
      </c>
      <c r="BA11997" t="s">
        <v>86</v>
      </c>
      <c r="BB11997" t="s">
        <v>96</v>
      </c>
      <c r="BC11997" t="s">
        <v>106</v>
      </c>
      <c r="BD11997" t="s">
        <v>90</v>
      </c>
      <c r="BE11997" t="s">
        <v>86</v>
      </c>
      <c r="BF11997" t="s">
        <v>121</v>
      </c>
      <c r="BG11997" t="s">
        <v>86</v>
      </c>
      <c r="BH11997" t="s">
        <v>88</v>
      </c>
      <c r="BI11997" t="s">
        <v>86</v>
      </c>
      <c r="BJ11997" t="s">
        <v>81</v>
      </c>
      <c r="BK11997" t="s">
        <v>81</v>
      </c>
      <c r="BL11997" t="s">
        <v>100</v>
      </c>
      <c r="BM11997" t="s">
        <v>81</v>
      </c>
      <c r="BN11997" t="s">
        <v>108</v>
      </c>
      <c r="BO11997" t="s">
        <v>81</v>
      </c>
      <c r="BP11997" t="s">
        <v>87</v>
      </c>
      <c r="BQ11997" t="s">
        <v>86</v>
      </c>
      <c r="BR11997" t="s">
        <v>91</v>
      </c>
      <c r="BS11997" t="s">
        <v>92</v>
      </c>
      <c r="BT11997" t="s">
        <v>81</v>
      </c>
      <c r="BU11997" t="s">
        <v>81</v>
      </c>
      <c r="BV11997" t="s">
        <v>81</v>
      </c>
      <c r="BW11997" t="s">
        <v>81</v>
      </c>
      <c r="BX11997" t="s">
        <v>90</v>
      </c>
      <c r="BY11997" t="s">
        <v>86</v>
      </c>
      <c r="BZ11997" t="s">
        <v>101</v>
      </c>
      <c r="CA11997" t="s">
        <v>86</v>
      </c>
      <c r="CB11997" t="s">
        <v>81</v>
      </c>
      <c r="CC11997" t="s">
        <v>81</v>
      </c>
    </row>
    <row r="11998" spans="1:81" x14ac:dyDescent="0.2">
      <c r="A11998">
        <v>21455260</v>
      </c>
      <c r="B11998" t="s">
        <v>1256</v>
      </c>
      <c r="C11998" t="s">
        <v>337</v>
      </c>
      <c r="D11998" t="s">
        <v>275</v>
      </c>
      <c r="E11998" t="s">
        <v>112</v>
      </c>
      <c r="F11998" t="s">
        <v>172</v>
      </c>
      <c r="G11998" t="s">
        <v>84</v>
      </c>
      <c r="H11998" t="s">
        <v>81</v>
      </c>
      <c r="I11998" t="s">
        <v>81</v>
      </c>
      <c r="J11998" t="s">
        <v>85</v>
      </c>
      <c r="K11998" t="s">
        <v>86</v>
      </c>
      <c r="L11998" t="s">
        <v>81</v>
      </c>
      <c r="M11998" t="s">
        <v>81</v>
      </c>
      <c r="N11998" t="s">
        <v>81</v>
      </c>
      <c r="O11998" t="s">
        <v>81</v>
      </c>
      <c r="P11998" t="s">
        <v>85</v>
      </c>
      <c r="Q11998" t="s">
        <v>86</v>
      </c>
      <c r="R11998" t="s">
        <v>88</v>
      </c>
      <c r="S11998" t="s">
        <v>86</v>
      </c>
      <c r="T11998" t="s">
        <v>115</v>
      </c>
      <c r="U11998" t="s">
        <v>86</v>
      </c>
      <c r="V11998" t="s">
        <v>90</v>
      </c>
      <c r="W11998" t="s">
        <v>86</v>
      </c>
      <c r="X11998" t="s">
        <v>87</v>
      </c>
      <c r="Y11998" t="s">
        <v>86</v>
      </c>
      <c r="Z11998" t="s">
        <v>91</v>
      </c>
      <c r="AA11998" t="s">
        <v>92</v>
      </c>
      <c r="AB11998" t="s">
        <v>81</v>
      </c>
      <c r="AC11998" t="s">
        <v>81</v>
      </c>
      <c r="AD11998" t="s">
        <v>81</v>
      </c>
      <c r="AE11998" t="s">
        <v>81</v>
      </c>
      <c r="AF11998" t="s">
        <v>95</v>
      </c>
      <c r="AG11998" t="s">
        <v>86</v>
      </c>
      <c r="AH11998" t="s">
        <v>81</v>
      </c>
      <c r="AI11998" t="s">
        <v>81</v>
      </c>
      <c r="AJ11998" t="s">
        <v>87</v>
      </c>
      <c r="AK11998" t="s">
        <v>86</v>
      </c>
      <c r="AL11998" t="s">
        <v>87</v>
      </c>
      <c r="AM11998" t="s">
        <v>86</v>
      </c>
      <c r="AN11998" t="s">
        <v>85</v>
      </c>
      <c r="AO11998" t="s">
        <v>86</v>
      </c>
      <c r="AP11998" t="s">
        <v>81</v>
      </c>
      <c r="AQ11998" t="s">
        <v>81</v>
      </c>
      <c r="AR11998" t="s">
        <v>81</v>
      </c>
      <c r="AS11998" t="s">
        <v>81</v>
      </c>
      <c r="AT11998" t="s">
        <v>85</v>
      </c>
      <c r="AU11998" t="s">
        <v>86</v>
      </c>
      <c r="AV11998" t="s">
        <v>87</v>
      </c>
      <c r="AW11998" t="s">
        <v>86</v>
      </c>
      <c r="AX11998" t="s">
        <v>81</v>
      </c>
      <c r="AY11998" t="s">
        <v>81</v>
      </c>
      <c r="AZ11998" t="s">
        <v>81</v>
      </c>
      <c r="BA11998" t="s">
        <v>81</v>
      </c>
      <c r="BB11998" t="s">
        <v>96</v>
      </c>
      <c r="BC11998" t="s">
        <v>86</v>
      </c>
      <c r="BD11998" t="s">
        <v>81</v>
      </c>
      <c r="BE11998" t="s">
        <v>81</v>
      </c>
      <c r="BF11998" t="s">
        <v>88</v>
      </c>
      <c r="BG11998" t="s">
        <v>86</v>
      </c>
      <c r="BH11998" t="s">
        <v>81</v>
      </c>
      <c r="BI11998" t="s">
        <v>81</v>
      </c>
      <c r="BJ11998" t="s">
        <v>81</v>
      </c>
      <c r="BK11998" t="s">
        <v>81</v>
      </c>
      <c r="BL11998" t="s">
        <v>109</v>
      </c>
      <c r="BM11998" t="s">
        <v>86</v>
      </c>
      <c r="BN11998" t="s">
        <v>108</v>
      </c>
      <c r="BO11998" t="s">
        <v>94</v>
      </c>
      <c r="BP11998" t="s">
        <v>81</v>
      </c>
      <c r="BQ11998" t="s">
        <v>81</v>
      </c>
      <c r="BR11998" t="s">
        <v>81</v>
      </c>
      <c r="BS11998" t="s">
        <v>81</v>
      </c>
      <c r="BT11998" t="s">
        <v>81</v>
      </c>
      <c r="BU11998" t="s">
        <v>81</v>
      </c>
      <c r="BV11998" t="s">
        <v>81</v>
      </c>
      <c r="BW11998" t="s">
        <v>81</v>
      </c>
      <c r="BX11998" t="s">
        <v>90</v>
      </c>
      <c r="BY11998" t="s">
        <v>86</v>
      </c>
      <c r="BZ11998" t="s">
        <v>123</v>
      </c>
      <c r="CA11998" t="s">
        <v>94</v>
      </c>
      <c r="CB11998" t="s">
        <v>102</v>
      </c>
      <c r="CC11998" t="s">
        <v>81</v>
      </c>
    </row>
    <row r="11999" spans="1:81" x14ac:dyDescent="0.2">
      <c r="A11999">
        <v>21455261</v>
      </c>
      <c r="B11999" t="s">
        <v>1256</v>
      </c>
      <c r="C11999" t="s">
        <v>336</v>
      </c>
      <c r="D11999" t="s">
        <v>843</v>
      </c>
      <c r="E11999" t="s">
        <v>112</v>
      </c>
      <c r="F11999" t="s">
        <v>172</v>
      </c>
      <c r="G11999" t="s">
        <v>84</v>
      </c>
      <c r="H11999" t="s">
        <v>81</v>
      </c>
      <c r="I11999" t="s">
        <v>81</v>
      </c>
      <c r="J11999" t="s">
        <v>85</v>
      </c>
      <c r="K11999" t="s">
        <v>86</v>
      </c>
      <c r="L11999" t="s">
        <v>81</v>
      </c>
      <c r="M11999" t="s">
        <v>81</v>
      </c>
      <c r="N11999" t="s">
        <v>81</v>
      </c>
      <c r="O11999" t="s">
        <v>81</v>
      </c>
      <c r="P11999" t="s">
        <v>85</v>
      </c>
      <c r="Q11999" t="s">
        <v>86</v>
      </c>
      <c r="R11999" t="s">
        <v>88</v>
      </c>
      <c r="S11999" t="s">
        <v>86</v>
      </c>
      <c r="T11999" t="s">
        <v>100</v>
      </c>
      <c r="U11999" t="s">
        <v>94</v>
      </c>
      <c r="V11999" t="s">
        <v>90</v>
      </c>
      <c r="W11999" t="s">
        <v>86</v>
      </c>
      <c r="X11999" t="s">
        <v>87</v>
      </c>
      <c r="Y11999" t="s">
        <v>86</v>
      </c>
      <c r="Z11999" t="s">
        <v>91</v>
      </c>
      <c r="AA11999" t="s">
        <v>92</v>
      </c>
      <c r="AB11999" t="s">
        <v>81</v>
      </c>
      <c r="AC11999" t="s">
        <v>81</v>
      </c>
      <c r="AD11999" t="s">
        <v>81</v>
      </c>
      <c r="AE11999" t="s">
        <v>81</v>
      </c>
      <c r="AF11999" t="s">
        <v>95</v>
      </c>
      <c r="AG11999" t="s">
        <v>86</v>
      </c>
      <c r="AH11999" t="s">
        <v>81</v>
      </c>
      <c r="AI11999" t="s">
        <v>81</v>
      </c>
      <c r="AJ11999" t="s">
        <v>105</v>
      </c>
      <c r="AK11999" t="s">
        <v>106</v>
      </c>
      <c r="AL11999" t="s">
        <v>87</v>
      </c>
      <c r="AM11999" t="s">
        <v>86</v>
      </c>
      <c r="AN11999" t="s">
        <v>85</v>
      </c>
      <c r="AO11999" t="s">
        <v>86</v>
      </c>
      <c r="AP11999" t="s">
        <v>81</v>
      </c>
      <c r="AQ11999" t="s">
        <v>81</v>
      </c>
      <c r="AR11999" t="s">
        <v>81</v>
      </c>
      <c r="AS11999" t="s">
        <v>81</v>
      </c>
      <c r="AT11999" t="s">
        <v>85</v>
      </c>
      <c r="AU11999" t="s">
        <v>86</v>
      </c>
      <c r="AV11999" t="s">
        <v>87</v>
      </c>
      <c r="AW11999" t="s">
        <v>86</v>
      </c>
      <c r="AX11999" t="s">
        <v>81</v>
      </c>
      <c r="AY11999" t="s">
        <v>81</v>
      </c>
      <c r="AZ11999" t="s">
        <v>81</v>
      </c>
      <c r="BA11999" t="s">
        <v>81</v>
      </c>
      <c r="BB11999" t="s">
        <v>96</v>
      </c>
      <c r="BC11999" t="s">
        <v>86</v>
      </c>
      <c r="BD11999" t="s">
        <v>81</v>
      </c>
      <c r="BE11999" t="s">
        <v>81</v>
      </c>
      <c r="BF11999" t="s">
        <v>88</v>
      </c>
      <c r="BG11999" t="s">
        <v>86</v>
      </c>
      <c r="BH11999" t="s">
        <v>81</v>
      </c>
      <c r="BI11999" t="s">
        <v>81</v>
      </c>
      <c r="BJ11999" t="s">
        <v>81</v>
      </c>
      <c r="BK11999" t="s">
        <v>81</v>
      </c>
      <c r="BL11999" t="s">
        <v>89</v>
      </c>
      <c r="BM11999" t="s">
        <v>86</v>
      </c>
      <c r="BN11999" t="s">
        <v>88</v>
      </c>
      <c r="BO11999" t="s">
        <v>86</v>
      </c>
      <c r="BP11999" t="s">
        <v>81</v>
      </c>
      <c r="BQ11999" t="s">
        <v>81</v>
      </c>
      <c r="BR11999" t="s">
        <v>81</v>
      </c>
      <c r="BS11999" t="s">
        <v>81</v>
      </c>
      <c r="BT11999" t="s">
        <v>81</v>
      </c>
      <c r="BU11999" t="s">
        <v>81</v>
      </c>
      <c r="BV11999" t="s">
        <v>81</v>
      </c>
      <c r="BW11999" t="s">
        <v>81</v>
      </c>
      <c r="BX11999" t="s">
        <v>90</v>
      </c>
      <c r="BY11999" t="s">
        <v>86</v>
      </c>
      <c r="BZ11999" t="s">
        <v>101</v>
      </c>
      <c r="CA11999" t="s">
        <v>86</v>
      </c>
      <c r="CB11999" t="s">
        <v>102</v>
      </c>
      <c r="CC11999" t="s">
        <v>81</v>
      </c>
    </row>
    <row r="12000" spans="1:81" x14ac:dyDescent="0.2">
      <c r="A12000">
        <v>21455268</v>
      </c>
      <c r="B12000" t="s">
        <v>1256</v>
      </c>
      <c r="C12000" t="s">
        <v>337</v>
      </c>
      <c r="D12000" t="s">
        <v>843</v>
      </c>
      <c r="E12000" t="s">
        <v>112</v>
      </c>
      <c r="F12000" t="s">
        <v>172</v>
      </c>
      <c r="G12000" t="s">
        <v>84</v>
      </c>
      <c r="H12000" t="s">
        <v>81</v>
      </c>
      <c r="I12000" t="s">
        <v>81</v>
      </c>
      <c r="J12000" t="s">
        <v>85</v>
      </c>
      <c r="K12000" t="s">
        <v>86</v>
      </c>
      <c r="L12000" t="s">
        <v>81</v>
      </c>
      <c r="M12000" t="s">
        <v>81</v>
      </c>
      <c r="N12000" t="s">
        <v>81</v>
      </c>
      <c r="O12000" t="s">
        <v>81</v>
      </c>
      <c r="P12000" t="s">
        <v>85</v>
      </c>
      <c r="Q12000" t="s">
        <v>86</v>
      </c>
      <c r="R12000" t="s">
        <v>88</v>
      </c>
      <c r="S12000" t="s">
        <v>86</v>
      </c>
      <c r="T12000" t="s">
        <v>115</v>
      </c>
      <c r="U12000" t="s">
        <v>86</v>
      </c>
      <c r="V12000" t="s">
        <v>90</v>
      </c>
      <c r="W12000" t="s">
        <v>86</v>
      </c>
      <c r="X12000" t="s">
        <v>87</v>
      </c>
      <c r="Y12000" t="s">
        <v>86</v>
      </c>
      <c r="Z12000" t="s">
        <v>91</v>
      </c>
      <c r="AA12000" t="s">
        <v>92</v>
      </c>
      <c r="AB12000" t="s">
        <v>81</v>
      </c>
      <c r="AC12000" t="s">
        <v>81</v>
      </c>
      <c r="AD12000" t="s">
        <v>81</v>
      </c>
      <c r="AE12000" t="s">
        <v>81</v>
      </c>
      <c r="AF12000" t="s">
        <v>95</v>
      </c>
      <c r="AG12000" t="s">
        <v>86</v>
      </c>
      <c r="AH12000" t="s">
        <v>81</v>
      </c>
      <c r="AI12000" t="s">
        <v>81</v>
      </c>
      <c r="AJ12000" t="s">
        <v>87</v>
      </c>
      <c r="AK12000" t="s">
        <v>86</v>
      </c>
      <c r="AL12000" t="s">
        <v>87</v>
      </c>
      <c r="AM12000" t="s">
        <v>86</v>
      </c>
      <c r="AN12000" t="s">
        <v>85</v>
      </c>
      <c r="AO12000" t="s">
        <v>86</v>
      </c>
      <c r="AP12000" t="s">
        <v>81</v>
      </c>
      <c r="AQ12000" t="s">
        <v>81</v>
      </c>
      <c r="AR12000" t="s">
        <v>81</v>
      </c>
      <c r="AS12000" t="s">
        <v>81</v>
      </c>
      <c r="AT12000" t="s">
        <v>85</v>
      </c>
      <c r="AU12000" t="s">
        <v>86</v>
      </c>
      <c r="AV12000" t="s">
        <v>87</v>
      </c>
      <c r="AW12000" t="s">
        <v>86</v>
      </c>
      <c r="AX12000" t="s">
        <v>81</v>
      </c>
      <c r="AY12000" t="s">
        <v>81</v>
      </c>
      <c r="AZ12000" t="s">
        <v>81</v>
      </c>
      <c r="BA12000" t="s">
        <v>81</v>
      </c>
      <c r="BB12000" t="s">
        <v>96</v>
      </c>
      <c r="BC12000" t="s">
        <v>86</v>
      </c>
      <c r="BD12000" t="s">
        <v>81</v>
      </c>
      <c r="BE12000" t="s">
        <v>81</v>
      </c>
      <c r="BF12000" t="s">
        <v>88</v>
      </c>
      <c r="BG12000" t="s">
        <v>86</v>
      </c>
      <c r="BH12000" t="s">
        <v>81</v>
      </c>
      <c r="BI12000" t="s">
        <v>81</v>
      </c>
      <c r="BJ12000" t="s">
        <v>81</v>
      </c>
      <c r="BK12000" t="s">
        <v>81</v>
      </c>
      <c r="BL12000" t="s">
        <v>89</v>
      </c>
      <c r="BM12000" t="s">
        <v>86</v>
      </c>
      <c r="BN12000" t="s">
        <v>88</v>
      </c>
      <c r="BO12000" t="s">
        <v>86</v>
      </c>
      <c r="BP12000" t="s">
        <v>81</v>
      </c>
      <c r="BQ12000" t="s">
        <v>81</v>
      </c>
      <c r="BR12000" t="s">
        <v>81</v>
      </c>
      <c r="BS12000" t="s">
        <v>81</v>
      </c>
      <c r="BT12000" t="s">
        <v>81</v>
      </c>
      <c r="BU12000" t="s">
        <v>81</v>
      </c>
      <c r="BV12000" t="s">
        <v>81</v>
      </c>
      <c r="BW12000" t="s">
        <v>81</v>
      </c>
      <c r="BX12000" t="s">
        <v>90</v>
      </c>
      <c r="BY12000" t="s">
        <v>86</v>
      </c>
      <c r="BZ12000" t="s">
        <v>101</v>
      </c>
      <c r="CA12000" t="s">
        <v>86</v>
      </c>
      <c r="CB12000" t="s">
        <v>102</v>
      </c>
      <c r="CC12000" t="s">
        <v>81</v>
      </c>
    </row>
    <row r="12001" spans="1:81" x14ac:dyDescent="0.2">
      <c r="A12001">
        <v>21455323</v>
      </c>
      <c r="B12001" t="s">
        <v>1256</v>
      </c>
      <c r="C12001" t="s">
        <v>336</v>
      </c>
      <c r="D12001" t="s">
        <v>315</v>
      </c>
      <c r="E12001" t="s">
        <v>112</v>
      </c>
      <c r="F12001" t="s">
        <v>172</v>
      </c>
      <c r="G12001" t="s">
        <v>84</v>
      </c>
      <c r="H12001" t="s">
        <v>81</v>
      </c>
      <c r="I12001" t="s">
        <v>81</v>
      </c>
      <c r="J12001" t="s">
        <v>85</v>
      </c>
      <c r="K12001" t="s">
        <v>86</v>
      </c>
      <c r="L12001" t="s">
        <v>81</v>
      </c>
      <c r="M12001" t="s">
        <v>81</v>
      </c>
      <c r="N12001" t="s">
        <v>81</v>
      </c>
      <c r="O12001" t="s">
        <v>81</v>
      </c>
      <c r="P12001" t="s">
        <v>85</v>
      </c>
      <c r="Q12001" t="s">
        <v>86</v>
      </c>
      <c r="R12001" t="s">
        <v>88</v>
      </c>
      <c r="S12001" t="s">
        <v>86</v>
      </c>
      <c r="T12001" t="s">
        <v>115</v>
      </c>
      <c r="U12001" t="s">
        <v>86</v>
      </c>
      <c r="V12001" t="s">
        <v>90</v>
      </c>
      <c r="W12001" t="s">
        <v>86</v>
      </c>
      <c r="X12001" t="s">
        <v>87</v>
      </c>
      <c r="Y12001" t="s">
        <v>86</v>
      </c>
      <c r="Z12001" t="s">
        <v>91</v>
      </c>
      <c r="AA12001" t="s">
        <v>92</v>
      </c>
      <c r="AB12001" t="s">
        <v>81</v>
      </c>
      <c r="AC12001" t="s">
        <v>81</v>
      </c>
      <c r="AD12001" t="s">
        <v>81</v>
      </c>
      <c r="AE12001" t="s">
        <v>81</v>
      </c>
      <c r="AF12001" t="s">
        <v>95</v>
      </c>
      <c r="AG12001" t="s">
        <v>86</v>
      </c>
      <c r="AH12001" t="s">
        <v>81</v>
      </c>
      <c r="AI12001" t="s">
        <v>81</v>
      </c>
      <c r="AJ12001" t="s">
        <v>87</v>
      </c>
      <c r="AK12001" t="s">
        <v>86</v>
      </c>
      <c r="AL12001" t="s">
        <v>87</v>
      </c>
      <c r="AM12001" t="s">
        <v>86</v>
      </c>
      <c r="AN12001" t="s">
        <v>85</v>
      </c>
      <c r="AO12001" t="s">
        <v>86</v>
      </c>
      <c r="AP12001" t="s">
        <v>81</v>
      </c>
      <c r="AQ12001" t="s">
        <v>81</v>
      </c>
      <c r="AR12001" t="s">
        <v>81</v>
      </c>
      <c r="AS12001" t="s">
        <v>81</v>
      </c>
      <c r="AT12001" t="s">
        <v>85</v>
      </c>
      <c r="AU12001" t="s">
        <v>86</v>
      </c>
      <c r="AV12001" t="s">
        <v>87</v>
      </c>
      <c r="AW12001" t="s">
        <v>86</v>
      </c>
      <c r="AX12001" t="s">
        <v>81</v>
      </c>
      <c r="AY12001" t="s">
        <v>81</v>
      </c>
      <c r="AZ12001" t="s">
        <v>81</v>
      </c>
      <c r="BA12001" t="s">
        <v>81</v>
      </c>
      <c r="BB12001" t="s">
        <v>96</v>
      </c>
      <c r="BC12001" t="s">
        <v>86</v>
      </c>
      <c r="BD12001" t="s">
        <v>81</v>
      </c>
      <c r="BE12001" t="s">
        <v>81</v>
      </c>
      <c r="BF12001" t="s">
        <v>88</v>
      </c>
      <c r="BG12001" t="s">
        <v>86</v>
      </c>
      <c r="BH12001" t="s">
        <v>81</v>
      </c>
      <c r="BI12001" t="s">
        <v>81</v>
      </c>
      <c r="BJ12001" t="s">
        <v>81</v>
      </c>
      <c r="BK12001" t="s">
        <v>81</v>
      </c>
      <c r="BL12001" t="s">
        <v>89</v>
      </c>
      <c r="BM12001" t="s">
        <v>86</v>
      </c>
      <c r="BN12001" t="s">
        <v>88</v>
      </c>
      <c r="BO12001" t="s">
        <v>86</v>
      </c>
      <c r="BP12001" t="s">
        <v>81</v>
      </c>
      <c r="BQ12001" t="s">
        <v>81</v>
      </c>
      <c r="BR12001" t="s">
        <v>81</v>
      </c>
      <c r="BS12001" t="s">
        <v>81</v>
      </c>
      <c r="BT12001" t="s">
        <v>81</v>
      </c>
      <c r="BU12001" t="s">
        <v>81</v>
      </c>
      <c r="BV12001" t="s">
        <v>81</v>
      </c>
      <c r="BW12001" t="s">
        <v>81</v>
      </c>
      <c r="BX12001" t="s">
        <v>90</v>
      </c>
      <c r="BY12001" t="s">
        <v>86</v>
      </c>
      <c r="BZ12001" t="s">
        <v>101</v>
      </c>
      <c r="CA12001" t="s">
        <v>86</v>
      </c>
      <c r="CB12001" t="s">
        <v>102</v>
      </c>
      <c r="CC12001" t="s">
        <v>81</v>
      </c>
    </row>
    <row r="12002" spans="1:81" x14ac:dyDescent="0.2">
      <c r="A12002">
        <v>21455326</v>
      </c>
      <c r="B12002" t="s">
        <v>1256</v>
      </c>
      <c r="C12002" t="s">
        <v>337</v>
      </c>
      <c r="D12002" t="s">
        <v>309</v>
      </c>
      <c r="E12002" t="s">
        <v>112</v>
      </c>
      <c r="F12002" t="s">
        <v>180</v>
      </c>
      <c r="G12002" t="s">
        <v>84</v>
      </c>
      <c r="H12002" t="s">
        <v>81</v>
      </c>
      <c r="I12002" t="s">
        <v>81</v>
      </c>
      <c r="J12002" t="s">
        <v>85</v>
      </c>
      <c r="K12002" t="s">
        <v>86</v>
      </c>
      <c r="L12002" t="s">
        <v>81</v>
      </c>
      <c r="M12002" t="s">
        <v>81</v>
      </c>
      <c r="N12002" t="s">
        <v>81</v>
      </c>
      <c r="O12002" t="s">
        <v>81</v>
      </c>
      <c r="P12002" t="s">
        <v>85</v>
      </c>
      <c r="Q12002" t="s">
        <v>86</v>
      </c>
      <c r="R12002" t="s">
        <v>88</v>
      </c>
      <c r="S12002" t="s">
        <v>86</v>
      </c>
      <c r="T12002" t="s">
        <v>100</v>
      </c>
      <c r="U12002" t="s">
        <v>94</v>
      </c>
      <c r="V12002" t="s">
        <v>90</v>
      </c>
      <c r="W12002" t="s">
        <v>86</v>
      </c>
      <c r="X12002" t="s">
        <v>100</v>
      </c>
      <c r="Y12002" t="s">
        <v>94</v>
      </c>
      <c r="Z12002" t="s">
        <v>91</v>
      </c>
      <c r="AA12002" t="s">
        <v>92</v>
      </c>
      <c r="AB12002" t="s">
        <v>81</v>
      </c>
      <c r="AC12002" t="s">
        <v>81</v>
      </c>
      <c r="AD12002" t="s">
        <v>81</v>
      </c>
      <c r="AE12002" t="s">
        <v>81</v>
      </c>
      <c r="AF12002" t="s">
        <v>93</v>
      </c>
      <c r="AG12002" t="s">
        <v>92</v>
      </c>
      <c r="AH12002" t="s">
        <v>81</v>
      </c>
      <c r="AI12002" t="s">
        <v>81</v>
      </c>
      <c r="AJ12002" t="s">
        <v>91</v>
      </c>
      <c r="AK12002" t="s">
        <v>94</v>
      </c>
      <c r="AL12002" t="s">
        <v>91</v>
      </c>
      <c r="AM12002" t="s">
        <v>94</v>
      </c>
      <c r="AN12002" t="s">
        <v>91</v>
      </c>
      <c r="AO12002" t="s">
        <v>94</v>
      </c>
      <c r="AP12002" t="s">
        <v>81</v>
      </c>
      <c r="AQ12002" t="s">
        <v>81</v>
      </c>
      <c r="AR12002" t="s">
        <v>81</v>
      </c>
      <c r="AS12002" t="s">
        <v>81</v>
      </c>
      <c r="AT12002" t="s">
        <v>85</v>
      </c>
      <c r="AU12002" t="s">
        <v>86</v>
      </c>
      <c r="AV12002" t="s">
        <v>87</v>
      </c>
      <c r="AW12002" t="s">
        <v>86</v>
      </c>
      <c r="AX12002" t="s">
        <v>81</v>
      </c>
      <c r="AY12002" t="s">
        <v>81</v>
      </c>
      <c r="AZ12002" t="s">
        <v>81</v>
      </c>
      <c r="BA12002" t="s">
        <v>81</v>
      </c>
      <c r="BB12002" t="s">
        <v>91</v>
      </c>
      <c r="BC12002" t="s">
        <v>94</v>
      </c>
      <c r="BD12002" t="s">
        <v>81</v>
      </c>
      <c r="BE12002" t="s">
        <v>81</v>
      </c>
      <c r="BF12002" t="s">
        <v>88</v>
      </c>
      <c r="BG12002" t="s">
        <v>86</v>
      </c>
      <c r="BH12002" t="s">
        <v>81</v>
      </c>
      <c r="BI12002" t="s">
        <v>81</v>
      </c>
      <c r="BJ12002" t="s">
        <v>81</v>
      </c>
      <c r="BK12002" t="s">
        <v>81</v>
      </c>
      <c r="BL12002" t="s">
        <v>89</v>
      </c>
      <c r="BM12002" t="s">
        <v>86</v>
      </c>
      <c r="BN12002" t="s">
        <v>88</v>
      </c>
      <c r="BO12002" t="s">
        <v>86</v>
      </c>
      <c r="BP12002" t="s">
        <v>81</v>
      </c>
      <c r="BQ12002" t="s">
        <v>81</v>
      </c>
      <c r="BR12002" t="s">
        <v>81</v>
      </c>
      <c r="BS12002" t="s">
        <v>81</v>
      </c>
      <c r="BT12002" t="s">
        <v>81</v>
      </c>
      <c r="BU12002" t="s">
        <v>81</v>
      </c>
      <c r="BV12002" t="s">
        <v>81</v>
      </c>
      <c r="BW12002" t="s">
        <v>81</v>
      </c>
      <c r="BX12002" t="s">
        <v>90</v>
      </c>
      <c r="BY12002" t="s">
        <v>86</v>
      </c>
      <c r="BZ12002" t="s">
        <v>101</v>
      </c>
      <c r="CA12002" t="s">
        <v>86</v>
      </c>
      <c r="CB12002" t="s">
        <v>102</v>
      </c>
      <c r="CC12002" t="s">
        <v>81</v>
      </c>
    </row>
    <row r="12003" spans="1:81" x14ac:dyDescent="0.2">
      <c r="A12003">
        <v>21455343</v>
      </c>
      <c r="B12003" t="s">
        <v>1256</v>
      </c>
      <c r="C12003" t="s">
        <v>337</v>
      </c>
      <c r="D12003" t="s">
        <v>735</v>
      </c>
      <c r="E12003" t="s">
        <v>112</v>
      </c>
      <c r="F12003" t="s">
        <v>180</v>
      </c>
      <c r="G12003" t="s">
        <v>84</v>
      </c>
      <c r="H12003" t="s">
        <v>81</v>
      </c>
      <c r="I12003" t="s">
        <v>81</v>
      </c>
      <c r="J12003" t="s">
        <v>85</v>
      </c>
      <c r="K12003" t="s">
        <v>86</v>
      </c>
      <c r="L12003" t="s">
        <v>81</v>
      </c>
      <c r="M12003" t="s">
        <v>81</v>
      </c>
      <c r="N12003" t="s">
        <v>81</v>
      </c>
      <c r="O12003" t="s">
        <v>81</v>
      </c>
      <c r="P12003" t="s">
        <v>85</v>
      </c>
      <c r="Q12003" t="s">
        <v>86</v>
      </c>
      <c r="R12003" t="s">
        <v>88</v>
      </c>
      <c r="S12003" t="s">
        <v>86</v>
      </c>
      <c r="T12003" t="s">
        <v>115</v>
      </c>
      <c r="U12003" t="s">
        <v>86</v>
      </c>
      <c r="V12003" t="s">
        <v>90</v>
      </c>
      <c r="W12003" t="s">
        <v>86</v>
      </c>
      <c r="X12003" t="s">
        <v>87</v>
      </c>
      <c r="Y12003" t="s">
        <v>86</v>
      </c>
      <c r="Z12003" t="s">
        <v>91</v>
      </c>
      <c r="AA12003" t="s">
        <v>92</v>
      </c>
      <c r="AB12003" t="s">
        <v>81</v>
      </c>
      <c r="AC12003" t="s">
        <v>81</v>
      </c>
      <c r="AD12003" t="s">
        <v>81</v>
      </c>
      <c r="AE12003" t="s">
        <v>81</v>
      </c>
      <c r="AF12003" t="s">
        <v>95</v>
      </c>
      <c r="AG12003" t="s">
        <v>86</v>
      </c>
      <c r="AH12003" t="s">
        <v>81</v>
      </c>
      <c r="AI12003" t="s">
        <v>81</v>
      </c>
      <c r="AJ12003" t="s">
        <v>87</v>
      </c>
      <c r="AK12003" t="s">
        <v>86</v>
      </c>
      <c r="AL12003" t="s">
        <v>87</v>
      </c>
      <c r="AM12003" t="s">
        <v>86</v>
      </c>
      <c r="AN12003" t="s">
        <v>85</v>
      </c>
      <c r="AO12003" t="s">
        <v>86</v>
      </c>
      <c r="AP12003" t="s">
        <v>81</v>
      </c>
      <c r="AQ12003" t="s">
        <v>81</v>
      </c>
      <c r="AR12003" t="s">
        <v>81</v>
      </c>
      <c r="AS12003" t="s">
        <v>81</v>
      </c>
      <c r="AT12003" t="s">
        <v>85</v>
      </c>
      <c r="AU12003" t="s">
        <v>86</v>
      </c>
      <c r="AV12003" t="s">
        <v>87</v>
      </c>
      <c r="AW12003" t="s">
        <v>86</v>
      </c>
      <c r="AX12003" t="s">
        <v>81</v>
      </c>
      <c r="AY12003" t="s">
        <v>81</v>
      </c>
      <c r="AZ12003" t="s">
        <v>81</v>
      </c>
      <c r="BA12003" t="s">
        <v>81</v>
      </c>
      <c r="BB12003" t="s">
        <v>96</v>
      </c>
      <c r="BC12003" t="s">
        <v>86</v>
      </c>
      <c r="BD12003" t="s">
        <v>81</v>
      </c>
      <c r="BE12003" t="s">
        <v>81</v>
      </c>
      <c r="BF12003" t="s">
        <v>88</v>
      </c>
      <c r="BG12003" t="s">
        <v>86</v>
      </c>
      <c r="BH12003" t="s">
        <v>81</v>
      </c>
      <c r="BI12003" t="s">
        <v>81</v>
      </c>
      <c r="BJ12003" t="s">
        <v>81</v>
      </c>
      <c r="BK12003" t="s">
        <v>81</v>
      </c>
      <c r="BL12003" t="s">
        <v>89</v>
      </c>
      <c r="BM12003" t="s">
        <v>86</v>
      </c>
      <c r="BN12003" t="s">
        <v>88</v>
      </c>
      <c r="BO12003" t="s">
        <v>86</v>
      </c>
      <c r="BP12003" t="s">
        <v>81</v>
      </c>
      <c r="BQ12003" t="s">
        <v>81</v>
      </c>
      <c r="BR12003" t="s">
        <v>81</v>
      </c>
      <c r="BS12003" t="s">
        <v>81</v>
      </c>
      <c r="BT12003" t="s">
        <v>81</v>
      </c>
      <c r="BU12003" t="s">
        <v>81</v>
      </c>
      <c r="BV12003" t="s">
        <v>81</v>
      </c>
      <c r="BW12003" t="s">
        <v>81</v>
      </c>
      <c r="BX12003" t="s">
        <v>90</v>
      </c>
      <c r="BY12003" t="s">
        <v>86</v>
      </c>
      <c r="BZ12003" t="s">
        <v>101</v>
      </c>
      <c r="CA12003" t="s">
        <v>86</v>
      </c>
      <c r="CB12003" t="s">
        <v>102</v>
      </c>
      <c r="CC12003" t="s">
        <v>81</v>
      </c>
    </row>
    <row r="12004" spans="1:81" x14ac:dyDescent="0.2">
      <c r="A12004">
        <v>21455343</v>
      </c>
      <c r="B12004" t="s">
        <v>1256</v>
      </c>
      <c r="C12004" t="s">
        <v>337</v>
      </c>
      <c r="D12004" t="s">
        <v>735</v>
      </c>
      <c r="E12004" t="s">
        <v>112</v>
      </c>
      <c r="F12004" t="s">
        <v>172</v>
      </c>
      <c r="G12004" t="s">
        <v>84</v>
      </c>
      <c r="H12004" t="s">
        <v>81</v>
      </c>
      <c r="I12004" t="s">
        <v>81</v>
      </c>
      <c r="J12004" t="s">
        <v>85</v>
      </c>
      <c r="K12004" t="s">
        <v>86</v>
      </c>
      <c r="L12004" t="s">
        <v>81</v>
      </c>
      <c r="M12004" t="s">
        <v>81</v>
      </c>
      <c r="N12004" t="s">
        <v>81</v>
      </c>
      <c r="O12004" t="s">
        <v>81</v>
      </c>
      <c r="P12004" t="s">
        <v>85</v>
      </c>
      <c r="Q12004" t="s">
        <v>86</v>
      </c>
      <c r="R12004" t="s">
        <v>88</v>
      </c>
      <c r="S12004" t="s">
        <v>86</v>
      </c>
      <c r="T12004" t="s">
        <v>115</v>
      </c>
      <c r="U12004" t="s">
        <v>86</v>
      </c>
      <c r="V12004" t="s">
        <v>90</v>
      </c>
      <c r="W12004" t="s">
        <v>86</v>
      </c>
      <c r="X12004" t="s">
        <v>87</v>
      </c>
      <c r="Y12004" t="s">
        <v>86</v>
      </c>
      <c r="Z12004" t="s">
        <v>91</v>
      </c>
      <c r="AA12004" t="s">
        <v>92</v>
      </c>
      <c r="AB12004" t="s">
        <v>81</v>
      </c>
      <c r="AC12004" t="s">
        <v>81</v>
      </c>
      <c r="AD12004" t="s">
        <v>81</v>
      </c>
      <c r="AE12004" t="s">
        <v>81</v>
      </c>
      <c r="AF12004" t="s">
        <v>95</v>
      </c>
      <c r="AG12004" t="s">
        <v>86</v>
      </c>
      <c r="AH12004" t="s">
        <v>81</v>
      </c>
      <c r="AI12004" t="s">
        <v>81</v>
      </c>
      <c r="AJ12004" t="s">
        <v>87</v>
      </c>
      <c r="AK12004" t="s">
        <v>86</v>
      </c>
      <c r="AL12004" t="s">
        <v>87</v>
      </c>
      <c r="AM12004" t="s">
        <v>86</v>
      </c>
      <c r="AN12004" t="s">
        <v>85</v>
      </c>
      <c r="AO12004" t="s">
        <v>86</v>
      </c>
      <c r="AP12004" t="s">
        <v>81</v>
      </c>
      <c r="AQ12004" t="s">
        <v>81</v>
      </c>
      <c r="AR12004" t="s">
        <v>81</v>
      </c>
      <c r="AS12004" t="s">
        <v>81</v>
      </c>
      <c r="AT12004" t="s">
        <v>85</v>
      </c>
      <c r="AU12004" t="s">
        <v>86</v>
      </c>
      <c r="AV12004" t="s">
        <v>87</v>
      </c>
      <c r="AW12004" t="s">
        <v>86</v>
      </c>
      <c r="AX12004" t="s">
        <v>81</v>
      </c>
      <c r="AY12004" t="s">
        <v>81</v>
      </c>
      <c r="AZ12004" t="s">
        <v>81</v>
      </c>
      <c r="BA12004" t="s">
        <v>81</v>
      </c>
      <c r="BB12004" t="s">
        <v>96</v>
      </c>
      <c r="BC12004" t="s">
        <v>86</v>
      </c>
      <c r="BD12004" t="s">
        <v>81</v>
      </c>
      <c r="BE12004" t="s">
        <v>81</v>
      </c>
      <c r="BF12004" t="s">
        <v>88</v>
      </c>
      <c r="BG12004" t="s">
        <v>86</v>
      </c>
      <c r="BH12004" t="s">
        <v>81</v>
      </c>
      <c r="BI12004" t="s">
        <v>81</v>
      </c>
      <c r="BJ12004" t="s">
        <v>81</v>
      </c>
      <c r="BK12004" t="s">
        <v>81</v>
      </c>
      <c r="BL12004" t="s">
        <v>109</v>
      </c>
      <c r="BM12004" t="s">
        <v>86</v>
      </c>
      <c r="BN12004" t="s">
        <v>88</v>
      </c>
      <c r="BO12004" t="s">
        <v>86</v>
      </c>
      <c r="BP12004" t="s">
        <v>81</v>
      </c>
      <c r="BQ12004" t="s">
        <v>81</v>
      </c>
      <c r="BR12004" t="s">
        <v>81</v>
      </c>
      <c r="BS12004" t="s">
        <v>81</v>
      </c>
      <c r="BT12004" t="s">
        <v>81</v>
      </c>
      <c r="BU12004" t="s">
        <v>81</v>
      </c>
      <c r="BV12004" t="s">
        <v>81</v>
      </c>
      <c r="BW12004" t="s">
        <v>81</v>
      </c>
      <c r="BX12004" t="s">
        <v>90</v>
      </c>
      <c r="BY12004" t="s">
        <v>86</v>
      </c>
      <c r="BZ12004" t="s">
        <v>101</v>
      </c>
      <c r="CA12004" t="s">
        <v>86</v>
      </c>
      <c r="CB12004" t="s">
        <v>102</v>
      </c>
      <c r="CC12004" t="s">
        <v>81</v>
      </c>
    </row>
    <row r="12005" spans="1:81" x14ac:dyDescent="0.2">
      <c r="A12005">
        <v>21455349</v>
      </c>
      <c r="B12005" t="s">
        <v>1256</v>
      </c>
      <c r="C12005" t="s">
        <v>337</v>
      </c>
      <c r="D12005" t="s">
        <v>179</v>
      </c>
      <c r="E12005" t="s">
        <v>112</v>
      </c>
      <c r="F12005" t="s">
        <v>172</v>
      </c>
      <c r="G12005" t="s">
        <v>84</v>
      </c>
      <c r="H12005" t="s">
        <v>81</v>
      </c>
      <c r="I12005" t="s">
        <v>81</v>
      </c>
      <c r="J12005" t="s">
        <v>85</v>
      </c>
      <c r="K12005" t="s">
        <v>86</v>
      </c>
      <c r="L12005" t="s">
        <v>81</v>
      </c>
      <c r="M12005" t="s">
        <v>81</v>
      </c>
      <c r="N12005" t="s">
        <v>81</v>
      </c>
      <c r="O12005" t="s">
        <v>81</v>
      </c>
      <c r="P12005" t="s">
        <v>85</v>
      </c>
      <c r="Q12005" t="s">
        <v>86</v>
      </c>
      <c r="R12005" t="s">
        <v>88</v>
      </c>
      <c r="S12005" t="s">
        <v>86</v>
      </c>
      <c r="T12005" t="s">
        <v>115</v>
      </c>
      <c r="U12005" t="s">
        <v>86</v>
      </c>
      <c r="V12005" t="s">
        <v>90</v>
      </c>
      <c r="W12005" t="s">
        <v>86</v>
      </c>
      <c r="X12005" t="s">
        <v>87</v>
      </c>
      <c r="Y12005" t="s">
        <v>86</v>
      </c>
      <c r="Z12005" t="s">
        <v>91</v>
      </c>
      <c r="AA12005" t="s">
        <v>92</v>
      </c>
      <c r="AB12005" t="s">
        <v>81</v>
      </c>
      <c r="AC12005" t="s">
        <v>81</v>
      </c>
      <c r="AD12005" t="s">
        <v>81</v>
      </c>
      <c r="AE12005" t="s">
        <v>81</v>
      </c>
      <c r="AF12005" t="s">
        <v>95</v>
      </c>
      <c r="AG12005" t="s">
        <v>86</v>
      </c>
      <c r="AH12005" t="s">
        <v>81</v>
      </c>
      <c r="AI12005" t="s">
        <v>81</v>
      </c>
      <c r="AJ12005" t="s">
        <v>87</v>
      </c>
      <c r="AK12005" t="s">
        <v>86</v>
      </c>
      <c r="AL12005" t="s">
        <v>87</v>
      </c>
      <c r="AM12005" t="s">
        <v>86</v>
      </c>
      <c r="AN12005" t="s">
        <v>85</v>
      </c>
      <c r="AO12005" t="s">
        <v>86</v>
      </c>
      <c r="AP12005" t="s">
        <v>81</v>
      </c>
      <c r="AQ12005" t="s">
        <v>81</v>
      </c>
      <c r="AR12005" t="s">
        <v>81</v>
      </c>
      <c r="AS12005" t="s">
        <v>81</v>
      </c>
      <c r="AT12005" t="s">
        <v>85</v>
      </c>
      <c r="AU12005" t="s">
        <v>86</v>
      </c>
      <c r="AV12005" t="s">
        <v>87</v>
      </c>
      <c r="AW12005" t="s">
        <v>86</v>
      </c>
      <c r="AX12005" t="s">
        <v>81</v>
      </c>
      <c r="AY12005" t="s">
        <v>81</v>
      </c>
      <c r="AZ12005" t="s">
        <v>81</v>
      </c>
      <c r="BA12005" t="s">
        <v>81</v>
      </c>
      <c r="BB12005" t="s">
        <v>96</v>
      </c>
      <c r="BC12005" t="s">
        <v>86</v>
      </c>
      <c r="BD12005" t="s">
        <v>81</v>
      </c>
      <c r="BE12005" t="s">
        <v>81</v>
      </c>
      <c r="BF12005" t="s">
        <v>88</v>
      </c>
      <c r="BG12005" t="s">
        <v>86</v>
      </c>
      <c r="BH12005" t="s">
        <v>81</v>
      </c>
      <c r="BI12005" t="s">
        <v>81</v>
      </c>
      <c r="BJ12005" t="s">
        <v>81</v>
      </c>
      <c r="BK12005" t="s">
        <v>81</v>
      </c>
      <c r="BL12005" t="s">
        <v>109</v>
      </c>
      <c r="BM12005" t="s">
        <v>86</v>
      </c>
      <c r="BN12005" t="s">
        <v>88</v>
      </c>
      <c r="BO12005" t="s">
        <v>86</v>
      </c>
      <c r="BP12005" t="s">
        <v>81</v>
      </c>
      <c r="BQ12005" t="s">
        <v>81</v>
      </c>
      <c r="BR12005" t="s">
        <v>81</v>
      </c>
      <c r="BS12005" t="s">
        <v>81</v>
      </c>
      <c r="BT12005" t="s">
        <v>81</v>
      </c>
      <c r="BU12005" t="s">
        <v>81</v>
      </c>
      <c r="BV12005" t="s">
        <v>81</v>
      </c>
      <c r="BW12005" t="s">
        <v>81</v>
      </c>
      <c r="BX12005" t="s">
        <v>90</v>
      </c>
      <c r="BY12005" t="s">
        <v>86</v>
      </c>
      <c r="BZ12005" t="s">
        <v>101</v>
      </c>
      <c r="CA12005" t="s">
        <v>86</v>
      </c>
      <c r="CB12005" t="s">
        <v>102</v>
      </c>
      <c r="CC12005" t="s">
        <v>81</v>
      </c>
    </row>
    <row r="12006" spans="1:81" x14ac:dyDescent="0.2">
      <c r="A12006">
        <v>21455419</v>
      </c>
      <c r="B12006" t="s">
        <v>1256</v>
      </c>
      <c r="C12006" t="s">
        <v>337</v>
      </c>
      <c r="D12006" t="s">
        <v>275</v>
      </c>
      <c r="E12006" t="s">
        <v>112</v>
      </c>
      <c r="F12006" t="s">
        <v>180</v>
      </c>
      <c r="G12006" t="s">
        <v>84</v>
      </c>
      <c r="H12006" t="s">
        <v>81</v>
      </c>
      <c r="I12006" t="s">
        <v>81</v>
      </c>
      <c r="J12006" t="s">
        <v>85</v>
      </c>
      <c r="K12006" t="s">
        <v>86</v>
      </c>
      <c r="L12006" t="s">
        <v>81</v>
      </c>
      <c r="M12006" t="s">
        <v>81</v>
      </c>
      <c r="N12006" t="s">
        <v>81</v>
      </c>
      <c r="O12006" t="s">
        <v>81</v>
      </c>
      <c r="P12006" t="s">
        <v>85</v>
      </c>
      <c r="Q12006" t="s">
        <v>86</v>
      </c>
      <c r="R12006" t="s">
        <v>88</v>
      </c>
      <c r="S12006" t="s">
        <v>86</v>
      </c>
      <c r="T12006" t="s">
        <v>115</v>
      </c>
      <c r="U12006" t="s">
        <v>86</v>
      </c>
      <c r="V12006" t="s">
        <v>90</v>
      </c>
      <c r="W12006" t="s">
        <v>86</v>
      </c>
      <c r="X12006" t="s">
        <v>87</v>
      </c>
      <c r="Y12006" t="s">
        <v>86</v>
      </c>
      <c r="Z12006" t="s">
        <v>91</v>
      </c>
      <c r="AA12006" t="s">
        <v>92</v>
      </c>
      <c r="AB12006" t="s">
        <v>81</v>
      </c>
      <c r="AC12006" t="s">
        <v>81</v>
      </c>
      <c r="AD12006" t="s">
        <v>81</v>
      </c>
      <c r="AE12006" t="s">
        <v>81</v>
      </c>
      <c r="AF12006" t="s">
        <v>95</v>
      </c>
      <c r="AG12006" t="s">
        <v>86</v>
      </c>
      <c r="AH12006" t="s">
        <v>81</v>
      </c>
      <c r="AI12006" t="s">
        <v>81</v>
      </c>
      <c r="AJ12006" t="s">
        <v>87</v>
      </c>
      <c r="AK12006" t="s">
        <v>86</v>
      </c>
      <c r="AL12006" t="s">
        <v>87</v>
      </c>
      <c r="AM12006" t="s">
        <v>86</v>
      </c>
      <c r="AN12006" t="s">
        <v>85</v>
      </c>
      <c r="AO12006" t="s">
        <v>86</v>
      </c>
      <c r="AP12006" t="s">
        <v>81</v>
      </c>
      <c r="AQ12006" t="s">
        <v>81</v>
      </c>
      <c r="AR12006" t="s">
        <v>81</v>
      </c>
      <c r="AS12006" t="s">
        <v>81</v>
      </c>
      <c r="AT12006" t="s">
        <v>85</v>
      </c>
      <c r="AU12006" t="s">
        <v>86</v>
      </c>
      <c r="AV12006" t="s">
        <v>87</v>
      </c>
      <c r="AW12006" t="s">
        <v>86</v>
      </c>
      <c r="AX12006" t="s">
        <v>81</v>
      </c>
      <c r="AY12006" t="s">
        <v>81</v>
      </c>
      <c r="AZ12006" t="s">
        <v>81</v>
      </c>
      <c r="BA12006" t="s">
        <v>81</v>
      </c>
      <c r="BB12006" t="s">
        <v>96</v>
      </c>
      <c r="BC12006" t="s">
        <v>86</v>
      </c>
      <c r="BD12006" t="s">
        <v>81</v>
      </c>
      <c r="BE12006" t="s">
        <v>81</v>
      </c>
      <c r="BF12006" t="s">
        <v>88</v>
      </c>
      <c r="BG12006" t="s">
        <v>86</v>
      </c>
      <c r="BH12006" t="s">
        <v>81</v>
      </c>
      <c r="BI12006" t="s">
        <v>81</v>
      </c>
      <c r="BJ12006" t="s">
        <v>81</v>
      </c>
      <c r="BK12006" t="s">
        <v>81</v>
      </c>
      <c r="BL12006" t="s">
        <v>89</v>
      </c>
      <c r="BM12006" t="s">
        <v>86</v>
      </c>
      <c r="BN12006" t="s">
        <v>88</v>
      </c>
      <c r="BO12006" t="s">
        <v>86</v>
      </c>
      <c r="BP12006" t="s">
        <v>81</v>
      </c>
      <c r="BQ12006" t="s">
        <v>81</v>
      </c>
      <c r="BR12006" t="s">
        <v>81</v>
      </c>
      <c r="BS12006" t="s">
        <v>81</v>
      </c>
      <c r="BT12006" t="s">
        <v>81</v>
      </c>
      <c r="BU12006" t="s">
        <v>81</v>
      </c>
      <c r="BV12006" t="s">
        <v>81</v>
      </c>
      <c r="BW12006" t="s">
        <v>81</v>
      </c>
      <c r="BX12006" t="s">
        <v>90</v>
      </c>
      <c r="BY12006" t="s">
        <v>86</v>
      </c>
      <c r="BZ12006" t="s">
        <v>101</v>
      </c>
      <c r="CA12006" t="s">
        <v>86</v>
      </c>
      <c r="CB12006" t="s">
        <v>102</v>
      </c>
      <c r="CC12006" t="s">
        <v>81</v>
      </c>
    </row>
    <row r="12007" spans="1:81" x14ac:dyDescent="0.2">
      <c r="A12007">
        <v>21455478</v>
      </c>
      <c r="B12007" t="s">
        <v>1256</v>
      </c>
      <c r="C12007" t="s">
        <v>337</v>
      </c>
      <c r="D12007" t="s">
        <v>1758</v>
      </c>
      <c r="E12007" t="s">
        <v>112</v>
      </c>
      <c r="F12007" t="s">
        <v>180</v>
      </c>
      <c r="G12007" t="s">
        <v>84</v>
      </c>
      <c r="H12007" t="s">
        <v>81</v>
      </c>
      <c r="I12007" t="s">
        <v>81</v>
      </c>
      <c r="J12007" t="s">
        <v>85</v>
      </c>
      <c r="K12007" t="s">
        <v>86</v>
      </c>
      <c r="L12007" t="s">
        <v>81</v>
      </c>
      <c r="M12007" t="s">
        <v>81</v>
      </c>
      <c r="N12007" t="s">
        <v>81</v>
      </c>
      <c r="O12007" t="s">
        <v>81</v>
      </c>
      <c r="P12007" t="s">
        <v>85</v>
      </c>
      <c r="Q12007" t="s">
        <v>86</v>
      </c>
      <c r="R12007" t="s">
        <v>88</v>
      </c>
      <c r="S12007" t="s">
        <v>86</v>
      </c>
      <c r="T12007" t="s">
        <v>115</v>
      </c>
      <c r="U12007" t="s">
        <v>86</v>
      </c>
      <c r="V12007" t="s">
        <v>90</v>
      </c>
      <c r="W12007" t="s">
        <v>86</v>
      </c>
      <c r="X12007" t="s">
        <v>87</v>
      </c>
      <c r="Y12007" t="s">
        <v>86</v>
      </c>
      <c r="Z12007" t="s">
        <v>91</v>
      </c>
      <c r="AA12007" t="s">
        <v>92</v>
      </c>
      <c r="AB12007" t="s">
        <v>81</v>
      </c>
      <c r="AC12007" t="s">
        <v>81</v>
      </c>
      <c r="AD12007" t="s">
        <v>81</v>
      </c>
      <c r="AE12007" t="s">
        <v>81</v>
      </c>
      <c r="AF12007" t="s">
        <v>95</v>
      </c>
      <c r="AG12007" t="s">
        <v>86</v>
      </c>
      <c r="AH12007" t="s">
        <v>81</v>
      </c>
      <c r="AI12007" t="s">
        <v>81</v>
      </c>
      <c r="AJ12007" t="s">
        <v>87</v>
      </c>
      <c r="AK12007" t="s">
        <v>86</v>
      </c>
      <c r="AL12007" t="s">
        <v>87</v>
      </c>
      <c r="AM12007" t="s">
        <v>86</v>
      </c>
      <c r="AN12007" t="s">
        <v>85</v>
      </c>
      <c r="AO12007" t="s">
        <v>86</v>
      </c>
      <c r="AP12007" t="s">
        <v>81</v>
      </c>
      <c r="AQ12007" t="s">
        <v>81</v>
      </c>
      <c r="AR12007" t="s">
        <v>81</v>
      </c>
      <c r="AS12007" t="s">
        <v>81</v>
      </c>
      <c r="AT12007" t="s">
        <v>85</v>
      </c>
      <c r="AU12007" t="s">
        <v>86</v>
      </c>
      <c r="AV12007" t="s">
        <v>87</v>
      </c>
      <c r="AW12007" t="s">
        <v>86</v>
      </c>
      <c r="AX12007" t="s">
        <v>81</v>
      </c>
      <c r="AY12007" t="s">
        <v>81</v>
      </c>
      <c r="AZ12007" t="s">
        <v>81</v>
      </c>
      <c r="BA12007" t="s">
        <v>81</v>
      </c>
      <c r="BB12007" t="s">
        <v>96</v>
      </c>
      <c r="BC12007" t="s">
        <v>86</v>
      </c>
      <c r="BD12007" t="s">
        <v>81</v>
      </c>
      <c r="BE12007" t="s">
        <v>81</v>
      </c>
      <c r="BF12007" t="s">
        <v>88</v>
      </c>
      <c r="BG12007" t="s">
        <v>86</v>
      </c>
      <c r="BH12007" t="s">
        <v>81</v>
      </c>
      <c r="BI12007" t="s">
        <v>81</v>
      </c>
      <c r="BJ12007" t="s">
        <v>81</v>
      </c>
      <c r="BK12007" t="s">
        <v>81</v>
      </c>
      <c r="BL12007" t="s">
        <v>89</v>
      </c>
      <c r="BM12007" t="s">
        <v>86</v>
      </c>
      <c r="BN12007" t="s">
        <v>88</v>
      </c>
      <c r="BO12007" t="s">
        <v>86</v>
      </c>
      <c r="BP12007" t="s">
        <v>81</v>
      </c>
      <c r="BQ12007" t="s">
        <v>81</v>
      </c>
      <c r="BR12007" t="s">
        <v>81</v>
      </c>
      <c r="BS12007" t="s">
        <v>81</v>
      </c>
      <c r="BT12007" t="s">
        <v>81</v>
      </c>
      <c r="BU12007" t="s">
        <v>81</v>
      </c>
      <c r="BV12007" t="s">
        <v>81</v>
      </c>
      <c r="BW12007" t="s">
        <v>81</v>
      </c>
      <c r="BX12007" t="s">
        <v>90</v>
      </c>
      <c r="BY12007" t="s">
        <v>86</v>
      </c>
      <c r="BZ12007" t="s">
        <v>101</v>
      </c>
      <c r="CA12007" t="s">
        <v>86</v>
      </c>
      <c r="CB12007" t="s">
        <v>102</v>
      </c>
      <c r="CC12007" t="s">
        <v>81</v>
      </c>
    </row>
    <row r="12008" spans="1:81" x14ac:dyDescent="0.2">
      <c r="A12008">
        <v>21455598</v>
      </c>
      <c r="B12008" t="s">
        <v>1256</v>
      </c>
      <c r="C12008" t="s">
        <v>336</v>
      </c>
      <c r="D12008" t="s">
        <v>183</v>
      </c>
      <c r="E12008" t="s">
        <v>112</v>
      </c>
      <c r="F12008" t="s">
        <v>172</v>
      </c>
      <c r="G12008" t="s">
        <v>84</v>
      </c>
      <c r="H12008" t="s">
        <v>81</v>
      </c>
      <c r="I12008" t="s">
        <v>81</v>
      </c>
      <c r="J12008" t="s">
        <v>85</v>
      </c>
      <c r="K12008" t="s">
        <v>86</v>
      </c>
      <c r="L12008" t="s">
        <v>81</v>
      </c>
      <c r="M12008" t="s">
        <v>81</v>
      </c>
      <c r="N12008" t="s">
        <v>81</v>
      </c>
      <c r="O12008" t="s">
        <v>81</v>
      </c>
      <c r="P12008" t="s">
        <v>85</v>
      </c>
      <c r="Q12008" t="s">
        <v>86</v>
      </c>
      <c r="R12008" t="s">
        <v>88</v>
      </c>
      <c r="S12008" t="s">
        <v>86</v>
      </c>
      <c r="T12008" t="s">
        <v>115</v>
      </c>
      <c r="U12008" t="s">
        <v>86</v>
      </c>
      <c r="V12008" t="s">
        <v>90</v>
      </c>
      <c r="W12008" t="s">
        <v>86</v>
      </c>
      <c r="X12008" t="s">
        <v>87</v>
      </c>
      <c r="Y12008" t="s">
        <v>86</v>
      </c>
      <c r="Z12008" t="s">
        <v>91</v>
      </c>
      <c r="AA12008" t="s">
        <v>92</v>
      </c>
      <c r="AB12008" t="s">
        <v>81</v>
      </c>
      <c r="AC12008" t="s">
        <v>81</v>
      </c>
      <c r="AD12008" t="s">
        <v>81</v>
      </c>
      <c r="AE12008" t="s">
        <v>81</v>
      </c>
      <c r="AF12008" t="s">
        <v>95</v>
      </c>
      <c r="AG12008" t="s">
        <v>86</v>
      </c>
      <c r="AH12008" t="s">
        <v>81</v>
      </c>
      <c r="AI12008" t="s">
        <v>81</v>
      </c>
      <c r="AJ12008" t="s">
        <v>87</v>
      </c>
      <c r="AK12008" t="s">
        <v>86</v>
      </c>
      <c r="AL12008" t="s">
        <v>87</v>
      </c>
      <c r="AM12008" t="s">
        <v>86</v>
      </c>
      <c r="AN12008" t="s">
        <v>85</v>
      </c>
      <c r="AO12008" t="s">
        <v>86</v>
      </c>
      <c r="AP12008" t="s">
        <v>81</v>
      </c>
      <c r="AQ12008" t="s">
        <v>81</v>
      </c>
      <c r="AR12008" t="s">
        <v>81</v>
      </c>
      <c r="AS12008" t="s">
        <v>81</v>
      </c>
      <c r="AT12008" t="s">
        <v>85</v>
      </c>
      <c r="AU12008" t="s">
        <v>86</v>
      </c>
      <c r="AV12008" t="s">
        <v>87</v>
      </c>
      <c r="AW12008" t="s">
        <v>86</v>
      </c>
      <c r="AX12008" t="s">
        <v>81</v>
      </c>
      <c r="AY12008" t="s">
        <v>81</v>
      </c>
      <c r="AZ12008" t="s">
        <v>81</v>
      </c>
      <c r="BA12008" t="s">
        <v>81</v>
      </c>
      <c r="BB12008" t="s">
        <v>96</v>
      </c>
      <c r="BC12008" t="s">
        <v>86</v>
      </c>
      <c r="BD12008" t="s">
        <v>81</v>
      </c>
      <c r="BE12008" t="s">
        <v>81</v>
      </c>
      <c r="BF12008" t="s">
        <v>88</v>
      </c>
      <c r="BG12008" t="s">
        <v>86</v>
      </c>
      <c r="BH12008" t="s">
        <v>81</v>
      </c>
      <c r="BI12008" t="s">
        <v>81</v>
      </c>
      <c r="BJ12008" t="s">
        <v>81</v>
      </c>
      <c r="BK12008" t="s">
        <v>81</v>
      </c>
      <c r="BL12008" t="s">
        <v>89</v>
      </c>
      <c r="BM12008" t="s">
        <v>86</v>
      </c>
      <c r="BN12008" t="s">
        <v>88</v>
      </c>
      <c r="BO12008" t="s">
        <v>86</v>
      </c>
      <c r="BP12008" t="s">
        <v>81</v>
      </c>
      <c r="BQ12008" t="s">
        <v>81</v>
      </c>
      <c r="BR12008" t="s">
        <v>81</v>
      </c>
      <c r="BS12008" t="s">
        <v>81</v>
      </c>
      <c r="BT12008" t="s">
        <v>81</v>
      </c>
      <c r="BU12008" t="s">
        <v>81</v>
      </c>
      <c r="BV12008" t="s">
        <v>81</v>
      </c>
      <c r="BW12008" t="s">
        <v>81</v>
      </c>
      <c r="BX12008" t="s">
        <v>90</v>
      </c>
      <c r="BY12008" t="s">
        <v>86</v>
      </c>
      <c r="BZ12008" t="s">
        <v>123</v>
      </c>
      <c r="CA12008" t="s">
        <v>94</v>
      </c>
      <c r="CB12008" t="s">
        <v>102</v>
      </c>
      <c r="CC12008" t="s">
        <v>81</v>
      </c>
    </row>
    <row r="12009" spans="1:81" x14ac:dyDescent="0.2">
      <c r="A12009">
        <v>21455773</v>
      </c>
      <c r="B12009" t="s">
        <v>1657</v>
      </c>
      <c r="C12009" t="s">
        <v>2249</v>
      </c>
      <c r="D12009" t="s">
        <v>660</v>
      </c>
      <c r="E12009" t="s">
        <v>138</v>
      </c>
      <c r="F12009" t="s">
        <v>225</v>
      </c>
      <c r="G12009" t="s">
        <v>118</v>
      </c>
      <c r="H12009" t="s">
        <v>91</v>
      </c>
      <c r="I12009" t="s">
        <v>94</v>
      </c>
      <c r="J12009" t="s">
        <v>85</v>
      </c>
      <c r="K12009" t="s">
        <v>86</v>
      </c>
      <c r="L12009" t="s">
        <v>85</v>
      </c>
      <c r="M12009" t="s">
        <v>86</v>
      </c>
      <c r="N12009" t="s">
        <v>87</v>
      </c>
      <c r="O12009" t="s">
        <v>86</v>
      </c>
      <c r="P12009" t="s">
        <v>91</v>
      </c>
      <c r="Q12009" t="s">
        <v>120</v>
      </c>
      <c r="R12009" t="s">
        <v>88</v>
      </c>
      <c r="S12009" t="s">
        <v>86</v>
      </c>
      <c r="T12009" t="s">
        <v>89</v>
      </c>
      <c r="U12009" t="s">
        <v>86</v>
      </c>
      <c r="V12009" t="s">
        <v>90</v>
      </c>
      <c r="W12009" t="s">
        <v>86</v>
      </c>
      <c r="X12009" t="s">
        <v>87</v>
      </c>
      <c r="Y12009" t="s">
        <v>86</v>
      </c>
      <c r="Z12009" t="s">
        <v>91</v>
      </c>
      <c r="AA12009" t="s">
        <v>92</v>
      </c>
      <c r="AB12009" t="s">
        <v>95</v>
      </c>
      <c r="AC12009" t="s">
        <v>86</v>
      </c>
      <c r="AD12009" t="s">
        <v>81</v>
      </c>
      <c r="AE12009" t="s">
        <v>81</v>
      </c>
      <c r="AF12009" t="s">
        <v>95</v>
      </c>
      <c r="AG12009" t="s">
        <v>86</v>
      </c>
      <c r="AH12009" t="s">
        <v>81</v>
      </c>
      <c r="AI12009" t="s">
        <v>81</v>
      </c>
      <c r="AJ12009" t="s">
        <v>91</v>
      </c>
      <c r="AK12009" t="s">
        <v>81</v>
      </c>
      <c r="AL12009" t="s">
        <v>81</v>
      </c>
      <c r="AM12009" t="s">
        <v>81</v>
      </c>
      <c r="AN12009" t="s">
        <v>91</v>
      </c>
      <c r="AO12009" t="s">
        <v>94</v>
      </c>
      <c r="AP12009" t="s">
        <v>81</v>
      </c>
      <c r="AQ12009" t="s">
        <v>81</v>
      </c>
      <c r="AR12009" t="s">
        <v>81</v>
      </c>
      <c r="AS12009" t="s">
        <v>81</v>
      </c>
      <c r="AT12009" t="s">
        <v>119</v>
      </c>
      <c r="AU12009" t="s">
        <v>120</v>
      </c>
      <c r="AV12009" t="s">
        <v>87</v>
      </c>
      <c r="AW12009" t="s">
        <v>86</v>
      </c>
      <c r="AX12009" t="s">
        <v>81</v>
      </c>
      <c r="AY12009" t="s">
        <v>81</v>
      </c>
      <c r="AZ12009" t="s">
        <v>81</v>
      </c>
      <c r="BA12009" t="s">
        <v>81</v>
      </c>
      <c r="BB12009" t="s">
        <v>91</v>
      </c>
      <c r="BC12009" t="s">
        <v>94</v>
      </c>
      <c r="BD12009" t="s">
        <v>90</v>
      </c>
      <c r="BE12009" t="s">
        <v>86</v>
      </c>
      <c r="BF12009" t="s">
        <v>88</v>
      </c>
      <c r="BG12009" t="s">
        <v>86</v>
      </c>
      <c r="BH12009" t="s">
        <v>85</v>
      </c>
      <c r="BI12009" t="s">
        <v>98</v>
      </c>
      <c r="BJ12009" t="s">
        <v>96</v>
      </c>
      <c r="BK12009" t="s">
        <v>86</v>
      </c>
      <c r="BL12009" t="s">
        <v>100</v>
      </c>
      <c r="BM12009" t="s">
        <v>81</v>
      </c>
      <c r="BN12009" t="s">
        <v>108</v>
      </c>
      <c r="BO12009" t="s">
        <v>81</v>
      </c>
      <c r="BP12009" t="s">
        <v>100</v>
      </c>
      <c r="BQ12009" t="s">
        <v>94</v>
      </c>
      <c r="BR12009" t="s">
        <v>81</v>
      </c>
      <c r="BS12009" t="s">
        <v>81</v>
      </c>
      <c r="BT12009" t="s">
        <v>81</v>
      </c>
      <c r="BU12009" t="s">
        <v>81</v>
      </c>
      <c r="BV12009" t="s">
        <v>81</v>
      </c>
      <c r="BW12009" t="s">
        <v>81</v>
      </c>
      <c r="BX12009" t="s">
        <v>90</v>
      </c>
      <c r="BY12009" t="s">
        <v>86</v>
      </c>
      <c r="BZ12009" t="s">
        <v>123</v>
      </c>
      <c r="CA12009" t="s">
        <v>94</v>
      </c>
      <c r="CB12009" t="s">
        <v>102</v>
      </c>
      <c r="CC12009" t="s">
        <v>81</v>
      </c>
    </row>
    <row r="12010" spans="1:81" x14ac:dyDescent="0.2">
      <c r="A12010">
        <v>21455875</v>
      </c>
      <c r="B12010" t="s">
        <v>1657</v>
      </c>
      <c r="C12010" t="s">
        <v>1658</v>
      </c>
      <c r="D12010" t="s">
        <v>154</v>
      </c>
      <c r="E12010" t="s">
        <v>132</v>
      </c>
      <c r="F12010" t="s">
        <v>172</v>
      </c>
      <c r="G12010" t="s">
        <v>84</v>
      </c>
      <c r="H12010" t="s">
        <v>85</v>
      </c>
      <c r="I12010" t="s">
        <v>86</v>
      </c>
      <c r="J12010" t="s">
        <v>85</v>
      </c>
      <c r="K12010" t="s">
        <v>86</v>
      </c>
      <c r="L12010" t="s">
        <v>121</v>
      </c>
      <c r="M12010" t="s">
        <v>86</v>
      </c>
      <c r="N12010" t="s">
        <v>87</v>
      </c>
      <c r="O12010" t="s">
        <v>86</v>
      </c>
      <c r="P12010" t="s">
        <v>85</v>
      </c>
      <c r="Q12010" t="s">
        <v>86</v>
      </c>
      <c r="R12010" t="s">
        <v>126</v>
      </c>
      <c r="S12010" t="s">
        <v>86</v>
      </c>
      <c r="T12010" t="s">
        <v>115</v>
      </c>
      <c r="U12010" t="s">
        <v>86</v>
      </c>
      <c r="V12010" t="s">
        <v>90</v>
      </c>
      <c r="W12010" t="s">
        <v>86</v>
      </c>
      <c r="X12010" t="s">
        <v>87</v>
      </c>
      <c r="Y12010" t="s">
        <v>86</v>
      </c>
      <c r="Z12010" t="s">
        <v>99</v>
      </c>
      <c r="AA12010" t="s">
        <v>92</v>
      </c>
      <c r="AB12010" t="s">
        <v>81</v>
      </c>
      <c r="AC12010" t="s">
        <v>81</v>
      </c>
      <c r="AD12010" t="s">
        <v>105</v>
      </c>
      <c r="AE12010" t="s">
        <v>86</v>
      </c>
      <c r="AF12010" t="s">
        <v>81</v>
      </c>
      <c r="AG12010" t="s">
        <v>81</v>
      </c>
      <c r="AH12010" t="s">
        <v>81</v>
      </c>
      <c r="AI12010" t="s">
        <v>81</v>
      </c>
      <c r="AJ12010" t="s">
        <v>81</v>
      </c>
      <c r="AK12010" t="s">
        <v>81</v>
      </c>
      <c r="AL12010" t="s">
        <v>115</v>
      </c>
      <c r="AM12010" t="s">
        <v>81</v>
      </c>
      <c r="AN12010" t="s">
        <v>88</v>
      </c>
      <c r="AO12010" t="s">
        <v>86</v>
      </c>
      <c r="AP12010" t="s">
        <v>85</v>
      </c>
      <c r="AQ12010" t="s">
        <v>86</v>
      </c>
      <c r="AR12010" t="s">
        <v>81</v>
      </c>
      <c r="AS12010" t="s">
        <v>81</v>
      </c>
      <c r="AT12010" t="s">
        <v>85</v>
      </c>
      <c r="AU12010" t="s">
        <v>86</v>
      </c>
      <c r="AV12010" t="s">
        <v>87</v>
      </c>
      <c r="AW12010" t="s">
        <v>81</v>
      </c>
      <c r="AX12010" t="s">
        <v>90</v>
      </c>
      <c r="AY12010" t="s">
        <v>86</v>
      </c>
      <c r="AZ12010" t="s">
        <v>85</v>
      </c>
      <c r="BA12010" t="s">
        <v>86</v>
      </c>
      <c r="BB12010" t="s">
        <v>96</v>
      </c>
      <c r="BC12010" t="s">
        <v>86</v>
      </c>
      <c r="BD12010" t="s">
        <v>90</v>
      </c>
      <c r="BE12010" t="s">
        <v>86</v>
      </c>
      <c r="BF12010" t="s">
        <v>121</v>
      </c>
      <c r="BG12010" t="s">
        <v>86</v>
      </c>
      <c r="BH12010" t="s">
        <v>88</v>
      </c>
      <c r="BI12010" t="s">
        <v>86</v>
      </c>
      <c r="BJ12010" t="s">
        <v>81</v>
      </c>
      <c r="BK12010" t="s">
        <v>81</v>
      </c>
      <c r="BL12010" t="s">
        <v>122</v>
      </c>
      <c r="BM12010" t="s">
        <v>86</v>
      </c>
      <c r="BN12010" t="s">
        <v>88</v>
      </c>
      <c r="BO12010" t="s">
        <v>86</v>
      </c>
      <c r="BP12010" t="s">
        <v>91</v>
      </c>
      <c r="BQ12010" t="s">
        <v>94</v>
      </c>
      <c r="BR12010" t="s">
        <v>91</v>
      </c>
      <c r="BS12010" t="s">
        <v>92</v>
      </c>
      <c r="BT12010" t="s">
        <v>81</v>
      </c>
      <c r="BU12010" t="s">
        <v>81</v>
      </c>
      <c r="BV12010" t="s">
        <v>81</v>
      </c>
      <c r="BW12010" t="s">
        <v>81</v>
      </c>
      <c r="BX12010" t="s">
        <v>90</v>
      </c>
      <c r="BY12010" t="s">
        <v>86</v>
      </c>
      <c r="BZ12010" t="s">
        <v>101</v>
      </c>
      <c r="CA12010" t="s">
        <v>86</v>
      </c>
      <c r="CB12010" t="s">
        <v>81</v>
      </c>
      <c r="CC12010" t="s">
        <v>81</v>
      </c>
    </row>
    <row r="12011" spans="1:81" x14ac:dyDescent="0.2">
      <c r="A12011">
        <v>21455887</v>
      </c>
      <c r="B12011" t="s">
        <v>1657</v>
      </c>
      <c r="C12011" t="s">
        <v>1554</v>
      </c>
      <c r="D12011" t="s">
        <v>422</v>
      </c>
      <c r="E12011" t="s">
        <v>112</v>
      </c>
      <c r="F12011" t="s">
        <v>180</v>
      </c>
      <c r="G12011" t="s">
        <v>84</v>
      </c>
      <c r="H12011" t="s">
        <v>85</v>
      </c>
      <c r="I12011" t="s">
        <v>86</v>
      </c>
      <c r="J12011" t="s">
        <v>85</v>
      </c>
      <c r="K12011" t="s">
        <v>86</v>
      </c>
      <c r="L12011" t="s">
        <v>121</v>
      </c>
      <c r="M12011" t="s">
        <v>86</v>
      </c>
      <c r="N12011" t="s">
        <v>87</v>
      </c>
      <c r="O12011" t="s">
        <v>86</v>
      </c>
      <c r="P12011" t="s">
        <v>85</v>
      </c>
      <c r="Q12011" t="s">
        <v>86</v>
      </c>
      <c r="R12011" t="s">
        <v>126</v>
      </c>
      <c r="S12011" t="s">
        <v>86</v>
      </c>
      <c r="T12011" t="s">
        <v>115</v>
      </c>
      <c r="U12011" t="s">
        <v>86</v>
      </c>
      <c r="V12011" t="s">
        <v>90</v>
      </c>
      <c r="W12011" t="s">
        <v>86</v>
      </c>
      <c r="X12011" t="s">
        <v>91</v>
      </c>
      <c r="Y12011" t="s">
        <v>94</v>
      </c>
      <c r="Z12011" t="s">
        <v>99</v>
      </c>
      <c r="AA12011" t="s">
        <v>92</v>
      </c>
      <c r="AB12011" t="s">
        <v>81</v>
      </c>
      <c r="AC12011" t="s">
        <v>81</v>
      </c>
      <c r="AD12011" t="s">
        <v>119</v>
      </c>
      <c r="AE12011" t="s">
        <v>94</v>
      </c>
      <c r="AF12011" t="s">
        <v>81</v>
      </c>
      <c r="AG12011" t="s">
        <v>81</v>
      </c>
      <c r="AH12011" t="s">
        <v>81</v>
      </c>
      <c r="AI12011" t="s">
        <v>81</v>
      </c>
      <c r="AJ12011" t="s">
        <v>81</v>
      </c>
      <c r="AK12011" t="s">
        <v>81</v>
      </c>
      <c r="AL12011" t="s">
        <v>91</v>
      </c>
      <c r="AM12011" t="s">
        <v>81</v>
      </c>
      <c r="AN12011" t="s">
        <v>88</v>
      </c>
      <c r="AO12011" t="s">
        <v>86</v>
      </c>
      <c r="AP12011" t="s">
        <v>85</v>
      </c>
      <c r="AQ12011" t="s">
        <v>86</v>
      </c>
      <c r="AR12011" t="s">
        <v>81</v>
      </c>
      <c r="AS12011" t="s">
        <v>81</v>
      </c>
      <c r="AT12011" t="s">
        <v>85</v>
      </c>
      <c r="AU12011" t="s">
        <v>86</v>
      </c>
      <c r="AV12011" t="s">
        <v>87</v>
      </c>
      <c r="AW12011" t="s">
        <v>81</v>
      </c>
      <c r="AX12011" t="s">
        <v>90</v>
      </c>
      <c r="AY12011" t="s">
        <v>86</v>
      </c>
      <c r="AZ12011" t="s">
        <v>85</v>
      </c>
      <c r="BA12011" t="s">
        <v>86</v>
      </c>
      <c r="BB12011" t="s">
        <v>99</v>
      </c>
      <c r="BC12011" t="s">
        <v>94</v>
      </c>
      <c r="BD12011" t="s">
        <v>90</v>
      </c>
      <c r="BE12011" t="s">
        <v>86</v>
      </c>
      <c r="BF12011" t="s">
        <v>121</v>
      </c>
      <c r="BG12011" t="s">
        <v>86</v>
      </c>
      <c r="BH12011" t="s">
        <v>88</v>
      </c>
      <c r="BI12011" t="s">
        <v>86</v>
      </c>
      <c r="BJ12011" t="s">
        <v>81</v>
      </c>
      <c r="BK12011" t="s">
        <v>81</v>
      </c>
      <c r="BL12011" t="s">
        <v>122</v>
      </c>
      <c r="BM12011" t="s">
        <v>86</v>
      </c>
      <c r="BN12011" t="s">
        <v>88</v>
      </c>
      <c r="BO12011" t="s">
        <v>86</v>
      </c>
      <c r="BP12011" t="s">
        <v>91</v>
      </c>
      <c r="BQ12011" t="s">
        <v>94</v>
      </c>
      <c r="BR12011" t="s">
        <v>91</v>
      </c>
      <c r="BS12011" t="s">
        <v>92</v>
      </c>
      <c r="BT12011" t="s">
        <v>81</v>
      </c>
      <c r="BU12011" t="s">
        <v>81</v>
      </c>
      <c r="BV12011" t="s">
        <v>81</v>
      </c>
      <c r="BW12011" t="s">
        <v>81</v>
      </c>
      <c r="BX12011" t="s">
        <v>90</v>
      </c>
      <c r="BY12011" t="s">
        <v>86</v>
      </c>
      <c r="BZ12011" t="s">
        <v>101</v>
      </c>
      <c r="CA12011" t="s">
        <v>86</v>
      </c>
      <c r="CB12011" t="s">
        <v>81</v>
      </c>
      <c r="CC12011" t="s">
        <v>81</v>
      </c>
    </row>
    <row r="12012" spans="1:81" x14ac:dyDescent="0.2">
      <c r="A12012">
        <v>21455889</v>
      </c>
      <c r="B12012" t="s">
        <v>1657</v>
      </c>
      <c r="C12012" t="s">
        <v>337</v>
      </c>
      <c r="D12012" t="s">
        <v>131</v>
      </c>
      <c r="E12012" t="s">
        <v>112</v>
      </c>
      <c r="F12012" t="s">
        <v>172</v>
      </c>
      <c r="G12012" t="s">
        <v>84</v>
      </c>
      <c r="H12012" t="s">
        <v>81</v>
      </c>
      <c r="I12012" t="s">
        <v>81</v>
      </c>
      <c r="J12012" t="s">
        <v>85</v>
      </c>
      <c r="K12012" t="s">
        <v>86</v>
      </c>
      <c r="L12012" t="s">
        <v>81</v>
      </c>
      <c r="M12012" t="s">
        <v>81</v>
      </c>
      <c r="N12012" t="s">
        <v>81</v>
      </c>
      <c r="O12012" t="s">
        <v>81</v>
      </c>
      <c r="P12012" t="s">
        <v>85</v>
      </c>
      <c r="Q12012" t="s">
        <v>86</v>
      </c>
      <c r="R12012" t="s">
        <v>88</v>
      </c>
      <c r="S12012" t="s">
        <v>86</v>
      </c>
      <c r="T12012" t="s">
        <v>115</v>
      </c>
      <c r="U12012" t="s">
        <v>86</v>
      </c>
      <c r="V12012" t="s">
        <v>90</v>
      </c>
      <c r="W12012" t="s">
        <v>86</v>
      </c>
      <c r="X12012" t="s">
        <v>87</v>
      </c>
      <c r="Y12012" t="s">
        <v>86</v>
      </c>
      <c r="Z12012" t="s">
        <v>91</v>
      </c>
      <c r="AA12012" t="s">
        <v>92</v>
      </c>
      <c r="AB12012" t="s">
        <v>81</v>
      </c>
      <c r="AC12012" t="s">
        <v>81</v>
      </c>
      <c r="AD12012" t="s">
        <v>81</v>
      </c>
      <c r="AE12012" t="s">
        <v>81</v>
      </c>
      <c r="AF12012" t="s">
        <v>95</v>
      </c>
      <c r="AG12012" t="s">
        <v>86</v>
      </c>
      <c r="AH12012" t="s">
        <v>81</v>
      </c>
      <c r="AI12012" t="s">
        <v>81</v>
      </c>
      <c r="AJ12012" t="s">
        <v>87</v>
      </c>
      <c r="AK12012" t="s">
        <v>86</v>
      </c>
      <c r="AL12012" t="s">
        <v>87</v>
      </c>
      <c r="AM12012" t="s">
        <v>86</v>
      </c>
      <c r="AN12012" t="s">
        <v>85</v>
      </c>
      <c r="AO12012" t="s">
        <v>86</v>
      </c>
      <c r="AP12012" t="s">
        <v>81</v>
      </c>
      <c r="AQ12012" t="s">
        <v>81</v>
      </c>
      <c r="AR12012" t="s">
        <v>81</v>
      </c>
      <c r="AS12012" t="s">
        <v>81</v>
      </c>
      <c r="AT12012" t="s">
        <v>85</v>
      </c>
      <c r="AU12012" t="s">
        <v>86</v>
      </c>
      <c r="AV12012" t="s">
        <v>87</v>
      </c>
      <c r="AW12012" t="s">
        <v>86</v>
      </c>
      <c r="AX12012" t="s">
        <v>81</v>
      </c>
      <c r="AY12012" t="s">
        <v>81</v>
      </c>
      <c r="AZ12012" t="s">
        <v>81</v>
      </c>
      <c r="BA12012" t="s">
        <v>81</v>
      </c>
      <c r="BB12012" t="s">
        <v>96</v>
      </c>
      <c r="BC12012" t="s">
        <v>86</v>
      </c>
      <c r="BD12012" t="s">
        <v>81</v>
      </c>
      <c r="BE12012" t="s">
        <v>81</v>
      </c>
      <c r="BF12012" t="s">
        <v>88</v>
      </c>
      <c r="BG12012" t="s">
        <v>86</v>
      </c>
      <c r="BH12012" t="s">
        <v>81</v>
      </c>
      <c r="BI12012" t="s">
        <v>81</v>
      </c>
      <c r="BJ12012" t="s">
        <v>81</v>
      </c>
      <c r="BK12012" t="s">
        <v>81</v>
      </c>
      <c r="BL12012" t="s">
        <v>89</v>
      </c>
      <c r="BM12012" t="s">
        <v>86</v>
      </c>
      <c r="BN12012" t="s">
        <v>88</v>
      </c>
      <c r="BO12012" t="s">
        <v>86</v>
      </c>
      <c r="BP12012" t="s">
        <v>81</v>
      </c>
      <c r="BQ12012" t="s">
        <v>81</v>
      </c>
      <c r="BR12012" t="s">
        <v>81</v>
      </c>
      <c r="BS12012" t="s">
        <v>81</v>
      </c>
      <c r="BT12012" t="s">
        <v>81</v>
      </c>
      <c r="BU12012" t="s">
        <v>81</v>
      </c>
      <c r="BV12012" t="s">
        <v>81</v>
      </c>
      <c r="BW12012" t="s">
        <v>81</v>
      </c>
      <c r="BX12012" t="s">
        <v>90</v>
      </c>
      <c r="BY12012" t="s">
        <v>86</v>
      </c>
      <c r="BZ12012" t="s">
        <v>101</v>
      </c>
      <c r="CA12012" t="s">
        <v>86</v>
      </c>
      <c r="CB12012" t="s">
        <v>102</v>
      </c>
      <c r="CC12012" t="s">
        <v>81</v>
      </c>
    </row>
    <row r="12013" spans="1:81" x14ac:dyDescent="0.2">
      <c r="A12013">
        <v>21455890</v>
      </c>
      <c r="B12013" t="s">
        <v>1657</v>
      </c>
      <c r="C12013" t="s">
        <v>337</v>
      </c>
      <c r="D12013" t="s">
        <v>422</v>
      </c>
      <c r="E12013" t="s">
        <v>112</v>
      </c>
      <c r="F12013" t="s">
        <v>172</v>
      </c>
      <c r="G12013" t="s">
        <v>84</v>
      </c>
      <c r="H12013" t="s">
        <v>81</v>
      </c>
      <c r="I12013" t="s">
        <v>81</v>
      </c>
      <c r="J12013" t="s">
        <v>85</v>
      </c>
      <c r="K12013" t="s">
        <v>86</v>
      </c>
      <c r="L12013" t="s">
        <v>81</v>
      </c>
      <c r="M12013" t="s">
        <v>81</v>
      </c>
      <c r="N12013" t="s">
        <v>81</v>
      </c>
      <c r="O12013" t="s">
        <v>81</v>
      </c>
      <c r="P12013" t="s">
        <v>85</v>
      </c>
      <c r="Q12013" t="s">
        <v>86</v>
      </c>
      <c r="R12013" t="s">
        <v>88</v>
      </c>
      <c r="S12013" t="s">
        <v>86</v>
      </c>
      <c r="T12013" t="s">
        <v>115</v>
      </c>
      <c r="U12013" t="s">
        <v>86</v>
      </c>
      <c r="V12013" t="s">
        <v>90</v>
      </c>
      <c r="W12013" t="s">
        <v>86</v>
      </c>
      <c r="X12013" t="s">
        <v>87</v>
      </c>
      <c r="Y12013" t="s">
        <v>86</v>
      </c>
      <c r="Z12013" t="s">
        <v>91</v>
      </c>
      <c r="AA12013" t="s">
        <v>92</v>
      </c>
      <c r="AB12013" t="s">
        <v>81</v>
      </c>
      <c r="AC12013" t="s">
        <v>81</v>
      </c>
      <c r="AD12013" t="s">
        <v>81</v>
      </c>
      <c r="AE12013" t="s">
        <v>81</v>
      </c>
      <c r="AF12013" t="s">
        <v>95</v>
      </c>
      <c r="AG12013" t="s">
        <v>86</v>
      </c>
      <c r="AH12013" t="s">
        <v>81</v>
      </c>
      <c r="AI12013" t="s">
        <v>81</v>
      </c>
      <c r="AJ12013" t="s">
        <v>87</v>
      </c>
      <c r="AK12013" t="s">
        <v>86</v>
      </c>
      <c r="AL12013" t="s">
        <v>87</v>
      </c>
      <c r="AM12013" t="s">
        <v>86</v>
      </c>
      <c r="AN12013" t="s">
        <v>85</v>
      </c>
      <c r="AO12013" t="s">
        <v>86</v>
      </c>
      <c r="AP12013" t="s">
        <v>81</v>
      </c>
      <c r="AQ12013" t="s">
        <v>81</v>
      </c>
      <c r="AR12013" t="s">
        <v>81</v>
      </c>
      <c r="AS12013" t="s">
        <v>81</v>
      </c>
      <c r="AT12013" t="s">
        <v>85</v>
      </c>
      <c r="AU12013" t="s">
        <v>86</v>
      </c>
      <c r="AV12013" t="s">
        <v>87</v>
      </c>
      <c r="AW12013" t="s">
        <v>86</v>
      </c>
      <c r="AX12013" t="s">
        <v>81</v>
      </c>
      <c r="AY12013" t="s">
        <v>81</v>
      </c>
      <c r="AZ12013" t="s">
        <v>81</v>
      </c>
      <c r="BA12013" t="s">
        <v>81</v>
      </c>
      <c r="BB12013" t="s">
        <v>96</v>
      </c>
      <c r="BC12013" t="s">
        <v>86</v>
      </c>
      <c r="BD12013" t="s">
        <v>81</v>
      </c>
      <c r="BE12013" t="s">
        <v>81</v>
      </c>
      <c r="BF12013" t="s">
        <v>88</v>
      </c>
      <c r="BG12013" t="s">
        <v>86</v>
      </c>
      <c r="BH12013" t="s">
        <v>81</v>
      </c>
      <c r="BI12013" t="s">
        <v>81</v>
      </c>
      <c r="BJ12013" t="s">
        <v>81</v>
      </c>
      <c r="BK12013" t="s">
        <v>81</v>
      </c>
      <c r="BL12013" t="s">
        <v>109</v>
      </c>
      <c r="BM12013" t="s">
        <v>86</v>
      </c>
      <c r="BN12013" t="s">
        <v>88</v>
      </c>
      <c r="BO12013" t="s">
        <v>86</v>
      </c>
      <c r="BP12013" t="s">
        <v>81</v>
      </c>
      <c r="BQ12013" t="s">
        <v>81</v>
      </c>
      <c r="BR12013" t="s">
        <v>81</v>
      </c>
      <c r="BS12013" t="s">
        <v>81</v>
      </c>
      <c r="BT12013" t="s">
        <v>81</v>
      </c>
      <c r="BU12013" t="s">
        <v>81</v>
      </c>
      <c r="BV12013" t="s">
        <v>81</v>
      </c>
      <c r="BW12013" t="s">
        <v>81</v>
      </c>
      <c r="BX12013" t="s">
        <v>90</v>
      </c>
      <c r="BY12013" t="s">
        <v>86</v>
      </c>
      <c r="BZ12013" t="s">
        <v>101</v>
      </c>
      <c r="CA12013" t="s">
        <v>86</v>
      </c>
      <c r="CB12013" t="s">
        <v>102</v>
      </c>
      <c r="CC12013" t="s">
        <v>81</v>
      </c>
    </row>
    <row r="12014" spans="1:81" x14ac:dyDescent="0.2">
      <c r="A12014">
        <v>21455936</v>
      </c>
      <c r="B12014" t="s">
        <v>1657</v>
      </c>
      <c r="C12014" t="s">
        <v>1658</v>
      </c>
      <c r="D12014" t="s">
        <v>154</v>
      </c>
      <c r="E12014" t="s">
        <v>176</v>
      </c>
      <c r="F12014" t="s">
        <v>180</v>
      </c>
      <c r="G12014" t="s">
        <v>84</v>
      </c>
      <c r="H12014" t="s">
        <v>85</v>
      </c>
      <c r="I12014" t="s">
        <v>86</v>
      </c>
      <c r="J12014" t="s">
        <v>85</v>
      </c>
      <c r="K12014" t="s">
        <v>86</v>
      </c>
      <c r="L12014" t="s">
        <v>121</v>
      </c>
      <c r="M12014" t="s">
        <v>86</v>
      </c>
      <c r="N12014" t="s">
        <v>87</v>
      </c>
      <c r="O12014" t="s">
        <v>86</v>
      </c>
      <c r="P12014" t="s">
        <v>85</v>
      </c>
      <c r="Q12014" t="s">
        <v>86</v>
      </c>
      <c r="R12014" t="s">
        <v>126</v>
      </c>
      <c r="S12014" t="s">
        <v>86</v>
      </c>
      <c r="T12014" t="s">
        <v>115</v>
      </c>
      <c r="U12014" t="s">
        <v>86</v>
      </c>
      <c r="V12014" t="s">
        <v>90</v>
      </c>
      <c r="W12014" t="s">
        <v>86</v>
      </c>
      <c r="X12014" t="s">
        <v>87</v>
      </c>
      <c r="Y12014" t="s">
        <v>86</v>
      </c>
      <c r="Z12014" t="s">
        <v>99</v>
      </c>
      <c r="AA12014" t="s">
        <v>92</v>
      </c>
      <c r="AB12014" t="s">
        <v>81</v>
      </c>
      <c r="AC12014" t="s">
        <v>81</v>
      </c>
      <c r="AD12014" t="s">
        <v>246</v>
      </c>
      <c r="AE12014" t="s">
        <v>86</v>
      </c>
      <c r="AF12014" t="s">
        <v>81</v>
      </c>
      <c r="AG12014" t="s">
        <v>81</v>
      </c>
      <c r="AH12014" t="s">
        <v>81</v>
      </c>
      <c r="AI12014" t="s">
        <v>81</v>
      </c>
      <c r="AJ12014" t="s">
        <v>81</v>
      </c>
      <c r="AK12014" t="s">
        <v>81</v>
      </c>
      <c r="AL12014" t="s">
        <v>115</v>
      </c>
      <c r="AM12014" t="s">
        <v>81</v>
      </c>
      <c r="AN12014" t="s">
        <v>88</v>
      </c>
      <c r="AO12014" t="s">
        <v>86</v>
      </c>
      <c r="AP12014" t="s">
        <v>85</v>
      </c>
      <c r="AQ12014" t="s">
        <v>86</v>
      </c>
      <c r="AR12014" t="s">
        <v>81</v>
      </c>
      <c r="AS12014" t="s">
        <v>81</v>
      </c>
      <c r="AT12014" t="s">
        <v>85</v>
      </c>
      <c r="AU12014" t="s">
        <v>86</v>
      </c>
      <c r="AV12014" t="s">
        <v>87</v>
      </c>
      <c r="AW12014" t="s">
        <v>81</v>
      </c>
      <c r="AX12014" t="s">
        <v>90</v>
      </c>
      <c r="AY12014" t="s">
        <v>86</v>
      </c>
      <c r="AZ12014" t="s">
        <v>85</v>
      </c>
      <c r="BA12014" t="s">
        <v>86</v>
      </c>
      <c r="BB12014" t="s">
        <v>96</v>
      </c>
      <c r="BC12014" t="s">
        <v>86</v>
      </c>
      <c r="BD12014" t="s">
        <v>90</v>
      </c>
      <c r="BE12014" t="s">
        <v>86</v>
      </c>
      <c r="BF12014" t="s">
        <v>121</v>
      </c>
      <c r="BG12014" t="s">
        <v>86</v>
      </c>
      <c r="BH12014" t="s">
        <v>88</v>
      </c>
      <c r="BI12014" t="s">
        <v>86</v>
      </c>
      <c r="BJ12014" t="s">
        <v>81</v>
      </c>
      <c r="BK12014" t="s">
        <v>81</v>
      </c>
      <c r="BL12014" t="s">
        <v>122</v>
      </c>
      <c r="BM12014" t="s">
        <v>86</v>
      </c>
      <c r="BN12014" t="s">
        <v>88</v>
      </c>
      <c r="BO12014" t="s">
        <v>86</v>
      </c>
      <c r="BP12014" t="s">
        <v>91</v>
      </c>
      <c r="BQ12014" t="s">
        <v>94</v>
      </c>
      <c r="BR12014" t="s">
        <v>91</v>
      </c>
      <c r="BS12014" t="s">
        <v>92</v>
      </c>
      <c r="BT12014" t="s">
        <v>81</v>
      </c>
      <c r="BU12014" t="s">
        <v>81</v>
      </c>
      <c r="BV12014" t="s">
        <v>81</v>
      </c>
      <c r="BW12014" t="s">
        <v>81</v>
      </c>
      <c r="BX12014" t="s">
        <v>90</v>
      </c>
      <c r="BY12014" t="s">
        <v>86</v>
      </c>
      <c r="BZ12014" t="s">
        <v>101</v>
      </c>
      <c r="CA12014" t="s">
        <v>86</v>
      </c>
      <c r="CB12014" t="s">
        <v>81</v>
      </c>
      <c r="CC12014" t="s">
        <v>81</v>
      </c>
    </row>
    <row r="12015" spans="1:81" x14ac:dyDescent="0.2">
      <c r="A12015">
        <v>21455968</v>
      </c>
      <c r="B12015" t="s">
        <v>1657</v>
      </c>
      <c r="C12015" t="s">
        <v>336</v>
      </c>
      <c r="D12015" t="s">
        <v>255</v>
      </c>
      <c r="E12015" t="s">
        <v>138</v>
      </c>
      <c r="F12015" t="s">
        <v>225</v>
      </c>
      <c r="G12015" t="s">
        <v>134</v>
      </c>
      <c r="H12015" t="s">
        <v>81</v>
      </c>
      <c r="I12015" t="s">
        <v>81</v>
      </c>
      <c r="J12015" t="s">
        <v>81</v>
      </c>
      <c r="K12015" t="s">
        <v>81</v>
      </c>
      <c r="L12015" t="s">
        <v>81</v>
      </c>
      <c r="M12015" t="s">
        <v>81</v>
      </c>
      <c r="N12015" t="s">
        <v>81</v>
      </c>
      <c r="O12015" t="s">
        <v>81</v>
      </c>
      <c r="P12015" t="s">
        <v>81</v>
      </c>
      <c r="Q12015" t="s">
        <v>81</v>
      </c>
      <c r="R12015" t="s">
        <v>81</v>
      </c>
      <c r="S12015" t="s">
        <v>81</v>
      </c>
      <c r="T12015" t="s">
        <v>81</v>
      </c>
      <c r="U12015" t="s">
        <v>81</v>
      </c>
      <c r="V12015" t="s">
        <v>81</v>
      </c>
      <c r="W12015" t="s">
        <v>81</v>
      </c>
      <c r="X12015" t="s">
        <v>81</v>
      </c>
      <c r="Y12015" t="s">
        <v>81</v>
      </c>
      <c r="Z12015" t="s">
        <v>81</v>
      </c>
      <c r="AA12015" t="s">
        <v>81</v>
      </c>
      <c r="AB12015" t="s">
        <v>81</v>
      </c>
      <c r="AC12015" t="s">
        <v>81</v>
      </c>
      <c r="AD12015" t="s">
        <v>81</v>
      </c>
      <c r="AE12015" t="s">
        <v>81</v>
      </c>
      <c r="AF12015" t="s">
        <v>81</v>
      </c>
      <c r="AG12015" t="s">
        <v>81</v>
      </c>
      <c r="AH12015" t="s">
        <v>81</v>
      </c>
      <c r="AI12015" t="s">
        <v>81</v>
      </c>
      <c r="AJ12015" t="s">
        <v>81</v>
      </c>
      <c r="AK12015" t="s">
        <v>81</v>
      </c>
      <c r="AL12015" t="s">
        <v>81</v>
      </c>
      <c r="AM12015" t="s">
        <v>81</v>
      </c>
      <c r="AN12015" t="s">
        <v>81</v>
      </c>
      <c r="AO12015" t="s">
        <v>81</v>
      </c>
      <c r="AP12015" t="s">
        <v>81</v>
      </c>
      <c r="AQ12015" t="s">
        <v>81</v>
      </c>
      <c r="AR12015" t="s">
        <v>81</v>
      </c>
      <c r="AS12015" t="s">
        <v>81</v>
      </c>
      <c r="AT12015" t="s">
        <v>81</v>
      </c>
      <c r="AU12015" t="s">
        <v>81</v>
      </c>
      <c r="AV12015" t="s">
        <v>81</v>
      </c>
      <c r="AW12015" t="s">
        <v>81</v>
      </c>
      <c r="AX12015" t="s">
        <v>81</v>
      </c>
      <c r="AY12015" t="s">
        <v>81</v>
      </c>
      <c r="AZ12015" t="s">
        <v>81</v>
      </c>
      <c r="BA12015" t="s">
        <v>81</v>
      </c>
      <c r="BB12015" t="s">
        <v>81</v>
      </c>
      <c r="BC12015" t="s">
        <v>81</v>
      </c>
      <c r="BD12015" t="s">
        <v>81</v>
      </c>
      <c r="BE12015" t="s">
        <v>81</v>
      </c>
      <c r="BF12015" t="s">
        <v>81</v>
      </c>
      <c r="BG12015" t="s">
        <v>81</v>
      </c>
      <c r="BH12015" t="s">
        <v>81</v>
      </c>
      <c r="BI12015" t="s">
        <v>81</v>
      </c>
      <c r="BJ12015" t="s">
        <v>81</v>
      </c>
      <c r="BK12015" t="s">
        <v>81</v>
      </c>
      <c r="BL12015" t="s">
        <v>81</v>
      </c>
      <c r="BM12015" t="s">
        <v>81</v>
      </c>
      <c r="BN12015" t="s">
        <v>81</v>
      </c>
      <c r="BO12015" t="s">
        <v>81</v>
      </c>
      <c r="BP12015" t="s">
        <v>81</v>
      </c>
      <c r="BQ12015" t="s">
        <v>81</v>
      </c>
      <c r="BR12015" t="s">
        <v>81</v>
      </c>
      <c r="BS12015" t="s">
        <v>81</v>
      </c>
      <c r="BT12015" t="s">
        <v>81</v>
      </c>
      <c r="BU12015" t="s">
        <v>81</v>
      </c>
      <c r="BV12015" t="s">
        <v>81</v>
      </c>
      <c r="BW12015" t="s">
        <v>81</v>
      </c>
      <c r="BX12015" t="s">
        <v>81</v>
      </c>
      <c r="BY12015" t="s">
        <v>81</v>
      </c>
      <c r="BZ12015" t="s">
        <v>81</v>
      </c>
      <c r="CA12015" t="s">
        <v>81</v>
      </c>
      <c r="CB12015" t="s">
        <v>81</v>
      </c>
      <c r="CC12015" t="s">
        <v>81</v>
      </c>
    </row>
    <row r="12016" spans="1:81" x14ac:dyDescent="0.2">
      <c r="A12016">
        <v>21455990</v>
      </c>
      <c r="B12016" t="s">
        <v>1657</v>
      </c>
      <c r="C12016" t="s">
        <v>1658</v>
      </c>
      <c r="D12016" t="s">
        <v>179</v>
      </c>
      <c r="E12016" t="s">
        <v>112</v>
      </c>
      <c r="F12016" t="s">
        <v>180</v>
      </c>
      <c r="G12016" t="s">
        <v>84</v>
      </c>
      <c r="H12016" t="s">
        <v>85</v>
      </c>
      <c r="I12016" t="s">
        <v>86</v>
      </c>
      <c r="J12016" t="s">
        <v>85</v>
      </c>
      <c r="K12016" t="s">
        <v>86</v>
      </c>
      <c r="L12016" t="s">
        <v>121</v>
      </c>
      <c r="M12016" t="s">
        <v>86</v>
      </c>
      <c r="N12016" t="s">
        <v>87</v>
      </c>
      <c r="O12016" t="s">
        <v>86</v>
      </c>
      <c r="P12016" t="s">
        <v>85</v>
      </c>
      <c r="Q12016" t="s">
        <v>86</v>
      </c>
      <c r="R12016" t="s">
        <v>126</v>
      </c>
      <c r="S12016" t="s">
        <v>86</v>
      </c>
      <c r="T12016" t="s">
        <v>246</v>
      </c>
      <c r="U12016" t="s">
        <v>86</v>
      </c>
      <c r="V12016" t="s">
        <v>90</v>
      </c>
      <c r="W12016" t="s">
        <v>86</v>
      </c>
      <c r="X12016" t="s">
        <v>87</v>
      </c>
      <c r="Y12016" t="s">
        <v>86</v>
      </c>
      <c r="Z12016" t="s">
        <v>99</v>
      </c>
      <c r="AA12016" t="s">
        <v>92</v>
      </c>
      <c r="AB12016" t="s">
        <v>81</v>
      </c>
      <c r="AC12016" t="s">
        <v>81</v>
      </c>
      <c r="AD12016" t="s">
        <v>87</v>
      </c>
      <c r="AE12016" t="s">
        <v>86</v>
      </c>
      <c r="AF12016" t="s">
        <v>81</v>
      </c>
      <c r="AG12016" t="s">
        <v>81</v>
      </c>
      <c r="AH12016" t="s">
        <v>81</v>
      </c>
      <c r="AI12016" t="s">
        <v>81</v>
      </c>
      <c r="AJ12016" t="s">
        <v>81</v>
      </c>
      <c r="AK12016" t="s">
        <v>81</v>
      </c>
      <c r="AL12016" t="s">
        <v>115</v>
      </c>
      <c r="AM12016" t="s">
        <v>81</v>
      </c>
      <c r="AN12016" t="s">
        <v>88</v>
      </c>
      <c r="AO12016" t="s">
        <v>86</v>
      </c>
      <c r="AP12016" t="s">
        <v>85</v>
      </c>
      <c r="AQ12016" t="s">
        <v>86</v>
      </c>
      <c r="AR12016" t="s">
        <v>81</v>
      </c>
      <c r="AS12016" t="s">
        <v>81</v>
      </c>
      <c r="AT12016" t="s">
        <v>85</v>
      </c>
      <c r="AU12016" t="s">
        <v>86</v>
      </c>
      <c r="AV12016" t="s">
        <v>87</v>
      </c>
      <c r="AW12016" t="s">
        <v>81</v>
      </c>
      <c r="AX12016" t="s">
        <v>90</v>
      </c>
      <c r="AY12016" t="s">
        <v>86</v>
      </c>
      <c r="AZ12016" t="s">
        <v>85</v>
      </c>
      <c r="BA12016" t="s">
        <v>86</v>
      </c>
      <c r="BB12016" t="s">
        <v>96</v>
      </c>
      <c r="BC12016" t="s">
        <v>86</v>
      </c>
      <c r="BD12016" t="s">
        <v>90</v>
      </c>
      <c r="BE12016" t="s">
        <v>86</v>
      </c>
      <c r="BF12016" t="s">
        <v>121</v>
      </c>
      <c r="BG12016" t="s">
        <v>86</v>
      </c>
      <c r="BH12016" t="s">
        <v>88</v>
      </c>
      <c r="BI12016" t="s">
        <v>86</v>
      </c>
      <c r="BJ12016" t="s">
        <v>81</v>
      </c>
      <c r="BK12016" t="s">
        <v>81</v>
      </c>
      <c r="BL12016" t="s">
        <v>122</v>
      </c>
      <c r="BM12016" t="s">
        <v>86</v>
      </c>
      <c r="BN12016" t="s">
        <v>88</v>
      </c>
      <c r="BO12016" t="s">
        <v>86</v>
      </c>
      <c r="BP12016" t="s">
        <v>91</v>
      </c>
      <c r="BQ12016" t="s">
        <v>94</v>
      </c>
      <c r="BR12016" t="s">
        <v>91</v>
      </c>
      <c r="BS12016" t="s">
        <v>92</v>
      </c>
      <c r="BT12016" t="s">
        <v>81</v>
      </c>
      <c r="BU12016" t="s">
        <v>81</v>
      </c>
      <c r="BV12016" t="s">
        <v>81</v>
      </c>
      <c r="BW12016" t="s">
        <v>81</v>
      </c>
      <c r="BX12016" t="s">
        <v>90</v>
      </c>
      <c r="BY12016" t="s">
        <v>86</v>
      </c>
      <c r="BZ12016" t="s">
        <v>101</v>
      </c>
      <c r="CA12016" t="s">
        <v>86</v>
      </c>
      <c r="CB12016" t="s">
        <v>81</v>
      </c>
      <c r="CC12016" t="s">
        <v>81</v>
      </c>
    </row>
    <row r="12017" spans="1:81" x14ac:dyDescent="0.2">
      <c r="A12017">
        <v>21455996</v>
      </c>
      <c r="B12017" t="s">
        <v>1657</v>
      </c>
      <c r="C12017" t="s">
        <v>337</v>
      </c>
      <c r="D12017" t="s">
        <v>422</v>
      </c>
      <c r="E12017" t="s">
        <v>112</v>
      </c>
      <c r="F12017" t="s">
        <v>172</v>
      </c>
      <c r="G12017" t="s">
        <v>118</v>
      </c>
      <c r="H12017" t="s">
        <v>81</v>
      </c>
      <c r="I12017" t="s">
        <v>81</v>
      </c>
      <c r="J12017" t="s">
        <v>85</v>
      </c>
      <c r="K12017" t="s">
        <v>86</v>
      </c>
      <c r="L12017" t="s">
        <v>81</v>
      </c>
      <c r="M12017" t="s">
        <v>81</v>
      </c>
      <c r="N12017" t="s">
        <v>81</v>
      </c>
      <c r="O12017" t="s">
        <v>81</v>
      </c>
      <c r="P12017" t="s">
        <v>91</v>
      </c>
      <c r="Q12017" t="s">
        <v>120</v>
      </c>
      <c r="R12017" t="s">
        <v>103</v>
      </c>
      <c r="S12017" t="s">
        <v>94</v>
      </c>
      <c r="T12017" t="s">
        <v>100</v>
      </c>
      <c r="U12017" t="s">
        <v>94</v>
      </c>
      <c r="V12017" t="s">
        <v>90</v>
      </c>
      <c r="W12017" t="s">
        <v>86</v>
      </c>
      <c r="X12017" t="s">
        <v>87</v>
      </c>
      <c r="Y12017" t="s">
        <v>86</v>
      </c>
      <c r="Z12017" t="s">
        <v>91</v>
      </c>
      <c r="AA12017" t="s">
        <v>92</v>
      </c>
      <c r="AB12017" t="s">
        <v>81</v>
      </c>
      <c r="AC12017" t="s">
        <v>81</v>
      </c>
      <c r="AD12017" t="s">
        <v>81</v>
      </c>
      <c r="AE12017" t="s">
        <v>81</v>
      </c>
      <c r="AF12017" t="s">
        <v>104</v>
      </c>
      <c r="AG12017" t="s">
        <v>86</v>
      </c>
      <c r="AH12017" t="s">
        <v>81</v>
      </c>
      <c r="AI12017" t="s">
        <v>81</v>
      </c>
      <c r="AJ12017" t="s">
        <v>91</v>
      </c>
      <c r="AK12017" t="s">
        <v>92</v>
      </c>
      <c r="AL12017" t="s">
        <v>91</v>
      </c>
      <c r="AM12017" t="s">
        <v>92</v>
      </c>
      <c r="AN12017" t="s">
        <v>91</v>
      </c>
      <c r="AO12017" t="s">
        <v>94</v>
      </c>
      <c r="AP12017" t="s">
        <v>81</v>
      </c>
      <c r="AQ12017" t="s">
        <v>81</v>
      </c>
      <c r="AR12017" t="s">
        <v>81</v>
      </c>
      <c r="AS12017" t="s">
        <v>81</v>
      </c>
      <c r="AT12017" t="s">
        <v>119</v>
      </c>
      <c r="AU12017" t="s">
        <v>120</v>
      </c>
      <c r="AV12017" t="s">
        <v>91</v>
      </c>
      <c r="AW12017" t="s">
        <v>94</v>
      </c>
      <c r="AX12017" t="s">
        <v>81</v>
      </c>
      <c r="AY12017" t="s">
        <v>81</v>
      </c>
      <c r="AZ12017" t="s">
        <v>81</v>
      </c>
      <c r="BA12017" t="s">
        <v>81</v>
      </c>
      <c r="BB12017" t="s">
        <v>91</v>
      </c>
      <c r="BC12017" t="s">
        <v>94</v>
      </c>
      <c r="BD12017" t="s">
        <v>81</v>
      </c>
      <c r="BE12017" t="s">
        <v>81</v>
      </c>
      <c r="BF12017" t="s">
        <v>88</v>
      </c>
      <c r="BG12017" t="s">
        <v>86</v>
      </c>
      <c r="BH12017" t="s">
        <v>81</v>
      </c>
      <c r="BI12017" t="s">
        <v>81</v>
      </c>
      <c r="BJ12017" t="s">
        <v>81</v>
      </c>
      <c r="BK12017" t="s">
        <v>81</v>
      </c>
      <c r="BL12017" t="s">
        <v>89</v>
      </c>
      <c r="BM12017" t="s">
        <v>86</v>
      </c>
      <c r="BN12017" t="s">
        <v>108</v>
      </c>
      <c r="BO12017" t="s">
        <v>94</v>
      </c>
      <c r="BP12017" t="s">
        <v>81</v>
      </c>
      <c r="BQ12017" t="s">
        <v>81</v>
      </c>
      <c r="BR12017" t="s">
        <v>81</v>
      </c>
      <c r="BS12017" t="s">
        <v>81</v>
      </c>
      <c r="BT12017" t="s">
        <v>81</v>
      </c>
      <c r="BU12017" t="s">
        <v>81</v>
      </c>
      <c r="BV12017" t="s">
        <v>81</v>
      </c>
      <c r="BW12017" t="s">
        <v>81</v>
      </c>
      <c r="BX12017" t="s">
        <v>99</v>
      </c>
      <c r="BY12017" t="s">
        <v>94</v>
      </c>
      <c r="BZ12017" t="s">
        <v>123</v>
      </c>
      <c r="CA12017" t="s">
        <v>94</v>
      </c>
      <c r="CB12017" t="s">
        <v>102</v>
      </c>
      <c r="CC12017" t="s">
        <v>81</v>
      </c>
    </row>
    <row r="12018" spans="1:81" x14ac:dyDescent="0.2">
      <c r="A12018">
        <v>21456070</v>
      </c>
      <c r="B12018" t="s">
        <v>1657</v>
      </c>
      <c r="C12018" t="s">
        <v>1658</v>
      </c>
      <c r="D12018" t="s">
        <v>422</v>
      </c>
      <c r="E12018" t="s">
        <v>346</v>
      </c>
      <c r="F12018" t="s">
        <v>191</v>
      </c>
      <c r="G12018" t="s">
        <v>134</v>
      </c>
      <c r="H12018" t="s">
        <v>97</v>
      </c>
      <c r="I12018" t="s">
        <v>120</v>
      </c>
      <c r="J12018" t="s">
        <v>85</v>
      </c>
      <c r="K12018" t="s">
        <v>86</v>
      </c>
      <c r="L12018" t="s">
        <v>121</v>
      </c>
      <c r="M12018" t="s">
        <v>86</v>
      </c>
      <c r="N12018" t="s">
        <v>91</v>
      </c>
      <c r="O12018" t="s">
        <v>94</v>
      </c>
      <c r="P12018" t="s">
        <v>119</v>
      </c>
      <c r="Q12018" t="s">
        <v>120</v>
      </c>
      <c r="R12018" t="s">
        <v>108</v>
      </c>
      <c r="S12018" t="s">
        <v>94</v>
      </c>
      <c r="T12018" t="s">
        <v>115</v>
      </c>
      <c r="U12018" t="s">
        <v>86</v>
      </c>
      <c r="V12018" t="s">
        <v>90</v>
      </c>
      <c r="W12018" t="s">
        <v>86</v>
      </c>
      <c r="X12018" t="s">
        <v>91</v>
      </c>
      <c r="Y12018" t="s">
        <v>94</v>
      </c>
      <c r="Z12018" t="s">
        <v>99</v>
      </c>
      <c r="AA12018" t="s">
        <v>92</v>
      </c>
      <c r="AB12018" t="s">
        <v>81</v>
      </c>
      <c r="AC12018" t="s">
        <v>81</v>
      </c>
      <c r="AD12018" t="s">
        <v>119</v>
      </c>
      <c r="AE12018" t="s">
        <v>94</v>
      </c>
      <c r="AF12018" t="s">
        <v>81</v>
      </c>
      <c r="AG12018" t="s">
        <v>81</v>
      </c>
      <c r="AH12018" t="s">
        <v>81</v>
      </c>
      <c r="AI12018" t="s">
        <v>81</v>
      </c>
      <c r="AJ12018" t="s">
        <v>81</v>
      </c>
      <c r="AK12018" t="s">
        <v>81</v>
      </c>
      <c r="AL12018" t="s">
        <v>91</v>
      </c>
      <c r="AM12018" t="s">
        <v>92</v>
      </c>
      <c r="AN12018" t="s">
        <v>99</v>
      </c>
      <c r="AO12018" t="s">
        <v>94</v>
      </c>
      <c r="AP12018" t="s">
        <v>108</v>
      </c>
      <c r="AQ12018" t="s">
        <v>92</v>
      </c>
      <c r="AR12018" t="s">
        <v>81</v>
      </c>
      <c r="AS12018" t="s">
        <v>81</v>
      </c>
      <c r="AT12018" t="s">
        <v>119</v>
      </c>
      <c r="AU12018" t="s">
        <v>120</v>
      </c>
      <c r="AV12018" t="s">
        <v>91</v>
      </c>
      <c r="AW12018" t="s">
        <v>81</v>
      </c>
      <c r="AX12018" t="s">
        <v>90</v>
      </c>
      <c r="AY12018" t="s">
        <v>86</v>
      </c>
      <c r="AZ12018" t="s">
        <v>85</v>
      </c>
      <c r="BA12018" t="s">
        <v>86</v>
      </c>
      <c r="BB12018" t="s">
        <v>99</v>
      </c>
      <c r="BC12018" t="s">
        <v>94</v>
      </c>
      <c r="BD12018" t="s">
        <v>90</v>
      </c>
      <c r="BE12018" t="s">
        <v>86</v>
      </c>
      <c r="BF12018" t="s">
        <v>108</v>
      </c>
      <c r="BG12018" t="s">
        <v>94</v>
      </c>
      <c r="BH12018" t="s">
        <v>108</v>
      </c>
      <c r="BI12018" t="s">
        <v>94</v>
      </c>
      <c r="BJ12018" t="s">
        <v>81</v>
      </c>
      <c r="BK12018" t="s">
        <v>81</v>
      </c>
      <c r="BL12018" t="s">
        <v>100</v>
      </c>
      <c r="BM12018" t="s">
        <v>81</v>
      </c>
      <c r="BN12018" t="s">
        <v>108</v>
      </c>
      <c r="BO12018" t="s">
        <v>81</v>
      </c>
      <c r="BP12018" t="s">
        <v>91</v>
      </c>
      <c r="BQ12018" t="s">
        <v>94</v>
      </c>
      <c r="BR12018" t="s">
        <v>91</v>
      </c>
      <c r="BS12018" t="s">
        <v>92</v>
      </c>
      <c r="BT12018" t="s">
        <v>81</v>
      </c>
      <c r="BU12018" t="s">
        <v>81</v>
      </c>
      <c r="BV12018" t="s">
        <v>81</v>
      </c>
      <c r="BW12018" t="s">
        <v>81</v>
      </c>
      <c r="BX12018" t="s">
        <v>97</v>
      </c>
      <c r="BY12018" t="s">
        <v>94</v>
      </c>
      <c r="BZ12018" t="s">
        <v>123</v>
      </c>
      <c r="CA12018" t="s">
        <v>94</v>
      </c>
      <c r="CB12018" t="s">
        <v>81</v>
      </c>
      <c r="CC12018" t="s">
        <v>81</v>
      </c>
    </row>
    <row r="12019" spans="1:81" x14ac:dyDescent="0.2">
      <c r="A12019">
        <v>21456074</v>
      </c>
      <c r="B12019" t="s">
        <v>1657</v>
      </c>
      <c r="C12019" t="s">
        <v>1658</v>
      </c>
      <c r="D12019" t="s">
        <v>183</v>
      </c>
      <c r="E12019" t="s">
        <v>346</v>
      </c>
      <c r="F12019" t="s">
        <v>191</v>
      </c>
      <c r="G12019" t="s">
        <v>118</v>
      </c>
      <c r="H12019" t="s">
        <v>97</v>
      </c>
      <c r="I12019" t="s">
        <v>94</v>
      </c>
      <c r="J12019" t="s">
        <v>85</v>
      </c>
      <c r="K12019" t="s">
        <v>86</v>
      </c>
      <c r="L12019" t="s">
        <v>121</v>
      </c>
      <c r="M12019" t="s">
        <v>86</v>
      </c>
      <c r="N12019" t="s">
        <v>87</v>
      </c>
      <c r="O12019" t="s">
        <v>86</v>
      </c>
      <c r="P12019" t="s">
        <v>119</v>
      </c>
      <c r="Q12019" t="s">
        <v>120</v>
      </c>
      <c r="R12019" t="s">
        <v>108</v>
      </c>
      <c r="S12019" t="s">
        <v>94</v>
      </c>
      <c r="T12019" t="s">
        <v>115</v>
      </c>
      <c r="U12019" t="s">
        <v>86</v>
      </c>
      <c r="V12019" t="s">
        <v>97</v>
      </c>
      <c r="W12019" t="s">
        <v>94</v>
      </c>
      <c r="X12019" t="s">
        <v>87</v>
      </c>
      <c r="Y12019" t="s">
        <v>86</v>
      </c>
      <c r="Z12019" t="s">
        <v>99</v>
      </c>
      <c r="AA12019" t="s">
        <v>92</v>
      </c>
      <c r="AB12019" t="s">
        <v>81</v>
      </c>
      <c r="AC12019" t="s">
        <v>81</v>
      </c>
      <c r="AD12019" t="s">
        <v>119</v>
      </c>
      <c r="AE12019" t="s">
        <v>94</v>
      </c>
      <c r="AF12019" t="s">
        <v>81</v>
      </c>
      <c r="AG12019" t="s">
        <v>81</v>
      </c>
      <c r="AH12019" t="s">
        <v>81</v>
      </c>
      <c r="AI12019" t="s">
        <v>81</v>
      </c>
      <c r="AJ12019" t="s">
        <v>81</v>
      </c>
      <c r="AK12019" t="s">
        <v>81</v>
      </c>
      <c r="AL12019" t="s">
        <v>91</v>
      </c>
      <c r="AM12019" t="s">
        <v>92</v>
      </c>
      <c r="AN12019" t="s">
        <v>99</v>
      </c>
      <c r="AO12019" t="s">
        <v>94</v>
      </c>
      <c r="AP12019" t="s">
        <v>108</v>
      </c>
      <c r="AQ12019" t="s">
        <v>92</v>
      </c>
      <c r="AR12019" t="s">
        <v>81</v>
      </c>
      <c r="AS12019" t="s">
        <v>81</v>
      </c>
      <c r="AT12019" t="s">
        <v>119</v>
      </c>
      <c r="AU12019" t="s">
        <v>120</v>
      </c>
      <c r="AV12019" t="s">
        <v>87</v>
      </c>
      <c r="AW12019" t="s">
        <v>81</v>
      </c>
      <c r="AX12019" t="s">
        <v>90</v>
      </c>
      <c r="AY12019" t="s">
        <v>86</v>
      </c>
      <c r="AZ12019" t="s">
        <v>85</v>
      </c>
      <c r="BA12019" t="s">
        <v>86</v>
      </c>
      <c r="BB12019" t="s">
        <v>99</v>
      </c>
      <c r="BC12019" t="s">
        <v>94</v>
      </c>
      <c r="BD12019" t="s">
        <v>90</v>
      </c>
      <c r="BE12019" t="s">
        <v>86</v>
      </c>
      <c r="BF12019" t="s">
        <v>121</v>
      </c>
      <c r="BG12019" t="s">
        <v>86</v>
      </c>
      <c r="BH12019" t="s">
        <v>108</v>
      </c>
      <c r="BI12019" t="s">
        <v>94</v>
      </c>
      <c r="BJ12019" t="s">
        <v>81</v>
      </c>
      <c r="BK12019" t="s">
        <v>81</v>
      </c>
      <c r="BL12019" t="s">
        <v>100</v>
      </c>
      <c r="BM12019" t="s">
        <v>81</v>
      </c>
      <c r="BN12019" t="s">
        <v>108</v>
      </c>
      <c r="BO12019" t="s">
        <v>81</v>
      </c>
      <c r="BP12019" t="s">
        <v>91</v>
      </c>
      <c r="BQ12019" t="s">
        <v>94</v>
      </c>
      <c r="BR12019" t="s">
        <v>91</v>
      </c>
      <c r="BS12019" t="s">
        <v>92</v>
      </c>
      <c r="BT12019" t="s">
        <v>81</v>
      </c>
      <c r="BU12019" t="s">
        <v>81</v>
      </c>
      <c r="BV12019" t="s">
        <v>81</v>
      </c>
      <c r="BW12019" t="s">
        <v>81</v>
      </c>
      <c r="BX12019" t="s">
        <v>97</v>
      </c>
      <c r="BY12019" t="s">
        <v>94</v>
      </c>
      <c r="BZ12019" t="s">
        <v>123</v>
      </c>
      <c r="CA12019" t="s">
        <v>94</v>
      </c>
      <c r="CB12019" t="s">
        <v>81</v>
      </c>
      <c r="CC12019" t="s">
        <v>81</v>
      </c>
    </row>
    <row r="12020" spans="1:81" x14ac:dyDescent="0.2">
      <c r="A12020">
        <v>21456087</v>
      </c>
      <c r="B12020" t="s">
        <v>1657</v>
      </c>
      <c r="C12020" t="s">
        <v>337</v>
      </c>
      <c r="D12020" t="s">
        <v>81</v>
      </c>
      <c r="E12020" t="s">
        <v>112</v>
      </c>
      <c r="F12020" t="s">
        <v>172</v>
      </c>
      <c r="G12020" t="s">
        <v>84</v>
      </c>
      <c r="H12020" t="s">
        <v>81</v>
      </c>
      <c r="I12020" t="s">
        <v>81</v>
      </c>
      <c r="J12020" t="s">
        <v>85</v>
      </c>
      <c r="K12020" t="s">
        <v>86</v>
      </c>
      <c r="L12020" t="s">
        <v>81</v>
      </c>
      <c r="M12020" t="s">
        <v>81</v>
      </c>
      <c r="N12020" t="s">
        <v>81</v>
      </c>
      <c r="O12020" t="s">
        <v>81</v>
      </c>
      <c r="P12020" t="s">
        <v>85</v>
      </c>
      <c r="Q12020" t="s">
        <v>86</v>
      </c>
      <c r="R12020" t="s">
        <v>88</v>
      </c>
      <c r="S12020" t="s">
        <v>86</v>
      </c>
      <c r="T12020" t="s">
        <v>115</v>
      </c>
      <c r="U12020" t="s">
        <v>86</v>
      </c>
      <c r="V12020" t="s">
        <v>90</v>
      </c>
      <c r="W12020" t="s">
        <v>86</v>
      </c>
      <c r="X12020" t="s">
        <v>87</v>
      </c>
      <c r="Y12020" t="s">
        <v>86</v>
      </c>
      <c r="Z12020" t="s">
        <v>91</v>
      </c>
      <c r="AA12020" t="s">
        <v>92</v>
      </c>
      <c r="AB12020" t="s">
        <v>81</v>
      </c>
      <c r="AC12020" t="s">
        <v>81</v>
      </c>
      <c r="AD12020" t="s">
        <v>81</v>
      </c>
      <c r="AE12020" t="s">
        <v>81</v>
      </c>
      <c r="AF12020" t="s">
        <v>95</v>
      </c>
      <c r="AG12020" t="s">
        <v>86</v>
      </c>
      <c r="AH12020" t="s">
        <v>81</v>
      </c>
      <c r="AI12020" t="s">
        <v>81</v>
      </c>
      <c r="AJ12020" t="s">
        <v>87</v>
      </c>
      <c r="AK12020" t="s">
        <v>86</v>
      </c>
      <c r="AL12020" t="s">
        <v>87</v>
      </c>
      <c r="AM12020" t="s">
        <v>86</v>
      </c>
      <c r="AN12020" t="s">
        <v>85</v>
      </c>
      <c r="AO12020" t="s">
        <v>86</v>
      </c>
      <c r="AP12020" t="s">
        <v>81</v>
      </c>
      <c r="AQ12020" t="s">
        <v>81</v>
      </c>
      <c r="AR12020" t="s">
        <v>81</v>
      </c>
      <c r="AS12020" t="s">
        <v>81</v>
      </c>
      <c r="AT12020" t="s">
        <v>85</v>
      </c>
      <c r="AU12020" t="s">
        <v>86</v>
      </c>
      <c r="AV12020" t="s">
        <v>87</v>
      </c>
      <c r="AW12020" t="s">
        <v>86</v>
      </c>
      <c r="AX12020" t="s">
        <v>81</v>
      </c>
      <c r="AY12020" t="s">
        <v>81</v>
      </c>
      <c r="AZ12020" t="s">
        <v>81</v>
      </c>
      <c r="BA12020" t="s">
        <v>81</v>
      </c>
      <c r="BB12020" t="s">
        <v>96</v>
      </c>
      <c r="BC12020" t="s">
        <v>86</v>
      </c>
      <c r="BD12020" t="s">
        <v>81</v>
      </c>
      <c r="BE12020" t="s">
        <v>81</v>
      </c>
      <c r="BF12020" t="s">
        <v>88</v>
      </c>
      <c r="BG12020" t="s">
        <v>86</v>
      </c>
      <c r="BH12020" t="s">
        <v>81</v>
      </c>
      <c r="BI12020" t="s">
        <v>81</v>
      </c>
      <c r="BJ12020" t="s">
        <v>81</v>
      </c>
      <c r="BK12020" t="s">
        <v>81</v>
      </c>
      <c r="BL12020" t="s">
        <v>109</v>
      </c>
      <c r="BM12020" t="s">
        <v>86</v>
      </c>
      <c r="BN12020" t="s">
        <v>88</v>
      </c>
      <c r="BO12020" t="s">
        <v>86</v>
      </c>
      <c r="BP12020" t="s">
        <v>81</v>
      </c>
      <c r="BQ12020" t="s">
        <v>81</v>
      </c>
      <c r="BR12020" t="s">
        <v>81</v>
      </c>
      <c r="BS12020" t="s">
        <v>81</v>
      </c>
      <c r="BT12020" t="s">
        <v>81</v>
      </c>
      <c r="BU12020" t="s">
        <v>81</v>
      </c>
      <c r="BV12020" t="s">
        <v>81</v>
      </c>
      <c r="BW12020" t="s">
        <v>81</v>
      </c>
      <c r="BX12020" t="s">
        <v>90</v>
      </c>
      <c r="BY12020" t="s">
        <v>86</v>
      </c>
      <c r="BZ12020" t="s">
        <v>101</v>
      </c>
      <c r="CA12020" t="s">
        <v>86</v>
      </c>
      <c r="CB12020" t="s">
        <v>102</v>
      </c>
      <c r="CC12020" t="s">
        <v>81</v>
      </c>
    </row>
    <row r="12021" spans="1:81" x14ac:dyDescent="0.2">
      <c r="A12021">
        <v>21456180</v>
      </c>
      <c r="B12021" t="s">
        <v>1657</v>
      </c>
      <c r="C12021" t="s">
        <v>337</v>
      </c>
      <c r="D12021" t="s">
        <v>315</v>
      </c>
      <c r="E12021" t="s">
        <v>112</v>
      </c>
      <c r="F12021" t="s">
        <v>172</v>
      </c>
      <c r="G12021" t="s">
        <v>84</v>
      </c>
      <c r="H12021" t="s">
        <v>81</v>
      </c>
      <c r="I12021" t="s">
        <v>81</v>
      </c>
      <c r="J12021" t="s">
        <v>85</v>
      </c>
      <c r="K12021" t="s">
        <v>86</v>
      </c>
      <c r="L12021" t="s">
        <v>81</v>
      </c>
      <c r="M12021" t="s">
        <v>81</v>
      </c>
      <c r="N12021" t="s">
        <v>81</v>
      </c>
      <c r="O12021" t="s">
        <v>81</v>
      </c>
      <c r="P12021" t="s">
        <v>85</v>
      </c>
      <c r="Q12021" t="s">
        <v>86</v>
      </c>
      <c r="R12021" t="s">
        <v>88</v>
      </c>
      <c r="S12021" t="s">
        <v>86</v>
      </c>
      <c r="T12021" t="s">
        <v>115</v>
      </c>
      <c r="U12021" t="s">
        <v>86</v>
      </c>
      <c r="V12021" t="s">
        <v>90</v>
      </c>
      <c r="W12021" t="s">
        <v>86</v>
      </c>
      <c r="X12021" t="s">
        <v>87</v>
      </c>
      <c r="Y12021" t="s">
        <v>86</v>
      </c>
      <c r="Z12021" t="s">
        <v>91</v>
      </c>
      <c r="AA12021" t="s">
        <v>92</v>
      </c>
      <c r="AB12021" t="s">
        <v>81</v>
      </c>
      <c r="AC12021" t="s">
        <v>81</v>
      </c>
      <c r="AD12021" t="s">
        <v>81</v>
      </c>
      <c r="AE12021" t="s">
        <v>81</v>
      </c>
      <c r="AF12021" t="s">
        <v>95</v>
      </c>
      <c r="AG12021" t="s">
        <v>86</v>
      </c>
      <c r="AH12021" t="s">
        <v>81</v>
      </c>
      <c r="AI12021" t="s">
        <v>81</v>
      </c>
      <c r="AJ12021" t="s">
        <v>87</v>
      </c>
      <c r="AK12021" t="s">
        <v>86</v>
      </c>
      <c r="AL12021" t="s">
        <v>87</v>
      </c>
      <c r="AM12021" t="s">
        <v>86</v>
      </c>
      <c r="AN12021" t="s">
        <v>85</v>
      </c>
      <c r="AO12021" t="s">
        <v>86</v>
      </c>
      <c r="AP12021" t="s">
        <v>81</v>
      </c>
      <c r="AQ12021" t="s">
        <v>81</v>
      </c>
      <c r="AR12021" t="s">
        <v>81</v>
      </c>
      <c r="AS12021" t="s">
        <v>81</v>
      </c>
      <c r="AT12021" t="s">
        <v>85</v>
      </c>
      <c r="AU12021" t="s">
        <v>86</v>
      </c>
      <c r="AV12021" t="s">
        <v>87</v>
      </c>
      <c r="AW12021" t="s">
        <v>86</v>
      </c>
      <c r="AX12021" t="s">
        <v>81</v>
      </c>
      <c r="AY12021" t="s">
        <v>81</v>
      </c>
      <c r="AZ12021" t="s">
        <v>81</v>
      </c>
      <c r="BA12021" t="s">
        <v>81</v>
      </c>
      <c r="BB12021" t="s">
        <v>96</v>
      </c>
      <c r="BC12021" t="s">
        <v>86</v>
      </c>
      <c r="BD12021" t="s">
        <v>81</v>
      </c>
      <c r="BE12021" t="s">
        <v>81</v>
      </c>
      <c r="BF12021" t="s">
        <v>88</v>
      </c>
      <c r="BG12021" t="s">
        <v>86</v>
      </c>
      <c r="BH12021" t="s">
        <v>81</v>
      </c>
      <c r="BI12021" t="s">
        <v>81</v>
      </c>
      <c r="BJ12021" t="s">
        <v>81</v>
      </c>
      <c r="BK12021" t="s">
        <v>81</v>
      </c>
      <c r="BL12021" t="s">
        <v>89</v>
      </c>
      <c r="BM12021" t="s">
        <v>86</v>
      </c>
      <c r="BN12021" t="s">
        <v>88</v>
      </c>
      <c r="BO12021" t="s">
        <v>86</v>
      </c>
      <c r="BP12021" t="s">
        <v>81</v>
      </c>
      <c r="BQ12021" t="s">
        <v>81</v>
      </c>
      <c r="BR12021" t="s">
        <v>81</v>
      </c>
      <c r="BS12021" t="s">
        <v>81</v>
      </c>
      <c r="BT12021" t="s">
        <v>81</v>
      </c>
      <c r="BU12021" t="s">
        <v>81</v>
      </c>
      <c r="BV12021" t="s">
        <v>81</v>
      </c>
      <c r="BW12021" t="s">
        <v>81</v>
      </c>
      <c r="BX12021" t="s">
        <v>90</v>
      </c>
      <c r="BY12021" t="s">
        <v>86</v>
      </c>
      <c r="BZ12021" t="s">
        <v>101</v>
      </c>
      <c r="CA12021" t="s">
        <v>86</v>
      </c>
      <c r="CB12021" t="s">
        <v>102</v>
      </c>
      <c r="CC12021" t="s">
        <v>81</v>
      </c>
    </row>
    <row r="12022" spans="1:81" x14ac:dyDescent="0.2">
      <c r="A12022">
        <v>21456215</v>
      </c>
      <c r="B12022" t="s">
        <v>1657</v>
      </c>
      <c r="C12022" t="s">
        <v>1658</v>
      </c>
      <c r="D12022" t="s">
        <v>360</v>
      </c>
      <c r="E12022" t="s">
        <v>112</v>
      </c>
      <c r="F12022" t="s">
        <v>172</v>
      </c>
      <c r="G12022" t="s">
        <v>84</v>
      </c>
      <c r="H12022" t="s">
        <v>85</v>
      </c>
      <c r="I12022" t="s">
        <v>86</v>
      </c>
      <c r="J12022" t="s">
        <v>85</v>
      </c>
      <c r="K12022" t="s">
        <v>86</v>
      </c>
      <c r="L12022" t="s">
        <v>121</v>
      </c>
      <c r="M12022" t="s">
        <v>86</v>
      </c>
      <c r="N12022" t="s">
        <v>87</v>
      </c>
      <c r="O12022" t="s">
        <v>86</v>
      </c>
      <c r="P12022" t="s">
        <v>85</v>
      </c>
      <c r="Q12022" t="s">
        <v>86</v>
      </c>
      <c r="R12022" t="s">
        <v>215</v>
      </c>
      <c r="S12022" t="s">
        <v>86</v>
      </c>
      <c r="T12022" t="s">
        <v>115</v>
      </c>
      <c r="U12022" t="s">
        <v>86</v>
      </c>
      <c r="V12022" t="s">
        <v>90</v>
      </c>
      <c r="W12022" t="s">
        <v>86</v>
      </c>
      <c r="X12022" t="s">
        <v>87</v>
      </c>
      <c r="Y12022" t="s">
        <v>86</v>
      </c>
      <c r="Z12022" t="s">
        <v>99</v>
      </c>
      <c r="AA12022" t="s">
        <v>92</v>
      </c>
      <c r="AB12022" t="s">
        <v>81</v>
      </c>
      <c r="AC12022" t="s">
        <v>81</v>
      </c>
      <c r="AD12022" t="s">
        <v>105</v>
      </c>
      <c r="AE12022" t="s">
        <v>86</v>
      </c>
      <c r="AF12022" t="s">
        <v>81</v>
      </c>
      <c r="AG12022" t="s">
        <v>81</v>
      </c>
      <c r="AH12022" t="s">
        <v>81</v>
      </c>
      <c r="AI12022" t="s">
        <v>81</v>
      </c>
      <c r="AJ12022" t="s">
        <v>81</v>
      </c>
      <c r="AK12022" t="s">
        <v>81</v>
      </c>
      <c r="AL12022" t="s">
        <v>115</v>
      </c>
      <c r="AM12022" t="s">
        <v>81</v>
      </c>
      <c r="AN12022" t="s">
        <v>88</v>
      </c>
      <c r="AO12022" t="s">
        <v>86</v>
      </c>
      <c r="AP12022" t="s">
        <v>85</v>
      </c>
      <c r="AQ12022" t="s">
        <v>86</v>
      </c>
      <c r="AR12022" t="s">
        <v>81</v>
      </c>
      <c r="AS12022" t="s">
        <v>81</v>
      </c>
      <c r="AT12022" t="s">
        <v>85</v>
      </c>
      <c r="AU12022" t="s">
        <v>86</v>
      </c>
      <c r="AV12022" t="s">
        <v>87</v>
      </c>
      <c r="AW12022" t="s">
        <v>81</v>
      </c>
      <c r="AX12022" t="s">
        <v>90</v>
      </c>
      <c r="AY12022" t="s">
        <v>86</v>
      </c>
      <c r="AZ12022" t="s">
        <v>85</v>
      </c>
      <c r="BA12022" t="s">
        <v>86</v>
      </c>
      <c r="BB12022" t="s">
        <v>96</v>
      </c>
      <c r="BC12022" t="s">
        <v>86</v>
      </c>
      <c r="BD12022" t="s">
        <v>90</v>
      </c>
      <c r="BE12022" t="s">
        <v>86</v>
      </c>
      <c r="BF12022" t="s">
        <v>121</v>
      </c>
      <c r="BG12022" t="s">
        <v>86</v>
      </c>
      <c r="BH12022" t="s">
        <v>88</v>
      </c>
      <c r="BI12022" t="s">
        <v>86</v>
      </c>
      <c r="BJ12022" t="s">
        <v>81</v>
      </c>
      <c r="BK12022" t="s">
        <v>81</v>
      </c>
      <c r="BL12022" t="s">
        <v>122</v>
      </c>
      <c r="BM12022" t="s">
        <v>86</v>
      </c>
      <c r="BN12022" t="s">
        <v>108</v>
      </c>
      <c r="BO12022" t="s">
        <v>94</v>
      </c>
      <c r="BP12022" t="s">
        <v>91</v>
      </c>
      <c r="BQ12022" t="s">
        <v>94</v>
      </c>
      <c r="BR12022" t="s">
        <v>91</v>
      </c>
      <c r="BS12022" t="s">
        <v>92</v>
      </c>
      <c r="BT12022" t="s">
        <v>81</v>
      </c>
      <c r="BU12022" t="s">
        <v>81</v>
      </c>
      <c r="BV12022" t="s">
        <v>81</v>
      </c>
      <c r="BW12022" t="s">
        <v>81</v>
      </c>
      <c r="BX12022" t="s">
        <v>90</v>
      </c>
      <c r="BY12022" t="s">
        <v>86</v>
      </c>
      <c r="BZ12022" t="s">
        <v>123</v>
      </c>
      <c r="CA12022" t="s">
        <v>94</v>
      </c>
      <c r="CB12022" t="s">
        <v>81</v>
      </c>
      <c r="CC12022" t="s">
        <v>81</v>
      </c>
    </row>
    <row r="12023" spans="1:81" x14ac:dyDescent="0.2">
      <c r="A12023">
        <v>21456234</v>
      </c>
      <c r="B12023" t="s">
        <v>1657</v>
      </c>
      <c r="C12023" t="s">
        <v>337</v>
      </c>
      <c r="D12023" t="s">
        <v>1973</v>
      </c>
      <c r="E12023" t="s">
        <v>112</v>
      </c>
      <c r="F12023" t="s">
        <v>172</v>
      </c>
      <c r="G12023" t="s">
        <v>84</v>
      </c>
      <c r="H12023" t="s">
        <v>81</v>
      </c>
      <c r="I12023" t="s">
        <v>81</v>
      </c>
      <c r="J12023" t="s">
        <v>85</v>
      </c>
      <c r="K12023" t="s">
        <v>86</v>
      </c>
      <c r="L12023" t="s">
        <v>81</v>
      </c>
      <c r="M12023" t="s">
        <v>81</v>
      </c>
      <c r="N12023" t="s">
        <v>81</v>
      </c>
      <c r="O12023" t="s">
        <v>81</v>
      </c>
      <c r="P12023" t="s">
        <v>85</v>
      </c>
      <c r="Q12023" t="s">
        <v>86</v>
      </c>
      <c r="R12023" t="s">
        <v>88</v>
      </c>
      <c r="S12023" t="s">
        <v>86</v>
      </c>
      <c r="T12023" t="s">
        <v>115</v>
      </c>
      <c r="U12023" t="s">
        <v>86</v>
      </c>
      <c r="V12023" t="s">
        <v>90</v>
      </c>
      <c r="W12023" t="s">
        <v>86</v>
      </c>
      <c r="X12023" t="s">
        <v>87</v>
      </c>
      <c r="Y12023" t="s">
        <v>86</v>
      </c>
      <c r="Z12023" t="s">
        <v>91</v>
      </c>
      <c r="AA12023" t="s">
        <v>92</v>
      </c>
      <c r="AB12023" t="s">
        <v>81</v>
      </c>
      <c r="AC12023" t="s">
        <v>81</v>
      </c>
      <c r="AD12023" t="s">
        <v>81</v>
      </c>
      <c r="AE12023" t="s">
        <v>81</v>
      </c>
      <c r="AF12023" t="s">
        <v>95</v>
      </c>
      <c r="AG12023" t="s">
        <v>86</v>
      </c>
      <c r="AH12023" t="s">
        <v>81</v>
      </c>
      <c r="AI12023" t="s">
        <v>81</v>
      </c>
      <c r="AJ12023" t="s">
        <v>87</v>
      </c>
      <c r="AK12023" t="s">
        <v>86</v>
      </c>
      <c r="AL12023" t="s">
        <v>87</v>
      </c>
      <c r="AM12023" t="s">
        <v>86</v>
      </c>
      <c r="AN12023" t="s">
        <v>85</v>
      </c>
      <c r="AO12023" t="s">
        <v>86</v>
      </c>
      <c r="AP12023" t="s">
        <v>81</v>
      </c>
      <c r="AQ12023" t="s">
        <v>81</v>
      </c>
      <c r="AR12023" t="s">
        <v>81</v>
      </c>
      <c r="AS12023" t="s">
        <v>81</v>
      </c>
      <c r="AT12023" t="s">
        <v>85</v>
      </c>
      <c r="AU12023" t="s">
        <v>86</v>
      </c>
      <c r="AV12023" t="s">
        <v>87</v>
      </c>
      <c r="AW12023" t="s">
        <v>86</v>
      </c>
      <c r="AX12023" t="s">
        <v>81</v>
      </c>
      <c r="AY12023" t="s">
        <v>81</v>
      </c>
      <c r="AZ12023" t="s">
        <v>81</v>
      </c>
      <c r="BA12023" t="s">
        <v>81</v>
      </c>
      <c r="BB12023" t="s">
        <v>96</v>
      </c>
      <c r="BC12023" t="s">
        <v>86</v>
      </c>
      <c r="BD12023" t="s">
        <v>81</v>
      </c>
      <c r="BE12023" t="s">
        <v>81</v>
      </c>
      <c r="BF12023" t="s">
        <v>88</v>
      </c>
      <c r="BG12023" t="s">
        <v>86</v>
      </c>
      <c r="BH12023" t="s">
        <v>81</v>
      </c>
      <c r="BI12023" t="s">
        <v>81</v>
      </c>
      <c r="BJ12023" t="s">
        <v>81</v>
      </c>
      <c r="BK12023" t="s">
        <v>81</v>
      </c>
      <c r="BL12023" t="s">
        <v>89</v>
      </c>
      <c r="BM12023" t="s">
        <v>86</v>
      </c>
      <c r="BN12023" t="s">
        <v>88</v>
      </c>
      <c r="BO12023" t="s">
        <v>86</v>
      </c>
      <c r="BP12023" t="s">
        <v>81</v>
      </c>
      <c r="BQ12023" t="s">
        <v>81</v>
      </c>
      <c r="BR12023" t="s">
        <v>81</v>
      </c>
      <c r="BS12023" t="s">
        <v>81</v>
      </c>
      <c r="BT12023" t="s">
        <v>81</v>
      </c>
      <c r="BU12023" t="s">
        <v>81</v>
      </c>
      <c r="BV12023" t="s">
        <v>81</v>
      </c>
      <c r="BW12023" t="s">
        <v>81</v>
      </c>
      <c r="BX12023" t="s">
        <v>90</v>
      </c>
      <c r="BY12023" t="s">
        <v>86</v>
      </c>
      <c r="BZ12023" t="s">
        <v>101</v>
      </c>
      <c r="CA12023" t="s">
        <v>86</v>
      </c>
      <c r="CB12023" t="s">
        <v>102</v>
      </c>
      <c r="CC12023" t="s">
        <v>81</v>
      </c>
    </row>
    <row r="12024" spans="1:81" x14ac:dyDescent="0.2">
      <c r="A12024">
        <v>21456267</v>
      </c>
      <c r="B12024" t="s">
        <v>1657</v>
      </c>
      <c r="C12024" t="s">
        <v>337</v>
      </c>
      <c r="D12024" t="s">
        <v>340</v>
      </c>
      <c r="E12024" t="s">
        <v>112</v>
      </c>
      <c r="F12024" t="s">
        <v>172</v>
      </c>
      <c r="G12024" t="s">
        <v>84</v>
      </c>
      <c r="H12024" t="s">
        <v>81</v>
      </c>
      <c r="I12024" t="s">
        <v>81</v>
      </c>
      <c r="J12024" t="s">
        <v>85</v>
      </c>
      <c r="K12024" t="s">
        <v>86</v>
      </c>
      <c r="L12024" t="s">
        <v>81</v>
      </c>
      <c r="M12024" t="s">
        <v>81</v>
      </c>
      <c r="N12024" t="s">
        <v>81</v>
      </c>
      <c r="O12024" t="s">
        <v>81</v>
      </c>
      <c r="P12024" t="s">
        <v>85</v>
      </c>
      <c r="Q12024" t="s">
        <v>86</v>
      </c>
      <c r="R12024" t="s">
        <v>88</v>
      </c>
      <c r="S12024" t="s">
        <v>86</v>
      </c>
      <c r="T12024" t="s">
        <v>100</v>
      </c>
      <c r="U12024" t="s">
        <v>94</v>
      </c>
      <c r="V12024" t="s">
        <v>90</v>
      </c>
      <c r="W12024" t="s">
        <v>86</v>
      </c>
      <c r="X12024" t="s">
        <v>87</v>
      </c>
      <c r="Y12024" t="s">
        <v>86</v>
      </c>
      <c r="Z12024" t="s">
        <v>91</v>
      </c>
      <c r="AA12024" t="s">
        <v>92</v>
      </c>
      <c r="AB12024" t="s">
        <v>81</v>
      </c>
      <c r="AC12024" t="s">
        <v>81</v>
      </c>
      <c r="AD12024" t="s">
        <v>81</v>
      </c>
      <c r="AE12024" t="s">
        <v>81</v>
      </c>
      <c r="AF12024" t="s">
        <v>95</v>
      </c>
      <c r="AG12024" t="s">
        <v>86</v>
      </c>
      <c r="AH12024" t="s">
        <v>81</v>
      </c>
      <c r="AI12024" t="s">
        <v>81</v>
      </c>
      <c r="AJ12024" t="s">
        <v>87</v>
      </c>
      <c r="AK12024" t="s">
        <v>86</v>
      </c>
      <c r="AL12024" t="s">
        <v>87</v>
      </c>
      <c r="AM12024" t="s">
        <v>86</v>
      </c>
      <c r="AN12024" t="s">
        <v>85</v>
      </c>
      <c r="AO12024" t="s">
        <v>86</v>
      </c>
      <c r="AP12024" t="s">
        <v>81</v>
      </c>
      <c r="AQ12024" t="s">
        <v>81</v>
      </c>
      <c r="AR12024" t="s">
        <v>81</v>
      </c>
      <c r="AS12024" t="s">
        <v>81</v>
      </c>
      <c r="AT12024" t="s">
        <v>85</v>
      </c>
      <c r="AU12024" t="s">
        <v>86</v>
      </c>
      <c r="AV12024" t="s">
        <v>87</v>
      </c>
      <c r="AW12024" t="s">
        <v>86</v>
      </c>
      <c r="AX12024" t="s">
        <v>81</v>
      </c>
      <c r="AY12024" t="s">
        <v>81</v>
      </c>
      <c r="AZ12024" t="s">
        <v>81</v>
      </c>
      <c r="BA12024" t="s">
        <v>81</v>
      </c>
      <c r="BB12024" t="s">
        <v>96</v>
      </c>
      <c r="BC12024" t="s">
        <v>86</v>
      </c>
      <c r="BD12024" t="s">
        <v>81</v>
      </c>
      <c r="BE12024" t="s">
        <v>81</v>
      </c>
      <c r="BF12024" t="s">
        <v>88</v>
      </c>
      <c r="BG12024" t="s">
        <v>86</v>
      </c>
      <c r="BH12024" t="s">
        <v>81</v>
      </c>
      <c r="BI12024" t="s">
        <v>81</v>
      </c>
      <c r="BJ12024" t="s">
        <v>81</v>
      </c>
      <c r="BK12024" t="s">
        <v>81</v>
      </c>
      <c r="BL12024" t="s">
        <v>89</v>
      </c>
      <c r="BM12024" t="s">
        <v>86</v>
      </c>
      <c r="BN12024" t="s">
        <v>108</v>
      </c>
      <c r="BO12024" t="s">
        <v>94</v>
      </c>
      <c r="BP12024" t="s">
        <v>81</v>
      </c>
      <c r="BQ12024" t="s">
        <v>81</v>
      </c>
      <c r="BR12024" t="s">
        <v>81</v>
      </c>
      <c r="BS12024" t="s">
        <v>81</v>
      </c>
      <c r="BT12024" t="s">
        <v>81</v>
      </c>
      <c r="BU12024" t="s">
        <v>81</v>
      </c>
      <c r="BV12024" t="s">
        <v>81</v>
      </c>
      <c r="BW12024" t="s">
        <v>81</v>
      </c>
      <c r="BX12024" t="s">
        <v>90</v>
      </c>
      <c r="BY12024" t="s">
        <v>86</v>
      </c>
      <c r="BZ12024" t="s">
        <v>101</v>
      </c>
      <c r="CA12024" t="s">
        <v>86</v>
      </c>
      <c r="CB12024" t="s">
        <v>102</v>
      </c>
      <c r="CC12024" t="s">
        <v>81</v>
      </c>
    </row>
    <row r="12025" spans="1:81" x14ac:dyDescent="0.2">
      <c r="A12025">
        <v>21456391</v>
      </c>
      <c r="B12025" t="s">
        <v>1657</v>
      </c>
      <c r="C12025" t="s">
        <v>337</v>
      </c>
      <c r="D12025" t="s">
        <v>302</v>
      </c>
      <c r="E12025" t="s">
        <v>132</v>
      </c>
      <c r="F12025" t="s">
        <v>172</v>
      </c>
      <c r="G12025" t="s">
        <v>84</v>
      </c>
      <c r="H12025" t="s">
        <v>81</v>
      </c>
      <c r="I12025" t="s">
        <v>81</v>
      </c>
      <c r="J12025" t="s">
        <v>85</v>
      </c>
      <c r="K12025" t="s">
        <v>86</v>
      </c>
      <c r="L12025" t="s">
        <v>81</v>
      </c>
      <c r="M12025" t="s">
        <v>81</v>
      </c>
      <c r="N12025" t="s">
        <v>81</v>
      </c>
      <c r="O12025" t="s">
        <v>81</v>
      </c>
      <c r="P12025" t="s">
        <v>85</v>
      </c>
      <c r="Q12025" t="s">
        <v>86</v>
      </c>
      <c r="R12025" t="s">
        <v>88</v>
      </c>
      <c r="S12025" t="s">
        <v>86</v>
      </c>
      <c r="T12025" t="s">
        <v>115</v>
      </c>
      <c r="U12025" t="s">
        <v>86</v>
      </c>
      <c r="V12025" t="s">
        <v>90</v>
      </c>
      <c r="W12025" t="s">
        <v>86</v>
      </c>
      <c r="X12025" t="s">
        <v>87</v>
      </c>
      <c r="Y12025" t="s">
        <v>86</v>
      </c>
      <c r="Z12025" t="s">
        <v>91</v>
      </c>
      <c r="AA12025" t="s">
        <v>92</v>
      </c>
      <c r="AB12025" t="s">
        <v>81</v>
      </c>
      <c r="AC12025" t="s">
        <v>81</v>
      </c>
      <c r="AD12025" t="s">
        <v>81</v>
      </c>
      <c r="AE12025" t="s">
        <v>81</v>
      </c>
      <c r="AF12025" t="s">
        <v>95</v>
      </c>
      <c r="AG12025" t="s">
        <v>86</v>
      </c>
      <c r="AH12025" t="s">
        <v>81</v>
      </c>
      <c r="AI12025" t="s">
        <v>81</v>
      </c>
      <c r="AJ12025" t="s">
        <v>87</v>
      </c>
      <c r="AK12025" t="s">
        <v>86</v>
      </c>
      <c r="AL12025" t="s">
        <v>87</v>
      </c>
      <c r="AM12025" t="s">
        <v>86</v>
      </c>
      <c r="AN12025" t="s">
        <v>85</v>
      </c>
      <c r="AO12025" t="s">
        <v>86</v>
      </c>
      <c r="AP12025" t="s">
        <v>81</v>
      </c>
      <c r="AQ12025" t="s">
        <v>81</v>
      </c>
      <c r="AR12025" t="s">
        <v>81</v>
      </c>
      <c r="AS12025" t="s">
        <v>81</v>
      </c>
      <c r="AT12025" t="s">
        <v>85</v>
      </c>
      <c r="AU12025" t="s">
        <v>86</v>
      </c>
      <c r="AV12025" t="s">
        <v>87</v>
      </c>
      <c r="AW12025" t="s">
        <v>86</v>
      </c>
      <c r="AX12025" t="s">
        <v>81</v>
      </c>
      <c r="AY12025" t="s">
        <v>81</v>
      </c>
      <c r="AZ12025" t="s">
        <v>81</v>
      </c>
      <c r="BA12025" t="s">
        <v>81</v>
      </c>
      <c r="BB12025" t="s">
        <v>96</v>
      </c>
      <c r="BC12025" t="s">
        <v>86</v>
      </c>
      <c r="BD12025" t="s">
        <v>81</v>
      </c>
      <c r="BE12025" t="s">
        <v>81</v>
      </c>
      <c r="BF12025" t="s">
        <v>88</v>
      </c>
      <c r="BG12025" t="s">
        <v>86</v>
      </c>
      <c r="BH12025" t="s">
        <v>81</v>
      </c>
      <c r="BI12025" t="s">
        <v>81</v>
      </c>
      <c r="BJ12025" t="s">
        <v>81</v>
      </c>
      <c r="BK12025" t="s">
        <v>81</v>
      </c>
      <c r="BL12025" t="s">
        <v>89</v>
      </c>
      <c r="BM12025" t="s">
        <v>86</v>
      </c>
      <c r="BN12025" t="s">
        <v>88</v>
      </c>
      <c r="BO12025" t="s">
        <v>86</v>
      </c>
      <c r="BP12025" t="s">
        <v>81</v>
      </c>
      <c r="BQ12025" t="s">
        <v>81</v>
      </c>
      <c r="BR12025" t="s">
        <v>81</v>
      </c>
      <c r="BS12025" t="s">
        <v>81</v>
      </c>
      <c r="BT12025" t="s">
        <v>81</v>
      </c>
      <c r="BU12025" t="s">
        <v>81</v>
      </c>
      <c r="BV12025" t="s">
        <v>81</v>
      </c>
      <c r="BW12025" t="s">
        <v>81</v>
      </c>
      <c r="BX12025" t="s">
        <v>90</v>
      </c>
      <c r="BY12025" t="s">
        <v>86</v>
      </c>
      <c r="BZ12025" t="s">
        <v>101</v>
      </c>
      <c r="CA12025" t="s">
        <v>86</v>
      </c>
      <c r="CB12025" t="s">
        <v>102</v>
      </c>
      <c r="CC12025" t="s">
        <v>81</v>
      </c>
    </row>
    <row r="12026" spans="1:81" x14ac:dyDescent="0.2">
      <c r="A12026">
        <v>21456515</v>
      </c>
      <c r="B12026" t="s">
        <v>336</v>
      </c>
      <c r="C12026" t="s">
        <v>1658</v>
      </c>
      <c r="D12026" t="s">
        <v>1384</v>
      </c>
      <c r="E12026" t="s">
        <v>138</v>
      </c>
      <c r="F12026" t="s">
        <v>225</v>
      </c>
      <c r="G12026" t="s">
        <v>134</v>
      </c>
      <c r="H12026" t="s">
        <v>97</v>
      </c>
      <c r="I12026" t="s">
        <v>120</v>
      </c>
      <c r="J12026" t="s">
        <v>99</v>
      </c>
      <c r="K12026" t="s">
        <v>94</v>
      </c>
      <c r="L12026" t="s">
        <v>105</v>
      </c>
      <c r="M12026" t="s">
        <v>94</v>
      </c>
      <c r="N12026" t="s">
        <v>87</v>
      </c>
      <c r="O12026" t="s">
        <v>86</v>
      </c>
      <c r="P12026" t="s">
        <v>119</v>
      </c>
      <c r="Q12026" t="s">
        <v>120</v>
      </c>
      <c r="R12026" t="s">
        <v>108</v>
      </c>
      <c r="S12026" t="s">
        <v>94</v>
      </c>
      <c r="T12026" t="s">
        <v>100</v>
      </c>
      <c r="U12026" t="s">
        <v>94</v>
      </c>
      <c r="V12026" t="s">
        <v>90</v>
      </c>
      <c r="W12026" t="s">
        <v>86</v>
      </c>
      <c r="X12026" t="s">
        <v>91</v>
      </c>
      <c r="Y12026" t="s">
        <v>94</v>
      </c>
      <c r="Z12026" t="s">
        <v>99</v>
      </c>
      <c r="AA12026" t="s">
        <v>92</v>
      </c>
      <c r="AB12026" t="s">
        <v>81</v>
      </c>
      <c r="AC12026" t="s">
        <v>81</v>
      </c>
      <c r="AD12026" t="s">
        <v>119</v>
      </c>
      <c r="AE12026" t="s">
        <v>94</v>
      </c>
      <c r="AF12026" t="s">
        <v>81</v>
      </c>
      <c r="AG12026" t="s">
        <v>81</v>
      </c>
      <c r="AH12026" t="s">
        <v>81</v>
      </c>
      <c r="AI12026" t="s">
        <v>81</v>
      </c>
      <c r="AJ12026" t="s">
        <v>81</v>
      </c>
      <c r="AK12026" t="s">
        <v>81</v>
      </c>
      <c r="AL12026" t="s">
        <v>91</v>
      </c>
      <c r="AM12026" t="s">
        <v>92</v>
      </c>
      <c r="AN12026" t="s">
        <v>99</v>
      </c>
      <c r="AO12026" t="s">
        <v>94</v>
      </c>
      <c r="AP12026" t="s">
        <v>108</v>
      </c>
      <c r="AQ12026" t="s">
        <v>92</v>
      </c>
      <c r="AR12026" t="s">
        <v>81</v>
      </c>
      <c r="AS12026" t="s">
        <v>81</v>
      </c>
      <c r="AT12026" t="s">
        <v>119</v>
      </c>
      <c r="AU12026" t="s">
        <v>120</v>
      </c>
      <c r="AV12026" t="s">
        <v>91</v>
      </c>
      <c r="AW12026" t="s">
        <v>81</v>
      </c>
      <c r="AX12026" t="s">
        <v>99</v>
      </c>
      <c r="AY12026" t="s">
        <v>94</v>
      </c>
      <c r="AZ12026" t="s">
        <v>97</v>
      </c>
      <c r="BA12026" t="s">
        <v>94</v>
      </c>
      <c r="BB12026" t="s">
        <v>99</v>
      </c>
      <c r="BC12026" t="s">
        <v>94</v>
      </c>
      <c r="BD12026" t="s">
        <v>90</v>
      </c>
      <c r="BE12026" t="s">
        <v>86</v>
      </c>
      <c r="BF12026" t="s">
        <v>108</v>
      </c>
      <c r="BG12026" t="s">
        <v>94</v>
      </c>
      <c r="BH12026" t="s">
        <v>108</v>
      </c>
      <c r="BI12026" t="s">
        <v>94</v>
      </c>
      <c r="BJ12026" t="s">
        <v>81</v>
      </c>
      <c r="BK12026" t="s">
        <v>81</v>
      </c>
      <c r="BL12026" t="s">
        <v>100</v>
      </c>
      <c r="BM12026" t="s">
        <v>81</v>
      </c>
      <c r="BN12026" t="s">
        <v>108</v>
      </c>
      <c r="BO12026" t="s">
        <v>81</v>
      </c>
      <c r="BP12026" t="s">
        <v>91</v>
      </c>
      <c r="BQ12026" t="s">
        <v>94</v>
      </c>
      <c r="BR12026" t="s">
        <v>91</v>
      </c>
      <c r="BS12026" t="s">
        <v>92</v>
      </c>
      <c r="BT12026" t="s">
        <v>81</v>
      </c>
      <c r="BU12026" t="s">
        <v>81</v>
      </c>
      <c r="BV12026" t="s">
        <v>81</v>
      </c>
      <c r="BW12026" t="s">
        <v>81</v>
      </c>
      <c r="BX12026" t="s">
        <v>97</v>
      </c>
      <c r="BY12026" t="s">
        <v>94</v>
      </c>
      <c r="BZ12026" t="s">
        <v>123</v>
      </c>
      <c r="CA12026" t="s">
        <v>94</v>
      </c>
      <c r="CB12026" t="s">
        <v>81</v>
      </c>
      <c r="CC12026" t="s">
        <v>81</v>
      </c>
    </row>
    <row r="12027" spans="1:81" x14ac:dyDescent="0.2">
      <c r="A12027">
        <v>21456535</v>
      </c>
      <c r="B12027" t="s">
        <v>336</v>
      </c>
      <c r="C12027" t="s">
        <v>337</v>
      </c>
      <c r="D12027" t="s">
        <v>81</v>
      </c>
      <c r="E12027" t="s">
        <v>138</v>
      </c>
      <c r="F12027" t="s">
        <v>225</v>
      </c>
      <c r="G12027" t="s">
        <v>118</v>
      </c>
      <c r="H12027" t="s">
        <v>81</v>
      </c>
      <c r="I12027" t="s">
        <v>81</v>
      </c>
      <c r="J12027" t="s">
        <v>81</v>
      </c>
      <c r="K12027" t="s">
        <v>81</v>
      </c>
      <c r="L12027" t="s">
        <v>81</v>
      </c>
      <c r="M12027" t="s">
        <v>81</v>
      </c>
      <c r="N12027" t="s">
        <v>81</v>
      </c>
      <c r="O12027" t="s">
        <v>81</v>
      </c>
      <c r="P12027" t="s">
        <v>81</v>
      </c>
      <c r="Q12027" t="s">
        <v>81</v>
      </c>
      <c r="R12027" t="s">
        <v>81</v>
      </c>
      <c r="S12027" t="s">
        <v>81</v>
      </c>
      <c r="T12027" t="s">
        <v>81</v>
      </c>
      <c r="U12027" t="s">
        <v>81</v>
      </c>
      <c r="V12027" t="s">
        <v>81</v>
      </c>
      <c r="W12027" t="s">
        <v>81</v>
      </c>
      <c r="X12027" t="s">
        <v>81</v>
      </c>
      <c r="Y12027" t="s">
        <v>81</v>
      </c>
      <c r="Z12027" t="s">
        <v>81</v>
      </c>
      <c r="AA12027" t="s">
        <v>81</v>
      </c>
      <c r="AB12027" t="s">
        <v>81</v>
      </c>
      <c r="AC12027" t="s">
        <v>81</v>
      </c>
      <c r="AD12027" t="s">
        <v>81</v>
      </c>
      <c r="AE12027" t="s">
        <v>81</v>
      </c>
      <c r="AF12027" t="s">
        <v>81</v>
      </c>
      <c r="AG12027" t="s">
        <v>81</v>
      </c>
      <c r="AH12027" t="s">
        <v>81</v>
      </c>
      <c r="AI12027" t="s">
        <v>81</v>
      </c>
      <c r="AJ12027" t="s">
        <v>81</v>
      </c>
      <c r="AK12027" t="s">
        <v>81</v>
      </c>
      <c r="AL12027" t="s">
        <v>81</v>
      </c>
      <c r="AM12027" t="s">
        <v>81</v>
      </c>
      <c r="AN12027" t="s">
        <v>81</v>
      </c>
      <c r="AO12027" t="s">
        <v>81</v>
      </c>
      <c r="AP12027" t="s">
        <v>81</v>
      </c>
      <c r="AQ12027" t="s">
        <v>81</v>
      </c>
      <c r="AR12027" t="s">
        <v>81</v>
      </c>
      <c r="AS12027" t="s">
        <v>81</v>
      </c>
      <c r="AT12027" t="s">
        <v>81</v>
      </c>
      <c r="AU12027" t="s">
        <v>81</v>
      </c>
      <c r="AV12027" t="s">
        <v>81</v>
      </c>
      <c r="AW12027" t="s">
        <v>81</v>
      </c>
      <c r="AX12027" t="s">
        <v>81</v>
      </c>
      <c r="AY12027" t="s">
        <v>81</v>
      </c>
      <c r="AZ12027" t="s">
        <v>81</v>
      </c>
      <c r="BA12027" t="s">
        <v>81</v>
      </c>
      <c r="BB12027" t="s">
        <v>81</v>
      </c>
      <c r="BC12027" t="s">
        <v>81</v>
      </c>
      <c r="BD12027" t="s">
        <v>81</v>
      </c>
      <c r="BE12027" t="s">
        <v>81</v>
      </c>
      <c r="BF12027" t="s">
        <v>81</v>
      </c>
      <c r="BG12027" t="s">
        <v>81</v>
      </c>
      <c r="BH12027" t="s">
        <v>81</v>
      </c>
      <c r="BI12027" t="s">
        <v>81</v>
      </c>
      <c r="BJ12027" t="s">
        <v>81</v>
      </c>
      <c r="BK12027" t="s">
        <v>81</v>
      </c>
      <c r="BL12027" t="s">
        <v>81</v>
      </c>
      <c r="BM12027" t="s">
        <v>81</v>
      </c>
      <c r="BN12027" t="s">
        <v>81</v>
      </c>
      <c r="BO12027" t="s">
        <v>81</v>
      </c>
      <c r="BP12027" t="s">
        <v>81</v>
      </c>
      <c r="BQ12027" t="s">
        <v>81</v>
      </c>
      <c r="BR12027" t="s">
        <v>81</v>
      </c>
      <c r="BS12027" t="s">
        <v>81</v>
      </c>
      <c r="BT12027" t="s">
        <v>81</v>
      </c>
      <c r="BU12027" t="s">
        <v>81</v>
      </c>
      <c r="BV12027" t="s">
        <v>81</v>
      </c>
      <c r="BW12027" t="s">
        <v>81</v>
      </c>
      <c r="BX12027" t="s">
        <v>81</v>
      </c>
      <c r="BY12027" t="s">
        <v>81</v>
      </c>
      <c r="BZ12027" t="s">
        <v>81</v>
      </c>
      <c r="CA12027" t="s">
        <v>81</v>
      </c>
      <c r="CB12027" t="s">
        <v>81</v>
      </c>
      <c r="CC12027" t="s">
        <v>81</v>
      </c>
    </row>
    <row r="12028" spans="1:81" x14ac:dyDescent="0.2">
      <c r="A12028">
        <v>21456597</v>
      </c>
      <c r="B12028" t="s">
        <v>336</v>
      </c>
      <c r="C12028" t="s">
        <v>1022</v>
      </c>
      <c r="D12028" t="s">
        <v>81</v>
      </c>
      <c r="E12028" t="s">
        <v>132</v>
      </c>
      <c r="F12028" t="s">
        <v>180</v>
      </c>
      <c r="G12028" t="s">
        <v>84</v>
      </c>
      <c r="H12028" t="s">
        <v>85</v>
      </c>
      <c r="I12028" t="s">
        <v>86</v>
      </c>
      <c r="J12028" t="s">
        <v>85</v>
      </c>
      <c r="K12028" t="s">
        <v>86</v>
      </c>
      <c r="L12028" t="s">
        <v>121</v>
      </c>
      <c r="M12028" t="s">
        <v>86</v>
      </c>
      <c r="N12028" t="s">
        <v>87</v>
      </c>
      <c r="O12028" t="s">
        <v>86</v>
      </c>
      <c r="P12028" t="s">
        <v>85</v>
      </c>
      <c r="Q12028" t="s">
        <v>86</v>
      </c>
      <c r="R12028" t="s">
        <v>126</v>
      </c>
      <c r="S12028" t="s">
        <v>86</v>
      </c>
      <c r="T12028" t="s">
        <v>115</v>
      </c>
      <c r="U12028" t="s">
        <v>86</v>
      </c>
      <c r="V12028" t="s">
        <v>90</v>
      </c>
      <c r="W12028" t="s">
        <v>86</v>
      </c>
      <c r="X12028" t="s">
        <v>87</v>
      </c>
      <c r="Y12028" t="s">
        <v>86</v>
      </c>
      <c r="Z12028" t="s">
        <v>99</v>
      </c>
      <c r="AA12028" t="s">
        <v>92</v>
      </c>
      <c r="AB12028" t="s">
        <v>81</v>
      </c>
      <c r="AC12028" t="s">
        <v>81</v>
      </c>
      <c r="AD12028" t="s">
        <v>87</v>
      </c>
      <c r="AE12028" t="s">
        <v>86</v>
      </c>
      <c r="AF12028" t="s">
        <v>81</v>
      </c>
      <c r="AG12028" t="s">
        <v>81</v>
      </c>
      <c r="AH12028" t="s">
        <v>81</v>
      </c>
      <c r="AI12028" t="s">
        <v>81</v>
      </c>
      <c r="AJ12028" t="s">
        <v>81</v>
      </c>
      <c r="AK12028" t="s">
        <v>81</v>
      </c>
      <c r="AL12028" t="s">
        <v>115</v>
      </c>
      <c r="AM12028" t="s">
        <v>81</v>
      </c>
      <c r="AN12028" t="s">
        <v>88</v>
      </c>
      <c r="AO12028" t="s">
        <v>86</v>
      </c>
      <c r="AP12028" t="s">
        <v>85</v>
      </c>
      <c r="AQ12028" t="s">
        <v>86</v>
      </c>
      <c r="AR12028" t="s">
        <v>81</v>
      </c>
      <c r="AS12028" t="s">
        <v>81</v>
      </c>
      <c r="AT12028" t="s">
        <v>85</v>
      </c>
      <c r="AU12028" t="s">
        <v>86</v>
      </c>
      <c r="AV12028" t="s">
        <v>87</v>
      </c>
      <c r="AW12028" t="s">
        <v>81</v>
      </c>
      <c r="AX12028" t="s">
        <v>90</v>
      </c>
      <c r="AY12028" t="s">
        <v>86</v>
      </c>
      <c r="AZ12028" t="s">
        <v>85</v>
      </c>
      <c r="BA12028" t="s">
        <v>86</v>
      </c>
      <c r="BB12028" t="s">
        <v>96</v>
      </c>
      <c r="BC12028" t="s">
        <v>86</v>
      </c>
      <c r="BD12028" t="s">
        <v>90</v>
      </c>
      <c r="BE12028" t="s">
        <v>86</v>
      </c>
      <c r="BF12028" t="s">
        <v>121</v>
      </c>
      <c r="BG12028" t="s">
        <v>86</v>
      </c>
      <c r="BH12028" t="s">
        <v>88</v>
      </c>
      <c r="BI12028" t="s">
        <v>86</v>
      </c>
      <c r="BJ12028" t="s">
        <v>81</v>
      </c>
      <c r="BK12028" t="s">
        <v>81</v>
      </c>
      <c r="BL12028" t="s">
        <v>122</v>
      </c>
      <c r="BM12028" t="s">
        <v>86</v>
      </c>
      <c r="BN12028" t="s">
        <v>88</v>
      </c>
      <c r="BO12028" t="s">
        <v>86</v>
      </c>
      <c r="BP12028" t="s">
        <v>91</v>
      </c>
      <c r="BQ12028" t="s">
        <v>94</v>
      </c>
      <c r="BR12028" t="s">
        <v>91</v>
      </c>
      <c r="BS12028" t="s">
        <v>92</v>
      </c>
      <c r="BT12028" t="s">
        <v>81</v>
      </c>
      <c r="BU12028" t="s">
        <v>81</v>
      </c>
      <c r="BV12028" t="s">
        <v>81</v>
      </c>
      <c r="BW12028" t="s">
        <v>81</v>
      </c>
      <c r="BX12028" t="s">
        <v>90</v>
      </c>
      <c r="BY12028" t="s">
        <v>86</v>
      </c>
      <c r="BZ12028" t="s">
        <v>101</v>
      </c>
      <c r="CA12028" t="s">
        <v>86</v>
      </c>
      <c r="CB12028" t="s">
        <v>81</v>
      </c>
      <c r="CC12028" t="s">
        <v>81</v>
      </c>
    </row>
    <row r="12029" spans="1:81" x14ac:dyDescent="0.2">
      <c r="A12029">
        <v>21456663</v>
      </c>
      <c r="B12029" t="s">
        <v>336</v>
      </c>
      <c r="C12029" t="s">
        <v>1658</v>
      </c>
      <c r="D12029" t="s">
        <v>154</v>
      </c>
      <c r="E12029" t="s">
        <v>184</v>
      </c>
      <c r="F12029" t="s">
        <v>185</v>
      </c>
      <c r="G12029" t="s">
        <v>84</v>
      </c>
      <c r="H12029" t="s">
        <v>85</v>
      </c>
      <c r="I12029" t="s">
        <v>86</v>
      </c>
      <c r="J12029" t="s">
        <v>85</v>
      </c>
      <c r="K12029" t="s">
        <v>86</v>
      </c>
      <c r="L12029" t="s">
        <v>121</v>
      </c>
      <c r="M12029" t="s">
        <v>86</v>
      </c>
      <c r="N12029" t="s">
        <v>87</v>
      </c>
      <c r="O12029" t="s">
        <v>86</v>
      </c>
      <c r="P12029" t="s">
        <v>85</v>
      </c>
      <c r="Q12029" t="s">
        <v>86</v>
      </c>
      <c r="R12029" t="s">
        <v>126</v>
      </c>
      <c r="S12029" t="s">
        <v>86</v>
      </c>
      <c r="T12029" t="s">
        <v>115</v>
      </c>
      <c r="U12029" t="s">
        <v>86</v>
      </c>
      <c r="V12029" t="s">
        <v>90</v>
      </c>
      <c r="W12029" t="s">
        <v>86</v>
      </c>
      <c r="X12029" t="s">
        <v>87</v>
      </c>
      <c r="Y12029" t="s">
        <v>86</v>
      </c>
      <c r="Z12029" t="s">
        <v>99</v>
      </c>
      <c r="AA12029" t="s">
        <v>92</v>
      </c>
      <c r="AB12029" t="s">
        <v>81</v>
      </c>
      <c r="AC12029" t="s">
        <v>81</v>
      </c>
      <c r="AD12029" t="s">
        <v>87</v>
      </c>
      <c r="AE12029" t="s">
        <v>86</v>
      </c>
      <c r="AF12029" t="s">
        <v>81</v>
      </c>
      <c r="AG12029" t="s">
        <v>81</v>
      </c>
      <c r="AH12029" t="s">
        <v>81</v>
      </c>
      <c r="AI12029" t="s">
        <v>81</v>
      </c>
      <c r="AJ12029" t="s">
        <v>81</v>
      </c>
      <c r="AK12029" t="s">
        <v>81</v>
      </c>
      <c r="AL12029" t="s">
        <v>115</v>
      </c>
      <c r="AM12029" t="s">
        <v>81</v>
      </c>
      <c r="AN12029" t="s">
        <v>88</v>
      </c>
      <c r="AO12029" t="s">
        <v>86</v>
      </c>
      <c r="AP12029" t="s">
        <v>85</v>
      </c>
      <c r="AQ12029" t="s">
        <v>86</v>
      </c>
      <c r="AR12029" t="s">
        <v>81</v>
      </c>
      <c r="AS12029" t="s">
        <v>81</v>
      </c>
      <c r="AT12029" t="s">
        <v>85</v>
      </c>
      <c r="AU12029" t="s">
        <v>86</v>
      </c>
      <c r="AV12029" t="s">
        <v>87</v>
      </c>
      <c r="AW12029" t="s">
        <v>81</v>
      </c>
      <c r="AX12029" t="s">
        <v>90</v>
      </c>
      <c r="AY12029" t="s">
        <v>86</v>
      </c>
      <c r="AZ12029" t="s">
        <v>85</v>
      </c>
      <c r="BA12029" t="s">
        <v>86</v>
      </c>
      <c r="BB12029" t="s">
        <v>96</v>
      </c>
      <c r="BC12029" t="s">
        <v>106</v>
      </c>
      <c r="BD12029" t="s">
        <v>90</v>
      </c>
      <c r="BE12029" t="s">
        <v>86</v>
      </c>
      <c r="BF12029" t="s">
        <v>121</v>
      </c>
      <c r="BG12029" t="s">
        <v>86</v>
      </c>
      <c r="BH12029" t="s">
        <v>88</v>
      </c>
      <c r="BI12029" t="s">
        <v>86</v>
      </c>
      <c r="BJ12029" t="s">
        <v>81</v>
      </c>
      <c r="BK12029" t="s">
        <v>81</v>
      </c>
      <c r="BL12029" t="s">
        <v>100</v>
      </c>
      <c r="BM12029" t="s">
        <v>81</v>
      </c>
      <c r="BN12029" t="s">
        <v>108</v>
      </c>
      <c r="BO12029" t="s">
        <v>81</v>
      </c>
      <c r="BP12029" t="s">
        <v>91</v>
      </c>
      <c r="BQ12029" t="s">
        <v>94</v>
      </c>
      <c r="BR12029" t="s">
        <v>91</v>
      </c>
      <c r="BS12029" t="s">
        <v>92</v>
      </c>
      <c r="BT12029" t="s">
        <v>81</v>
      </c>
      <c r="BU12029" t="s">
        <v>81</v>
      </c>
      <c r="BV12029" t="s">
        <v>81</v>
      </c>
      <c r="BW12029" t="s">
        <v>81</v>
      </c>
      <c r="BX12029" t="s">
        <v>90</v>
      </c>
      <c r="BY12029" t="s">
        <v>86</v>
      </c>
      <c r="BZ12029" t="s">
        <v>101</v>
      </c>
      <c r="CA12029" t="s">
        <v>86</v>
      </c>
      <c r="CB12029" t="s">
        <v>81</v>
      </c>
      <c r="CC12029" t="s">
        <v>81</v>
      </c>
    </row>
    <row r="12030" spans="1:81" x14ac:dyDescent="0.2">
      <c r="A12030">
        <v>21456713</v>
      </c>
      <c r="B12030" t="s">
        <v>336</v>
      </c>
      <c r="C12030" t="s">
        <v>1022</v>
      </c>
      <c r="D12030" t="s">
        <v>179</v>
      </c>
      <c r="E12030" t="s">
        <v>112</v>
      </c>
      <c r="F12030" t="s">
        <v>172</v>
      </c>
      <c r="G12030" t="s">
        <v>84</v>
      </c>
      <c r="H12030" t="s">
        <v>85</v>
      </c>
      <c r="I12030" t="s">
        <v>86</v>
      </c>
      <c r="J12030" t="s">
        <v>85</v>
      </c>
      <c r="K12030" t="s">
        <v>86</v>
      </c>
      <c r="L12030" t="s">
        <v>121</v>
      </c>
      <c r="M12030" t="s">
        <v>86</v>
      </c>
      <c r="N12030" t="s">
        <v>87</v>
      </c>
      <c r="O12030" t="s">
        <v>86</v>
      </c>
      <c r="P12030" t="s">
        <v>85</v>
      </c>
      <c r="Q12030" t="s">
        <v>86</v>
      </c>
      <c r="R12030" t="s">
        <v>126</v>
      </c>
      <c r="S12030" t="s">
        <v>86</v>
      </c>
      <c r="T12030" t="s">
        <v>100</v>
      </c>
      <c r="U12030" t="s">
        <v>94</v>
      </c>
      <c r="V12030" t="s">
        <v>90</v>
      </c>
      <c r="W12030" t="s">
        <v>86</v>
      </c>
      <c r="X12030" t="s">
        <v>87</v>
      </c>
      <c r="Y12030" t="s">
        <v>86</v>
      </c>
      <c r="Z12030" t="s">
        <v>99</v>
      </c>
      <c r="AA12030" t="s">
        <v>92</v>
      </c>
      <c r="AB12030" t="s">
        <v>81</v>
      </c>
      <c r="AC12030" t="s">
        <v>81</v>
      </c>
      <c r="AD12030" t="s">
        <v>87</v>
      </c>
      <c r="AE12030" t="s">
        <v>86</v>
      </c>
      <c r="AF12030" t="s">
        <v>81</v>
      </c>
      <c r="AG12030" t="s">
        <v>81</v>
      </c>
      <c r="AH12030" t="s">
        <v>81</v>
      </c>
      <c r="AI12030" t="s">
        <v>81</v>
      </c>
      <c r="AJ12030" t="s">
        <v>81</v>
      </c>
      <c r="AK12030" t="s">
        <v>81</v>
      </c>
      <c r="AL12030" t="s">
        <v>115</v>
      </c>
      <c r="AM12030" t="s">
        <v>81</v>
      </c>
      <c r="AN12030" t="s">
        <v>88</v>
      </c>
      <c r="AO12030" t="s">
        <v>86</v>
      </c>
      <c r="AP12030" t="s">
        <v>85</v>
      </c>
      <c r="AQ12030" t="s">
        <v>86</v>
      </c>
      <c r="AR12030" t="s">
        <v>81</v>
      </c>
      <c r="AS12030" t="s">
        <v>81</v>
      </c>
      <c r="AT12030" t="s">
        <v>85</v>
      </c>
      <c r="AU12030" t="s">
        <v>86</v>
      </c>
      <c r="AV12030" t="s">
        <v>87</v>
      </c>
      <c r="AW12030" t="s">
        <v>81</v>
      </c>
      <c r="AX12030" t="s">
        <v>90</v>
      </c>
      <c r="AY12030" t="s">
        <v>86</v>
      </c>
      <c r="AZ12030" t="s">
        <v>85</v>
      </c>
      <c r="BA12030" t="s">
        <v>86</v>
      </c>
      <c r="BB12030" t="s">
        <v>96</v>
      </c>
      <c r="BC12030" t="s">
        <v>86</v>
      </c>
      <c r="BD12030" t="s">
        <v>90</v>
      </c>
      <c r="BE12030" t="s">
        <v>86</v>
      </c>
      <c r="BF12030" t="s">
        <v>121</v>
      </c>
      <c r="BG12030" t="s">
        <v>86</v>
      </c>
      <c r="BH12030" t="s">
        <v>88</v>
      </c>
      <c r="BI12030" t="s">
        <v>86</v>
      </c>
      <c r="BJ12030" t="s">
        <v>81</v>
      </c>
      <c r="BK12030" t="s">
        <v>81</v>
      </c>
      <c r="BL12030" t="s">
        <v>122</v>
      </c>
      <c r="BM12030" t="s">
        <v>86</v>
      </c>
      <c r="BN12030" t="s">
        <v>88</v>
      </c>
      <c r="BO12030" t="s">
        <v>86</v>
      </c>
      <c r="BP12030" t="s">
        <v>91</v>
      </c>
      <c r="BQ12030" t="s">
        <v>94</v>
      </c>
      <c r="BR12030" t="s">
        <v>91</v>
      </c>
      <c r="BS12030" t="s">
        <v>92</v>
      </c>
      <c r="BT12030" t="s">
        <v>81</v>
      </c>
      <c r="BU12030" t="s">
        <v>81</v>
      </c>
      <c r="BV12030" t="s">
        <v>81</v>
      </c>
      <c r="BW12030" t="s">
        <v>81</v>
      </c>
      <c r="BX12030" t="s">
        <v>90</v>
      </c>
      <c r="BY12030" t="s">
        <v>86</v>
      </c>
      <c r="BZ12030" t="s">
        <v>101</v>
      </c>
      <c r="CA12030" t="s">
        <v>86</v>
      </c>
      <c r="CB12030" t="s">
        <v>81</v>
      </c>
      <c r="CC12030" t="s">
        <v>81</v>
      </c>
    </row>
    <row r="12031" spans="1:81" x14ac:dyDescent="0.2">
      <c r="A12031">
        <v>21456795</v>
      </c>
      <c r="B12031" t="s">
        <v>336</v>
      </c>
      <c r="C12031" t="s">
        <v>337</v>
      </c>
      <c r="D12031" t="s">
        <v>230</v>
      </c>
      <c r="E12031" t="s">
        <v>138</v>
      </c>
      <c r="F12031" t="s">
        <v>225</v>
      </c>
      <c r="G12031" t="s">
        <v>118</v>
      </c>
      <c r="H12031" t="s">
        <v>81</v>
      </c>
      <c r="I12031" t="s">
        <v>81</v>
      </c>
      <c r="J12031" t="s">
        <v>81</v>
      </c>
      <c r="K12031" t="s">
        <v>81</v>
      </c>
      <c r="L12031" t="s">
        <v>81</v>
      </c>
      <c r="M12031" t="s">
        <v>81</v>
      </c>
      <c r="N12031" t="s">
        <v>81</v>
      </c>
      <c r="O12031" t="s">
        <v>81</v>
      </c>
      <c r="P12031" t="s">
        <v>81</v>
      </c>
      <c r="Q12031" t="s">
        <v>81</v>
      </c>
      <c r="R12031" t="s">
        <v>81</v>
      </c>
      <c r="S12031" t="s">
        <v>81</v>
      </c>
      <c r="T12031" t="s">
        <v>81</v>
      </c>
      <c r="U12031" t="s">
        <v>81</v>
      </c>
      <c r="V12031" t="s">
        <v>81</v>
      </c>
      <c r="W12031" t="s">
        <v>81</v>
      </c>
      <c r="X12031" t="s">
        <v>81</v>
      </c>
      <c r="Y12031" t="s">
        <v>81</v>
      </c>
      <c r="Z12031" t="s">
        <v>81</v>
      </c>
      <c r="AA12031" t="s">
        <v>81</v>
      </c>
      <c r="AB12031" t="s">
        <v>81</v>
      </c>
      <c r="AC12031" t="s">
        <v>81</v>
      </c>
      <c r="AD12031" t="s">
        <v>81</v>
      </c>
      <c r="AE12031" t="s">
        <v>81</v>
      </c>
      <c r="AF12031" t="s">
        <v>81</v>
      </c>
      <c r="AG12031" t="s">
        <v>81</v>
      </c>
      <c r="AH12031" t="s">
        <v>81</v>
      </c>
      <c r="AI12031" t="s">
        <v>81</v>
      </c>
      <c r="AJ12031" t="s">
        <v>81</v>
      </c>
      <c r="AK12031" t="s">
        <v>81</v>
      </c>
      <c r="AL12031" t="s">
        <v>81</v>
      </c>
      <c r="AM12031" t="s">
        <v>81</v>
      </c>
      <c r="AN12031" t="s">
        <v>81</v>
      </c>
      <c r="AO12031" t="s">
        <v>81</v>
      </c>
      <c r="AP12031" t="s">
        <v>81</v>
      </c>
      <c r="AQ12031" t="s">
        <v>81</v>
      </c>
      <c r="AR12031" t="s">
        <v>81</v>
      </c>
      <c r="AS12031" t="s">
        <v>81</v>
      </c>
      <c r="AT12031" t="s">
        <v>81</v>
      </c>
      <c r="AU12031" t="s">
        <v>81</v>
      </c>
      <c r="AV12031" t="s">
        <v>81</v>
      </c>
      <c r="AW12031" t="s">
        <v>81</v>
      </c>
      <c r="AX12031" t="s">
        <v>81</v>
      </c>
      <c r="AY12031" t="s">
        <v>81</v>
      </c>
      <c r="AZ12031" t="s">
        <v>81</v>
      </c>
      <c r="BA12031" t="s">
        <v>81</v>
      </c>
      <c r="BB12031" t="s">
        <v>81</v>
      </c>
      <c r="BC12031" t="s">
        <v>81</v>
      </c>
      <c r="BD12031" t="s">
        <v>81</v>
      </c>
      <c r="BE12031" t="s">
        <v>81</v>
      </c>
      <c r="BF12031" t="s">
        <v>81</v>
      </c>
      <c r="BG12031" t="s">
        <v>81</v>
      </c>
      <c r="BH12031" t="s">
        <v>81</v>
      </c>
      <c r="BI12031" t="s">
        <v>81</v>
      </c>
      <c r="BJ12031" t="s">
        <v>81</v>
      </c>
      <c r="BK12031" t="s">
        <v>81</v>
      </c>
      <c r="BL12031" t="s">
        <v>81</v>
      </c>
      <c r="BM12031" t="s">
        <v>81</v>
      </c>
      <c r="BN12031" t="s">
        <v>81</v>
      </c>
      <c r="BO12031" t="s">
        <v>81</v>
      </c>
      <c r="BP12031" t="s">
        <v>81</v>
      </c>
      <c r="BQ12031" t="s">
        <v>81</v>
      </c>
      <c r="BR12031" t="s">
        <v>81</v>
      </c>
      <c r="BS12031" t="s">
        <v>81</v>
      </c>
      <c r="BT12031" t="s">
        <v>81</v>
      </c>
      <c r="BU12031" t="s">
        <v>81</v>
      </c>
      <c r="BV12031" t="s">
        <v>81</v>
      </c>
      <c r="BW12031" t="s">
        <v>81</v>
      </c>
      <c r="BX12031" t="s">
        <v>81</v>
      </c>
      <c r="BY12031" t="s">
        <v>81</v>
      </c>
      <c r="BZ12031" t="s">
        <v>81</v>
      </c>
      <c r="CA12031" t="s">
        <v>81</v>
      </c>
      <c r="CB12031" t="s">
        <v>81</v>
      </c>
      <c r="CC12031" t="s">
        <v>81</v>
      </c>
    </row>
    <row r="12032" spans="1:81" x14ac:dyDescent="0.2">
      <c r="A12032">
        <v>21456796</v>
      </c>
      <c r="B12032" t="s">
        <v>336</v>
      </c>
      <c r="C12032" t="s">
        <v>2249</v>
      </c>
      <c r="D12032" t="s">
        <v>1203</v>
      </c>
      <c r="E12032" t="s">
        <v>138</v>
      </c>
      <c r="F12032" t="s">
        <v>225</v>
      </c>
      <c r="G12032" t="s">
        <v>84</v>
      </c>
      <c r="H12032" t="s">
        <v>81</v>
      </c>
      <c r="I12032" t="s">
        <v>81</v>
      </c>
      <c r="J12032" t="s">
        <v>81</v>
      </c>
      <c r="K12032" t="s">
        <v>81</v>
      </c>
      <c r="L12032" t="s">
        <v>81</v>
      </c>
      <c r="M12032" t="s">
        <v>81</v>
      </c>
      <c r="N12032" t="s">
        <v>81</v>
      </c>
      <c r="O12032" t="s">
        <v>81</v>
      </c>
      <c r="P12032" t="s">
        <v>81</v>
      </c>
      <c r="Q12032" t="s">
        <v>81</v>
      </c>
      <c r="R12032" t="s">
        <v>81</v>
      </c>
      <c r="S12032" t="s">
        <v>81</v>
      </c>
      <c r="T12032" t="s">
        <v>81</v>
      </c>
      <c r="U12032" t="s">
        <v>81</v>
      </c>
      <c r="V12032" t="s">
        <v>81</v>
      </c>
      <c r="W12032" t="s">
        <v>81</v>
      </c>
      <c r="X12032" t="s">
        <v>81</v>
      </c>
      <c r="Y12032" t="s">
        <v>81</v>
      </c>
      <c r="Z12032" t="s">
        <v>81</v>
      </c>
      <c r="AA12032" t="s">
        <v>81</v>
      </c>
      <c r="AB12032" t="s">
        <v>81</v>
      </c>
      <c r="AC12032" t="s">
        <v>81</v>
      </c>
      <c r="AD12032" t="s">
        <v>81</v>
      </c>
      <c r="AE12032" t="s">
        <v>81</v>
      </c>
      <c r="AF12032" t="s">
        <v>81</v>
      </c>
      <c r="AG12032" t="s">
        <v>81</v>
      </c>
      <c r="AH12032" t="s">
        <v>81</v>
      </c>
      <c r="AI12032" t="s">
        <v>81</v>
      </c>
      <c r="AJ12032" t="s">
        <v>81</v>
      </c>
      <c r="AK12032" t="s">
        <v>81</v>
      </c>
      <c r="AL12032" t="s">
        <v>81</v>
      </c>
      <c r="AM12032" t="s">
        <v>81</v>
      </c>
      <c r="AN12032" t="s">
        <v>81</v>
      </c>
      <c r="AO12032" t="s">
        <v>81</v>
      </c>
      <c r="AP12032" t="s">
        <v>81</v>
      </c>
      <c r="AQ12032" t="s">
        <v>81</v>
      </c>
      <c r="AR12032" t="s">
        <v>81</v>
      </c>
      <c r="AS12032" t="s">
        <v>81</v>
      </c>
      <c r="AT12032" t="s">
        <v>81</v>
      </c>
      <c r="AU12032" t="s">
        <v>81</v>
      </c>
      <c r="AV12032" t="s">
        <v>81</v>
      </c>
      <c r="AW12032" t="s">
        <v>81</v>
      </c>
      <c r="AX12032" t="s">
        <v>81</v>
      </c>
      <c r="AY12032" t="s">
        <v>81</v>
      </c>
      <c r="AZ12032" t="s">
        <v>81</v>
      </c>
      <c r="BA12032" t="s">
        <v>81</v>
      </c>
      <c r="BB12032" t="s">
        <v>81</v>
      </c>
      <c r="BC12032" t="s">
        <v>81</v>
      </c>
      <c r="BD12032" t="s">
        <v>81</v>
      </c>
      <c r="BE12032" t="s">
        <v>81</v>
      </c>
      <c r="BF12032" t="s">
        <v>81</v>
      </c>
      <c r="BG12032" t="s">
        <v>81</v>
      </c>
      <c r="BH12032" t="s">
        <v>81</v>
      </c>
      <c r="BI12032" t="s">
        <v>81</v>
      </c>
      <c r="BJ12032" t="s">
        <v>81</v>
      </c>
      <c r="BK12032" t="s">
        <v>81</v>
      </c>
      <c r="BL12032" t="s">
        <v>81</v>
      </c>
      <c r="BM12032" t="s">
        <v>81</v>
      </c>
      <c r="BN12032" t="s">
        <v>81</v>
      </c>
      <c r="BO12032" t="s">
        <v>81</v>
      </c>
      <c r="BP12032" t="s">
        <v>81</v>
      </c>
      <c r="BQ12032" t="s">
        <v>81</v>
      </c>
      <c r="BR12032" t="s">
        <v>81</v>
      </c>
      <c r="BS12032" t="s">
        <v>81</v>
      </c>
      <c r="BT12032" t="s">
        <v>81</v>
      </c>
      <c r="BU12032" t="s">
        <v>81</v>
      </c>
      <c r="BV12032" t="s">
        <v>81</v>
      </c>
      <c r="BW12032" t="s">
        <v>81</v>
      </c>
      <c r="BX12032" t="s">
        <v>81</v>
      </c>
      <c r="BY12032" t="s">
        <v>81</v>
      </c>
      <c r="BZ12032" t="s">
        <v>81</v>
      </c>
      <c r="CA12032" t="s">
        <v>81</v>
      </c>
      <c r="CB12032" t="s">
        <v>81</v>
      </c>
      <c r="CC12032" t="s">
        <v>81</v>
      </c>
    </row>
    <row r="12033" spans="1:81" x14ac:dyDescent="0.2">
      <c r="A12033">
        <v>21456847</v>
      </c>
      <c r="B12033" t="s">
        <v>336</v>
      </c>
      <c r="C12033" t="s">
        <v>1658</v>
      </c>
      <c r="D12033" t="s">
        <v>183</v>
      </c>
      <c r="E12033" t="s">
        <v>112</v>
      </c>
      <c r="F12033" t="s">
        <v>172</v>
      </c>
      <c r="G12033" t="s">
        <v>84</v>
      </c>
      <c r="H12033" t="s">
        <v>85</v>
      </c>
      <c r="I12033" t="s">
        <v>86</v>
      </c>
      <c r="J12033" t="s">
        <v>85</v>
      </c>
      <c r="K12033" t="s">
        <v>86</v>
      </c>
      <c r="L12033" t="s">
        <v>121</v>
      </c>
      <c r="M12033" t="s">
        <v>86</v>
      </c>
      <c r="N12033" t="s">
        <v>87</v>
      </c>
      <c r="O12033" t="s">
        <v>86</v>
      </c>
      <c r="P12033" t="s">
        <v>85</v>
      </c>
      <c r="Q12033" t="s">
        <v>86</v>
      </c>
      <c r="R12033" t="s">
        <v>126</v>
      </c>
      <c r="S12033" t="s">
        <v>86</v>
      </c>
      <c r="T12033" t="s">
        <v>115</v>
      </c>
      <c r="U12033" t="s">
        <v>86</v>
      </c>
      <c r="V12033" t="s">
        <v>90</v>
      </c>
      <c r="W12033" t="s">
        <v>86</v>
      </c>
      <c r="X12033" t="s">
        <v>87</v>
      </c>
      <c r="Y12033" t="s">
        <v>86</v>
      </c>
      <c r="Z12033" t="s">
        <v>99</v>
      </c>
      <c r="AA12033" t="s">
        <v>92</v>
      </c>
      <c r="AB12033" t="s">
        <v>81</v>
      </c>
      <c r="AC12033" t="s">
        <v>81</v>
      </c>
      <c r="AD12033" t="s">
        <v>87</v>
      </c>
      <c r="AE12033" t="s">
        <v>86</v>
      </c>
      <c r="AF12033" t="s">
        <v>81</v>
      </c>
      <c r="AG12033" t="s">
        <v>81</v>
      </c>
      <c r="AH12033" t="s">
        <v>81</v>
      </c>
      <c r="AI12033" t="s">
        <v>81</v>
      </c>
      <c r="AJ12033" t="s">
        <v>81</v>
      </c>
      <c r="AK12033" t="s">
        <v>81</v>
      </c>
      <c r="AL12033" t="s">
        <v>115</v>
      </c>
      <c r="AM12033" t="s">
        <v>81</v>
      </c>
      <c r="AN12033" t="s">
        <v>88</v>
      </c>
      <c r="AO12033" t="s">
        <v>86</v>
      </c>
      <c r="AP12033" t="s">
        <v>85</v>
      </c>
      <c r="AQ12033" t="s">
        <v>86</v>
      </c>
      <c r="AR12033" t="s">
        <v>81</v>
      </c>
      <c r="AS12033" t="s">
        <v>81</v>
      </c>
      <c r="AT12033" t="s">
        <v>85</v>
      </c>
      <c r="AU12033" t="s">
        <v>86</v>
      </c>
      <c r="AV12033" t="s">
        <v>87</v>
      </c>
      <c r="AW12033" t="s">
        <v>81</v>
      </c>
      <c r="AX12033" t="s">
        <v>90</v>
      </c>
      <c r="AY12033" t="s">
        <v>86</v>
      </c>
      <c r="AZ12033" t="s">
        <v>85</v>
      </c>
      <c r="BA12033" t="s">
        <v>86</v>
      </c>
      <c r="BB12033" t="s">
        <v>96</v>
      </c>
      <c r="BC12033" t="s">
        <v>86</v>
      </c>
      <c r="BD12033" t="s">
        <v>90</v>
      </c>
      <c r="BE12033" t="s">
        <v>86</v>
      </c>
      <c r="BF12033" t="s">
        <v>121</v>
      </c>
      <c r="BG12033" t="s">
        <v>86</v>
      </c>
      <c r="BH12033" t="s">
        <v>88</v>
      </c>
      <c r="BI12033" t="s">
        <v>86</v>
      </c>
      <c r="BJ12033" t="s">
        <v>81</v>
      </c>
      <c r="BK12033" t="s">
        <v>81</v>
      </c>
      <c r="BL12033" t="s">
        <v>122</v>
      </c>
      <c r="BM12033" t="s">
        <v>86</v>
      </c>
      <c r="BN12033" t="s">
        <v>88</v>
      </c>
      <c r="BO12033" t="s">
        <v>86</v>
      </c>
      <c r="BP12033" t="s">
        <v>91</v>
      </c>
      <c r="BQ12033" t="s">
        <v>94</v>
      </c>
      <c r="BR12033" t="s">
        <v>91</v>
      </c>
      <c r="BS12033" t="s">
        <v>92</v>
      </c>
      <c r="BT12033" t="s">
        <v>81</v>
      </c>
      <c r="BU12033" t="s">
        <v>81</v>
      </c>
      <c r="BV12033" t="s">
        <v>81</v>
      </c>
      <c r="BW12033" t="s">
        <v>81</v>
      </c>
      <c r="BX12033" t="s">
        <v>90</v>
      </c>
      <c r="BY12033" t="s">
        <v>86</v>
      </c>
      <c r="BZ12033" t="s">
        <v>101</v>
      </c>
      <c r="CA12033" t="s">
        <v>86</v>
      </c>
      <c r="CB12033" t="s">
        <v>81</v>
      </c>
      <c r="CC12033" t="s">
        <v>81</v>
      </c>
    </row>
    <row r="12034" spans="1:81" x14ac:dyDescent="0.2">
      <c r="A12034">
        <v>21456875</v>
      </c>
      <c r="B12034" t="s">
        <v>336</v>
      </c>
      <c r="C12034" t="s">
        <v>1022</v>
      </c>
      <c r="D12034" t="s">
        <v>735</v>
      </c>
      <c r="E12034" t="s">
        <v>112</v>
      </c>
      <c r="F12034" t="s">
        <v>180</v>
      </c>
      <c r="G12034" t="s">
        <v>84</v>
      </c>
      <c r="H12034" t="s">
        <v>85</v>
      </c>
      <c r="I12034" t="s">
        <v>86</v>
      </c>
      <c r="J12034" t="s">
        <v>85</v>
      </c>
      <c r="K12034" t="s">
        <v>86</v>
      </c>
      <c r="L12034" t="s">
        <v>121</v>
      </c>
      <c r="M12034" t="s">
        <v>86</v>
      </c>
      <c r="N12034" t="s">
        <v>87</v>
      </c>
      <c r="O12034" t="s">
        <v>86</v>
      </c>
      <c r="P12034" t="s">
        <v>85</v>
      </c>
      <c r="Q12034" t="s">
        <v>86</v>
      </c>
      <c r="R12034" t="s">
        <v>126</v>
      </c>
      <c r="S12034" t="s">
        <v>86</v>
      </c>
      <c r="T12034" t="s">
        <v>115</v>
      </c>
      <c r="U12034" t="s">
        <v>86</v>
      </c>
      <c r="V12034" t="s">
        <v>90</v>
      </c>
      <c r="W12034" t="s">
        <v>86</v>
      </c>
      <c r="X12034" t="s">
        <v>87</v>
      </c>
      <c r="Y12034" t="s">
        <v>86</v>
      </c>
      <c r="Z12034" t="s">
        <v>99</v>
      </c>
      <c r="AA12034" t="s">
        <v>92</v>
      </c>
      <c r="AB12034" t="s">
        <v>81</v>
      </c>
      <c r="AC12034" t="s">
        <v>81</v>
      </c>
      <c r="AD12034" t="s">
        <v>87</v>
      </c>
      <c r="AE12034" t="s">
        <v>86</v>
      </c>
      <c r="AF12034" t="s">
        <v>81</v>
      </c>
      <c r="AG12034" t="s">
        <v>81</v>
      </c>
      <c r="AH12034" t="s">
        <v>81</v>
      </c>
      <c r="AI12034" t="s">
        <v>81</v>
      </c>
      <c r="AJ12034" t="s">
        <v>81</v>
      </c>
      <c r="AK12034" t="s">
        <v>81</v>
      </c>
      <c r="AL12034" t="s">
        <v>115</v>
      </c>
      <c r="AM12034" t="s">
        <v>81</v>
      </c>
      <c r="AN12034" t="s">
        <v>88</v>
      </c>
      <c r="AO12034" t="s">
        <v>86</v>
      </c>
      <c r="AP12034" t="s">
        <v>85</v>
      </c>
      <c r="AQ12034" t="s">
        <v>86</v>
      </c>
      <c r="AR12034" t="s">
        <v>81</v>
      </c>
      <c r="AS12034" t="s">
        <v>81</v>
      </c>
      <c r="AT12034" t="s">
        <v>85</v>
      </c>
      <c r="AU12034" t="s">
        <v>86</v>
      </c>
      <c r="AV12034" t="s">
        <v>87</v>
      </c>
      <c r="AW12034" t="s">
        <v>81</v>
      </c>
      <c r="AX12034" t="s">
        <v>90</v>
      </c>
      <c r="AY12034" t="s">
        <v>86</v>
      </c>
      <c r="AZ12034" t="s">
        <v>85</v>
      </c>
      <c r="BA12034" t="s">
        <v>86</v>
      </c>
      <c r="BB12034" t="s">
        <v>96</v>
      </c>
      <c r="BC12034" t="s">
        <v>86</v>
      </c>
      <c r="BD12034" t="s">
        <v>90</v>
      </c>
      <c r="BE12034" t="s">
        <v>86</v>
      </c>
      <c r="BF12034" t="s">
        <v>121</v>
      </c>
      <c r="BG12034" t="s">
        <v>86</v>
      </c>
      <c r="BH12034" t="s">
        <v>88</v>
      </c>
      <c r="BI12034" t="s">
        <v>86</v>
      </c>
      <c r="BJ12034" t="s">
        <v>81</v>
      </c>
      <c r="BK12034" t="s">
        <v>81</v>
      </c>
      <c r="BL12034" t="s">
        <v>122</v>
      </c>
      <c r="BM12034" t="s">
        <v>86</v>
      </c>
      <c r="BN12034" t="s">
        <v>88</v>
      </c>
      <c r="BO12034" t="s">
        <v>86</v>
      </c>
      <c r="BP12034" t="s">
        <v>91</v>
      </c>
      <c r="BQ12034" t="s">
        <v>94</v>
      </c>
      <c r="BR12034" t="s">
        <v>91</v>
      </c>
      <c r="BS12034" t="s">
        <v>92</v>
      </c>
      <c r="BT12034" t="s">
        <v>81</v>
      </c>
      <c r="BU12034" t="s">
        <v>81</v>
      </c>
      <c r="BV12034" t="s">
        <v>81</v>
      </c>
      <c r="BW12034" t="s">
        <v>81</v>
      </c>
      <c r="BX12034" t="s">
        <v>90</v>
      </c>
      <c r="BY12034" t="s">
        <v>86</v>
      </c>
      <c r="BZ12034" t="s">
        <v>123</v>
      </c>
      <c r="CA12034" t="s">
        <v>94</v>
      </c>
      <c r="CB12034" t="s">
        <v>81</v>
      </c>
      <c r="CC12034" t="s">
        <v>81</v>
      </c>
    </row>
    <row r="12035" spans="1:81" x14ac:dyDescent="0.2">
      <c r="A12035">
        <v>21456878</v>
      </c>
      <c r="B12035" t="s">
        <v>336</v>
      </c>
      <c r="C12035" t="s">
        <v>1658</v>
      </c>
      <c r="D12035" t="s">
        <v>794</v>
      </c>
      <c r="E12035" t="s">
        <v>112</v>
      </c>
      <c r="F12035" t="s">
        <v>172</v>
      </c>
      <c r="G12035" t="s">
        <v>84</v>
      </c>
      <c r="H12035" t="s">
        <v>85</v>
      </c>
      <c r="I12035" t="s">
        <v>86</v>
      </c>
      <c r="J12035" t="s">
        <v>85</v>
      </c>
      <c r="K12035" t="s">
        <v>86</v>
      </c>
      <c r="L12035" t="s">
        <v>121</v>
      </c>
      <c r="M12035" t="s">
        <v>86</v>
      </c>
      <c r="N12035" t="s">
        <v>87</v>
      </c>
      <c r="O12035" t="s">
        <v>86</v>
      </c>
      <c r="P12035" t="s">
        <v>85</v>
      </c>
      <c r="Q12035" t="s">
        <v>86</v>
      </c>
      <c r="R12035" t="s">
        <v>126</v>
      </c>
      <c r="S12035" t="s">
        <v>86</v>
      </c>
      <c r="T12035" t="s">
        <v>115</v>
      </c>
      <c r="U12035" t="s">
        <v>86</v>
      </c>
      <c r="V12035" t="s">
        <v>90</v>
      </c>
      <c r="W12035" t="s">
        <v>86</v>
      </c>
      <c r="X12035" t="s">
        <v>87</v>
      </c>
      <c r="Y12035" t="s">
        <v>86</v>
      </c>
      <c r="Z12035" t="s">
        <v>99</v>
      </c>
      <c r="AA12035" t="s">
        <v>92</v>
      </c>
      <c r="AB12035" t="s">
        <v>81</v>
      </c>
      <c r="AC12035" t="s">
        <v>81</v>
      </c>
      <c r="AD12035" t="s">
        <v>246</v>
      </c>
      <c r="AE12035" t="s">
        <v>86</v>
      </c>
      <c r="AF12035" t="s">
        <v>81</v>
      </c>
      <c r="AG12035" t="s">
        <v>81</v>
      </c>
      <c r="AH12035" t="s">
        <v>81</v>
      </c>
      <c r="AI12035" t="s">
        <v>81</v>
      </c>
      <c r="AJ12035" t="s">
        <v>81</v>
      </c>
      <c r="AK12035" t="s">
        <v>81</v>
      </c>
      <c r="AL12035" t="s">
        <v>91</v>
      </c>
      <c r="AM12035" t="s">
        <v>81</v>
      </c>
      <c r="AN12035" t="s">
        <v>88</v>
      </c>
      <c r="AO12035" t="s">
        <v>86</v>
      </c>
      <c r="AP12035" t="s">
        <v>85</v>
      </c>
      <c r="AQ12035" t="s">
        <v>86</v>
      </c>
      <c r="AR12035" t="s">
        <v>81</v>
      </c>
      <c r="AS12035" t="s">
        <v>81</v>
      </c>
      <c r="AT12035" t="s">
        <v>85</v>
      </c>
      <c r="AU12035" t="s">
        <v>86</v>
      </c>
      <c r="AV12035" t="s">
        <v>87</v>
      </c>
      <c r="AW12035" t="s">
        <v>81</v>
      </c>
      <c r="AX12035" t="s">
        <v>90</v>
      </c>
      <c r="AY12035" t="s">
        <v>86</v>
      </c>
      <c r="AZ12035" t="s">
        <v>85</v>
      </c>
      <c r="BA12035" t="s">
        <v>86</v>
      </c>
      <c r="BB12035" t="s">
        <v>96</v>
      </c>
      <c r="BC12035" t="s">
        <v>86</v>
      </c>
      <c r="BD12035" t="s">
        <v>90</v>
      </c>
      <c r="BE12035" t="s">
        <v>86</v>
      </c>
      <c r="BF12035" t="s">
        <v>121</v>
      </c>
      <c r="BG12035" t="s">
        <v>86</v>
      </c>
      <c r="BH12035" t="s">
        <v>88</v>
      </c>
      <c r="BI12035" t="s">
        <v>86</v>
      </c>
      <c r="BJ12035" t="s">
        <v>81</v>
      </c>
      <c r="BK12035" t="s">
        <v>81</v>
      </c>
      <c r="BL12035" t="s">
        <v>122</v>
      </c>
      <c r="BM12035" t="s">
        <v>86</v>
      </c>
      <c r="BN12035" t="s">
        <v>88</v>
      </c>
      <c r="BO12035" t="s">
        <v>86</v>
      </c>
      <c r="BP12035" t="s">
        <v>91</v>
      </c>
      <c r="BQ12035" t="s">
        <v>94</v>
      </c>
      <c r="BR12035" t="s">
        <v>91</v>
      </c>
      <c r="BS12035" t="s">
        <v>92</v>
      </c>
      <c r="BT12035" t="s">
        <v>81</v>
      </c>
      <c r="BU12035" t="s">
        <v>81</v>
      </c>
      <c r="BV12035" t="s">
        <v>81</v>
      </c>
      <c r="BW12035" t="s">
        <v>81</v>
      </c>
      <c r="BX12035" t="s">
        <v>90</v>
      </c>
      <c r="BY12035" t="s">
        <v>86</v>
      </c>
      <c r="BZ12035" t="s">
        <v>101</v>
      </c>
      <c r="CA12035" t="s">
        <v>86</v>
      </c>
      <c r="CB12035" t="s">
        <v>81</v>
      </c>
      <c r="CC12035" t="s">
        <v>81</v>
      </c>
    </row>
    <row r="12036" spans="1:81" x14ac:dyDescent="0.2">
      <c r="A12036">
        <v>21456896</v>
      </c>
      <c r="B12036" t="s">
        <v>336</v>
      </c>
      <c r="C12036" t="s">
        <v>1658</v>
      </c>
      <c r="D12036" t="s">
        <v>307</v>
      </c>
      <c r="E12036" t="s">
        <v>112</v>
      </c>
      <c r="F12036" t="s">
        <v>172</v>
      </c>
      <c r="G12036" t="s">
        <v>84</v>
      </c>
      <c r="H12036" t="s">
        <v>85</v>
      </c>
      <c r="I12036" t="s">
        <v>86</v>
      </c>
      <c r="J12036" t="s">
        <v>85</v>
      </c>
      <c r="K12036" t="s">
        <v>86</v>
      </c>
      <c r="L12036" t="s">
        <v>121</v>
      </c>
      <c r="M12036" t="s">
        <v>86</v>
      </c>
      <c r="N12036" t="s">
        <v>87</v>
      </c>
      <c r="O12036" t="s">
        <v>86</v>
      </c>
      <c r="P12036" t="s">
        <v>85</v>
      </c>
      <c r="Q12036" t="s">
        <v>86</v>
      </c>
      <c r="R12036" t="s">
        <v>126</v>
      </c>
      <c r="S12036" t="s">
        <v>86</v>
      </c>
      <c r="T12036" t="s">
        <v>115</v>
      </c>
      <c r="U12036" t="s">
        <v>86</v>
      </c>
      <c r="V12036" t="s">
        <v>90</v>
      </c>
      <c r="W12036" t="s">
        <v>86</v>
      </c>
      <c r="X12036" t="s">
        <v>87</v>
      </c>
      <c r="Y12036" t="s">
        <v>86</v>
      </c>
      <c r="Z12036" t="s">
        <v>99</v>
      </c>
      <c r="AA12036" t="s">
        <v>92</v>
      </c>
      <c r="AB12036" t="s">
        <v>81</v>
      </c>
      <c r="AC12036" t="s">
        <v>81</v>
      </c>
      <c r="AD12036" t="s">
        <v>87</v>
      </c>
      <c r="AE12036" t="s">
        <v>86</v>
      </c>
      <c r="AF12036" t="s">
        <v>81</v>
      </c>
      <c r="AG12036" t="s">
        <v>81</v>
      </c>
      <c r="AH12036" t="s">
        <v>81</v>
      </c>
      <c r="AI12036" t="s">
        <v>81</v>
      </c>
      <c r="AJ12036" t="s">
        <v>81</v>
      </c>
      <c r="AK12036" t="s">
        <v>81</v>
      </c>
      <c r="AL12036" t="s">
        <v>115</v>
      </c>
      <c r="AM12036" t="s">
        <v>81</v>
      </c>
      <c r="AN12036" t="s">
        <v>88</v>
      </c>
      <c r="AO12036" t="s">
        <v>86</v>
      </c>
      <c r="AP12036" t="s">
        <v>85</v>
      </c>
      <c r="AQ12036" t="s">
        <v>86</v>
      </c>
      <c r="AR12036" t="s">
        <v>81</v>
      </c>
      <c r="AS12036" t="s">
        <v>81</v>
      </c>
      <c r="AT12036" t="s">
        <v>85</v>
      </c>
      <c r="AU12036" t="s">
        <v>86</v>
      </c>
      <c r="AV12036" t="s">
        <v>87</v>
      </c>
      <c r="AW12036" t="s">
        <v>81</v>
      </c>
      <c r="AX12036" t="s">
        <v>90</v>
      </c>
      <c r="AY12036" t="s">
        <v>86</v>
      </c>
      <c r="AZ12036" t="s">
        <v>85</v>
      </c>
      <c r="BA12036" t="s">
        <v>86</v>
      </c>
      <c r="BB12036" t="s">
        <v>96</v>
      </c>
      <c r="BC12036" t="s">
        <v>86</v>
      </c>
      <c r="BD12036" t="s">
        <v>90</v>
      </c>
      <c r="BE12036" t="s">
        <v>86</v>
      </c>
      <c r="BF12036" t="s">
        <v>121</v>
      </c>
      <c r="BG12036" t="s">
        <v>86</v>
      </c>
      <c r="BH12036" t="s">
        <v>88</v>
      </c>
      <c r="BI12036" t="s">
        <v>86</v>
      </c>
      <c r="BJ12036" t="s">
        <v>81</v>
      </c>
      <c r="BK12036" t="s">
        <v>81</v>
      </c>
      <c r="BL12036" t="s">
        <v>122</v>
      </c>
      <c r="BM12036" t="s">
        <v>86</v>
      </c>
      <c r="BN12036" t="s">
        <v>88</v>
      </c>
      <c r="BO12036" t="s">
        <v>86</v>
      </c>
      <c r="BP12036" t="s">
        <v>91</v>
      </c>
      <c r="BQ12036" t="s">
        <v>94</v>
      </c>
      <c r="BR12036" t="s">
        <v>91</v>
      </c>
      <c r="BS12036" t="s">
        <v>92</v>
      </c>
      <c r="BT12036" t="s">
        <v>81</v>
      </c>
      <c r="BU12036" t="s">
        <v>81</v>
      </c>
      <c r="BV12036" t="s">
        <v>81</v>
      </c>
      <c r="BW12036" t="s">
        <v>81</v>
      </c>
      <c r="BX12036" t="s">
        <v>90</v>
      </c>
      <c r="BY12036" t="s">
        <v>86</v>
      </c>
      <c r="BZ12036" t="s">
        <v>101</v>
      </c>
      <c r="CA12036" t="s">
        <v>86</v>
      </c>
      <c r="CB12036" t="s">
        <v>81</v>
      </c>
      <c r="CC12036" t="s">
        <v>81</v>
      </c>
    </row>
    <row r="12037" spans="1:81" x14ac:dyDescent="0.2">
      <c r="A12037">
        <v>21456916</v>
      </c>
      <c r="B12037" t="s">
        <v>336</v>
      </c>
      <c r="C12037" t="s">
        <v>1022</v>
      </c>
      <c r="D12037" t="s">
        <v>183</v>
      </c>
      <c r="E12037" t="s">
        <v>112</v>
      </c>
      <c r="F12037" t="s">
        <v>180</v>
      </c>
      <c r="G12037" t="s">
        <v>84</v>
      </c>
      <c r="H12037" t="s">
        <v>85</v>
      </c>
      <c r="I12037" t="s">
        <v>86</v>
      </c>
      <c r="J12037" t="s">
        <v>85</v>
      </c>
      <c r="K12037" t="s">
        <v>86</v>
      </c>
      <c r="L12037" t="s">
        <v>121</v>
      </c>
      <c r="M12037" t="s">
        <v>86</v>
      </c>
      <c r="N12037" t="s">
        <v>87</v>
      </c>
      <c r="O12037" t="s">
        <v>86</v>
      </c>
      <c r="P12037" t="s">
        <v>85</v>
      </c>
      <c r="Q12037" t="s">
        <v>86</v>
      </c>
      <c r="R12037" t="s">
        <v>126</v>
      </c>
      <c r="S12037" t="s">
        <v>86</v>
      </c>
      <c r="T12037" t="s">
        <v>115</v>
      </c>
      <c r="U12037" t="s">
        <v>86</v>
      </c>
      <c r="V12037" t="s">
        <v>90</v>
      </c>
      <c r="W12037" t="s">
        <v>86</v>
      </c>
      <c r="X12037" t="s">
        <v>87</v>
      </c>
      <c r="Y12037" t="s">
        <v>86</v>
      </c>
      <c r="Z12037" t="s">
        <v>99</v>
      </c>
      <c r="AA12037" t="s">
        <v>92</v>
      </c>
      <c r="AB12037" t="s">
        <v>81</v>
      </c>
      <c r="AC12037" t="s">
        <v>81</v>
      </c>
      <c r="AD12037" t="s">
        <v>87</v>
      </c>
      <c r="AE12037" t="s">
        <v>86</v>
      </c>
      <c r="AF12037" t="s">
        <v>81</v>
      </c>
      <c r="AG12037" t="s">
        <v>81</v>
      </c>
      <c r="AH12037" t="s">
        <v>81</v>
      </c>
      <c r="AI12037" t="s">
        <v>81</v>
      </c>
      <c r="AJ12037" t="s">
        <v>81</v>
      </c>
      <c r="AK12037" t="s">
        <v>81</v>
      </c>
      <c r="AL12037" t="s">
        <v>115</v>
      </c>
      <c r="AM12037" t="s">
        <v>81</v>
      </c>
      <c r="AN12037" t="s">
        <v>88</v>
      </c>
      <c r="AO12037" t="s">
        <v>86</v>
      </c>
      <c r="AP12037" t="s">
        <v>85</v>
      </c>
      <c r="AQ12037" t="s">
        <v>86</v>
      </c>
      <c r="AR12037" t="s">
        <v>81</v>
      </c>
      <c r="AS12037" t="s">
        <v>81</v>
      </c>
      <c r="AT12037" t="s">
        <v>85</v>
      </c>
      <c r="AU12037" t="s">
        <v>86</v>
      </c>
      <c r="AV12037" t="s">
        <v>87</v>
      </c>
      <c r="AW12037" t="s">
        <v>81</v>
      </c>
      <c r="AX12037" t="s">
        <v>90</v>
      </c>
      <c r="AY12037" t="s">
        <v>86</v>
      </c>
      <c r="AZ12037" t="s">
        <v>85</v>
      </c>
      <c r="BA12037" t="s">
        <v>86</v>
      </c>
      <c r="BB12037" t="s">
        <v>96</v>
      </c>
      <c r="BC12037" t="s">
        <v>86</v>
      </c>
      <c r="BD12037" t="s">
        <v>90</v>
      </c>
      <c r="BE12037" t="s">
        <v>86</v>
      </c>
      <c r="BF12037" t="s">
        <v>121</v>
      </c>
      <c r="BG12037" t="s">
        <v>86</v>
      </c>
      <c r="BH12037" t="s">
        <v>88</v>
      </c>
      <c r="BI12037" t="s">
        <v>86</v>
      </c>
      <c r="BJ12037" t="s">
        <v>81</v>
      </c>
      <c r="BK12037" t="s">
        <v>81</v>
      </c>
      <c r="BL12037" t="s">
        <v>122</v>
      </c>
      <c r="BM12037" t="s">
        <v>86</v>
      </c>
      <c r="BN12037" t="s">
        <v>88</v>
      </c>
      <c r="BO12037" t="s">
        <v>86</v>
      </c>
      <c r="BP12037" t="s">
        <v>91</v>
      </c>
      <c r="BQ12037" t="s">
        <v>94</v>
      </c>
      <c r="BR12037" t="s">
        <v>91</v>
      </c>
      <c r="BS12037" t="s">
        <v>92</v>
      </c>
      <c r="BT12037" t="s">
        <v>81</v>
      </c>
      <c r="BU12037" t="s">
        <v>81</v>
      </c>
      <c r="BV12037" t="s">
        <v>81</v>
      </c>
      <c r="BW12037" t="s">
        <v>81</v>
      </c>
      <c r="BX12037" t="s">
        <v>90</v>
      </c>
      <c r="BY12037" t="s">
        <v>86</v>
      </c>
      <c r="BZ12037" t="s">
        <v>101</v>
      </c>
      <c r="CA12037" t="s">
        <v>86</v>
      </c>
      <c r="CB12037" t="s">
        <v>81</v>
      </c>
      <c r="CC12037" t="s">
        <v>81</v>
      </c>
    </row>
    <row r="12038" spans="1:81" x14ac:dyDescent="0.2">
      <c r="A12038">
        <v>21456922</v>
      </c>
      <c r="B12038" t="s">
        <v>336</v>
      </c>
      <c r="C12038" t="s">
        <v>1658</v>
      </c>
      <c r="D12038" t="s">
        <v>745</v>
      </c>
      <c r="E12038" t="s">
        <v>112</v>
      </c>
      <c r="F12038" t="s">
        <v>172</v>
      </c>
      <c r="G12038" t="s">
        <v>84</v>
      </c>
      <c r="H12038" t="s">
        <v>85</v>
      </c>
      <c r="I12038" t="s">
        <v>86</v>
      </c>
      <c r="J12038" t="s">
        <v>85</v>
      </c>
      <c r="K12038" t="s">
        <v>86</v>
      </c>
      <c r="L12038" t="s">
        <v>121</v>
      </c>
      <c r="M12038" t="s">
        <v>86</v>
      </c>
      <c r="N12038" t="s">
        <v>87</v>
      </c>
      <c r="O12038" t="s">
        <v>86</v>
      </c>
      <c r="P12038" t="s">
        <v>85</v>
      </c>
      <c r="Q12038" t="s">
        <v>86</v>
      </c>
      <c r="R12038" t="s">
        <v>126</v>
      </c>
      <c r="S12038" t="s">
        <v>86</v>
      </c>
      <c r="T12038" t="s">
        <v>115</v>
      </c>
      <c r="U12038" t="s">
        <v>86</v>
      </c>
      <c r="V12038" t="s">
        <v>90</v>
      </c>
      <c r="W12038" t="s">
        <v>86</v>
      </c>
      <c r="X12038" t="s">
        <v>87</v>
      </c>
      <c r="Y12038" t="s">
        <v>86</v>
      </c>
      <c r="Z12038" t="s">
        <v>99</v>
      </c>
      <c r="AA12038" t="s">
        <v>92</v>
      </c>
      <c r="AB12038" t="s">
        <v>81</v>
      </c>
      <c r="AC12038" t="s">
        <v>81</v>
      </c>
      <c r="AD12038" t="s">
        <v>87</v>
      </c>
      <c r="AE12038" t="s">
        <v>86</v>
      </c>
      <c r="AF12038" t="s">
        <v>81</v>
      </c>
      <c r="AG12038" t="s">
        <v>81</v>
      </c>
      <c r="AH12038" t="s">
        <v>81</v>
      </c>
      <c r="AI12038" t="s">
        <v>81</v>
      </c>
      <c r="AJ12038" t="s">
        <v>81</v>
      </c>
      <c r="AK12038" t="s">
        <v>81</v>
      </c>
      <c r="AL12038" t="s">
        <v>115</v>
      </c>
      <c r="AM12038" t="s">
        <v>81</v>
      </c>
      <c r="AN12038" t="s">
        <v>88</v>
      </c>
      <c r="AO12038" t="s">
        <v>86</v>
      </c>
      <c r="AP12038" t="s">
        <v>85</v>
      </c>
      <c r="AQ12038" t="s">
        <v>86</v>
      </c>
      <c r="AR12038" t="s">
        <v>81</v>
      </c>
      <c r="AS12038" t="s">
        <v>81</v>
      </c>
      <c r="AT12038" t="s">
        <v>85</v>
      </c>
      <c r="AU12038" t="s">
        <v>86</v>
      </c>
      <c r="AV12038" t="s">
        <v>87</v>
      </c>
      <c r="AW12038" t="s">
        <v>81</v>
      </c>
      <c r="AX12038" t="s">
        <v>90</v>
      </c>
      <c r="AY12038" t="s">
        <v>86</v>
      </c>
      <c r="AZ12038" t="s">
        <v>85</v>
      </c>
      <c r="BA12038" t="s">
        <v>86</v>
      </c>
      <c r="BB12038" t="s">
        <v>96</v>
      </c>
      <c r="BC12038" t="s">
        <v>86</v>
      </c>
      <c r="BD12038" t="s">
        <v>90</v>
      </c>
      <c r="BE12038" t="s">
        <v>86</v>
      </c>
      <c r="BF12038" t="s">
        <v>121</v>
      </c>
      <c r="BG12038" t="s">
        <v>86</v>
      </c>
      <c r="BH12038" t="s">
        <v>88</v>
      </c>
      <c r="BI12038" t="s">
        <v>86</v>
      </c>
      <c r="BJ12038" t="s">
        <v>81</v>
      </c>
      <c r="BK12038" t="s">
        <v>81</v>
      </c>
      <c r="BL12038" t="s">
        <v>122</v>
      </c>
      <c r="BM12038" t="s">
        <v>86</v>
      </c>
      <c r="BN12038" t="s">
        <v>88</v>
      </c>
      <c r="BO12038" t="s">
        <v>86</v>
      </c>
      <c r="BP12038" t="s">
        <v>91</v>
      </c>
      <c r="BQ12038" t="s">
        <v>94</v>
      </c>
      <c r="BR12038" t="s">
        <v>91</v>
      </c>
      <c r="BS12038" t="s">
        <v>92</v>
      </c>
      <c r="BT12038" t="s">
        <v>81</v>
      </c>
      <c r="BU12038" t="s">
        <v>81</v>
      </c>
      <c r="BV12038" t="s">
        <v>81</v>
      </c>
      <c r="BW12038" t="s">
        <v>81</v>
      </c>
      <c r="BX12038" t="s">
        <v>90</v>
      </c>
      <c r="BY12038" t="s">
        <v>86</v>
      </c>
      <c r="BZ12038" t="s">
        <v>101</v>
      </c>
      <c r="CA12038" t="s">
        <v>86</v>
      </c>
      <c r="CB12038" t="s">
        <v>81</v>
      </c>
      <c r="CC12038" t="s">
        <v>81</v>
      </c>
    </row>
    <row r="12039" spans="1:81" x14ac:dyDescent="0.2">
      <c r="A12039">
        <v>21456923</v>
      </c>
      <c r="B12039" t="s">
        <v>336</v>
      </c>
      <c r="C12039" t="s">
        <v>1658</v>
      </c>
      <c r="D12039" t="s">
        <v>745</v>
      </c>
      <c r="E12039" t="s">
        <v>112</v>
      </c>
      <c r="F12039" t="s">
        <v>172</v>
      </c>
      <c r="G12039" t="s">
        <v>84</v>
      </c>
      <c r="H12039" t="s">
        <v>85</v>
      </c>
      <c r="I12039" t="s">
        <v>86</v>
      </c>
      <c r="J12039" t="s">
        <v>85</v>
      </c>
      <c r="K12039" t="s">
        <v>86</v>
      </c>
      <c r="L12039" t="s">
        <v>121</v>
      </c>
      <c r="M12039" t="s">
        <v>86</v>
      </c>
      <c r="N12039" t="s">
        <v>87</v>
      </c>
      <c r="O12039" t="s">
        <v>86</v>
      </c>
      <c r="P12039" t="s">
        <v>85</v>
      </c>
      <c r="Q12039" t="s">
        <v>86</v>
      </c>
      <c r="R12039" t="s">
        <v>126</v>
      </c>
      <c r="S12039" t="s">
        <v>86</v>
      </c>
      <c r="T12039" t="s">
        <v>115</v>
      </c>
      <c r="U12039" t="s">
        <v>86</v>
      </c>
      <c r="V12039" t="s">
        <v>90</v>
      </c>
      <c r="W12039" t="s">
        <v>86</v>
      </c>
      <c r="X12039" t="s">
        <v>87</v>
      </c>
      <c r="Y12039" t="s">
        <v>86</v>
      </c>
      <c r="Z12039" t="s">
        <v>99</v>
      </c>
      <c r="AA12039" t="s">
        <v>92</v>
      </c>
      <c r="AB12039" t="s">
        <v>81</v>
      </c>
      <c r="AC12039" t="s">
        <v>81</v>
      </c>
      <c r="AD12039" t="s">
        <v>87</v>
      </c>
      <c r="AE12039" t="s">
        <v>86</v>
      </c>
      <c r="AF12039" t="s">
        <v>81</v>
      </c>
      <c r="AG12039" t="s">
        <v>81</v>
      </c>
      <c r="AH12039" t="s">
        <v>81</v>
      </c>
      <c r="AI12039" t="s">
        <v>81</v>
      </c>
      <c r="AJ12039" t="s">
        <v>81</v>
      </c>
      <c r="AK12039" t="s">
        <v>81</v>
      </c>
      <c r="AL12039" t="s">
        <v>115</v>
      </c>
      <c r="AM12039" t="s">
        <v>81</v>
      </c>
      <c r="AN12039" t="s">
        <v>88</v>
      </c>
      <c r="AO12039" t="s">
        <v>86</v>
      </c>
      <c r="AP12039" t="s">
        <v>85</v>
      </c>
      <c r="AQ12039" t="s">
        <v>86</v>
      </c>
      <c r="AR12039" t="s">
        <v>81</v>
      </c>
      <c r="AS12039" t="s">
        <v>81</v>
      </c>
      <c r="AT12039" t="s">
        <v>85</v>
      </c>
      <c r="AU12039" t="s">
        <v>86</v>
      </c>
      <c r="AV12039" t="s">
        <v>87</v>
      </c>
      <c r="AW12039" t="s">
        <v>81</v>
      </c>
      <c r="AX12039" t="s">
        <v>90</v>
      </c>
      <c r="AY12039" t="s">
        <v>86</v>
      </c>
      <c r="AZ12039" t="s">
        <v>85</v>
      </c>
      <c r="BA12039" t="s">
        <v>86</v>
      </c>
      <c r="BB12039" t="s">
        <v>96</v>
      </c>
      <c r="BC12039" t="s">
        <v>86</v>
      </c>
      <c r="BD12039" t="s">
        <v>90</v>
      </c>
      <c r="BE12039" t="s">
        <v>86</v>
      </c>
      <c r="BF12039" t="s">
        <v>121</v>
      </c>
      <c r="BG12039" t="s">
        <v>86</v>
      </c>
      <c r="BH12039" t="s">
        <v>88</v>
      </c>
      <c r="BI12039" t="s">
        <v>86</v>
      </c>
      <c r="BJ12039" t="s">
        <v>81</v>
      </c>
      <c r="BK12039" t="s">
        <v>81</v>
      </c>
      <c r="BL12039" t="s">
        <v>122</v>
      </c>
      <c r="BM12039" t="s">
        <v>86</v>
      </c>
      <c r="BN12039" t="s">
        <v>88</v>
      </c>
      <c r="BO12039" t="s">
        <v>86</v>
      </c>
      <c r="BP12039" t="s">
        <v>91</v>
      </c>
      <c r="BQ12039" t="s">
        <v>94</v>
      </c>
      <c r="BR12039" t="s">
        <v>91</v>
      </c>
      <c r="BS12039" t="s">
        <v>92</v>
      </c>
      <c r="BT12039" t="s">
        <v>81</v>
      </c>
      <c r="BU12039" t="s">
        <v>81</v>
      </c>
      <c r="BV12039" t="s">
        <v>81</v>
      </c>
      <c r="BW12039" t="s">
        <v>81</v>
      </c>
      <c r="BX12039" t="s">
        <v>90</v>
      </c>
      <c r="BY12039" t="s">
        <v>86</v>
      </c>
      <c r="BZ12039" t="s">
        <v>101</v>
      </c>
      <c r="CA12039" t="s">
        <v>86</v>
      </c>
      <c r="CB12039" t="s">
        <v>81</v>
      </c>
      <c r="CC12039" t="s">
        <v>81</v>
      </c>
    </row>
    <row r="12040" spans="1:81" x14ac:dyDescent="0.2">
      <c r="A12040">
        <v>21456967</v>
      </c>
      <c r="B12040" t="s">
        <v>336</v>
      </c>
      <c r="C12040" t="s">
        <v>1658</v>
      </c>
      <c r="D12040" t="s">
        <v>275</v>
      </c>
      <c r="E12040" t="s">
        <v>132</v>
      </c>
      <c r="F12040" t="s">
        <v>172</v>
      </c>
      <c r="G12040" t="s">
        <v>84</v>
      </c>
      <c r="H12040" t="s">
        <v>85</v>
      </c>
      <c r="I12040" t="s">
        <v>86</v>
      </c>
      <c r="J12040" t="s">
        <v>85</v>
      </c>
      <c r="K12040" t="s">
        <v>86</v>
      </c>
      <c r="L12040" t="s">
        <v>121</v>
      </c>
      <c r="M12040" t="s">
        <v>86</v>
      </c>
      <c r="N12040" t="s">
        <v>87</v>
      </c>
      <c r="O12040" t="s">
        <v>86</v>
      </c>
      <c r="P12040" t="s">
        <v>85</v>
      </c>
      <c r="Q12040" t="s">
        <v>86</v>
      </c>
      <c r="R12040" t="s">
        <v>126</v>
      </c>
      <c r="S12040" t="s">
        <v>86</v>
      </c>
      <c r="T12040" t="s">
        <v>100</v>
      </c>
      <c r="U12040" t="s">
        <v>94</v>
      </c>
      <c r="V12040" t="s">
        <v>90</v>
      </c>
      <c r="W12040" t="s">
        <v>86</v>
      </c>
      <c r="X12040" t="s">
        <v>87</v>
      </c>
      <c r="Y12040" t="s">
        <v>86</v>
      </c>
      <c r="Z12040" t="s">
        <v>99</v>
      </c>
      <c r="AA12040" t="s">
        <v>92</v>
      </c>
      <c r="AB12040" t="s">
        <v>81</v>
      </c>
      <c r="AC12040" t="s">
        <v>81</v>
      </c>
      <c r="AD12040" t="s">
        <v>87</v>
      </c>
      <c r="AE12040" t="s">
        <v>86</v>
      </c>
      <c r="AF12040" t="s">
        <v>81</v>
      </c>
      <c r="AG12040" t="s">
        <v>81</v>
      </c>
      <c r="AH12040" t="s">
        <v>81</v>
      </c>
      <c r="AI12040" t="s">
        <v>81</v>
      </c>
      <c r="AJ12040" t="s">
        <v>81</v>
      </c>
      <c r="AK12040" t="s">
        <v>81</v>
      </c>
      <c r="AL12040" t="s">
        <v>115</v>
      </c>
      <c r="AM12040" t="s">
        <v>81</v>
      </c>
      <c r="AN12040" t="s">
        <v>88</v>
      </c>
      <c r="AO12040" t="s">
        <v>86</v>
      </c>
      <c r="AP12040" t="s">
        <v>85</v>
      </c>
      <c r="AQ12040" t="s">
        <v>86</v>
      </c>
      <c r="AR12040" t="s">
        <v>81</v>
      </c>
      <c r="AS12040" t="s">
        <v>81</v>
      </c>
      <c r="AT12040" t="s">
        <v>85</v>
      </c>
      <c r="AU12040" t="s">
        <v>86</v>
      </c>
      <c r="AV12040" t="s">
        <v>87</v>
      </c>
      <c r="AW12040" t="s">
        <v>81</v>
      </c>
      <c r="AX12040" t="s">
        <v>90</v>
      </c>
      <c r="AY12040" t="s">
        <v>86</v>
      </c>
      <c r="AZ12040" t="s">
        <v>85</v>
      </c>
      <c r="BA12040" t="s">
        <v>86</v>
      </c>
      <c r="BB12040" t="s">
        <v>96</v>
      </c>
      <c r="BC12040" t="s">
        <v>86</v>
      </c>
      <c r="BD12040" t="s">
        <v>90</v>
      </c>
      <c r="BE12040" t="s">
        <v>86</v>
      </c>
      <c r="BF12040" t="s">
        <v>121</v>
      </c>
      <c r="BG12040" t="s">
        <v>86</v>
      </c>
      <c r="BH12040" t="s">
        <v>88</v>
      </c>
      <c r="BI12040" t="s">
        <v>86</v>
      </c>
      <c r="BJ12040" t="s">
        <v>81</v>
      </c>
      <c r="BK12040" t="s">
        <v>81</v>
      </c>
      <c r="BL12040" t="s">
        <v>122</v>
      </c>
      <c r="BM12040" t="s">
        <v>86</v>
      </c>
      <c r="BN12040" t="s">
        <v>88</v>
      </c>
      <c r="BO12040" t="s">
        <v>86</v>
      </c>
      <c r="BP12040" t="s">
        <v>91</v>
      </c>
      <c r="BQ12040" t="s">
        <v>94</v>
      </c>
      <c r="BR12040" t="s">
        <v>91</v>
      </c>
      <c r="BS12040" t="s">
        <v>92</v>
      </c>
      <c r="BT12040" t="s">
        <v>81</v>
      </c>
      <c r="BU12040" t="s">
        <v>81</v>
      </c>
      <c r="BV12040" t="s">
        <v>81</v>
      </c>
      <c r="BW12040" t="s">
        <v>81</v>
      </c>
      <c r="BX12040" t="s">
        <v>90</v>
      </c>
      <c r="BY12040" t="s">
        <v>86</v>
      </c>
      <c r="BZ12040" t="s">
        <v>101</v>
      </c>
      <c r="CA12040" t="s">
        <v>86</v>
      </c>
      <c r="CB12040" t="s">
        <v>81</v>
      </c>
      <c r="CC12040" t="s">
        <v>81</v>
      </c>
    </row>
    <row r="12041" spans="1:81" x14ac:dyDescent="0.2">
      <c r="A12041">
        <v>21456983</v>
      </c>
      <c r="B12041" t="s">
        <v>336</v>
      </c>
      <c r="C12041" t="s">
        <v>1658</v>
      </c>
      <c r="D12041" t="s">
        <v>726</v>
      </c>
      <c r="E12041" t="s">
        <v>162</v>
      </c>
      <c r="F12041" t="s">
        <v>1095</v>
      </c>
      <c r="G12041" t="s">
        <v>84</v>
      </c>
      <c r="H12041" t="s">
        <v>85</v>
      </c>
      <c r="I12041" t="s">
        <v>86</v>
      </c>
      <c r="J12041" t="s">
        <v>85</v>
      </c>
      <c r="K12041" t="s">
        <v>86</v>
      </c>
      <c r="L12041" t="s">
        <v>121</v>
      </c>
      <c r="M12041" t="s">
        <v>86</v>
      </c>
      <c r="N12041" t="s">
        <v>87</v>
      </c>
      <c r="O12041" t="s">
        <v>86</v>
      </c>
      <c r="P12041" t="s">
        <v>85</v>
      </c>
      <c r="Q12041" t="s">
        <v>86</v>
      </c>
      <c r="R12041" t="s">
        <v>126</v>
      </c>
      <c r="S12041" t="s">
        <v>86</v>
      </c>
      <c r="T12041" t="s">
        <v>115</v>
      </c>
      <c r="U12041" t="s">
        <v>86</v>
      </c>
      <c r="V12041" t="s">
        <v>90</v>
      </c>
      <c r="W12041" t="s">
        <v>86</v>
      </c>
      <c r="X12041" t="s">
        <v>87</v>
      </c>
      <c r="Y12041" t="s">
        <v>86</v>
      </c>
      <c r="Z12041" t="s">
        <v>99</v>
      </c>
      <c r="AA12041" t="s">
        <v>92</v>
      </c>
      <c r="AB12041" t="s">
        <v>81</v>
      </c>
      <c r="AC12041" t="s">
        <v>81</v>
      </c>
      <c r="AD12041" t="s">
        <v>87</v>
      </c>
      <c r="AE12041" t="s">
        <v>86</v>
      </c>
      <c r="AF12041" t="s">
        <v>81</v>
      </c>
      <c r="AG12041" t="s">
        <v>81</v>
      </c>
      <c r="AH12041" t="s">
        <v>81</v>
      </c>
      <c r="AI12041" t="s">
        <v>81</v>
      </c>
      <c r="AJ12041" t="s">
        <v>81</v>
      </c>
      <c r="AK12041" t="s">
        <v>81</v>
      </c>
      <c r="AL12041" t="s">
        <v>115</v>
      </c>
      <c r="AM12041" t="s">
        <v>81</v>
      </c>
      <c r="AN12041" t="s">
        <v>88</v>
      </c>
      <c r="AO12041" t="s">
        <v>86</v>
      </c>
      <c r="AP12041" t="s">
        <v>85</v>
      </c>
      <c r="AQ12041" t="s">
        <v>86</v>
      </c>
      <c r="AR12041" t="s">
        <v>81</v>
      </c>
      <c r="AS12041" t="s">
        <v>81</v>
      </c>
      <c r="AT12041" t="s">
        <v>85</v>
      </c>
      <c r="AU12041" t="s">
        <v>86</v>
      </c>
      <c r="AV12041" t="s">
        <v>87</v>
      </c>
      <c r="AW12041" t="s">
        <v>81</v>
      </c>
      <c r="AX12041" t="s">
        <v>90</v>
      </c>
      <c r="AY12041" t="s">
        <v>86</v>
      </c>
      <c r="AZ12041" t="s">
        <v>85</v>
      </c>
      <c r="BA12041" t="s">
        <v>86</v>
      </c>
      <c r="BB12041" t="s">
        <v>96</v>
      </c>
      <c r="BC12041" t="s">
        <v>106</v>
      </c>
      <c r="BD12041" t="s">
        <v>90</v>
      </c>
      <c r="BE12041" t="s">
        <v>86</v>
      </c>
      <c r="BF12041" t="s">
        <v>121</v>
      </c>
      <c r="BG12041" t="s">
        <v>86</v>
      </c>
      <c r="BH12041" t="s">
        <v>88</v>
      </c>
      <c r="BI12041" t="s">
        <v>86</v>
      </c>
      <c r="BJ12041" t="s">
        <v>81</v>
      </c>
      <c r="BK12041" t="s">
        <v>81</v>
      </c>
      <c r="BL12041" t="s">
        <v>100</v>
      </c>
      <c r="BM12041" t="s">
        <v>81</v>
      </c>
      <c r="BN12041" t="s">
        <v>108</v>
      </c>
      <c r="BO12041" t="s">
        <v>81</v>
      </c>
      <c r="BP12041" t="s">
        <v>91</v>
      </c>
      <c r="BQ12041" t="s">
        <v>94</v>
      </c>
      <c r="BR12041" t="s">
        <v>91</v>
      </c>
      <c r="BS12041" t="s">
        <v>92</v>
      </c>
      <c r="BT12041" t="s">
        <v>81</v>
      </c>
      <c r="BU12041" t="s">
        <v>81</v>
      </c>
      <c r="BV12041" t="s">
        <v>81</v>
      </c>
      <c r="BW12041" t="s">
        <v>81</v>
      </c>
      <c r="BX12041" t="s">
        <v>90</v>
      </c>
      <c r="BY12041" t="s">
        <v>86</v>
      </c>
      <c r="BZ12041" t="s">
        <v>101</v>
      </c>
      <c r="CA12041" t="s">
        <v>86</v>
      </c>
      <c r="CB12041" t="s">
        <v>81</v>
      </c>
      <c r="CC12041" t="s">
        <v>81</v>
      </c>
    </row>
    <row r="12042" spans="1:81" x14ac:dyDescent="0.2">
      <c r="A12042">
        <v>21460233</v>
      </c>
      <c r="B12042" t="s">
        <v>337</v>
      </c>
      <c r="C12042" t="s">
        <v>2249</v>
      </c>
      <c r="D12042" t="s">
        <v>509</v>
      </c>
      <c r="E12042" t="s">
        <v>138</v>
      </c>
      <c r="F12042" t="s">
        <v>225</v>
      </c>
      <c r="G12042" t="s">
        <v>134</v>
      </c>
      <c r="H12042" t="s">
        <v>81</v>
      </c>
      <c r="I12042" t="s">
        <v>81</v>
      </c>
      <c r="J12042" t="s">
        <v>81</v>
      </c>
      <c r="K12042" t="s">
        <v>81</v>
      </c>
      <c r="L12042" t="s">
        <v>81</v>
      </c>
      <c r="M12042" t="s">
        <v>81</v>
      </c>
      <c r="N12042" t="s">
        <v>81</v>
      </c>
      <c r="O12042" t="s">
        <v>81</v>
      </c>
      <c r="P12042" t="s">
        <v>81</v>
      </c>
      <c r="Q12042" t="s">
        <v>81</v>
      </c>
      <c r="R12042" t="s">
        <v>81</v>
      </c>
      <c r="S12042" t="s">
        <v>81</v>
      </c>
      <c r="T12042" t="s">
        <v>81</v>
      </c>
      <c r="U12042" t="s">
        <v>81</v>
      </c>
      <c r="V12042" t="s">
        <v>81</v>
      </c>
      <c r="W12042" t="s">
        <v>81</v>
      </c>
      <c r="X12042" t="s">
        <v>81</v>
      </c>
      <c r="Y12042" t="s">
        <v>81</v>
      </c>
      <c r="Z12042" t="s">
        <v>81</v>
      </c>
      <c r="AA12042" t="s">
        <v>81</v>
      </c>
      <c r="AB12042" t="s">
        <v>81</v>
      </c>
      <c r="AC12042" t="s">
        <v>81</v>
      </c>
      <c r="AD12042" t="s">
        <v>81</v>
      </c>
      <c r="AE12042" t="s">
        <v>81</v>
      </c>
      <c r="AF12042" t="s">
        <v>81</v>
      </c>
      <c r="AG12042" t="s">
        <v>81</v>
      </c>
      <c r="AH12042" t="s">
        <v>81</v>
      </c>
      <c r="AI12042" t="s">
        <v>81</v>
      </c>
      <c r="AJ12042" t="s">
        <v>81</v>
      </c>
      <c r="AK12042" t="s">
        <v>81</v>
      </c>
      <c r="AL12042" t="s">
        <v>81</v>
      </c>
      <c r="AM12042" t="s">
        <v>81</v>
      </c>
      <c r="AN12042" t="s">
        <v>81</v>
      </c>
      <c r="AO12042" t="s">
        <v>81</v>
      </c>
      <c r="AP12042" t="s">
        <v>81</v>
      </c>
      <c r="AQ12042" t="s">
        <v>81</v>
      </c>
      <c r="AR12042" t="s">
        <v>81</v>
      </c>
      <c r="AS12042" t="s">
        <v>81</v>
      </c>
      <c r="AT12042" t="s">
        <v>81</v>
      </c>
      <c r="AU12042" t="s">
        <v>81</v>
      </c>
      <c r="AV12042" t="s">
        <v>81</v>
      </c>
      <c r="AW12042" t="s">
        <v>81</v>
      </c>
      <c r="AX12042" t="s">
        <v>81</v>
      </c>
      <c r="AY12042" t="s">
        <v>81</v>
      </c>
      <c r="AZ12042" t="s">
        <v>81</v>
      </c>
      <c r="BA12042" t="s">
        <v>81</v>
      </c>
      <c r="BB12042" t="s">
        <v>81</v>
      </c>
      <c r="BC12042" t="s">
        <v>81</v>
      </c>
      <c r="BD12042" t="s">
        <v>81</v>
      </c>
      <c r="BE12042" t="s">
        <v>81</v>
      </c>
      <c r="BF12042" t="s">
        <v>81</v>
      </c>
      <c r="BG12042" t="s">
        <v>81</v>
      </c>
      <c r="BH12042" t="s">
        <v>81</v>
      </c>
      <c r="BI12042" t="s">
        <v>81</v>
      </c>
      <c r="BJ12042" t="s">
        <v>81</v>
      </c>
      <c r="BK12042" t="s">
        <v>81</v>
      </c>
      <c r="BL12042" t="s">
        <v>81</v>
      </c>
      <c r="BM12042" t="s">
        <v>81</v>
      </c>
      <c r="BN12042" t="s">
        <v>81</v>
      </c>
      <c r="BO12042" t="s">
        <v>81</v>
      </c>
      <c r="BP12042" t="s">
        <v>81</v>
      </c>
      <c r="BQ12042" t="s">
        <v>81</v>
      </c>
      <c r="BR12042" t="s">
        <v>81</v>
      </c>
      <c r="BS12042" t="s">
        <v>81</v>
      </c>
      <c r="BT12042" t="s">
        <v>81</v>
      </c>
      <c r="BU12042" t="s">
        <v>81</v>
      </c>
      <c r="BV12042" t="s">
        <v>81</v>
      </c>
      <c r="BW12042" t="s">
        <v>81</v>
      </c>
      <c r="BX12042" t="s">
        <v>81</v>
      </c>
      <c r="BY12042" t="s">
        <v>81</v>
      </c>
      <c r="BZ12042" t="s">
        <v>81</v>
      </c>
      <c r="CA12042" t="s">
        <v>81</v>
      </c>
      <c r="CB12042" t="s">
        <v>81</v>
      </c>
      <c r="CC12042" t="s">
        <v>81</v>
      </c>
    </row>
    <row r="12043" spans="1:81" x14ac:dyDescent="0.2">
      <c r="A12043">
        <v>21460318</v>
      </c>
      <c r="B12043" t="s">
        <v>337</v>
      </c>
      <c r="C12043" t="s">
        <v>1022</v>
      </c>
      <c r="D12043" t="s">
        <v>183</v>
      </c>
      <c r="E12043" t="s">
        <v>112</v>
      </c>
      <c r="F12043" t="s">
        <v>172</v>
      </c>
      <c r="G12043" t="s">
        <v>84</v>
      </c>
      <c r="H12043" t="s">
        <v>97</v>
      </c>
      <c r="I12043" t="s">
        <v>94</v>
      </c>
      <c r="J12043" t="s">
        <v>85</v>
      </c>
      <c r="K12043" t="s">
        <v>86</v>
      </c>
      <c r="L12043" t="s">
        <v>121</v>
      </c>
      <c r="M12043" t="s">
        <v>86</v>
      </c>
      <c r="N12043" t="s">
        <v>87</v>
      </c>
      <c r="O12043" t="s">
        <v>86</v>
      </c>
      <c r="P12043" t="s">
        <v>119</v>
      </c>
      <c r="Q12043" t="s">
        <v>94</v>
      </c>
      <c r="R12043" t="s">
        <v>126</v>
      </c>
      <c r="S12043" t="s">
        <v>86</v>
      </c>
      <c r="T12043" t="s">
        <v>100</v>
      </c>
      <c r="U12043" t="s">
        <v>94</v>
      </c>
      <c r="V12043" t="s">
        <v>90</v>
      </c>
      <c r="W12043" t="s">
        <v>86</v>
      </c>
      <c r="X12043" t="s">
        <v>91</v>
      </c>
      <c r="Y12043" t="s">
        <v>94</v>
      </c>
      <c r="Z12043" t="s">
        <v>99</v>
      </c>
      <c r="AA12043" t="s">
        <v>92</v>
      </c>
      <c r="AB12043" t="s">
        <v>81</v>
      </c>
      <c r="AC12043" t="s">
        <v>81</v>
      </c>
      <c r="AD12043" t="s">
        <v>119</v>
      </c>
      <c r="AE12043" t="s">
        <v>94</v>
      </c>
      <c r="AF12043" t="s">
        <v>81</v>
      </c>
      <c r="AG12043" t="s">
        <v>81</v>
      </c>
      <c r="AH12043" t="s">
        <v>81</v>
      </c>
      <c r="AI12043" t="s">
        <v>81</v>
      </c>
      <c r="AJ12043" t="s">
        <v>81</v>
      </c>
      <c r="AK12043" t="s">
        <v>81</v>
      </c>
      <c r="AL12043" t="s">
        <v>91</v>
      </c>
      <c r="AM12043" t="s">
        <v>81</v>
      </c>
      <c r="AN12043" t="s">
        <v>99</v>
      </c>
      <c r="AO12043" t="s">
        <v>94</v>
      </c>
      <c r="AP12043" t="s">
        <v>108</v>
      </c>
      <c r="AQ12043" t="s">
        <v>94</v>
      </c>
      <c r="AR12043" t="s">
        <v>81</v>
      </c>
      <c r="AS12043" t="s">
        <v>81</v>
      </c>
      <c r="AT12043" t="s">
        <v>119</v>
      </c>
      <c r="AU12043" t="s">
        <v>94</v>
      </c>
      <c r="AV12043" t="s">
        <v>91</v>
      </c>
      <c r="AW12043" t="s">
        <v>81</v>
      </c>
      <c r="AX12043" t="s">
        <v>90</v>
      </c>
      <c r="AY12043" t="s">
        <v>86</v>
      </c>
      <c r="AZ12043" t="s">
        <v>85</v>
      </c>
      <c r="BA12043" t="s">
        <v>86</v>
      </c>
      <c r="BB12043" t="s">
        <v>99</v>
      </c>
      <c r="BC12043" t="s">
        <v>94</v>
      </c>
      <c r="BD12043" t="s">
        <v>90</v>
      </c>
      <c r="BE12043" t="s">
        <v>86</v>
      </c>
      <c r="BF12043" t="s">
        <v>108</v>
      </c>
      <c r="BG12043" t="s">
        <v>94</v>
      </c>
      <c r="BH12043" t="s">
        <v>88</v>
      </c>
      <c r="BI12043" t="s">
        <v>86</v>
      </c>
      <c r="BJ12043" t="s">
        <v>81</v>
      </c>
      <c r="BK12043" t="s">
        <v>81</v>
      </c>
      <c r="BL12043" t="s">
        <v>100</v>
      </c>
      <c r="BM12043" t="s">
        <v>94</v>
      </c>
      <c r="BN12043" t="s">
        <v>108</v>
      </c>
      <c r="BO12043" t="s">
        <v>94</v>
      </c>
      <c r="BP12043" t="s">
        <v>91</v>
      </c>
      <c r="BQ12043" t="s">
        <v>94</v>
      </c>
      <c r="BR12043" t="s">
        <v>91</v>
      </c>
      <c r="BS12043" t="s">
        <v>92</v>
      </c>
      <c r="BT12043" t="s">
        <v>81</v>
      </c>
      <c r="BU12043" t="s">
        <v>81</v>
      </c>
      <c r="BV12043" t="s">
        <v>81</v>
      </c>
      <c r="BW12043" t="s">
        <v>81</v>
      </c>
      <c r="BX12043" t="s">
        <v>90</v>
      </c>
      <c r="BY12043" t="s">
        <v>86</v>
      </c>
      <c r="BZ12043" t="s">
        <v>123</v>
      </c>
      <c r="CA12043" t="s">
        <v>94</v>
      </c>
      <c r="CB12043" t="s">
        <v>81</v>
      </c>
      <c r="CC12043" t="s">
        <v>81</v>
      </c>
    </row>
    <row r="12044" spans="1:81" x14ac:dyDescent="0.2">
      <c r="A12044">
        <v>21460339</v>
      </c>
      <c r="B12044" t="s">
        <v>337</v>
      </c>
      <c r="C12044" t="s">
        <v>1022</v>
      </c>
      <c r="D12044" t="s">
        <v>81</v>
      </c>
      <c r="E12044" t="s">
        <v>112</v>
      </c>
      <c r="F12044" t="s">
        <v>172</v>
      </c>
      <c r="G12044" t="s">
        <v>84</v>
      </c>
      <c r="H12044" t="s">
        <v>85</v>
      </c>
      <c r="I12044" t="s">
        <v>86</v>
      </c>
      <c r="J12044" t="s">
        <v>85</v>
      </c>
      <c r="K12044" t="s">
        <v>86</v>
      </c>
      <c r="L12044" t="s">
        <v>121</v>
      </c>
      <c r="M12044" t="s">
        <v>86</v>
      </c>
      <c r="N12044" t="s">
        <v>87</v>
      </c>
      <c r="O12044" t="s">
        <v>86</v>
      </c>
      <c r="P12044" t="s">
        <v>85</v>
      </c>
      <c r="Q12044" t="s">
        <v>86</v>
      </c>
      <c r="R12044" t="s">
        <v>126</v>
      </c>
      <c r="S12044" t="s">
        <v>86</v>
      </c>
      <c r="T12044" t="s">
        <v>115</v>
      </c>
      <c r="U12044" t="s">
        <v>86</v>
      </c>
      <c r="V12044" t="s">
        <v>90</v>
      </c>
      <c r="W12044" t="s">
        <v>86</v>
      </c>
      <c r="X12044" t="s">
        <v>87</v>
      </c>
      <c r="Y12044" t="s">
        <v>86</v>
      </c>
      <c r="Z12044" t="s">
        <v>99</v>
      </c>
      <c r="AA12044" t="s">
        <v>92</v>
      </c>
      <c r="AB12044" t="s">
        <v>81</v>
      </c>
      <c r="AC12044" t="s">
        <v>81</v>
      </c>
      <c r="AD12044" t="s">
        <v>87</v>
      </c>
      <c r="AE12044" t="s">
        <v>86</v>
      </c>
      <c r="AF12044" t="s">
        <v>81</v>
      </c>
      <c r="AG12044" t="s">
        <v>81</v>
      </c>
      <c r="AH12044" t="s">
        <v>81</v>
      </c>
      <c r="AI12044" t="s">
        <v>81</v>
      </c>
      <c r="AJ12044" t="s">
        <v>81</v>
      </c>
      <c r="AK12044" t="s">
        <v>81</v>
      </c>
      <c r="AL12044" t="s">
        <v>115</v>
      </c>
      <c r="AM12044" t="s">
        <v>81</v>
      </c>
      <c r="AN12044" t="s">
        <v>88</v>
      </c>
      <c r="AO12044" t="s">
        <v>86</v>
      </c>
      <c r="AP12044" t="s">
        <v>85</v>
      </c>
      <c r="AQ12044" t="s">
        <v>86</v>
      </c>
      <c r="AR12044" t="s">
        <v>81</v>
      </c>
      <c r="AS12044" t="s">
        <v>81</v>
      </c>
      <c r="AT12044" t="s">
        <v>85</v>
      </c>
      <c r="AU12044" t="s">
        <v>86</v>
      </c>
      <c r="AV12044" t="s">
        <v>87</v>
      </c>
      <c r="AW12044" t="s">
        <v>81</v>
      </c>
      <c r="AX12044" t="s">
        <v>90</v>
      </c>
      <c r="AY12044" t="s">
        <v>86</v>
      </c>
      <c r="AZ12044" t="s">
        <v>85</v>
      </c>
      <c r="BA12044" t="s">
        <v>86</v>
      </c>
      <c r="BB12044" t="s">
        <v>96</v>
      </c>
      <c r="BC12044" t="s">
        <v>86</v>
      </c>
      <c r="BD12044" t="s">
        <v>90</v>
      </c>
      <c r="BE12044" t="s">
        <v>86</v>
      </c>
      <c r="BF12044" t="s">
        <v>121</v>
      </c>
      <c r="BG12044" t="s">
        <v>86</v>
      </c>
      <c r="BH12044" t="s">
        <v>88</v>
      </c>
      <c r="BI12044" t="s">
        <v>86</v>
      </c>
      <c r="BJ12044" t="s">
        <v>81</v>
      </c>
      <c r="BK12044" t="s">
        <v>81</v>
      </c>
      <c r="BL12044" t="s">
        <v>122</v>
      </c>
      <c r="BM12044" t="s">
        <v>86</v>
      </c>
      <c r="BN12044" t="s">
        <v>88</v>
      </c>
      <c r="BO12044" t="s">
        <v>86</v>
      </c>
      <c r="BP12044" t="s">
        <v>91</v>
      </c>
      <c r="BQ12044" t="s">
        <v>94</v>
      </c>
      <c r="BR12044" t="s">
        <v>91</v>
      </c>
      <c r="BS12044" t="s">
        <v>92</v>
      </c>
      <c r="BT12044" t="s">
        <v>81</v>
      </c>
      <c r="BU12044" t="s">
        <v>81</v>
      </c>
      <c r="BV12044" t="s">
        <v>81</v>
      </c>
      <c r="BW12044" t="s">
        <v>81</v>
      </c>
      <c r="BX12044" t="s">
        <v>90</v>
      </c>
      <c r="BY12044" t="s">
        <v>86</v>
      </c>
      <c r="BZ12044" t="s">
        <v>101</v>
      </c>
      <c r="CA12044" t="s">
        <v>86</v>
      </c>
      <c r="CB12044" t="s">
        <v>81</v>
      </c>
      <c r="CC12044" t="s">
        <v>81</v>
      </c>
    </row>
    <row r="12045" spans="1:81" x14ac:dyDescent="0.2">
      <c r="A12045">
        <v>21460373</v>
      </c>
      <c r="B12045" t="s">
        <v>337</v>
      </c>
      <c r="C12045" t="s">
        <v>1554</v>
      </c>
      <c r="D12045" t="s">
        <v>154</v>
      </c>
      <c r="E12045" t="s">
        <v>731</v>
      </c>
      <c r="F12045" t="s">
        <v>191</v>
      </c>
      <c r="G12045" t="s">
        <v>84</v>
      </c>
      <c r="H12045" t="s">
        <v>85</v>
      </c>
      <c r="I12045" t="s">
        <v>86</v>
      </c>
      <c r="J12045" t="s">
        <v>85</v>
      </c>
      <c r="K12045" t="s">
        <v>86</v>
      </c>
      <c r="L12045" t="s">
        <v>121</v>
      </c>
      <c r="M12045" t="s">
        <v>86</v>
      </c>
      <c r="N12045" t="s">
        <v>87</v>
      </c>
      <c r="O12045" t="s">
        <v>86</v>
      </c>
      <c r="P12045" t="s">
        <v>110</v>
      </c>
      <c r="Q12045" t="s">
        <v>106</v>
      </c>
      <c r="R12045" t="s">
        <v>126</v>
      </c>
      <c r="S12045" t="s">
        <v>86</v>
      </c>
      <c r="T12045" t="s">
        <v>115</v>
      </c>
      <c r="U12045" t="s">
        <v>86</v>
      </c>
      <c r="V12045" t="s">
        <v>90</v>
      </c>
      <c r="W12045" t="s">
        <v>86</v>
      </c>
      <c r="X12045" t="s">
        <v>91</v>
      </c>
      <c r="Y12045" t="s">
        <v>94</v>
      </c>
      <c r="Z12045" t="s">
        <v>99</v>
      </c>
      <c r="AA12045" t="s">
        <v>92</v>
      </c>
      <c r="AB12045" t="s">
        <v>81</v>
      </c>
      <c r="AC12045" t="s">
        <v>81</v>
      </c>
      <c r="AD12045" t="s">
        <v>119</v>
      </c>
      <c r="AE12045" t="s">
        <v>94</v>
      </c>
      <c r="AF12045" t="s">
        <v>81</v>
      </c>
      <c r="AG12045" t="s">
        <v>81</v>
      </c>
      <c r="AH12045" t="s">
        <v>81</v>
      </c>
      <c r="AI12045" t="s">
        <v>81</v>
      </c>
      <c r="AJ12045" t="s">
        <v>81</v>
      </c>
      <c r="AK12045" t="s">
        <v>81</v>
      </c>
      <c r="AL12045" t="s">
        <v>91</v>
      </c>
      <c r="AM12045" t="s">
        <v>81</v>
      </c>
      <c r="AN12045" t="s">
        <v>88</v>
      </c>
      <c r="AO12045" t="s">
        <v>86</v>
      </c>
      <c r="AP12045" t="s">
        <v>85</v>
      </c>
      <c r="AQ12045" t="s">
        <v>86</v>
      </c>
      <c r="AR12045" t="s">
        <v>81</v>
      </c>
      <c r="AS12045" t="s">
        <v>81</v>
      </c>
      <c r="AT12045" t="s">
        <v>85</v>
      </c>
      <c r="AU12045" t="s">
        <v>86</v>
      </c>
      <c r="AV12045" t="s">
        <v>87</v>
      </c>
      <c r="AW12045" t="s">
        <v>81</v>
      </c>
      <c r="AX12045" t="s">
        <v>90</v>
      </c>
      <c r="AY12045" t="s">
        <v>86</v>
      </c>
      <c r="AZ12045" t="s">
        <v>113</v>
      </c>
      <c r="BA12045" t="s">
        <v>94</v>
      </c>
      <c r="BB12045" t="s">
        <v>99</v>
      </c>
      <c r="BC12045" t="s">
        <v>94</v>
      </c>
      <c r="BD12045" t="s">
        <v>90</v>
      </c>
      <c r="BE12045" t="s">
        <v>86</v>
      </c>
      <c r="BF12045" t="s">
        <v>121</v>
      </c>
      <c r="BG12045" t="s">
        <v>86</v>
      </c>
      <c r="BH12045" t="s">
        <v>88</v>
      </c>
      <c r="BI12045" t="s">
        <v>86</v>
      </c>
      <c r="BJ12045" t="s">
        <v>81</v>
      </c>
      <c r="BK12045" t="s">
        <v>81</v>
      </c>
      <c r="BL12045" t="s">
        <v>100</v>
      </c>
      <c r="BM12045" t="s">
        <v>81</v>
      </c>
      <c r="BN12045" t="s">
        <v>108</v>
      </c>
      <c r="BO12045" t="s">
        <v>81</v>
      </c>
      <c r="BP12045" t="s">
        <v>91</v>
      </c>
      <c r="BQ12045" t="s">
        <v>94</v>
      </c>
      <c r="BR12045" t="s">
        <v>91</v>
      </c>
      <c r="BS12045" t="s">
        <v>92</v>
      </c>
      <c r="BT12045" t="s">
        <v>81</v>
      </c>
      <c r="BU12045" t="s">
        <v>81</v>
      </c>
      <c r="BV12045" t="s">
        <v>81</v>
      </c>
      <c r="BW12045" t="s">
        <v>81</v>
      </c>
      <c r="BX12045" t="s">
        <v>90</v>
      </c>
      <c r="BY12045" t="s">
        <v>86</v>
      </c>
      <c r="BZ12045" t="s">
        <v>101</v>
      </c>
      <c r="CA12045" t="s">
        <v>86</v>
      </c>
      <c r="CB12045" t="s">
        <v>81</v>
      </c>
      <c r="CC12045" t="s">
        <v>81</v>
      </c>
    </row>
    <row r="12046" spans="1:81" x14ac:dyDescent="0.2">
      <c r="A12046">
        <v>21460377</v>
      </c>
      <c r="B12046" t="s">
        <v>337</v>
      </c>
      <c r="C12046" t="s">
        <v>1022</v>
      </c>
      <c r="D12046" t="s">
        <v>81</v>
      </c>
      <c r="E12046" t="s">
        <v>346</v>
      </c>
      <c r="F12046" t="s">
        <v>191</v>
      </c>
      <c r="G12046" t="s">
        <v>118</v>
      </c>
      <c r="H12046" t="s">
        <v>97</v>
      </c>
      <c r="I12046" t="s">
        <v>94</v>
      </c>
      <c r="J12046" t="s">
        <v>85</v>
      </c>
      <c r="K12046" t="s">
        <v>86</v>
      </c>
      <c r="L12046" t="s">
        <v>121</v>
      </c>
      <c r="M12046" t="s">
        <v>86</v>
      </c>
      <c r="N12046" t="s">
        <v>87</v>
      </c>
      <c r="O12046" t="s">
        <v>86</v>
      </c>
      <c r="P12046" t="s">
        <v>119</v>
      </c>
      <c r="Q12046" t="s">
        <v>120</v>
      </c>
      <c r="R12046" t="s">
        <v>108</v>
      </c>
      <c r="S12046" t="s">
        <v>94</v>
      </c>
      <c r="T12046" t="s">
        <v>115</v>
      </c>
      <c r="U12046" t="s">
        <v>86</v>
      </c>
      <c r="V12046" t="s">
        <v>97</v>
      </c>
      <c r="W12046" t="s">
        <v>94</v>
      </c>
      <c r="X12046" t="s">
        <v>91</v>
      </c>
      <c r="Y12046" t="s">
        <v>94</v>
      </c>
      <c r="Z12046" t="s">
        <v>99</v>
      </c>
      <c r="AA12046" t="s">
        <v>92</v>
      </c>
      <c r="AB12046" t="s">
        <v>81</v>
      </c>
      <c r="AC12046" t="s">
        <v>81</v>
      </c>
      <c r="AD12046" t="s">
        <v>119</v>
      </c>
      <c r="AE12046" t="s">
        <v>94</v>
      </c>
      <c r="AF12046" t="s">
        <v>81</v>
      </c>
      <c r="AG12046" t="s">
        <v>81</v>
      </c>
      <c r="AH12046" t="s">
        <v>81</v>
      </c>
      <c r="AI12046" t="s">
        <v>81</v>
      </c>
      <c r="AJ12046" t="s">
        <v>81</v>
      </c>
      <c r="AK12046" t="s">
        <v>81</v>
      </c>
      <c r="AL12046" t="s">
        <v>91</v>
      </c>
      <c r="AM12046" t="s">
        <v>92</v>
      </c>
      <c r="AN12046" t="s">
        <v>99</v>
      </c>
      <c r="AO12046" t="s">
        <v>94</v>
      </c>
      <c r="AP12046" t="s">
        <v>108</v>
      </c>
      <c r="AQ12046" t="s">
        <v>92</v>
      </c>
      <c r="AR12046" t="s">
        <v>81</v>
      </c>
      <c r="AS12046" t="s">
        <v>81</v>
      </c>
      <c r="AT12046" t="s">
        <v>119</v>
      </c>
      <c r="AU12046" t="s">
        <v>120</v>
      </c>
      <c r="AV12046" t="s">
        <v>105</v>
      </c>
      <c r="AW12046" t="s">
        <v>81</v>
      </c>
      <c r="AX12046" t="s">
        <v>90</v>
      </c>
      <c r="AY12046" t="s">
        <v>86</v>
      </c>
      <c r="AZ12046" t="s">
        <v>85</v>
      </c>
      <c r="BA12046" t="s">
        <v>86</v>
      </c>
      <c r="BB12046" t="s">
        <v>99</v>
      </c>
      <c r="BC12046" t="s">
        <v>94</v>
      </c>
      <c r="BD12046" t="s">
        <v>90</v>
      </c>
      <c r="BE12046" t="s">
        <v>86</v>
      </c>
      <c r="BF12046" t="s">
        <v>121</v>
      </c>
      <c r="BG12046" t="s">
        <v>86</v>
      </c>
      <c r="BH12046" t="s">
        <v>108</v>
      </c>
      <c r="BI12046" t="s">
        <v>94</v>
      </c>
      <c r="BJ12046" t="s">
        <v>81</v>
      </c>
      <c r="BK12046" t="s">
        <v>81</v>
      </c>
      <c r="BL12046" t="s">
        <v>100</v>
      </c>
      <c r="BM12046" t="s">
        <v>81</v>
      </c>
      <c r="BN12046" t="s">
        <v>108</v>
      </c>
      <c r="BO12046" t="s">
        <v>81</v>
      </c>
      <c r="BP12046" t="s">
        <v>91</v>
      </c>
      <c r="BQ12046" t="s">
        <v>94</v>
      </c>
      <c r="BR12046" t="s">
        <v>91</v>
      </c>
      <c r="BS12046" t="s">
        <v>92</v>
      </c>
      <c r="BT12046" t="s">
        <v>81</v>
      </c>
      <c r="BU12046" t="s">
        <v>81</v>
      </c>
      <c r="BV12046" t="s">
        <v>81</v>
      </c>
      <c r="BW12046" t="s">
        <v>81</v>
      </c>
      <c r="BX12046" t="s">
        <v>97</v>
      </c>
      <c r="BY12046" t="s">
        <v>94</v>
      </c>
      <c r="BZ12046" t="s">
        <v>123</v>
      </c>
      <c r="CA12046" t="s">
        <v>94</v>
      </c>
      <c r="CB12046" t="s">
        <v>81</v>
      </c>
      <c r="CC12046" t="s">
        <v>81</v>
      </c>
    </row>
    <row r="12047" spans="1:81" x14ac:dyDescent="0.2">
      <c r="A12047">
        <v>21460446</v>
      </c>
      <c r="B12047" t="s">
        <v>337</v>
      </c>
      <c r="C12047" t="s">
        <v>2249</v>
      </c>
      <c r="D12047" t="s">
        <v>422</v>
      </c>
      <c r="E12047" t="s">
        <v>138</v>
      </c>
      <c r="F12047" t="s">
        <v>225</v>
      </c>
      <c r="G12047" t="s">
        <v>134</v>
      </c>
      <c r="H12047" t="s">
        <v>81</v>
      </c>
      <c r="I12047" t="s">
        <v>81</v>
      </c>
      <c r="J12047" t="s">
        <v>81</v>
      </c>
      <c r="K12047" t="s">
        <v>81</v>
      </c>
      <c r="L12047" t="s">
        <v>81</v>
      </c>
      <c r="M12047" t="s">
        <v>81</v>
      </c>
      <c r="N12047" t="s">
        <v>81</v>
      </c>
      <c r="O12047" t="s">
        <v>81</v>
      </c>
      <c r="P12047" t="s">
        <v>81</v>
      </c>
      <c r="Q12047" t="s">
        <v>81</v>
      </c>
      <c r="R12047" t="s">
        <v>81</v>
      </c>
      <c r="S12047" t="s">
        <v>81</v>
      </c>
      <c r="T12047" t="s">
        <v>81</v>
      </c>
      <c r="U12047" t="s">
        <v>81</v>
      </c>
      <c r="V12047" t="s">
        <v>81</v>
      </c>
      <c r="W12047" t="s">
        <v>81</v>
      </c>
      <c r="X12047" t="s">
        <v>81</v>
      </c>
      <c r="Y12047" t="s">
        <v>81</v>
      </c>
      <c r="Z12047" t="s">
        <v>81</v>
      </c>
      <c r="AA12047" t="s">
        <v>81</v>
      </c>
      <c r="AB12047" t="s">
        <v>81</v>
      </c>
      <c r="AC12047" t="s">
        <v>81</v>
      </c>
      <c r="AD12047" t="s">
        <v>81</v>
      </c>
      <c r="AE12047" t="s">
        <v>81</v>
      </c>
      <c r="AF12047" t="s">
        <v>81</v>
      </c>
      <c r="AG12047" t="s">
        <v>81</v>
      </c>
      <c r="AH12047" t="s">
        <v>81</v>
      </c>
      <c r="AI12047" t="s">
        <v>81</v>
      </c>
      <c r="AJ12047" t="s">
        <v>81</v>
      </c>
      <c r="AK12047" t="s">
        <v>81</v>
      </c>
      <c r="AL12047" t="s">
        <v>81</v>
      </c>
      <c r="AM12047" t="s">
        <v>81</v>
      </c>
      <c r="AN12047" t="s">
        <v>81</v>
      </c>
      <c r="AO12047" t="s">
        <v>81</v>
      </c>
      <c r="AP12047" t="s">
        <v>81</v>
      </c>
      <c r="AQ12047" t="s">
        <v>81</v>
      </c>
      <c r="AR12047" t="s">
        <v>81</v>
      </c>
      <c r="AS12047" t="s">
        <v>81</v>
      </c>
      <c r="AT12047" t="s">
        <v>81</v>
      </c>
      <c r="AU12047" t="s">
        <v>81</v>
      </c>
      <c r="AV12047" t="s">
        <v>81</v>
      </c>
      <c r="AW12047" t="s">
        <v>81</v>
      </c>
      <c r="AX12047" t="s">
        <v>81</v>
      </c>
      <c r="AY12047" t="s">
        <v>81</v>
      </c>
      <c r="AZ12047" t="s">
        <v>81</v>
      </c>
      <c r="BA12047" t="s">
        <v>81</v>
      </c>
      <c r="BB12047" t="s">
        <v>81</v>
      </c>
      <c r="BC12047" t="s">
        <v>81</v>
      </c>
      <c r="BD12047" t="s">
        <v>81</v>
      </c>
      <c r="BE12047" t="s">
        <v>81</v>
      </c>
      <c r="BF12047" t="s">
        <v>81</v>
      </c>
      <c r="BG12047" t="s">
        <v>81</v>
      </c>
      <c r="BH12047" t="s">
        <v>81</v>
      </c>
      <c r="BI12047" t="s">
        <v>81</v>
      </c>
      <c r="BJ12047" t="s">
        <v>81</v>
      </c>
      <c r="BK12047" t="s">
        <v>81</v>
      </c>
      <c r="BL12047" t="s">
        <v>81</v>
      </c>
      <c r="BM12047" t="s">
        <v>81</v>
      </c>
      <c r="BN12047" t="s">
        <v>81</v>
      </c>
      <c r="BO12047" t="s">
        <v>81</v>
      </c>
      <c r="BP12047" t="s">
        <v>81</v>
      </c>
      <c r="BQ12047" t="s">
        <v>81</v>
      </c>
      <c r="BR12047" t="s">
        <v>81</v>
      </c>
      <c r="BS12047" t="s">
        <v>81</v>
      </c>
      <c r="BT12047" t="s">
        <v>81</v>
      </c>
      <c r="BU12047" t="s">
        <v>81</v>
      </c>
      <c r="BV12047" t="s">
        <v>81</v>
      </c>
      <c r="BW12047" t="s">
        <v>81</v>
      </c>
      <c r="BX12047" t="s">
        <v>81</v>
      </c>
      <c r="BY12047" t="s">
        <v>81</v>
      </c>
      <c r="BZ12047" t="s">
        <v>81</v>
      </c>
      <c r="CA12047" t="s">
        <v>81</v>
      </c>
      <c r="CB12047" t="s">
        <v>81</v>
      </c>
      <c r="CC12047" t="s">
        <v>81</v>
      </c>
    </row>
    <row r="12048" spans="1:81" x14ac:dyDescent="0.2">
      <c r="A12048">
        <v>21460507</v>
      </c>
      <c r="B12048" t="s">
        <v>337</v>
      </c>
      <c r="C12048" t="s">
        <v>1022</v>
      </c>
      <c r="D12048" t="s">
        <v>81</v>
      </c>
      <c r="E12048" t="s">
        <v>132</v>
      </c>
      <c r="F12048" t="s">
        <v>172</v>
      </c>
      <c r="G12048" t="s">
        <v>84</v>
      </c>
      <c r="H12048" t="s">
        <v>85</v>
      </c>
      <c r="I12048" t="s">
        <v>86</v>
      </c>
      <c r="J12048" t="s">
        <v>85</v>
      </c>
      <c r="K12048" t="s">
        <v>86</v>
      </c>
      <c r="L12048" t="s">
        <v>121</v>
      </c>
      <c r="M12048" t="s">
        <v>86</v>
      </c>
      <c r="N12048" t="s">
        <v>87</v>
      </c>
      <c r="O12048" t="s">
        <v>86</v>
      </c>
      <c r="P12048" t="s">
        <v>85</v>
      </c>
      <c r="Q12048" t="s">
        <v>86</v>
      </c>
      <c r="R12048" t="s">
        <v>215</v>
      </c>
      <c r="S12048" t="s">
        <v>86</v>
      </c>
      <c r="T12048" t="s">
        <v>115</v>
      </c>
      <c r="U12048" t="s">
        <v>86</v>
      </c>
      <c r="V12048" t="s">
        <v>90</v>
      </c>
      <c r="W12048" t="s">
        <v>86</v>
      </c>
      <c r="X12048" t="s">
        <v>87</v>
      </c>
      <c r="Y12048" t="s">
        <v>86</v>
      </c>
      <c r="Z12048" t="s">
        <v>99</v>
      </c>
      <c r="AA12048" t="s">
        <v>92</v>
      </c>
      <c r="AB12048" t="s">
        <v>81</v>
      </c>
      <c r="AC12048" t="s">
        <v>81</v>
      </c>
      <c r="AD12048" t="s">
        <v>87</v>
      </c>
      <c r="AE12048" t="s">
        <v>86</v>
      </c>
      <c r="AF12048" t="s">
        <v>81</v>
      </c>
      <c r="AG12048" t="s">
        <v>81</v>
      </c>
      <c r="AH12048" t="s">
        <v>81</v>
      </c>
      <c r="AI12048" t="s">
        <v>81</v>
      </c>
      <c r="AJ12048" t="s">
        <v>81</v>
      </c>
      <c r="AK12048" t="s">
        <v>81</v>
      </c>
      <c r="AL12048" t="s">
        <v>115</v>
      </c>
      <c r="AM12048" t="s">
        <v>81</v>
      </c>
      <c r="AN12048" t="s">
        <v>88</v>
      </c>
      <c r="AO12048" t="s">
        <v>86</v>
      </c>
      <c r="AP12048" t="s">
        <v>85</v>
      </c>
      <c r="AQ12048" t="s">
        <v>86</v>
      </c>
      <c r="AR12048" t="s">
        <v>81</v>
      </c>
      <c r="AS12048" t="s">
        <v>81</v>
      </c>
      <c r="AT12048" t="s">
        <v>85</v>
      </c>
      <c r="AU12048" t="s">
        <v>86</v>
      </c>
      <c r="AV12048" t="s">
        <v>87</v>
      </c>
      <c r="AW12048" t="s">
        <v>81</v>
      </c>
      <c r="AX12048" t="s">
        <v>90</v>
      </c>
      <c r="AY12048" t="s">
        <v>86</v>
      </c>
      <c r="AZ12048" t="s">
        <v>85</v>
      </c>
      <c r="BA12048" t="s">
        <v>86</v>
      </c>
      <c r="BB12048" t="s">
        <v>107</v>
      </c>
      <c r="BC12048" t="s">
        <v>86</v>
      </c>
      <c r="BD12048" t="s">
        <v>90</v>
      </c>
      <c r="BE12048" t="s">
        <v>86</v>
      </c>
      <c r="BF12048" t="s">
        <v>121</v>
      </c>
      <c r="BG12048" t="s">
        <v>86</v>
      </c>
      <c r="BH12048" t="s">
        <v>88</v>
      </c>
      <c r="BI12048" t="s">
        <v>86</v>
      </c>
      <c r="BJ12048" t="s">
        <v>81</v>
      </c>
      <c r="BK12048" t="s">
        <v>81</v>
      </c>
      <c r="BL12048" t="s">
        <v>100</v>
      </c>
      <c r="BM12048" t="s">
        <v>94</v>
      </c>
      <c r="BN12048" t="s">
        <v>108</v>
      </c>
      <c r="BO12048" t="s">
        <v>94</v>
      </c>
      <c r="BP12048" t="s">
        <v>91</v>
      </c>
      <c r="BQ12048" t="s">
        <v>94</v>
      </c>
      <c r="BR12048" t="s">
        <v>91</v>
      </c>
      <c r="BS12048" t="s">
        <v>92</v>
      </c>
      <c r="BT12048" t="s">
        <v>81</v>
      </c>
      <c r="BU12048" t="s">
        <v>81</v>
      </c>
      <c r="BV12048" t="s">
        <v>81</v>
      </c>
      <c r="BW12048" t="s">
        <v>81</v>
      </c>
      <c r="BX12048" t="s">
        <v>90</v>
      </c>
      <c r="BY12048" t="s">
        <v>86</v>
      </c>
      <c r="BZ12048" t="s">
        <v>101</v>
      </c>
      <c r="CA12048" t="s">
        <v>86</v>
      </c>
      <c r="CB12048" t="s">
        <v>81</v>
      </c>
      <c r="CC12048" t="s">
        <v>81</v>
      </c>
    </row>
    <row r="12049" spans="1:81" x14ac:dyDescent="0.2">
      <c r="A12049">
        <v>21460636</v>
      </c>
      <c r="B12049" t="s">
        <v>337</v>
      </c>
      <c r="C12049" t="s">
        <v>1022</v>
      </c>
      <c r="D12049" t="s">
        <v>794</v>
      </c>
      <c r="E12049" t="s">
        <v>112</v>
      </c>
      <c r="F12049" t="s">
        <v>172</v>
      </c>
      <c r="G12049" t="s">
        <v>84</v>
      </c>
      <c r="H12049" t="s">
        <v>85</v>
      </c>
      <c r="I12049" t="s">
        <v>86</v>
      </c>
      <c r="J12049" t="s">
        <v>85</v>
      </c>
      <c r="K12049" t="s">
        <v>86</v>
      </c>
      <c r="L12049" t="s">
        <v>121</v>
      </c>
      <c r="M12049" t="s">
        <v>86</v>
      </c>
      <c r="N12049" t="s">
        <v>87</v>
      </c>
      <c r="O12049" t="s">
        <v>86</v>
      </c>
      <c r="P12049" t="s">
        <v>85</v>
      </c>
      <c r="Q12049" t="s">
        <v>86</v>
      </c>
      <c r="R12049" t="s">
        <v>126</v>
      </c>
      <c r="S12049" t="s">
        <v>86</v>
      </c>
      <c r="T12049" t="s">
        <v>246</v>
      </c>
      <c r="U12049" t="s">
        <v>86</v>
      </c>
      <c r="V12049" t="s">
        <v>90</v>
      </c>
      <c r="W12049" t="s">
        <v>86</v>
      </c>
      <c r="X12049" t="s">
        <v>87</v>
      </c>
      <c r="Y12049" t="s">
        <v>86</v>
      </c>
      <c r="Z12049" t="s">
        <v>99</v>
      </c>
      <c r="AA12049" t="s">
        <v>92</v>
      </c>
      <c r="AB12049" t="s">
        <v>81</v>
      </c>
      <c r="AC12049" t="s">
        <v>81</v>
      </c>
      <c r="AD12049" t="s">
        <v>87</v>
      </c>
      <c r="AE12049" t="s">
        <v>86</v>
      </c>
      <c r="AF12049" t="s">
        <v>81</v>
      </c>
      <c r="AG12049" t="s">
        <v>81</v>
      </c>
      <c r="AH12049" t="s">
        <v>81</v>
      </c>
      <c r="AI12049" t="s">
        <v>81</v>
      </c>
      <c r="AJ12049" t="s">
        <v>81</v>
      </c>
      <c r="AK12049" t="s">
        <v>81</v>
      </c>
      <c r="AL12049" t="s">
        <v>115</v>
      </c>
      <c r="AM12049" t="s">
        <v>81</v>
      </c>
      <c r="AN12049" t="s">
        <v>88</v>
      </c>
      <c r="AO12049" t="s">
        <v>86</v>
      </c>
      <c r="AP12049" t="s">
        <v>85</v>
      </c>
      <c r="AQ12049" t="s">
        <v>86</v>
      </c>
      <c r="AR12049" t="s">
        <v>81</v>
      </c>
      <c r="AS12049" t="s">
        <v>81</v>
      </c>
      <c r="AT12049" t="s">
        <v>85</v>
      </c>
      <c r="AU12049" t="s">
        <v>86</v>
      </c>
      <c r="AV12049" t="s">
        <v>87</v>
      </c>
      <c r="AW12049" t="s">
        <v>81</v>
      </c>
      <c r="AX12049" t="s">
        <v>90</v>
      </c>
      <c r="AY12049" t="s">
        <v>86</v>
      </c>
      <c r="AZ12049" t="s">
        <v>85</v>
      </c>
      <c r="BA12049" t="s">
        <v>86</v>
      </c>
      <c r="BB12049" t="s">
        <v>96</v>
      </c>
      <c r="BC12049" t="s">
        <v>86</v>
      </c>
      <c r="BD12049" t="s">
        <v>90</v>
      </c>
      <c r="BE12049" t="s">
        <v>86</v>
      </c>
      <c r="BF12049" t="s">
        <v>121</v>
      </c>
      <c r="BG12049" t="s">
        <v>86</v>
      </c>
      <c r="BH12049" t="s">
        <v>88</v>
      </c>
      <c r="BI12049" t="s">
        <v>86</v>
      </c>
      <c r="BJ12049" t="s">
        <v>81</v>
      </c>
      <c r="BK12049" t="s">
        <v>81</v>
      </c>
      <c r="BL12049" t="s">
        <v>122</v>
      </c>
      <c r="BM12049" t="s">
        <v>86</v>
      </c>
      <c r="BN12049" t="s">
        <v>88</v>
      </c>
      <c r="BO12049" t="s">
        <v>86</v>
      </c>
      <c r="BP12049" t="s">
        <v>91</v>
      </c>
      <c r="BQ12049" t="s">
        <v>94</v>
      </c>
      <c r="BR12049" t="s">
        <v>91</v>
      </c>
      <c r="BS12049" t="s">
        <v>92</v>
      </c>
      <c r="BT12049" t="s">
        <v>81</v>
      </c>
      <c r="BU12049" t="s">
        <v>81</v>
      </c>
      <c r="BV12049" t="s">
        <v>81</v>
      </c>
      <c r="BW12049" t="s">
        <v>81</v>
      </c>
      <c r="BX12049" t="s">
        <v>90</v>
      </c>
      <c r="BY12049" t="s">
        <v>86</v>
      </c>
      <c r="BZ12049" t="s">
        <v>101</v>
      </c>
      <c r="CA12049" t="s">
        <v>86</v>
      </c>
      <c r="CB12049" t="s">
        <v>81</v>
      </c>
      <c r="CC12049" t="s">
        <v>81</v>
      </c>
    </row>
    <row r="12050" spans="1:81" x14ac:dyDescent="0.2">
      <c r="A12050">
        <v>21460658</v>
      </c>
      <c r="B12050" t="s">
        <v>337</v>
      </c>
      <c r="C12050" t="s">
        <v>1022</v>
      </c>
      <c r="D12050" t="s">
        <v>340</v>
      </c>
      <c r="E12050" t="s">
        <v>112</v>
      </c>
      <c r="F12050" t="s">
        <v>172</v>
      </c>
      <c r="G12050" t="s">
        <v>84</v>
      </c>
      <c r="H12050" t="s">
        <v>85</v>
      </c>
      <c r="I12050" t="s">
        <v>86</v>
      </c>
      <c r="J12050" t="s">
        <v>85</v>
      </c>
      <c r="K12050" t="s">
        <v>86</v>
      </c>
      <c r="L12050" t="s">
        <v>121</v>
      </c>
      <c r="M12050" t="s">
        <v>86</v>
      </c>
      <c r="N12050" t="s">
        <v>87</v>
      </c>
      <c r="O12050" t="s">
        <v>86</v>
      </c>
      <c r="P12050" t="s">
        <v>85</v>
      </c>
      <c r="Q12050" t="s">
        <v>86</v>
      </c>
      <c r="R12050" t="s">
        <v>126</v>
      </c>
      <c r="S12050" t="s">
        <v>86</v>
      </c>
      <c r="T12050" t="s">
        <v>115</v>
      </c>
      <c r="U12050" t="s">
        <v>86</v>
      </c>
      <c r="V12050" t="s">
        <v>90</v>
      </c>
      <c r="W12050" t="s">
        <v>86</v>
      </c>
      <c r="X12050" t="s">
        <v>87</v>
      </c>
      <c r="Y12050" t="s">
        <v>86</v>
      </c>
      <c r="Z12050" t="s">
        <v>99</v>
      </c>
      <c r="AA12050" t="s">
        <v>92</v>
      </c>
      <c r="AB12050" t="s">
        <v>81</v>
      </c>
      <c r="AC12050" t="s">
        <v>81</v>
      </c>
      <c r="AD12050" t="s">
        <v>105</v>
      </c>
      <c r="AE12050" t="s">
        <v>86</v>
      </c>
      <c r="AF12050" t="s">
        <v>81</v>
      </c>
      <c r="AG12050" t="s">
        <v>81</v>
      </c>
      <c r="AH12050" t="s">
        <v>81</v>
      </c>
      <c r="AI12050" t="s">
        <v>81</v>
      </c>
      <c r="AJ12050" t="s">
        <v>81</v>
      </c>
      <c r="AK12050" t="s">
        <v>81</v>
      </c>
      <c r="AL12050" t="s">
        <v>115</v>
      </c>
      <c r="AM12050" t="s">
        <v>81</v>
      </c>
      <c r="AN12050" t="s">
        <v>88</v>
      </c>
      <c r="AO12050" t="s">
        <v>86</v>
      </c>
      <c r="AP12050" t="s">
        <v>85</v>
      </c>
      <c r="AQ12050" t="s">
        <v>86</v>
      </c>
      <c r="AR12050" t="s">
        <v>81</v>
      </c>
      <c r="AS12050" t="s">
        <v>81</v>
      </c>
      <c r="AT12050" t="s">
        <v>85</v>
      </c>
      <c r="AU12050" t="s">
        <v>86</v>
      </c>
      <c r="AV12050" t="s">
        <v>87</v>
      </c>
      <c r="AW12050" t="s">
        <v>81</v>
      </c>
      <c r="AX12050" t="s">
        <v>90</v>
      </c>
      <c r="AY12050" t="s">
        <v>86</v>
      </c>
      <c r="AZ12050" t="s">
        <v>85</v>
      </c>
      <c r="BA12050" t="s">
        <v>86</v>
      </c>
      <c r="BB12050" t="s">
        <v>96</v>
      </c>
      <c r="BC12050" t="s">
        <v>86</v>
      </c>
      <c r="BD12050" t="s">
        <v>90</v>
      </c>
      <c r="BE12050" t="s">
        <v>86</v>
      </c>
      <c r="BF12050" t="s">
        <v>121</v>
      </c>
      <c r="BG12050" t="s">
        <v>86</v>
      </c>
      <c r="BH12050" t="s">
        <v>88</v>
      </c>
      <c r="BI12050" t="s">
        <v>86</v>
      </c>
      <c r="BJ12050" t="s">
        <v>81</v>
      </c>
      <c r="BK12050" t="s">
        <v>81</v>
      </c>
      <c r="BL12050" t="s">
        <v>122</v>
      </c>
      <c r="BM12050" t="s">
        <v>86</v>
      </c>
      <c r="BN12050" t="s">
        <v>88</v>
      </c>
      <c r="BO12050" t="s">
        <v>86</v>
      </c>
      <c r="BP12050" t="s">
        <v>91</v>
      </c>
      <c r="BQ12050" t="s">
        <v>94</v>
      </c>
      <c r="BR12050" t="s">
        <v>91</v>
      </c>
      <c r="BS12050" t="s">
        <v>92</v>
      </c>
      <c r="BT12050" t="s">
        <v>81</v>
      </c>
      <c r="BU12050" t="s">
        <v>81</v>
      </c>
      <c r="BV12050" t="s">
        <v>81</v>
      </c>
      <c r="BW12050" t="s">
        <v>81</v>
      </c>
      <c r="BX12050" t="s">
        <v>90</v>
      </c>
      <c r="BY12050" t="s">
        <v>86</v>
      </c>
      <c r="BZ12050" t="s">
        <v>101</v>
      </c>
      <c r="CA12050" t="s">
        <v>86</v>
      </c>
      <c r="CB12050" t="s">
        <v>81</v>
      </c>
      <c r="CC12050" t="s">
        <v>81</v>
      </c>
    </row>
    <row r="12051" spans="1:81" x14ac:dyDescent="0.2">
      <c r="A12051">
        <v>21460659</v>
      </c>
      <c r="B12051" t="s">
        <v>337</v>
      </c>
      <c r="C12051" t="s">
        <v>1022</v>
      </c>
      <c r="D12051" t="s">
        <v>340</v>
      </c>
      <c r="E12051" t="s">
        <v>112</v>
      </c>
      <c r="F12051" t="s">
        <v>172</v>
      </c>
      <c r="G12051" t="s">
        <v>84</v>
      </c>
      <c r="H12051" t="s">
        <v>85</v>
      </c>
      <c r="I12051" t="s">
        <v>86</v>
      </c>
      <c r="J12051" t="s">
        <v>85</v>
      </c>
      <c r="K12051" t="s">
        <v>86</v>
      </c>
      <c r="L12051" t="s">
        <v>121</v>
      </c>
      <c r="M12051" t="s">
        <v>86</v>
      </c>
      <c r="N12051" t="s">
        <v>87</v>
      </c>
      <c r="O12051" t="s">
        <v>86</v>
      </c>
      <c r="P12051" t="s">
        <v>85</v>
      </c>
      <c r="Q12051" t="s">
        <v>86</v>
      </c>
      <c r="R12051" t="s">
        <v>126</v>
      </c>
      <c r="S12051" t="s">
        <v>86</v>
      </c>
      <c r="T12051" t="s">
        <v>115</v>
      </c>
      <c r="U12051" t="s">
        <v>86</v>
      </c>
      <c r="V12051" t="s">
        <v>90</v>
      </c>
      <c r="W12051" t="s">
        <v>86</v>
      </c>
      <c r="X12051" t="s">
        <v>87</v>
      </c>
      <c r="Y12051" t="s">
        <v>86</v>
      </c>
      <c r="Z12051" t="s">
        <v>99</v>
      </c>
      <c r="AA12051" t="s">
        <v>92</v>
      </c>
      <c r="AB12051" t="s">
        <v>81</v>
      </c>
      <c r="AC12051" t="s">
        <v>81</v>
      </c>
      <c r="AD12051" t="s">
        <v>87</v>
      </c>
      <c r="AE12051" t="s">
        <v>86</v>
      </c>
      <c r="AF12051" t="s">
        <v>81</v>
      </c>
      <c r="AG12051" t="s">
        <v>81</v>
      </c>
      <c r="AH12051" t="s">
        <v>81</v>
      </c>
      <c r="AI12051" t="s">
        <v>81</v>
      </c>
      <c r="AJ12051" t="s">
        <v>81</v>
      </c>
      <c r="AK12051" t="s">
        <v>81</v>
      </c>
      <c r="AL12051" t="s">
        <v>115</v>
      </c>
      <c r="AM12051" t="s">
        <v>81</v>
      </c>
      <c r="AN12051" t="s">
        <v>88</v>
      </c>
      <c r="AO12051" t="s">
        <v>86</v>
      </c>
      <c r="AP12051" t="s">
        <v>85</v>
      </c>
      <c r="AQ12051" t="s">
        <v>86</v>
      </c>
      <c r="AR12051" t="s">
        <v>81</v>
      </c>
      <c r="AS12051" t="s">
        <v>81</v>
      </c>
      <c r="AT12051" t="s">
        <v>85</v>
      </c>
      <c r="AU12051" t="s">
        <v>86</v>
      </c>
      <c r="AV12051" t="s">
        <v>87</v>
      </c>
      <c r="AW12051" t="s">
        <v>81</v>
      </c>
      <c r="AX12051" t="s">
        <v>90</v>
      </c>
      <c r="AY12051" t="s">
        <v>86</v>
      </c>
      <c r="AZ12051" t="s">
        <v>85</v>
      </c>
      <c r="BA12051" t="s">
        <v>86</v>
      </c>
      <c r="BB12051" t="s">
        <v>96</v>
      </c>
      <c r="BC12051" t="s">
        <v>86</v>
      </c>
      <c r="BD12051" t="s">
        <v>90</v>
      </c>
      <c r="BE12051" t="s">
        <v>86</v>
      </c>
      <c r="BF12051" t="s">
        <v>121</v>
      </c>
      <c r="BG12051" t="s">
        <v>86</v>
      </c>
      <c r="BH12051" t="s">
        <v>88</v>
      </c>
      <c r="BI12051" t="s">
        <v>86</v>
      </c>
      <c r="BJ12051" t="s">
        <v>81</v>
      </c>
      <c r="BK12051" t="s">
        <v>81</v>
      </c>
      <c r="BL12051" t="s">
        <v>122</v>
      </c>
      <c r="BM12051" t="s">
        <v>86</v>
      </c>
      <c r="BN12051" t="s">
        <v>88</v>
      </c>
      <c r="BO12051" t="s">
        <v>86</v>
      </c>
      <c r="BP12051" t="s">
        <v>91</v>
      </c>
      <c r="BQ12051" t="s">
        <v>94</v>
      </c>
      <c r="BR12051" t="s">
        <v>91</v>
      </c>
      <c r="BS12051" t="s">
        <v>92</v>
      </c>
      <c r="BT12051" t="s">
        <v>81</v>
      </c>
      <c r="BU12051" t="s">
        <v>81</v>
      </c>
      <c r="BV12051" t="s">
        <v>81</v>
      </c>
      <c r="BW12051" t="s">
        <v>81</v>
      </c>
      <c r="BX12051" t="s">
        <v>90</v>
      </c>
      <c r="BY12051" t="s">
        <v>86</v>
      </c>
      <c r="BZ12051" t="s">
        <v>101</v>
      </c>
      <c r="CA12051" t="s">
        <v>86</v>
      </c>
      <c r="CB12051" t="s">
        <v>81</v>
      </c>
      <c r="CC12051" t="s">
        <v>81</v>
      </c>
    </row>
    <row r="12052" spans="1:81" x14ac:dyDescent="0.2">
      <c r="A12052">
        <v>21460667</v>
      </c>
      <c r="B12052" t="s">
        <v>337</v>
      </c>
      <c r="C12052" t="s">
        <v>1554</v>
      </c>
      <c r="D12052" t="s">
        <v>315</v>
      </c>
      <c r="E12052" t="s">
        <v>112</v>
      </c>
      <c r="F12052" t="s">
        <v>172</v>
      </c>
      <c r="G12052" t="s">
        <v>84</v>
      </c>
      <c r="H12052" t="s">
        <v>85</v>
      </c>
      <c r="I12052" t="s">
        <v>86</v>
      </c>
      <c r="J12052" t="s">
        <v>85</v>
      </c>
      <c r="K12052" t="s">
        <v>86</v>
      </c>
      <c r="L12052" t="s">
        <v>121</v>
      </c>
      <c r="M12052" t="s">
        <v>86</v>
      </c>
      <c r="N12052" t="s">
        <v>87</v>
      </c>
      <c r="O12052" t="s">
        <v>86</v>
      </c>
      <c r="P12052" t="s">
        <v>85</v>
      </c>
      <c r="Q12052" t="s">
        <v>86</v>
      </c>
      <c r="R12052" t="s">
        <v>126</v>
      </c>
      <c r="S12052" t="s">
        <v>86</v>
      </c>
      <c r="T12052" t="s">
        <v>115</v>
      </c>
      <c r="U12052" t="s">
        <v>86</v>
      </c>
      <c r="V12052" t="s">
        <v>90</v>
      </c>
      <c r="W12052" t="s">
        <v>86</v>
      </c>
      <c r="X12052" t="s">
        <v>87</v>
      </c>
      <c r="Y12052" t="s">
        <v>86</v>
      </c>
      <c r="Z12052" t="s">
        <v>99</v>
      </c>
      <c r="AA12052" t="s">
        <v>92</v>
      </c>
      <c r="AB12052" t="s">
        <v>81</v>
      </c>
      <c r="AC12052" t="s">
        <v>81</v>
      </c>
      <c r="AD12052" t="s">
        <v>87</v>
      </c>
      <c r="AE12052" t="s">
        <v>86</v>
      </c>
      <c r="AF12052" t="s">
        <v>81</v>
      </c>
      <c r="AG12052" t="s">
        <v>81</v>
      </c>
      <c r="AH12052" t="s">
        <v>81</v>
      </c>
      <c r="AI12052" t="s">
        <v>81</v>
      </c>
      <c r="AJ12052" t="s">
        <v>81</v>
      </c>
      <c r="AK12052" t="s">
        <v>81</v>
      </c>
      <c r="AL12052" t="s">
        <v>115</v>
      </c>
      <c r="AM12052" t="s">
        <v>81</v>
      </c>
      <c r="AN12052" t="s">
        <v>88</v>
      </c>
      <c r="AO12052" t="s">
        <v>86</v>
      </c>
      <c r="AP12052" t="s">
        <v>85</v>
      </c>
      <c r="AQ12052" t="s">
        <v>86</v>
      </c>
      <c r="AR12052" t="s">
        <v>81</v>
      </c>
      <c r="AS12052" t="s">
        <v>81</v>
      </c>
      <c r="AT12052" t="s">
        <v>85</v>
      </c>
      <c r="AU12052" t="s">
        <v>86</v>
      </c>
      <c r="AV12052" t="s">
        <v>87</v>
      </c>
      <c r="AW12052" t="s">
        <v>81</v>
      </c>
      <c r="AX12052" t="s">
        <v>90</v>
      </c>
      <c r="AY12052" t="s">
        <v>86</v>
      </c>
      <c r="AZ12052" t="s">
        <v>85</v>
      </c>
      <c r="BA12052" t="s">
        <v>86</v>
      </c>
      <c r="BB12052" t="s">
        <v>96</v>
      </c>
      <c r="BC12052" t="s">
        <v>86</v>
      </c>
      <c r="BD12052" t="s">
        <v>90</v>
      </c>
      <c r="BE12052" t="s">
        <v>86</v>
      </c>
      <c r="BF12052" t="s">
        <v>121</v>
      </c>
      <c r="BG12052" t="s">
        <v>86</v>
      </c>
      <c r="BH12052" t="s">
        <v>88</v>
      </c>
      <c r="BI12052" t="s">
        <v>86</v>
      </c>
      <c r="BJ12052" t="s">
        <v>81</v>
      </c>
      <c r="BK12052" t="s">
        <v>81</v>
      </c>
      <c r="BL12052" t="s">
        <v>122</v>
      </c>
      <c r="BM12052" t="s">
        <v>86</v>
      </c>
      <c r="BN12052" t="s">
        <v>88</v>
      </c>
      <c r="BO12052" t="s">
        <v>86</v>
      </c>
      <c r="BP12052" t="s">
        <v>91</v>
      </c>
      <c r="BQ12052" t="s">
        <v>94</v>
      </c>
      <c r="BR12052" t="s">
        <v>91</v>
      </c>
      <c r="BS12052" t="s">
        <v>92</v>
      </c>
      <c r="BT12052" t="s">
        <v>81</v>
      </c>
      <c r="BU12052" t="s">
        <v>81</v>
      </c>
      <c r="BV12052" t="s">
        <v>81</v>
      </c>
      <c r="BW12052" t="s">
        <v>81</v>
      </c>
      <c r="BX12052" t="s">
        <v>90</v>
      </c>
      <c r="BY12052" t="s">
        <v>86</v>
      </c>
      <c r="BZ12052" t="s">
        <v>101</v>
      </c>
      <c r="CA12052" t="s">
        <v>86</v>
      </c>
      <c r="CB12052" t="s">
        <v>81</v>
      </c>
      <c r="CC12052" t="s">
        <v>81</v>
      </c>
    </row>
    <row r="12053" spans="1:81" x14ac:dyDescent="0.2">
      <c r="A12053">
        <v>21460975</v>
      </c>
      <c r="B12053" t="s">
        <v>1658</v>
      </c>
      <c r="C12053" t="s">
        <v>1554</v>
      </c>
      <c r="D12053" t="s">
        <v>585</v>
      </c>
      <c r="E12053" t="s">
        <v>112</v>
      </c>
      <c r="F12053" t="s">
        <v>172</v>
      </c>
      <c r="G12053" t="s">
        <v>134</v>
      </c>
      <c r="H12053" t="s">
        <v>97</v>
      </c>
      <c r="I12053" t="s">
        <v>120</v>
      </c>
      <c r="J12053" t="s">
        <v>113</v>
      </c>
      <c r="K12053" t="s">
        <v>86</v>
      </c>
      <c r="L12053" t="s">
        <v>83</v>
      </c>
      <c r="M12053" t="s">
        <v>86</v>
      </c>
      <c r="N12053" t="s">
        <v>87</v>
      </c>
      <c r="O12053" t="s">
        <v>86</v>
      </c>
      <c r="P12053" t="s">
        <v>119</v>
      </c>
      <c r="Q12053" t="s">
        <v>120</v>
      </c>
      <c r="R12053" t="s">
        <v>108</v>
      </c>
      <c r="S12053" t="s">
        <v>94</v>
      </c>
      <c r="T12053" t="s">
        <v>100</v>
      </c>
      <c r="U12053" t="s">
        <v>94</v>
      </c>
      <c r="V12053" t="s">
        <v>97</v>
      </c>
      <c r="W12053" t="s">
        <v>94</v>
      </c>
      <c r="X12053" t="s">
        <v>91</v>
      </c>
      <c r="Y12053" t="s">
        <v>94</v>
      </c>
      <c r="Z12053" t="s">
        <v>99</v>
      </c>
      <c r="AA12053" t="s">
        <v>92</v>
      </c>
      <c r="AB12053" t="s">
        <v>81</v>
      </c>
      <c r="AC12053" t="s">
        <v>81</v>
      </c>
      <c r="AD12053" t="s">
        <v>119</v>
      </c>
      <c r="AE12053" t="s">
        <v>94</v>
      </c>
      <c r="AF12053" t="s">
        <v>81</v>
      </c>
      <c r="AG12053" t="s">
        <v>81</v>
      </c>
      <c r="AH12053" t="s">
        <v>81</v>
      </c>
      <c r="AI12053" t="s">
        <v>81</v>
      </c>
      <c r="AJ12053" t="s">
        <v>81</v>
      </c>
      <c r="AK12053" t="s">
        <v>81</v>
      </c>
      <c r="AL12053" t="s">
        <v>91</v>
      </c>
      <c r="AM12053" t="s">
        <v>92</v>
      </c>
      <c r="AN12053" t="s">
        <v>99</v>
      </c>
      <c r="AO12053" t="s">
        <v>94</v>
      </c>
      <c r="AP12053" t="s">
        <v>108</v>
      </c>
      <c r="AQ12053" t="s">
        <v>92</v>
      </c>
      <c r="AR12053" t="s">
        <v>81</v>
      </c>
      <c r="AS12053" t="s">
        <v>81</v>
      </c>
      <c r="AT12053" t="s">
        <v>119</v>
      </c>
      <c r="AU12053" t="s">
        <v>120</v>
      </c>
      <c r="AV12053" t="s">
        <v>105</v>
      </c>
      <c r="AW12053" t="s">
        <v>81</v>
      </c>
      <c r="AX12053" t="s">
        <v>90</v>
      </c>
      <c r="AY12053" t="s">
        <v>86</v>
      </c>
      <c r="AZ12053" t="s">
        <v>97</v>
      </c>
      <c r="BA12053" t="s">
        <v>94</v>
      </c>
      <c r="BB12053" t="s">
        <v>99</v>
      </c>
      <c r="BC12053" t="s">
        <v>94</v>
      </c>
      <c r="BD12053" t="s">
        <v>90</v>
      </c>
      <c r="BE12053" t="s">
        <v>86</v>
      </c>
      <c r="BF12053" t="s">
        <v>108</v>
      </c>
      <c r="BG12053" t="s">
        <v>94</v>
      </c>
      <c r="BH12053" t="s">
        <v>108</v>
      </c>
      <c r="BI12053" t="s">
        <v>94</v>
      </c>
      <c r="BJ12053" t="s">
        <v>81</v>
      </c>
      <c r="BK12053" t="s">
        <v>81</v>
      </c>
      <c r="BL12053" t="s">
        <v>122</v>
      </c>
      <c r="BM12053" t="s">
        <v>86</v>
      </c>
      <c r="BN12053" t="s">
        <v>108</v>
      </c>
      <c r="BO12053" t="s">
        <v>94</v>
      </c>
      <c r="BP12053" t="s">
        <v>91</v>
      </c>
      <c r="BQ12053" t="s">
        <v>94</v>
      </c>
      <c r="BR12053" t="s">
        <v>91</v>
      </c>
      <c r="BS12053" t="s">
        <v>92</v>
      </c>
      <c r="BT12053" t="s">
        <v>81</v>
      </c>
      <c r="BU12053" t="s">
        <v>81</v>
      </c>
      <c r="BV12053" t="s">
        <v>81</v>
      </c>
      <c r="BW12053" t="s">
        <v>81</v>
      </c>
      <c r="BX12053" t="s">
        <v>97</v>
      </c>
      <c r="BY12053" t="s">
        <v>94</v>
      </c>
      <c r="BZ12053" t="s">
        <v>123</v>
      </c>
      <c r="CA12053" t="s">
        <v>94</v>
      </c>
      <c r="CB12053" t="s">
        <v>81</v>
      </c>
      <c r="CC12053" t="s">
        <v>81</v>
      </c>
    </row>
    <row r="12054" spans="1:81" x14ac:dyDescent="0.2">
      <c r="A12054">
        <v>21460980</v>
      </c>
      <c r="B12054" t="s">
        <v>1658</v>
      </c>
      <c r="C12054" t="s">
        <v>1022</v>
      </c>
      <c r="D12054" t="s">
        <v>2167</v>
      </c>
      <c r="E12054" t="s">
        <v>112</v>
      </c>
      <c r="F12054" t="s">
        <v>172</v>
      </c>
      <c r="G12054" t="s">
        <v>84</v>
      </c>
      <c r="H12054" t="s">
        <v>85</v>
      </c>
      <c r="I12054" t="s">
        <v>86</v>
      </c>
      <c r="J12054" t="s">
        <v>85</v>
      </c>
      <c r="K12054" t="s">
        <v>86</v>
      </c>
      <c r="L12054" t="s">
        <v>121</v>
      </c>
      <c r="M12054" t="s">
        <v>86</v>
      </c>
      <c r="N12054" t="s">
        <v>87</v>
      </c>
      <c r="O12054" t="s">
        <v>86</v>
      </c>
      <c r="P12054" t="s">
        <v>85</v>
      </c>
      <c r="Q12054" t="s">
        <v>86</v>
      </c>
      <c r="R12054" t="s">
        <v>126</v>
      </c>
      <c r="S12054" t="s">
        <v>86</v>
      </c>
      <c r="T12054" t="s">
        <v>115</v>
      </c>
      <c r="U12054" t="s">
        <v>86</v>
      </c>
      <c r="V12054" t="s">
        <v>90</v>
      </c>
      <c r="W12054" t="s">
        <v>86</v>
      </c>
      <c r="X12054" t="s">
        <v>87</v>
      </c>
      <c r="Y12054" t="s">
        <v>86</v>
      </c>
      <c r="Z12054" t="s">
        <v>99</v>
      </c>
      <c r="AA12054" t="s">
        <v>92</v>
      </c>
      <c r="AB12054" t="s">
        <v>81</v>
      </c>
      <c r="AC12054" t="s">
        <v>81</v>
      </c>
      <c r="AD12054" t="s">
        <v>87</v>
      </c>
      <c r="AE12054" t="s">
        <v>86</v>
      </c>
      <c r="AF12054" t="s">
        <v>81</v>
      </c>
      <c r="AG12054" t="s">
        <v>81</v>
      </c>
      <c r="AH12054" t="s">
        <v>81</v>
      </c>
      <c r="AI12054" t="s">
        <v>81</v>
      </c>
      <c r="AJ12054" t="s">
        <v>81</v>
      </c>
      <c r="AK12054" t="s">
        <v>81</v>
      </c>
      <c r="AL12054" t="s">
        <v>115</v>
      </c>
      <c r="AM12054" t="s">
        <v>81</v>
      </c>
      <c r="AN12054" t="s">
        <v>88</v>
      </c>
      <c r="AO12054" t="s">
        <v>86</v>
      </c>
      <c r="AP12054" t="s">
        <v>85</v>
      </c>
      <c r="AQ12054" t="s">
        <v>86</v>
      </c>
      <c r="AR12054" t="s">
        <v>81</v>
      </c>
      <c r="AS12054" t="s">
        <v>81</v>
      </c>
      <c r="AT12054" t="s">
        <v>85</v>
      </c>
      <c r="AU12054" t="s">
        <v>86</v>
      </c>
      <c r="AV12054" t="s">
        <v>87</v>
      </c>
      <c r="AW12054" t="s">
        <v>81</v>
      </c>
      <c r="AX12054" t="s">
        <v>90</v>
      </c>
      <c r="AY12054" t="s">
        <v>86</v>
      </c>
      <c r="AZ12054" t="s">
        <v>85</v>
      </c>
      <c r="BA12054" t="s">
        <v>86</v>
      </c>
      <c r="BB12054" t="s">
        <v>96</v>
      </c>
      <c r="BC12054" t="s">
        <v>86</v>
      </c>
      <c r="BD12054" t="s">
        <v>90</v>
      </c>
      <c r="BE12054" t="s">
        <v>86</v>
      </c>
      <c r="BF12054" t="s">
        <v>121</v>
      </c>
      <c r="BG12054" t="s">
        <v>86</v>
      </c>
      <c r="BH12054" t="s">
        <v>88</v>
      </c>
      <c r="BI12054" t="s">
        <v>86</v>
      </c>
      <c r="BJ12054" t="s">
        <v>81</v>
      </c>
      <c r="BK12054" t="s">
        <v>81</v>
      </c>
      <c r="BL12054" t="s">
        <v>122</v>
      </c>
      <c r="BM12054" t="s">
        <v>86</v>
      </c>
      <c r="BN12054" t="s">
        <v>88</v>
      </c>
      <c r="BO12054" t="s">
        <v>86</v>
      </c>
      <c r="BP12054" t="s">
        <v>91</v>
      </c>
      <c r="BQ12054" t="s">
        <v>94</v>
      </c>
      <c r="BR12054" t="s">
        <v>91</v>
      </c>
      <c r="BS12054" t="s">
        <v>92</v>
      </c>
      <c r="BT12054" t="s">
        <v>81</v>
      </c>
      <c r="BU12054" t="s">
        <v>81</v>
      </c>
      <c r="BV12054" t="s">
        <v>81</v>
      </c>
      <c r="BW12054" t="s">
        <v>81</v>
      </c>
      <c r="BX12054" t="s">
        <v>90</v>
      </c>
      <c r="BY12054" t="s">
        <v>86</v>
      </c>
      <c r="BZ12054" t="s">
        <v>101</v>
      </c>
      <c r="CA12054" t="s">
        <v>86</v>
      </c>
      <c r="CB12054" t="s">
        <v>81</v>
      </c>
      <c r="CC12054" t="s">
        <v>81</v>
      </c>
    </row>
    <row r="12055" spans="1:81" x14ac:dyDescent="0.2">
      <c r="A12055">
        <v>21462198</v>
      </c>
      <c r="B12055" t="s">
        <v>1659</v>
      </c>
      <c r="C12055" t="s">
        <v>1554</v>
      </c>
      <c r="D12055" t="s">
        <v>154</v>
      </c>
      <c r="E12055" t="s">
        <v>184</v>
      </c>
      <c r="F12055" t="s">
        <v>185</v>
      </c>
      <c r="G12055" t="s">
        <v>84</v>
      </c>
      <c r="H12055" t="s">
        <v>85</v>
      </c>
      <c r="I12055" t="s">
        <v>86</v>
      </c>
      <c r="J12055" t="s">
        <v>85</v>
      </c>
      <c r="K12055" t="s">
        <v>86</v>
      </c>
      <c r="L12055" t="s">
        <v>121</v>
      </c>
      <c r="M12055" t="s">
        <v>86</v>
      </c>
      <c r="N12055" t="s">
        <v>87</v>
      </c>
      <c r="O12055" t="s">
        <v>86</v>
      </c>
      <c r="P12055" t="s">
        <v>85</v>
      </c>
      <c r="Q12055" t="s">
        <v>86</v>
      </c>
      <c r="R12055" t="s">
        <v>126</v>
      </c>
      <c r="S12055" t="s">
        <v>86</v>
      </c>
      <c r="T12055" t="s">
        <v>115</v>
      </c>
      <c r="U12055" t="s">
        <v>86</v>
      </c>
      <c r="V12055" t="s">
        <v>90</v>
      </c>
      <c r="W12055" t="s">
        <v>86</v>
      </c>
      <c r="X12055" t="s">
        <v>87</v>
      </c>
      <c r="Y12055" t="s">
        <v>86</v>
      </c>
      <c r="Z12055" t="s">
        <v>99</v>
      </c>
      <c r="AA12055" t="s">
        <v>92</v>
      </c>
      <c r="AB12055" t="s">
        <v>81</v>
      </c>
      <c r="AC12055" t="s">
        <v>81</v>
      </c>
      <c r="AD12055" t="s">
        <v>246</v>
      </c>
      <c r="AE12055" t="s">
        <v>94</v>
      </c>
      <c r="AF12055" t="s">
        <v>81</v>
      </c>
      <c r="AG12055" t="s">
        <v>81</v>
      </c>
      <c r="AH12055" t="s">
        <v>81</v>
      </c>
      <c r="AI12055" t="s">
        <v>81</v>
      </c>
      <c r="AJ12055" t="s">
        <v>81</v>
      </c>
      <c r="AK12055" t="s">
        <v>81</v>
      </c>
      <c r="AL12055" t="s">
        <v>115</v>
      </c>
      <c r="AM12055" t="s">
        <v>81</v>
      </c>
      <c r="AN12055" t="s">
        <v>88</v>
      </c>
      <c r="AO12055" t="s">
        <v>86</v>
      </c>
      <c r="AP12055" t="s">
        <v>85</v>
      </c>
      <c r="AQ12055" t="s">
        <v>86</v>
      </c>
      <c r="AR12055" t="s">
        <v>81</v>
      </c>
      <c r="AS12055" t="s">
        <v>81</v>
      </c>
      <c r="AT12055" t="s">
        <v>85</v>
      </c>
      <c r="AU12055" t="s">
        <v>86</v>
      </c>
      <c r="AV12055" t="s">
        <v>87</v>
      </c>
      <c r="AW12055" t="s">
        <v>81</v>
      </c>
      <c r="AX12055" t="s">
        <v>90</v>
      </c>
      <c r="AY12055" t="s">
        <v>86</v>
      </c>
      <c r="AZ12055" t="s">
        <v>85</v>
      </c>
      <c r="BA12055" t="s">
        <v>86</v>
      </c>
      <c r="BB12055" t="s">
        <v>96</v>
      </c>
      <c r="BC12055" t="s">
        <v>106</v>
      </c>
      <c r="BD12055" t="s">
        <v>90</v>
      </c>
      <c r="BE12055" t="s">
        <v>86</v>
      </c>
      <c r="BF12055" t="s">
        <v>121</v>
      </c>
      <c r="BG12055" t="s">
        <v>86</v>
      </c>
      <c r="BH12055" t="s">
        <v>88</v>
      </c>
      <c r="BI12055" t="s">
        <v>86</v>
      </c>
      <c r="BJ12055" t="s">
        <v>81</v>
      </c>
      <c r="BK12055" t="s">
        <v>81</v>
      </c>
      <c r="BL12055" t="s">
        <v>100</v>
      </c>
      <c r="BM12055" t="s">
        <v>81</v>
      </c>
      <c r="BN12055" t="s">
        <v>108</v>
      </c>
      <c r="BO12055" t="s">
        <v>81</v>
      </c>
      <c r="BP12055" t="s">
        <v>91</v>
      </c>
      <c r="BQ12055" t="s">
        <v>94</v>
      </c>
      <c r="BR12055" t="s">
        <v>91</v>
      </c>
      <c r="BS12055" t="s">
        <v>92</v>
      </c>
      <c r="BT12055" t="s">
        <v>81</v>
      </c>
      <c r="BU12055" t="s">
        <v>81</v>
      </c>
      <c r="BV12055" t="s">
        <v>81</v>
      </c>
      <c r="BW12055" t="s">
        <v>81</v>
      </c>
      <c r="BX12055" t="s">
        <v>90</v>
      </c>
      <c r="BY12055" t="s">
        <v>86</v>
      </c>
      <c r="BZ12055" t="s">
        <v>101</v>
      </c>
      <c r="CA12055" t="s">
        <v>86</v>
      </c>
      <c r="CB12055" t="s">
        <v>81</v>
      </c>
      <c r="CC12055" t="s">
        <v>81</v>
      </c>
    </row>
    <row r="12056" spans="1:81" x14ac:dyDescent="0.2">
      <c r="A12056">
        <v>21462515</v>
      </c>
      <c r="B12056" t="s">
        <v>2249</v>
      </c>
      <c r="C12056" t="s">
        <v>1554</v>
      </c>
      <c r="D12056" t="s">
        <v>183</v>
      </c>
      <c r="E12056" t="s">
        <v>112</v>
      </c>
      <c r="F12056" t="s">
        <v>172</v>
      </c>
      <c r="G12056" t="s">
        <v>84</v>
      </c>
      <c r="H12056" t="s">
        <v>85</v>
      </c>
      <c r="I12056" t="s">
        <v>86</v>
      </c>
      <c r="J12056" t="s">
        <v>85</v>
      </c>
      <c r="K12056" t="s">
        <v>86</v>
      </c>
      <c r="L12056" t="s">
        <v>121</v>
      </c>
      <c r="M12056" t="s">
        <v>86</v>
      </c>
      <c r="N12056" t="s">
        <v>87</v>
      </c>
      <c r="O12056" t="s">
        <v>86</v>
      </c>
      <c r="P12056" t="s">
        <v>85</v>
      </c>
      <c r="Q12056" t="s">
        <v>86</v>
      </c>
      <c r="R12056" t="s">
        <v>126</v>
      </c>
      <c r="S12056" t="s">
        <v>86</v>
      </c>
      <c r="T12056" t="s">
        <v>115</v>
      </c>
      <c r="U12056" t="s">
        <v>86</v>
      </c>
      <c r="V12056" t="s">
        <v>90</v>
      </c>
      <c r="W12056" t="s">
        <v>86</v>
      </c>
      <c r="X12056" t="s">
        <v>91</v>
      </c>
      <c r="Y12056" t="s">
        <v>94</v>
      </c>
      <c r="Z12056" t="s">
        <v>99</v>
      </c>
      <c r="AA12056" t="s">
        <v>92</v>
      </c>
      <c r="AB12056" t="s">
        <v>81</v>
      </c>
      <c r="AC12056" t="s">
        <v>81</v>
      </c>
      <c r="AD12056" t="s">
        <v>119</v>
      </c>
      <c r="AE12056" t="s">
        <v>94</v>
      </c>
      <c r="AF12056" t="s">
        <v>81</v>
      </c>
      <c r="AG12056" t="s">
        <v>81</v>
      </c>
      <c r="AH12056" t="s">
        <v>81</v>
      </c>
      <c r="AI12056" t="s">
        <v>81</v>
      </c>
      <c r="AJ12056" t="s">
        <v>81</v>
      </c>
      <c r="AK12056" t="s">
        <v>81</v>
      </c>
      <c r="AL12056" t="s">
        <v>91</v>
      </c>
      <c r="AM12056" t="s">
        <v>81</v>
      </c>
      <c r="AN12056" t="s">
        <v>88</v>
      </c>
      <c r="AO12056" t="s">
        <v>86</v>
      </c>
      <c r="AP12056" t="s">
        <v>85</v>
      </c>
      <c r="AQ12056" t="s">
        <v>86</v>
      </c>
      <c r="AR12056" t="s">
        <v>81</v>
      </c>
      <c r="AS12056" t="s">
        <v>81</v>
      </c>
      <c r="AT12056" t="s">
        <v>85</v>
      </c>
      <c r="AU12056" t="s">
        <v>86</v>
      </c>
      <c r="AV12056" t="s">
        <v>87</v>
      </c>
      <c r="AW12056" t="s">
        <v>81</v>
      </c>
      <c r="AX12056" t="s">
        <v>90</v>
      </c>
      <c r="AY12056" t="s">
        <v>86</v>
      </c>
      <c r="AZ12056" t="s">
        <v>85</v>
      </c>
      <c r="BA12056" t="s">
        <v>86</v>
      </c>
      <c r="BB12056" t="s">
        <v>99</v>
      </c>
      <c r="BC12056" t="s">
        <v>94</v>
      </c>
      <c r="BD12056" t="s">
        <v>90</v>
      </c>
      <c r="BE12056" t="s">
        <v>86</v>
      </c>
      <c r="BF12056" t="s">
        <v>121</v>
      </c>
      <c r="BG12056" t="s">
        <v>86</v>
      </c>
      <c r="BH12056" t="s">
        <v>88</v>
      </c>
      <c r="BI12056" t="s">
        <v>86</v>
      </c>
      <c r="BJ12056" t="s">
        <v>81</v>
      </c>
      <c r="BK12056" t="s">
        <v>81</v>
      </c>
      <c r="BL12056" t="s">
        <v>122</v>
      </c>
      <c r="BM12056" t="s">
        <v>86</v>
      </c>
      <c r="BN12056" t="s">
        <v>88</v>
      </c>
      <c r="BO12056" t="s">
        <v>86</v>
      </c>
      <c r="BP12056" t="s">
        <v>91</v>
      </c>
      <c r="BQ12056" t="s">
        <v>94</v>
      </c>
      <c r="BR12056" t="s">
        <v>91</v>
      </c>
      <c r="BS12056" t="s">
        <v>92</v>
      </c>
      <c r="BT12056" t="s">
        <v>81</v>
      </c>
      <c r="BU12056" t="s">
        <v>81</v>
      </c>
      <c r="BV12056" t="s">
        <v>81</v>
      </c>
      <c r="BW12056" t="s">
        <v>81</v>
      </c>
      <c r="BX12056" t="s">
        <v>90</v>
      </c>
      <c r="BY12056" t="s">
        <v>86</v>
      </c>
      <c r="BZ12056" t="s">
        <v>101</v>
      </c>
      <c r="CA12056" t="s">
        <v>86</v>
      </c>
      <c r="CB12056" t="s">
        <v>81</v>
      </c>
      <c r="CC12056" t="s">
        <v>81</v>
      </c>
    </row>
    <row r="12057" spans="1:81" x14ac:dyDescent="0.2">
      <c r="A12057">
        <v>21462663</v>
      </c>
      <c r="B12057" t="s">
        <v>2249</v>
      </c>
      <c r="C12057" t="s">
        <v>1554</v>
      </c>
      <c r="D12057" t="s">
        <v>302</v>
      </c>
      <c r="E12057" t="s">
        <v>138</v>
      </c>
      <c r="F12057" t="s">
        <v>225</v>
      </c>
      <c r="G12057" t="s">
        <v>118</v>
      </c>
      <c r="H12057" t="s">
        <v>81</v>
      </c>
      <c r="I12057" t="s">
        <v>81</v>
      </c>
      <c r="J12057" t="s">
        <v>81</v>
      </c>
      <c r="K12057" t="s">
        <v>81</v>
      </c>
      <c r="L12057" t="s">
        <v>81</v>
      </c>
      <c r="M12057" t="s">
        <v>81</v>
      </c>
      <c r="N12057" t="s">
        <v>81</v>
      </c>
      <c r="O12057" t="s">
        <v>81</v>
      </c>
      <c r="P12057" t="s">
        <v>81</v>
      </c>
      <c r="Q12057" t="s">
        <v>81</v>
      </c>
      <c r="R12057" t="s">
        <v>81</v>
      </c>
      <c r="S12057" t="s">
        <v>81</v>
      </c>
      <c r="T12057" t="s">
        <v>81</v>
      </c>
      <c r="U12057" t="s">
        <v>81</v>
      </c>
      <c r="V12057" t="s">
        <v>81</v>
      </c>
      <c r="W12057" t="s">
        <v>81</v>
      </c>
      <c r="X12057" t="s">
        <v>81</v>
      </c>
      <c r="Y12057" t="s">
        <v>81</v>
      </c>
      <c r="Z12057" t="s">
        <v>81</v>
      </c>
      <c r="AA12057" t="s">
        <v>81</v>
      </c>
      <c r="AB12057" t="s">
        <v>81</v>
      </c>
      <c r="AC12057" t="s">
        <v>81</v>
      </c>
      <c r="AD12057" t="s">
        <v>81</v>
      </c>
      <c r="AE12057" t="s">
        <v>81</v>
      </c>
      <c r="AF12057" t="s">
        <v>81</v>
      </c>
      <c r="AG12057" t="s">
        <v>81</v>
      </c>
      <c r="AH12057" t="s">
        <v>81</v>
      </c>
      <c r="AI12057" t="s">
        <v>81</v>
      </c>
      <c r="AJ12057" t="s">
        <v>81</v>
      </c>
      <c r="AK12057" t="s">
        <v>81</v>
      </c>
      <c r="AL12057" t="s">
        <v>81</v>
      </c>
      <c r="AM12057" t="s">
        <v>81</v>
      </c>
      <c r="AN12057" t="s">
        <v>81</v>
      </c>
      <c r="AO12057" t="s">
        <v>81</v>
      </c>
      <c r="AP12057" t="s">
        <v>81</v>
      </c>
      <c r="AQ12057" t="s">
        <v>81</v>
      </c>
      <c r="AR12057" t="s">
        <v>81</v>
      </c>
      <c r="AS12057" t="s">
        <v>81</v>
      </c>
      <c r="AT12057" t="s">
        <v>81</v>
      </c>
      <c r="AU12057" t="s">
        <v>81</v>
      </c>
      <c r="AV12057" t="s">
        <v>81</v>
      </c>
      <c r="AW12057" t="s">
        <v>81</v>
      </c>
      <c r="AX12057" t="s">
        <v>81</v>
      </c>
      <c r="AY12057" t="s">
        <v>81</v>
      </c>
      <c r="AZ12057" t="s">
        <v>81</v>
      </c>
      <c r="BA12057" t="s">
        <v>81</v>
      </c>
      <c r="BB12057" t="s">
        <v>81</v>
      </c>
      <c r="BC12057" t="s">
        <v>81</v>
      </c>
      <c r="BD12057" t="s">
        <v>81</v>
      </c>
      <c r="BE12057" t="s">
        <v>81</v>
      </c>
      <c r="BF12057" t="s">
        <v>81</v>
      </c>
      <c r="BG12057" t="s">
        <v>81</v>
      </c>
      <c r="BH12057" t="s">
        <v>81</v>
      </c>
      <c r="BI12057" t="s">
        <v>81</v>
      </c>
      <c r="BJ12057" t="s">
        <v>81</v>
      </c>
      <c r="BK12057" t="s">
        <v>81</v>
      </c>
      <c r="BL12057" t="s">
        <v>81</v>
      </c>
      <c r="BM12057" t="s">
        <v>81</v>
      </c>
      <c r="BN12057" t="s">
        <v>81</v>
      </c>
      <c r="BO12057" t="s">
        <v>81</v>
      </c>
      <c r="BP12057" t="s">
        <v>81</v>
      </c>
      <c r="BQ12057" t="s">
        <v>81</v>
      </c>
      <c r="BR12057" t="s">
        <v>81</v>
      </c>
      <c r="BS12057" t="s">
        <v>81</v>
      </c>
      <c r="BT12057" t="s">
        <v>81</v>
      </c>
      <c r="BU12057" t="s">
        <v>81</v>
      </c>
      <c r="BV12057" t="s">
        <v>81</v>
      </c>
      <c r="BW12057" t="s">
        <v>81</v>
      </c>
      <c r="BX12057" t="s">
        <v>81</v>
      </c>
      <c r="BY12057" t="s">
        <v>81</v>
      </c>
      <c r="BZ12057" t="s">
        <v>81</v>
      </c>
      <c r="CA12057" t="s">
        <v>81</v>
      </c>
      <c r="CB12057" t="s">
        <v>81</v>
      </c>
      <c r="CC12057" t="s">
        <v>81</v>
      </c>
    </row>
    <row r="12058" spans="1:81" x14ac:dyDescent="0.2">
      <c r="A12058">
        <v>21462673</v>
      </c>
      <c r="B12058" t="s">
        <v>2249</v>
      </c>
      <c r="C12058" t="s">
        <v>1554</v>
      </c>
      <c r="D12058" t="s">
        <v>275</v>
      </c>
      <c r="E12058" t="s">
        <v>112</v>
      </c>
      <c r="F12058" t="s">
        <v>172</v>
      </c>
      <c r="G12058" t="s">
        <v>84</v>
      </c>
      <c r="H12058" t="s">
        <v>85</v>
      </c>
      <c r="I12058" t="s">
        <v>86</v>
      </c>
      <c r="J12058" t="s">
        <v>85</v>
      </c>
      <c r="K12058" t="s">
        <v>86</v>
      </c>
      <c r="L12058" t="s">
        <v>121</v>
      </c>
      <c r="M12058" t="s">
        <v>86</v>
      </c>
      <c r="N12058" t="s">
        <v>87</v>
      </c>
      <c r="O12058" t="s">
        <v>86</v>
      </c>
      <c r="P12058" t="s">
        <v>85</v>
      </c>
      <c r="Q12058" t="s">
        <v>86</v>
      </c>
      <c r="R12058" t="s">
        <v>126</v>
      </c>
      <c r="S12058" t="s">
        <v>86</v>
      </c>
      <c r="T12058" t="s">
        <v>115</v>
      </c>
      <c r="U12058" t="s">
        <v>86</v>
      </c>
      <c r="V12058" t="s">
        <v>90</v>
      </c>
      <c r="W12058" t="s">
        <v>86</v>
      </c>
      <c r="X12058" t="s">
        <v>87</v>
      </c>
      <c r="Y12058" t="s">
        <v>86</v>
      </c>
      <c r="Z12058" t="s">
        <v>99</v>
      </c>
      <c r="AA12058" t="s">
        <v>92</v>
      </c>
      <c r="AB12058" t="s">
        <v>81</v>
      </c>
      <c r="AC12058" t="s">
        <v>81</v>
      </c>
      <c r="AD12058" t="s">
        <v>87</v>
      </c>
      <c r="AE12058" t="s">
        <v>86</v>
      </c>
      <c r="AF12058" t="s">
        <v>81</v>
      </c>
      <c r="AG12058" t="s">
        <v>81</v>
      </c>
      <c r="AH12058" t="s">
        <v>81</v>
      </c>
      <c r="AI12058" t="s">
        <v>81</v>
      </c>
      <c r="AJ12058" t="s">
        <v>81</v>
      </c>
      <c r="AK12058" t="s">
        <v>81</v>
      </c>
      <c r="AL12058" t="s">
        <v>115</v>
      </c>
      <c r="AM12058" t="s">
        <v>81</v>
      </c>
      <c r="AN12058" t="s">
        <v>88</v>
      </c>
      <c r="AO12058" t="s">
        <v>86</v>
      </c>
      <c r="AP12058" t="s">
        <v>85</v>
      </c>
      <c r="AQ12058" t="s">
        <v>86</v>
      </c>
      <c r="AR12058" t="s">
        <v>81</v>
      </c>
      <c r="AS12058" t="s">
        <v>81</v>
      </c>
      <c r="AT12058" t="s">
        <v>85</v>
      </c>
      <c r="AU12058" t="s">
        <v>86</v>
      </c>
      <c r="AV12058" t="s">
        <v>87</v>
      </c>
      <c r="AW12058" t="s">
        <v>81</v>
      </c>
      <c r="AX12058" t="s">
        <v>90</v>
      </c>
      <c r="AY12058" t="s">
        <v>86</v>
      </c>
      <c r="AZ12058" t="s">
        <v>85</v>
      </c>
      <c r="BA12058" t="s">
        <v>86</v>
      </c>
      <c r="BB12058" t="s">
        <v>96</v>
      </c>
      <c r="BC12058" t="s">
        <v>86</v>
      </c>
      <c r="BD12058" t="s">
        <v>90</v>
      </c>
      <c r="BE12058" t="s">
        <v>86</v>
      </c>
      <c r="BF12058" t="s">
        <v>121</v>
      </c>
      <c r="BG12058" t="s">
        <v>86</v>
      </c>
      <c r="BH12058" t="s">
        <v>88</v>
      </c>
      <c r="BI12058" t="s">
        <v>86</v>
      </c>
      <c r="BJ12058" t="s">
        <v>81</v>
      </c>
      <c r="BK12058" t="s">
        <v>81</v>
      </c>
      <c r="BL12058" t="s">
        <v>122</v>
      </c>
      <c r="BM12058" t="s">
        <v>86</v>
      </c>
      <c r="BN12058" t="s">
        <v>88</v>
      </c>
      <c r="BO12058" t="s">
        <v>86</v>
      </c>
      <c r="BP12058" t="s">
        <v>91</v>
      </c>
      <c r="BQ12058" t="s">
        <v>94</v>
      </c>
      <c r="BR12058" t="s">
        <v>91</v>
      </c>
      <c r="BS12058" t="s">
        <v>92</v>
      </c>
      <c r="BT12058" t="s">
        <v>81</v>
      </c>
      <c r="BU12058" t="s">
        <v>81</v>
      </c>
      <c r="BV12058" t="s">
        <v>81</v>
      </c>
      <c r="BW12058" t="s">
        <v>81</v>
      </c>
      <c r="BX12058" t="s">
        <v>90</v>
      </c>
      <c r="BY12058" t="s">
        <v>86</v>
      </c>
      <c r="BZ12058" t="s">
        <v>101</v>
      </c>
      <c r="CA12058" t="s">
        <v>86</v>
      </c>
      <c r="CB12058" t="s">
        <v>81</v>
      </c>
      <c r="CC12058" t="s">
        <v>81</v>
      </c>
    </row>
    <row r="12059" spans="1:81" x14ac:dyDescent="0.2">
      <c r="A12059">
        <v>21462691</v>
      </c>
      <c r="B12059" t="s">
        <v>2249</v>
      </c>
      <c r="C12059" t="s">
        <v>1554</v>
      </c>
      <c r="D12059" t="s">
        <v>179</v>
      </c>
      <c r="E12059" t="s">
        <v>112</v>
      </c>
      <c r="F12059" t="s">
        <v>172</v>
      </c>
      <c r="G12059" t="s">
        <v>84</v>
      </c>
      <c r="H12059" t="s">
        <v>85</v>
      </c>
      <c r="I12059" t="s">
        <v>86</v>
      </c>
      <c r="J12059" t="s">
        <v>85</v>
      </c>
      <c r="K12059" t="s">
        <v>86</v>
      </c>
      <c r="L12059" t="s">
        <v>121</v>
      </c>
      <c r="M12059" t="s">
        <v>86</v>
      </c>
      <c r="N12059" t="s">
        <v>87</v>
      </c>
      <c r="O12059" t="s">
        <v>86</v>
      </c>
      <c r="P12059" t="s">
        <v>85</v>
      </c>
      <c r="Q12059" t="s">
        <v>86</v>
      </c>
      <c r="R12059" t="s">
        <v>126</v>
      </c>
      <c r="S12059" t="s">
        <v>86</v>
      </c>
      <c r="T12059" t="s">
        <v>115</v>
      </c>
      <c r="U12059" t="s">
        <v>86</v>
      </c>
      <c r="V12059" t="s">
        <v>90</v>
      </c>
      <c r="W12059" t="s">
        <v>86</v>
      </c>
      <c r="X12059" t="s">
        <v>87</v>
      </c>
      <c r="Y12059" t="s">
        <v>86</v>
      </c>
      <c r="Z12059" t="s">
        <v>99</v>
      </c>
      <c r="AA12059" t="s">
        <v>92</v>
      </c>
      <c r="AB12059" t="s">
        <v>81</v>
      </c>
      <c r="AC12059" t="s">
        <v>81</v>
      </c>
      <c r="AD12059" t="s">
        <v>87</v>
      </c>
      <c r="AE12059" t="s">
        <v>86</v>
      </c>
      <c r="AF12059" t="s">
        <v>81</v>
      </c>
      <c r="AG12059" t="s">
        <v>81</v>
      </c>
      <c r="AH12059" t="s">
        <v>81</v>
      </c>
      <c r="AI12059" t="s">
        <v>81</v>
      </c>
      <c r="AJ12059" t="s">
        <v>81</v>
      </c>
      <c r="AK12059" t="s">
        <v>81</v>
      </c>
      <c r="AL12059" t="s">
        <v>102</v>
      </c>
      <c r="AM12059" t="s">
        <v>81</v>
      </c>
      <c r="AN12059" t="s">
        <v>88</v>
      </c>
      <c r="AO12059" t="s">
        <v>86</v>
      </c>
      <c r="AP12059" t="s">
        <v>85</v>
      </c>
      <c r="AQ12059" t="s">
        <v>86</v>
      </c>
      <c r="AR12059" t="s">
        <v>81</v>
      </c>
      <c r="AS12059" t="s">
        <v>81</v>
      </c>
      <c r="AT12059" t="s">
        <v>85</v>
      </c>
      <c r="AU12059" t="s">
        <v>86</v>
      </c>
      <c r="AV12059" t="s">
        <v>87</v>
      </c>
      <c r="AW12059" t="s">
        <v>81</v>
      </c>
      <c r="AX12059" t="s">
        <v>90</v>
      </c>
      <c r="AY12059" t="s">
        <v>86</v>
      </c>
      <c r="AZ12059" t="s">
        <v>85</v>
      </c>
      <c r="BA12059" t="s">
        <v>86</v>
      </c>
      <c r="BB12059" t="s">
        <v>96</v>
      </c>
      <c r="BC12059" t="s">
        <v>86</v>
      </c>
      <c r="BD12059" t="s">
        <v>90</v>
      </c>
      <c r="BE12059" t="s">
        <v>86</v>
      </c>
      <c r="BF12059" t="s">
        <v>121</v>
      </c>
      <c r="BG12059" t="s">
        <v>86</v>
      </c>
      <c r="BH12059" t="s">
        <v>88</v>
      </c>
      <c r="BI12059" t="s">
        <v>86</v>
      </c>
      <c r="BJ12059" t="s">
        <v>81</v>
      </c>
      <c r="BK12059" t="s">
        <v>81</v>
      </c>
      <c r="BL12059" t="s">
        <v>122</v>
      </c>
      <c r="BM12059" t="s">
        <v>86</v>
      </c>
      <c r="BN12059" t="s">
        <v>88</v>
      </c>
      <c r="BO12059" t="s">
        <v>86</v>
      </c>
      <c r="BP12059" t="s">
        <v>91</v>
      </c>
      <c r="BQ12059" t="s">
        <v>94</v>
      </c>
      <c r="BR12059" t="s">
        <v>91</v>
      </c>
      <c r="BS12059" t="s">
        <v>92</v>
      </c>
      <c r="BT12059" t="s">
        <v>81</v>
      </c>
      <c r="BU12059" t="s">
        <v>81</v>
      </c>
      <c r="BV12059" t="s">
        <v>81</v>
      </c>
      <c r="BW12059" t="s">
        <v>81</v>
      </c>
      <c r="BX12059" t="s">
        <v>90</v>
      </c>
      <c r="BY12059" t="s">
        <v>86</v>
      </c>
      <c r="BZ12059" t="s">
        <v>101</v>
      </c>
      <c r="CA12059" t="s">
        <v>86</v>
      </c>
      <c r="CB12059" t="s">
        <v>81</v>
      </c>
      <c r="CC12059" t="s">
        <v>81</v>
      </c>
    </row>
    <row r="12060" spans="1:81" x14ac:dyDescent="0.2">
      <c r="A12060">
        <v>21462698</v>
      </c>
      <c r="B12060" t="s">
        <v>2249</v>
      </c>
      <c r="C12060" t="s">
        <v>1554</v>
      </c>
      <c r="D12060" t="s">
        <v>290</v>
      </c>
      <c r="E12060" t="s">
        <v>112</v>
      </c>
      <c r="F12060" t="s">
        <v>172</v>
      </c>
      <c r="G12060" t="s">
        <v>84</v>
      </c>
      <c r="H12060" t="s">
        <v>85</v>
      </c>
      <c r="I12060" t="s">
        <v>86</v>
      </c>
      <c r="J12060" t="s">
        <v>85</v>
      </c>
      <c r="K12060" t="s">
        <v>86</v>
      </c>
      <c r="L12060" t="s">
        <v>121</v>
      </c>
      <c r="M12060" t="s">
        <v>86</v>
      </c>
      <c r="N12060" t="s">
        <v>87</v>
      </c>
      <c r="O12060" t="s">
        <v>86</v>
      </c>
      <c r="P12060" t="s">
        <v>85</v>
      </c>
      <c r="Q12060" t="s">
        <v>86</v>
      </c>
      <c r="R12060" t="s">
        <v>126</v>
      </c>
      <c r="S12060" t="s">
        <v>86</v>
      </c>
      <c r="T12060" t="s">
        <v>109</v>
      </c>
      <c r="U12060" t="s">
        <v>94</v>
      </c>
      <c r="V12060" t="s">
        <v>90</v>
      </c>
      <c r="W12060" t="s">
        <v>86</v>
      </c>
      <c r="X12060" t="s">
        <v>87</v>
      </c>
      <c r="Y12060" t="s">
        <v>86</v>
      </c>
      <c r="Z12060" t="s">
        <v>99</v>
      </c>
      <c r="AA12060" t="s">
        <v>92</v>
      </c>
      <c r="AB12060" t="s">
        <v>81</v>
      </c>
      <c r="AC12060" t="s">
        <v>81</v>
      </c>
      <c r="AD12060" t="s">
        <v>87</v>
      </c>
      <c r="AE12060" t="s">
        <v>86</v>
      </c>
      <c r="AF12060" t="s">
        <v>81</v>
      </c>
      <c r="AG12060" t="s">
        <v>81</v>
      </c>
      <c r="AH12060" t="s">
        <v>81</v>
      </c>
      <c r="AI12060" t="s">
        <v>81</v>
      </c>
      <c r="AJ12060" t="s">
        <v>81</v>
      </c>
      <c r="AK12060" t="s">
        <v>81</v>
      </c>
      <c r="AL12060" t="s">
        <v>115</v>
      </c>
      <c r="AM12060" t="s">
        <v>81</v>
      </c>
      <c r="AN12060" t="s">
        <v>88</v>
      </c>
      <c r="AO12060" t="s">
        <v>86</v>
      </c>
      <c r="AP12060" t="s">
        <v>85</v>
      </c>
      <c r="AQ12060" t="s">
        <v>86</v>
      </c>
      <c r="AR12060" t="s">
        <v>81</v>
      </c>
      <c r="AS12060" t="s">
        <v>81</v>
      </c>
      <c r="AT12060" t="s">
        <v>85</v>
      </c>
      <c r="AU12060" t="s">
        <v>86</v>
      </c>
      <c r="AV12060" t="s">
        <v>87</v>
      </c>
      <c r="AW12060" t="s">
        <v>81</v>
      </c>
      <c r="AX12060" t="s">
        <v>90</v>
      </c>
      <c r="AY12060" t="s">
        <v>86</v>
      </c>
      <c r="AZ12060" t="s">
        <v>85</v>
      </c>
      <c r="BA12060" t="s">
        <v>86</v>
      </c>
      <c r="BB12060" t="s">
        <v>96</v>
      </c>
      <c r="BC12060" t="s">
        <v>86</v>
      </c>
      <c r="BD12060" t="s">
        <v>90</v>
      </c>
      <c r="BE12060" t="s">
        <v>86</v>
      </c>
      <c r="BF12060" t="s">
        <v>121</v>
      </c>
      <c r="BG12060" t="s">
        <v>86</v>
      </c>
      <c r="BH12060" t="s">
        <v>88</v>
      </c>
      <c r="BI12060" t="s">
        <v>86</v>
      </c>
      <c r="BJ12060" t="s">
        <v>81</v>
      </c>
      <c r="BK12060" t="s">
        <v>81</v>
      </c>
      <c r="BL12060" t="s">
        <v>122</v>
      </c>
      <c r="BM12060" t="s">
        <v>86</v>
      </c>
      <c r="BN12060" t="s">
        <v>88</v>
      </c>
      <c r="BO12060" t="s">
        <v>86</v>
      </c>
      <c r="BP12060" t="s">
        <v>91</v>
      </c>
      <c r="BQ12060" t="s">
        <v>94</v>
      </c>
      <c r="BR12060" t="s">
        <v>91</v>
      </c>
      <c r="BS12060" t="s">
        <v>92</v>
      </c>
      <c r="BT12060" t="s">
        <v>81</v>
      </c>
      <c r="BU12060" t="s">
        <v>81</v>
      </c>
      <c r="BV12060" t="s">
        <v>81</v>
      </c>
      <c r="BW12060" t="s">
        <v>81</v>
      </c>
      <c r="BX12060" t="s">
        <v>90</v>
      </c>
      <c r="BY12060" t="s">
        <v>86</v>
      </c>
      <c r="BZ12060" t="s">
        <v>101</v>
      </c>
      <c r="CA12060" t="s">
        <v>86</v>
      </c>
      <c r="CB12060" t="s">
        <v>81</v>
      </c>
      <c r="CC12060" t="s">
        <v>81</v>
      </c>
    </row>
    <row r="12061" spans="1:81" x14ac:dyDescent="0.2">
      <c r="A12061">
        <v>21463010</v>
      </c>
      <c r="B12061" t="s">
        <v>2249</v>
      </c>
      <c r="C12061" t="s">
        <v>1850</v>
      </c>
      <c r="D12061" t="s">
        <v>1164</v>
      </c>
      <c r="E12061" t="s">
        <v>149</v>
      </c>
      <c r="F12061" t="s">
        <v>1095</v>
      </c>
      <c r="G12061" t="s">
        <v>84</v>
      </c>
      <c r="H12061" t="s">
        <v>85</v>
      </c>
      <c r="I12061" t="s">
        <v>86</v>
      </c>
      <c r="J12061" t="s">
        <v>85</v>
      </c>
      <c r="K12061" t="s">
        <v>86</v>
      </c>
      <c r="L12061" t="s">
        <v>121</v>
      </c>
      <c r="M12061" t="s">
        <v>86</v>
      </c>
      <c r="N12061" t="s">
        <v>87</v>
      </c>
      <c r="O12061" t="s">
        <v>86</v>
      </c>
      <c r="P12061" t="s">
        <v>85</v>
      </c>
      <c r="Q12061" t="s">
        <v>86</v>
      </c>
      <c r="R12061" t="s">
        <v>126</v>
      </c>
      <c r="S12061" t="s">
        <v>86</v>
      </c>
      <c r="T12061" t="s">
        <v>115</v>
      </c>
      <c r="U12061" t="s">
        <v>86</v>
      </c>
      <c r="V12061" t="s">
        <v>90</v>
      </c>
      <c r="W12061" t="s">
        <v>86</v>
      </c>
      <c r="X12061" t="s">
        <v>87</v>
      </c>
      <c r="Y12061" t="s">
        <v>86</v>
      </c>
      <c r="Z12061" t="s">
        <v>99</v>
      </c>
      <c r="AA12061" t="s">
        <v>92</v>
      </c>
      <c r="AB12061" t="s">
        <v>81</v>
      </c>
      <c r="AC12061" t="s">
        <v>81</v>
      </c>
      <c r="AD12061" t="s">
        <v>87</v>
      </c>
      <c r="AE12061" t="s">
        <v>86</v>
      </c>
      <c r="AF12061" t="s">
        <v>81</v>
      </c>
      <c r="AG12061" t="s">
        <v>81</v>
      </c>
      <c r="AH12061" t="s">
        <v>81</v>
      </c>
      <c r="AI12061" t="s">
        <v>81</v>
      </c>
      <c r="AJ12061" t="s">
        <v>81</v>
      </c>
      <c r="AK12061" t="s">
        <v>81</v>
      </c>
      <c r="AL12061" t="s">
        <v>115</v>
      </c>
      <c r="AM12061" t="s">
        <v>81</v>
      </c>
      <c r="AN12061" t="s">
        <v>88</v>
      </c>
      <c r="AO12061" t="s">
        <v>86</v>
      </c>
      <c r="AP12061" t="s">
        <v>85</v>
      </c>
      <c r="AQ12061" t="s">
        <v>86</v>
      </c>
      <c r="AR12061" t="s">
        <v>81</v>
      </c>
      <c r="AS12061" t="s">
        <v>81</v>
      </c>
      <c r="AT12061" t="s">
        <v>85</v>
      </c>
      <c r="AU12061" t="s">
        <v>86</v>
      </c>
      <c r="AV12061" t="s">
        <v>87</v>
      </c>
      <c r="AW12061" t="s">
        <v>81</v>
      </c>
      <c r="AX12061" t="s">
        <v>90</v>
      </c>
      <c r="AY12061" t="s">
        <v>86</v>
      </c>
      <c r="AZ12061" t="s">
        <v>85</v>
      </c>
      <c r="BA12061" t="s">
        <v>86</v>
      </c>
      <c r="BB12061" t="s">
        <v>96</v>
      </c>
      <c r="BC12061" t="s">
        <v>106</v>
      </c>
      <c r="BD12061" t="s">
        <v>90</v>
      </c>
      <c r="BE12061" t="s">
        <v>86</v>
      </c>
      <c r="BF12061" t="s">
        <v>121</v>
      </c>
      <c r="BG12061" t="s">
        <v>86</v>
      </c>
      <c r="BH12061" t="s">
        <v>88</v>
      </c>
      <c r="BI12061" t="s">
        <v>86</v>
      </c>
      <c r="BJ12061" t="s">
        <v>81</v>
      </c>
      <c r="BK12061" t="s">
        <v>81</v>
      </c>
      <c r="BL12061" t="s">
        <v>100</v>
      </c>
      <c r="BM12061" t="s">
        <v>81</v>
      </c>
      <c r="BN12061" t="s">
        <v>108</v>
      </c>
      <c r="BO12061" t="s">
        <v>81</v>
      </c>
      <c r="BP12061" t="s">
        <v>91</v>
      </c>
      <c r="BQ12061" t="s">
        <v>94</v>
      </c>
      <c r="BR12061" t="s">
        <v>91</v>
      </c>
      <c r="BS12061" t="s">
        <v>92</v>
      </c>
      <c r="BT12061" t="s">
        <v>81</v>
      </c>
      <c r="BU12061" t="s">
        <v>81</v>
      </c>
      <c r="BV12061" t="s">
        <v>81</v>
      </c>
      <c r="BW12061" t="s">
        <v>81</v>
      </c>
      <c r="BX12061" t="s">
        <v>90</v>
      </c>
      <c r="BY12061" t="s">
        <v>86</v>
      </c>
      <c r="BZ12061" t="s">
        <v>101</v>
      </c>
      <c r="CA12061" t="s">
        <v>86</v>
      </c>
      <c r="CB12061" t="s">
        <v>81</v>
      </c>
      <c r="CC12061" t="s">
        <v>81</v>
      </c>
    </row>
    <row r="12062" spans="1:81" x14ac:dyDescent="0.2">
      <c r="A12062">
        <v>21463084</v>
      </c>
      <c r="B12062" t="s">
        <v>2249</v>
      </c>
      <c r="C12062" t="s">
        <v>1554</v>
      </c>
      <c r="D12062" t="s">
        <v>585</v>
      </c>
      <c r="E12062" t="s">
        <v>112</v>
      </c>
      <c r="F12062" t="s">
        <v>172</v>
      </c>
      <c r="G12062" t="s">
        <v>84</v>
      </c>
      <c r="H12062" t="s">
        <v>85</v>
      </c>
      <c r="I12062" t="s">
        <v>86</v>
      </c>
      <c r="J12062" t="s">
        <v>85</v>
      </c>
      <c r="K12062" t="s">
        <v>86</v>
      </c>
      <c r="L12062" t="s">
        <v>121</v>
      </c>
      <c r="M12062" t="s">
        <v>86</v>
      </c>
      <c r="N12062" t="s">
        <v>87</v>
      </c>
      <c r="O12062" t="s">
        <v>86</v>
      </c>
      <c r="P12062" t="s">
        <v>85</v>
      </c>
      <c r="Q12062" t="s">
        <v>86</v>
      </c>
      <c r="R12062" t="s">
        <v>126</v>
      </c>
      <c r="S12062" t="s">
        <v>86</v>
      </c>
      <c r="T12062" t="s">
        <v>115</v>
      </c>
      <c r="U12062" t="s">
        <v>86</v>
      </c>
      <c r="V12062" t="s">
        <v>90</v>
      </c>
      <c r="W12062" t="s">
        <v>86</v>
      </c>
      <c r="X12062" t="s">
        <v>87</v>
      </c>
      <c r="Y12062" t="s">
        <v>86</v>
      </c>
      <c r="Z12062" t="s">
        <v>99</v>
      </c>
      <c r="AA12062" t="s">
        <v>92</v>
      </c>
      <c r="AB12062" t="s">
        <v>81</v>
      </c>
      <c r="AC12062" t="s">
        <v>81</v>
      </c>
      <c r="AD12062" t="s">
        <v>87</v>
      </c>
      <c r="AE12062" t="s">
        <v>86</v>
      </c>
      <c r="AF12062" t="s">
        <v>81</v>
      </c>
      <c r="AG12062" t="s">
        <v>81</v>
      </c>
      <c r="AH12062" t="s">
        <v>81</v>
      </c>
      <c r="AI12062" t="s">
        <v>81</v>
      </c>
      <c r="AJ12062" t="s">
        <v>81</v>
      </c>
      <c r="AK12062" t="s">
        <v>81</v>
      </c>
      <c r="AL12062" t="s">
        <v>115</v>
      </c>
      <c r="AM12062" t="s">
        <v>81</v>
      </c>
      <c r="AN12062" t="s">
        <v>88</v>
      </c>
      <c r="AO12062" t="s">
        <v>86</v>
      </c>
      <c r="AP12062" t="s">
        <v>85</v>
      </c>
      <c r="AQ12062" t="s">
        <v>86</v>
      </c>
      <c r="AR12062" t="s">
        <v>81</v>
      </c>
      <c r="AS12062" t="s">
        <v>81</v>
      </c>
      <c r="AT12062" t="s">
        <v>85</v>
      </c>
      <c r="AU12062" t="s">
        <v>86</v>
      </c>
      <c r="AV12062" t="s">
        <v>87</v>
      </c>
      <c r="AW12062" t="s">
        <v>81</v>
      </c>
      <c r="AX12062" t="s">
        <v>90</v>
      </c>
      <c r="AY12062" t="s">
        <v>86</v>
      </c>
      <c r="AZ12062" t="s">
        <v>85</v>
      </c>
      <c r="BA12062" t="s">
        <v>86</v>
      </c>
      <c r="BB12062" t="s">
        <v>96</v>
      </c>
      <c r="BC12062" t="s">
        <v>86</v>
      </c>
      <c r="BD12062" t="s">
        <v>90</v>
      </c>
      <c r="BE12062" t="s">
        <v>86</v>
      </c>
      <c r="BF12062" t="s">
        <v>121</v>
      </c>
      <c r="BG12062" t="s">
        <v>86</v>
      </c>
      <c r="BH12062" t="s">
        <v>88</v>
      </c>
      <c r="BI12062" t="s">
        <v>86</v>
      </c>
      <c r="BJ12062" t="s">
        <v>81</v>
      </c>
      <c r="BK12062" t="s">
        <v>81</v>
      </c>
      <c r="BL12062" t="s">
        <v>122</v>
      </c>
      <c r="BM12062" t="s">
        <v>86</v>
      </c>
      <c r="BN12062" t="s">
        <v>88</v>
      </c>
      <c r="BO12062" t="s">
        <v>86</v>
      </c>
      <c r="BP12062" t="s">
        <v>91</v>
      </c>
      <c r="BQ12062" t="s">
        <v>94</v>
      </c>
      <c r="BR12062" t="s">
        <v>91</v>
      </c>
      <c r="BS12062" t="s">
        <v>92</v>
      </c>
      <c r="BT12062" t="s">
        <v>81</v>
      </c>
      <c r="BU12062" t="s">
        <v>81</v>
      </c>
      <c r="BV12062" t="s">
        <v>81</v>
      </c>
      <c r="BW12062" t="s">
        <v>81</v>
      </c>
      <c r="BX12062" t="s">
        <v>90</v>
      </c>
      <c r="BY12062" t="s">
        <v>86</v>
      </c>
      <c r="BZ12062" t="s">
        <v>123</v>
      </c>
      <c r="CA12062" t="s">
        <v>94</v>
      </c>
      <c r="CB12062" t="s">
        <v>81</v>
      </c>
      <c r="CC12062" t="s">
        <v>81</v>
      </c>
    </row>
    <row r="12063" spans="1:81" x14ac:dyDescent="0.2">
      <c r="A12063">
        <v>21463091</v>
      </c>
      <c r="B12063" t="s">
        <v>2249</v>
      </c>
      <c r="C12063" t="s">
        <v>1850</v>
      </c>
      <c r="D12063" t="s">
        <v>275</v>
      </c>
      <c r="E12063" t="s">
        <v>112</v>
      </c>
      <c r="F12063" t="s">
        <v>180</v>
      </c>
      <c r="G12063" t="s">
        <v>84</v>
      </c>
      <c r="H12063" t="s">
        <v>85</v>
      </c>
      <c r="I12063" t="s">
        <v>86</v>
      </c>
      <c r="J12063" t="s">
        <v>85</v>
      </c>
      <c r="K12063" t="s">
        <v>86</v>
      </c>
      <c r="L12063" t="s">
        <v>121</v>
      </c>
      <c r="M12063" t="s">
        <v>86</v>
      </c>
      <c r="N12063" t="s">
        <v>87</v>
      </c>
      <c r="O12063" t="s">
        <v>86</v>
      </c>
      <c r="P12063" t="s">
        <v>85</v>
      </c>
      <c r="Q12063" t="s">
        <v>86</v>
      </c>
      <c r="R12063" t="s">
        <v>126</v>
      </c>
      <c r="S12063" t="s">
        <v>86</v>
      </c>
      <c r="T12063" t="s">
        <v>100</v>
      </c>
      <c r="U12063" t="s">
        <v>94</v>
      </c>
      <c r="V12063" t="s">
        <v>90</v>
      </c>
      <c r="W12063" t="s">
        <v>86</v>
      </c>
      <c r="X12063" t="s">
        <v>87</v>
      </c>
      <c r="Y12063" t="s">
        <v>86</v>
      </c>
      <c r="Z12063" t="s">
        <v>99</v>
      </c>
      <c r="AA12063" t="s">
        <v>92</v>
      </c>
      <c r="AB12063" t="s">
        <v>81</v>
      </c>
      <c r="AC12063" t="s">
        <v>81</v>
      </c>
      <c r="AD12063" t="s">
        <v>87</v>
      </c>
      <c r="AE12063" t="s">
        <v>86</v>
      </c>
      <c r="AF12063" t="s">
        <v>81</v>
      </c>
      <c r="AG12063" t="s">
        <v>81</v>
      </c>
      <c r="AH12063" t="s">
        <v>81</v>
      </c>
      <c r="AI12063" t="s">
        <v>81</v>
      </c>
      <c r="AJ12063" t="s">
        <v>81</v>
      </c>
      <c r="AK12063" t="s">
        <v>81</v>
      </c>
      <c r="AL12063" t="s">
        <v>115</v>
      </c>
      <c r="AM12063" t="s">
        <v>81</v>
      </c>
      <c r="AN12063" t="s">
        <v>88</v>
      </c>
      <c r="AO12063" t="s">
        <v>86</v>
      </c>
      <c r="AP12063" t="s">
        <v>85</v>
      </c>
      <c r="AQ12063" t="s">
        <v>86</v>
      </c>
      <c r="AR12063" t="s">
        <v>81</v>
      </c>
      <c r="AS12063" t="s">
        <v>81</v>
      </c>
      <c r="AT12063" t="s">
        <v>85</v>
      </c>
      <c r="AU12063" t="s">
        <v>86</v>
      </c>
      <c r="AV12063" t="s">
        <v>87</v>
      </c>
      <c r="AW12063" t="s">
        <v>81</v>
      </c>
      <c r="AX12063" t="s">
        <v>90</v>
      </c>
      <c r="AY12063" t="s">
        <v>86</v>
      </c>
      <c r="AZ12063" t="s">
        <v>85</v>
      </c>
      <c r="BA12063" t="s">
        <v>86</v>
      </c>
      <c r="BB12063" t="s">
        <v>96</v>
      </c>
      <c r="BC12063" t="s">
        <v>86</v>
      </c>
      <c r="BD12063" t="s">
        <v>90</v>
      </c>
      <c r="BE12063" t="s">
        <v>86</v>
      </c>
      <c r="BF12063" t="s">
        <v>121</v>
      </c>
      <c r="BG12063" t="s">
        <v>86</v>
      </c>
      <c r="BH12063" t="s">
        <v>88</v>
      </c>
      <c r="BI12063" t="s">
        <v>86</v>
      </c>
      <c r="BJ12063" t="s">
        <v>81</v>
      </c>
      <c r="BK12063" t="s">
        <v>81</v>
      </c>
      <c r="BL12063" t="s">
        <v>122</v>
      </c>
      <c r="BM12063" t="s">
        <v>86</v>
      </c>
      <c r="BN12063" t="s">
        <v>88</v>
      </c>
      <c r="BO12063" t="s">
        <v>86</v>
      </c>
      <c r="BP12063" t="s">
        <v>91</v>
      </c>
      <c r="BQ12063" t="s">
        <v>94</v>
      </c>
      <c r="BR12063" t="s">
        <v>91</v>
      </c>
      <c r="BS12063" t="s">
        <v>92</v>
      </c>
      <c r="BT12063" t="s">
        <v>81</v>
      </c>
      <c r="BU12063" t="s">
        <v>81</v>
      </c>
      <c r="BV12063" t="s">
        <v>81</v>
      </c>
      <c r="BW12063" t="s">
        <v>81</v>
      </c>
      <c r="BX12063" t="s">
        <v>90</v>
      </c>
      <c r="BY12063" t="s">
        <v>86</v>
      </c>
      <c r="BZ12063" t="s">
        <v>101</v>
      </c>
      <c r="CA12063" t="s">
        <v>86</v>
      </c>
      <c r="CB12063" t="s">
        <v>81</v>
      </c>
      <c r="CC12063" t="s">
        <v>81</v>
      </c>
    </row>
    <row r="12064" spans="1:81" x14ac:dyDescent="0.2">
      <c r="A12064">
        <v>21463137</v>
      </c>
      <c r="B12064" t="s">
        <v>2249</v>
      </c>
      <c r="C12064" t="s">
        <v>1850</v>
      </c>
      <c r="D12064" t="s">
        <v>794</v>
      </c>
      <c r="E12064" t="s">
        <v>112</v>
      </c>
      <c r="F12064" t="s">
        <v>180</v>
      </c>
      <c r="G12064" t="s">
        <v>84</v>
      </c>
      <c r="H12064" t="s">
        <v>85</v>
      </c>
      <c r="I12064" t="s">
        <v>86</v>
      </c>
      <c r="J12064" t="s">
        <v>85</v>
      </c>
      <c r="K12064" t="s">
        <v>86</v>
      </c>
      <c r="L12064" t="s">
        <v>121</v>
      </c>
      <c r="M12064" t="s">
        <v>86</v>
      </c>
      <c r="N12064" t="s">
        <v>87</v>
      </c>
      <c r="O12064" t="s">
        <v>86</v>
      </c>
      <c r="P12064" t="s">
        <v>85</v>
      </c>
      <c r="Q12064" t="s">
        <v>86</v>
      </c>
      <c r="R12064" t="s">
        <v>126</v>
      </c>
      <c r="S12064" t="s">
        <v>86</v>
      </c>
      <c r="T12064" t="s">
        <v>246</v>
      </c>
      <c r="U12064" t="s">
        <v>86</v>
      </c>
      <c r="V12064" t="s">
        <v>90</v>
      </c>
      <c r="W12064" t="s">
        <v>86</v>
      </c>
      <c r="X12064" t="s">
        <v>87</v>
      </c>
      <c r="Y12064" t="s">
        <v>86</v>
      </c>
      <c r="Z12064" t="s">
        <v>99</v>
      </c>
      <c r="AA12064" t="s">
        <v>92</v>
      </c>
      <c r="AB12064" t="s">
        <v>81</v>
      </c>
      <c r="AC12064" t="s">
        <v>81</v>
      </c>
      <c r="AD12064" t="s">
        <v>87</v>
      </c>
      <c r="AE12064" t="s">
        <v>86</v>
      </c>
      <c r="AF12064" t="s">
        <v>81</v>
      </c>
      <c r="AG12064" t="s">
        <v>81</v>
      </c>
      <c r="AH12064" t="s">
        <v>81</v>
      </c>
      <c r="AI12064" t="s">
        <v>81</v>
      </c>
      <c r="AJ12064" t="s">
        <v>81</v>
      </c>
      <c r="AK12064" t="s">
        <v>81</v>
      </c>
      <c r="AL12064" t="s">
        <v>115</v>
      </c>
      <c r="AM12064" t="s">
        <v>81</v>
      </c>
      <c r="AN12064" t="s">
        <v>88</v>
      </c>
      <c r="AO12064" t="s">
        <v>86</v>
      </c>
      <c r="AP12064" t="s">
        <v>85</v>
      </c>
      <c r="AQ12064" t="s">
        <v>86</v>
      </c>
      <c r="AR12064" t="s">
        <v>81</v>
      </c>
      <c r="AS12064" t="s">
        <v>81</v>
      </c>
      <c r="AT12064" t="s">
        <v>85</v>
      </c>
      <c r="AU12064" t="s">
        <v>86</v>
      </c>
      <c r="AV12064" t="s">
        <v>87</v>
      </c>
      <c r="AW12064" t="s">
        <v>81</v>
      </c>
      <c r="AX12064" t="s">
        <v>90</v>
      </c>
      <c r="AY12064" t="s">
        <v>86</v>
      </c>
      <c r="AZ12064" t="s">
        <v>85</v>
      </c>
      <c r="BA12064" t="s">
        <v>86</v>
      </c>
      <c r="BB12064" t="s">
        <v>96</v>
      </c>
      <c r="BC12064" t="s">
        <v>86</v>
      </c>
      <c r="BD12064" t="s">
        <v>90</v>
      </c>
      <c r="BE12064" t="s">
        <v>86</v>
      </c>
      <c r="BF12064" t="s">
        <v>121</v>
      </c>
      <c r="BG12064" t="s">
        <v>86</v>
      </c>
      <c r="BH12064" t="s">
        <v>88</v>
      </c>
      <c r="BI12064" t="s">
        <v>86</v>
      </c>
      <c r="BJ12064" t="s">
        <v>81</v>
      </c>
      <c r="BK12064" t="s">
        <v>81</v>
      </c>
      <c r="BL12064" t="s">
        <v>122</v>
      </c>
      <c r="BM12064" t="s">
        <v>86</v>
      </c>
      <c r="BN12064" t="s">
        <v>88</v>
      </c>
      <c r="BO12064" t="s">
        <v>86</v>
      </c>
      <c r="BP12064" t="s">
        <v>91</v>
      </c>
      <c r="BQ12064" t="s">
        <v>94</v>
      </c>
      <c r="BR12064" t="s">
        <v>91</v>
      </c>
      <c r="BS12064" t="s">
        <v>92</v>
      </c>
      <c r="BT12064" t="s">
        <v>81</v>
      </c>
      <c r="BU12064" t="s">
        <v>81</v>
      </c>
      <c r="BV12064" t="s">
        <v>81</v>
      </c>
      <c r="BW12064" t="s">
        <v>81</v>
      </c>
      <c r="BX12064" t="s">
        <v>90</v>
      </c>
      <c r="BY12064" t="s">
        <v>86</v>
      </c>
      <c r="BZ12064" t="s">
        <v>101</v>
      </c>
      <c r="CA12064" t="s">
        <v>86</v>
      </c>
      <c r="CB12064" t="s">
        <v>81</v>
      </c>
      <c r="CC12064" t="s">
        <v>81</v>
      </c>
    </row>
    <row r="12065" spans="1:81" x14ac:dyDescent="0.2">
      <c r="A12065">
        <v>21463141</v>
      </c>
      <c r="B12065" t="s">
        <v>2249</v>
      </c>
      <c r="C12065" t="s">
        <v>1554</v>
      </c>
      <c r="D12065" t="s">
        <v>794</v>
      </c>
      <c r="E12065" t="s">
        <v>112</v>
      </c>
      <c r="F12065" t="s">
        <v>172</v>
      </c>
      <c r="G12065" t="s">
        <v>84</v>
      </c>
      <c r="H12065" t="s">
        <v>85</v>
      </c>
      <c r="I12065" t="s">
        <v>86</v>
      </c>
      <c r="J12065" t="s">
        <v>85</v>
      </c>
      <c r="K12065" t="s">
        <v>86</v>
      </c>
      <c r="L12065" t="s">
        <v>121</v>
      </c>
      <c r="M12065" t="s">
        <v>86</v>
      </c>
      <c r="N12065" t="s">
        <v>87</v>
      </c>
      <c r="O12065" t="s">
        <v>86</v>
      </c>
      <c r="P12065" t="s">
        <v>85</v>
      </c>
      <c r="Q12065" t="s">
        <v>86</v>
      </c>
      <c r="R12065" t="s">
        <v>126</v>
      </c>
      <c r="S12065" t="s">
        <v>86</v>
      </c>
      <c r="T12065" t="s">
        <v>115</v>
      </c>
      <c r="U12065" t="s">
        <v>86</v>
      </c>
      <c r="V12065" t="s">
        <v>90</v>
      </c>
      <c r="W12065" t="s">
        <v>86</v>
      </c>
      <c r="X12065" t="s">
        <v>87</v>
      </c>
      <c r="Y12065" t="s">
        <v>86</v>
      </c>
      <c r="Z12065" t="s">
        <v>99</v>
      </c>
      <c r="AA12065" t="s">
        <v>92</v>
      </c>
      <c r="AB12065" t="s">
        <v>81</v>
      </c>
      <c r="AC12065" t="s">
        <v>81</v>
      </c>
      <c r="AD12065" t="s">
        <v>87</v>
      </c>
      <c r="AE12065" t="s">
        <v>86</v>
      </c>
      <c r="AF12065" t="s">
        <v>81</v>
      </c>
      <c r="AG12065" t="s">
        <v>81</v>
      </c>
      <c r="AH12065" t="s">
        <v>81</v>
      </c>
      <c r="AI12065" t="s">
        <v>81</v>
      </c>
      <c r="AJ12065" t="s">
        <v>81</v>
      </c>
      <c r="AK12065" t="s">
        <v>81</v>
      </c>
      <c r="AL12065" t="s">
        <v>115</v>
      </c>
      <c r="AM12065" t="s">
        <v>81</v>
      </c>
      <c r="AN12065" t="s">
        <v>88</v>
      </c>
      <c r="AO12065" t="s">
        <v>86</v>
      </c>
      <c r="AP12065" t="s">
        <v>85</v>
      </c>
      <c r="AQ12065" t="s">
        <v>86</v>
      </c>
      <c r="AR12065" t="s">
        <v>81</v>
      </c>
      <c r="AS12065" t="s">
        <v>81</v>
      </c>
      <c r="AT12065" t="s">
        <v>85</v>
      </c>
      <c r="AU12065" t="s">
        <v>86</v>
      </c>
      <c r="AV12065" t="s">
        <v>87</v>
      </c>
      <c r="AW12065" t="s">
        <v>81</v>
      </c>
      <c r="AX12065" t="s">
        <v>90</v>
      </c>
      <c r="AY12065" t="s">
        <v>86</v>
      </c>
      <c r="AZ12065" t="s">
        <v>85</v>
      </c>
      <c r="BA12065" t="s">
        <v>86</v>
      </c>
      <c r="BB12065" t="s">
        <v>107</v>
      </c>
      <c r="BC12065" t="s">
        <v>86</v>
      </c>
      <c r="BD12065" t="s">
        <v>90</v>
      </c>
      <c r="BE12065" t="s">
        <v>86</v>
      </c>
      <c r="BF12065" t="s">
        <v>121</v>
      </c>
      <c r="BG12065" t="s">
        <v>86</v>
      </c>
      <c r="BH12065" t="s">
        <v>88</v>
      </c>
      <c r="BI12065" t="s">
        <v>86</v>
      </c>
      <c r="BJ12065" t="s">
        <v>81</v>
      </c>
      <c r="BK12065" t="s">
        <v>81</v>
      </c>
      <c r="BL12065" t="s">
        <v>122</v>
      </c>
      <c r="BM12065" t="s">
        <v>86</v>
      </c>
      <c r="BN12065" t="s">
        <v>88</v>
      </c>
      <c r="BO12065" t="s">
        <v>86</v>
      </c>
      <c r="BP12065" t="s">
        <v>91</v>
      </c>
      <c r="BQ12065" t="s">
        <v>94</v>
      </c>
      <c r="BR12065" t="s">
        <v>91</v>
      </c>
      <c r="BS12065" t="s">
        <v>92</v>
      </c>
      <c r="BT12065" t="s">
        <v>81</v>
      </c>
      <c r="BU12065" t="s">
        <v>81</v>
      </c>
      <c r="BV12065" t="s">
        <v>81</v>
      </c>
      <c r="BW12065" t="s">
        <v>81</v>
      </c>
      <c r="BX12065" t="s">
        <v>90</v>
      </c>
      <c r="BY12065" t="s">
        <v>86</v>
      </c>
      <c r="BZ12065" t="s">
        <v>123</v>
      </c>
      <c r="CA12065" t="s">
        <v>94</v>
      </c>
      <c r="CB12065" t="s">
        <v>81</v>
      </c>
      <c r="CC12065" t="s">
        <v>81</v>
      </c>
    </row>
    <row r="12066" spans="1:81" x14ac:dyDescent="0.2">
      <c r="A12066">
        <v>21463166</v>
      </c>
      <c r="B12066" t="s">
        <v>2249</v>
      </c>
      <c r="C12066" t="s">
        <v>1850</v>
      </c>
      <c r="D12066" t="s">
        <v>843</v>
      </c>
      <c r="E12066" t="s">
        <v>112</v>
      </c>
      <c r="F12066" t="s">
        <v>180</v>
      </c>
      <c r="G12066" t="s">
        <v>84</v>
      </c>
      <c r="H12066" t="s">
        <v>85</v>
      </c>
      <c r="I12066" t="s">
        <v>86</v>
      </c>
      <c r="J12066" t="s">
        <v>85</v>
      </c>
      <c r="K12066" t="s">
        <v>86</v>
      </c>
      <c r="L12066" t="s">
        <v>121</v>
      </c>
      <c r="M12066" t="s">
        <v>86</v>
      </c>
      <c r="N12066" t="s">
        <v>87</v>
      </c>
      <c r="O12066" t="s">
        <v>86</v>
      </c>
      <c r="P12066" t="s">
        <v>85</v>
      </c>
      <c r="Q12066" t="s">
        <v>86</v>
      </c>
      <c r="R12066" t="s">
        <v>126</v>
      </c>
      <c r="S12066" t="s">
        <v>86</v>
      </c>
      <c r="T12066" t="s">
        <v>100</v>
      </c>
      <c r="U12066" t="s">
        <v>94</v>
      </c>
      <c r="V12066" t="s">
        <v>90</v>
      </c>
      <c r="W12066" t="s">
        <v>86</v>
      </c>
      <c r="X12066" t="s">
        <v>91</v>
      </c>
      <c r="Y12066" t="s">
        <v>94</v>
      </c>
      <c r="Z12066" t="s">
        <v>99</v>
      </c>
      <c r="AA12066" t="s">
        <v>92</v>
      </c>
      <c r="AB12066" t="s">
        <v>81</v>
      </c>
      <c r="AC12066" t="s">
        <v>81</v>
      </c>
      <c r="AD12066" t="s">
        <v>119</v>
      </c>
      <c r="AE12066" t="s">
        <v>94</v>
      </c>
      <c r="AF12066" t="s">
        <v>81</v>
      </c>
      <c r="AG12066" t="s">
        <v>81</v>
      </c>
      <c r="AH12066" t="s">
        <v>81</v>
      </c>
      <c r="AI12066" t="s">
        <v>81</v>
      </c>
      <c r="AJ12066" t="s">
        <v>81</v>
      </c>
      <c r="AK12066" t="s">
        <v>81</v>
      </c>
      <c r="AL12066" t="s">
        <v>91</v>
      </c>
      <c r="AM12066" t="s">
        <v>81</v>
      </c>
      <c r="AN12066" t="s">
        <v>83</v>
      </c>
      <c r="AO12066" t="s">
        <v>86</v>
      </c>
      <c r="AP12066" t="s">
        <v>85</v>
      </c>
      <c r="AQ12066" t="s">
        <v>86</v>
      </c>
      <c r="AR12066" t="s">
        <v>81</v>
      </c>
      <c r="AS12066" t="s">
        <v>81</v>
      </c>
      <c r="AT12066" t="s">
        <v>85</v>
      </c>
      <c r="AU12066" t="s">
        <v>86</v>
      </c>
      <c r="AV12066" t="s">
        <v>87</v>
      </c>
      <c r="AW12066" t="s">
        <v>81</v>
      </c>
      <c r="AX12066" t="s">
        <v>90</v>
      </c>
      <c r="AY12066" t="s">
        <v>86</v>
      </c>
      <c r="AZ12066" t="s">
        <v>85</v>
      </c>
      <c r="BA12066" t="s">
        <v>86</v>
      </c>
      <c r="BB12066" t="s">
        <v>99</v>
      </c>
      <c r="BC12066" t="s">
        <v>94</v>
      </c>
      <c r="BD12066" t="s">
        <v>90</v>
      </c>
      <c r="BE12066" t="s">
        <v>86</v>
      </c>
      <c r="BF12066" t="s">
        <v>121</v>
      </c>
      <c r="BG12066" t="s">
        <v>86</v>
      </c>
      <c r="BH12066" t="s">
        <v>88</v>
      </c>
      <c r="BI12066" t="s">
        <v>86</v>
      </c>
      <c r="BJ12066" t="s">
        <v>81</v>
      </c>
      <c r="BK12066" t="s">
        <v>81</v>
      </c>
      <c r="BL12066" t="s">
        <v>122</v>
      </c>
      <c r="BM12066" t="s">
        <v>86</v>
      </c>
      <c r="BN12066" t="s">
        <v>88</v>
      </c>
      <c r="BO12066" t="s">
        <v>86</v>
      </c>
      <c r="BP12066" t="s">
        <v>91</v>
      </c>
      <c r="BQ12066" t="s">
        <v>94</v>
      </c>
      <c r="BR12066" t="s">
        <v>91</v>
      </c>
      <c r="BS12066" t="s">
        <v>92</v>
      </c>
      <c r="BT12066" t="s">
        <v>81</v>
      </c>
      <c r="BU12066" t="s">
        <v>81</v>
      </c>
      <c r="BV12066" t="s">
        <v>81</v>
      </c>
      <c r="BW12066" t="s">
        <v>81</v>
      </c>
      <c r="BX12066" t="s">
        <v>90</v>
      </c>
      <c r="BY12066" t="s">
        <v>86</v>
      </c>
      <c r="BZ12066" t="s">
        <v>101</v>
      </c>
      <c r="CA12066" t="s">
        <v>86</v>
      </c>
      <c r="CB12066" t="s">
        <v>81</v>
      </c>
      <c r="CC12066" t="s">
        <v>81</v>
      </c>
    </row>
    <row r="12067" spans="1:81" x14ac:dyDescent="0.2">
      <c r="A12067">
        <v>21463167</v>
      </c>
      <c r="B12067" t="s">
        <v>2249</v>
      </c>
      <c r="C12067" t="s">
        <v>1554</v>
      </c>
      <c r="D12067" t="s">
        <v>843</v>
      </c>
      <c r="E12067" t="s">
        <v>112</v>
      </c>
      <c r="F12067" t="s">
        <v>172</v>
      </c>
      <c r="G12067" t="s">
        <v>134</v>
      </c>
      <c r="H12067" t="s">
        <v>97</v>
      </c>
      <c r="I12067" t="s">
        <v>120</v>
      </c>
      <c r="J12067" t="s">
        <v>85</v>
      </c>
      <c r="K12067" t="s">
        <v>86</v>
      </c>
      <c r="L12067" t="s">
        <v>83</v>
      </c>
      <c r="M12067" t="s">
        <v>86</v>
      </c>
      <c r="N12067" t="s">
        <v>91</v>
      </c>
      <c r="O12067" t="s">
        <v>94</v>
      </c>
      <c r="P12067" t="s">
        <v>119</v>
      </c>
      <c r="Q12067" t="s">
        <v>120</v>
      </c>
      <c r="R12067" t="s">
        <v>108</v>
      </c>
      <c r="S12067" t="s">
        <v>94</v>
      </c>
      <c r="T12067" t="s">
        <v>246</v>
      </c>
      <c r="U12067" t="s">
        <v>86</v>
      </c>
      <c r="V12067" t="s">
        <v>97</v>
      </c>
      <c r="W12067" t="s">
        <v>94</v>
      </c>
      <c r="X12067" t="s">
        <v>91</v>
      </c>
      <c r="Y12067" t="s">
        <v>94</v>
      </c>
      <c r="Z12067" t="s">
        <v>99</v>
      </c>
      <c r="AA12067" t="s">
        <v>92</v>
      </c>
      <c r="AB12067" t="s">
        <v>81</v>
      </c>
      <c r="AC12067" t="s">
        <v>81</v>
      </c>
      <c r="AD12067" t="s">
        <v>119</v>
      </c>
      <c r="AE12067" t="s">
        <v>94</v>
      </c>
      <c r="AF12067" t="s">
        <v>81</v>
      </c>
      <c r="AG12067" t="s">
        <v>81</v>
      </c>
      <c r="AH12067" t="s">
        <v>81</v>
      </c>
      <c r="AI12067" t="s">
        <v>81</v>
      </c>
      <c r="AJ12067" t="s">
        <v>81</v>
      </c>
      <c r="AK12067" t="s">
        <v>81</v>
      </c>
      <c r="AL12067" t="s">
        <v>91</v>
      </c>
      <c r="AM12067" t="s">
        <v>92</v>
      </c>
      <c r="AN12067" t="s">
        <v>99</v>
      </c>
      <c r="AO12067" t="s">
        <v>94</v>
      </c>
      <c r="AP12067" t="s">
        <v>108</v>
      </c>
      <c r="AQ12067" t="s">
        <v>92</v>
      </c>
      <c r="AR12067" t="s">
        <v>81</v>
      </c>
      <c r="AS12067" t="s">
        <v>81</v>
      </c>
      <c r="AT12067" t="s">
        <v>119</v>
      </c>
      <c r="AU12067" t="s">
        <v>120</v>
      </c>
      <c r="AV12067" t="s">
        <v>105</v>
      </c>
      <c r="AW12067" t="s">
        <v>81</v>
      </c>
      <c r="AX12067" t="s">
        <v>90</v>
      </c>
      <c r="AY12067" t="s">
        <v>86</v>
      </c>
      <c r="AZ12067" t="s">
        <v>97</v>
      </c>
      <c r="BA12067" t="s">
        <v>94</v>
      </c>
      <c r="BB12067" t="s">
        <v>99</v>
      </c>
      <c r="BC12067" t="s">
        <v>94</v>
      </c>
      <c r="BD12067" t="s">
        <v>90</v>
      </c>
      <c r="BE12067" t="s">
        <v>86</v>
      </c>
      <c r="BF12067" t="s">
        <v>108</v>
      </c>
      <c r="BG12067" t="s">
        <v>94</v>
      </c>
      <c r="BH12067" t="s">
        <v>108</v>
      </c>
      <c r="BI12067" t="s">
        <v>94</v>
      </c>
      <c r="BJ12067" t="s">
        <v>81</v>
      </c>
      <c r="BK12067" t="s">
        <v>81</v>
      </c>
      <c r="BL12067" t="s">
        <v>122</v>
      </c>
      <c r="BM12067" t="s">
        <v>86</v>
      </c>
      <c r="BN12067" t="s">
        <v>108</v>
      </c>
      <c r="BO12067" t="s">
        <v>94</v>
      </c>
      <c r="BP12067" t="s">
        <v>91</v>
      </c>
      <c r="BQ12067" t="s">
        <v>94</v>
      </c>
      <c r="BR12067" t="s">
        <v>91</v>
      </c>
      <c r="BS12067" t="s">
        <v>92</v>
      </c>
      <c r="BT12067" t="s">
        <v>81</v>
      </c>
      <c r="BU12067" t="s">
        <v>81</v>
      </c>
      <c r="BV12067" t="s">
        <v>81</v>
      </c>
      <c r="BW12067" t="s">
        <v>81</v>
      </c>
      <c r="BX12067" t="s">
        <v>97</v>
      </c>
      <c r="BY12067" t="s">
        <v>94</v>
      </c>
      <c r="BZ12067" t="s">
        <v>128</v>
      </c>
      <c r="CA12067" t="s">
        <v>86</v>
      </c>
      <c r="CB12067" t="s">
        <v>81</v>
      </c>
      <c r="CC12067" t="s">
        <v>81</v>
      </c>
    </row>
    <row r="12068" spans="1:81" x14ac:dyDescent="0.2">
      <c r="A12068">
        <v>21463195</v>
      </c>
      <c r="B12068" t="s">
        <v>2249</v>
      </c>
      <c r="C12068" t="s">
        <v>1554</v>
      </c>
      <c r="D12068" t="s">
        <v>868</v>
      </c>
      <c r="E12068" t="s">
        <v>112</v>
      </c>
      <c r="F12068" t="s">
        <v>172</v>
      </c>
      <c r="G12068" t="s">
        <v>118</v>
      </c>
      <c r="H12068" t="s">
        <v>97</v>
      </c>
      <c r="I12068" t="s">
        <v>94</v>
      </c>
      <c r="J12068" t="s">
        <v>85</v>
      </c>
      <c r="K12068" t="s">
        <v>86</v>
      </c>
      <c r="L12068" t="s">
        <v>121</v>
      </c>
      <c r="M12068" t="s">
        <v>86</v>
      </c>
      <c r="N12068" t="s">
        <v>87</v>
      </c>
      <c r="O12068" t="s">
        <v>86</v>
      </c>
      <c r="P12068" t="s">
        <v>119</v>
      </c>
      <c r="Q12068" t="s">
        <v>120</v>
      </c>
      <c r="R12068" t="s">
        <v>215</v>
      </c>
      <c r="S12068" t="s">
        <v>86</v>
      </c>
      <c r="T12068" t="s">
        <v>115</v>
      </c>
      <c r="U12068" t="s">
        <v>86</v>
      </c>
      <c r="V12068" t="s">
        <v>90</v>
      </c>
      <c r="W12068" t="s">
        <v>86</v>
      </c>
      <c r="X12068" t="s">
        <v>87</v>
      </c>
      <c r="Y12068" t="s">
        <v>86</v>
      </c>
      <c r="Z12068" t="s">
        <v>99</v>
      </c>
      <c r="AA12068" t="s">
        <v>92</v>
      </c>
      <c r="AB12068" t="s">
        <v>81</v>
      </c>
      <c r="AC12068" t="s">
        <v>81</v>
      </c>
      <c r="AD12068" t="s">
        <v>87</v>
      </c>
      <c r="AE12068" t="s">
        <v>86</v>
      </c>
      <c r="AF12068" t="s">
        <v>81</v>
      </c>
      <c r="AG12068" t="s">
        <v>81</v>
      </c>
      <c r="AH12068" t="s">
        <v>81</v>
      </c>
      <c r="AI12068" t="s">
        <v>81</v>
      </c>
      <c r="AJ12068" t="s">
        <v>81</v>
      </c>
      <c r="AK12068" t="s">
        <v>81</v>
      </c>
      <c r="AL12068" t="s">
        <v>91</v>
      </c>
      <c r="AM12068" t="s">
        <v>92</v>
      </c>
      <c r="AN12068" t="s">
        <v>99</v>
      </c>
      <c r="AO12068" t="s">
        <v>94</v>
      </c>
      <c r="AP12068" t="s">
        <v>108</v>
      </c>
      <c r="AQ12068" t="s">
        <v>92</v>
      </c>
      <c r="AR12068" t="s">
        <v>81</v>
      </c>
      <c r="AS12068" t="s">
        <v>81</v>
      </c>
      <c r="AT12068" t="s">
        <v>119</v>
      </c>
      <c r="AU12068" t="s">
        <v>120</v>
      </c>
      <c r="AV12068" t="s">
        <v>87</v>
      </c>
      <c r="AW12068" t="s">
        <v>81</v>
      </c>
      <c r="AX12068" t="s">
        <v>90</v>
      </c>
      <c r="AY12068" t="s">
        <v>86</v>
      </c>
      <c r="AZ12068" t="s">
        <v>85</v>
      </c>
      <c r="BA12068" t="s">
        <v>86</v>
      </c>
      <c r="BB12068" t="s">
        <v>99</v>
      </c>
      <c r="BC12068" t="s">
        <v>94</v>
      </c>
      <c r="BD12068" t="s">
        <v>90</v>
      </c>
      <c r="BE12068" t="s">
        <v>86</v>
      </c>
      <c r="BF12068" t="s">
        <v>121</v>
      </c>
      <c r="BG12068" t="s">
        <v>86</v>
      </c>
      <c r="BH12068" t="s">
        <v>88</v>
      </c>
      <c r="BI12068" t="s">
        <v>86</v>
      </c>
      <c r="BJ12068" t="s">
        <v>81</v>
      </c>
      <c r="BK12068" t="s">
        <v>81</v>
      </c>
      <c r="BL12068" t="s">
        <v>122</v>
      </c>
      <c r="BM12068" t="s">
        <v>86</v>
      </c>
      <c r="BN12068" t="s">
        <v>88</v>
      </c>
      <c r="BO12068" t="s">
        <v>86</v>
      </c>
      <c r="BP12068" t="s">
        <v>91</v>
      </c>
      <c r="BQ12068" t="s">
        <v>94</v>
      </c>
      <c r="BR12068" t="s">
        <v>91</v>
      </c>
      <c r="BS12068" t="s">
        <v>92</v>
      </c>
      <c r="BT12068" t="s">
        <v>81</v>
      </c>
      <c r="BU12068" t="s">
        <v>81</v>
      </c>
      <c r="BV12068" t="s">
        <v>81</v>
      </c>
      <c r="BW12068" t="s">
        <v>81</v>
      </c>
      <c r="BX12068" t="s">
        <v>90</v>
      </c>
      <c r="BY12068" t="s">
        <v>86</v>
      </c>
      <c r="BZ12068" t="s">
        <v>123</v>
      </c>
      <c r="CA12068" t="s">
        <v>94</v>
      </c>
      <c r="CB12068" t="s">
        <v>81</v>
      </c>
      <c r="CC12068" t="s">
        <v>81</v>
      </c>
    </row>
    <row r="12069" spans="1:81" x14ac:dyDescent="0.2">
      <c r="A12069">
        <v>21463221</v>
      </c>
      <c r="B12069" t="s">
        <v>2249</v>
      </c>
      <c r="C12069" t="s">
        <v>1554</v>
      </c>
      <c r="D12069" t="s">
        <v>340</v>
      </c>
      <c r="E12069" t="s">
        <v>112</v>
      </c>
      <c r="F12069" t="s">
        <v>172</v>
      </c>
      <c r="G12069" t="s">
        <v>84</v>
      </c>
      <c r="H12069" t="s">
        <v>85</v>
      </c>
      <c r="I12069" t="s">
        <v>86</v>
      </c>
      <c r="J12069" t="s">
        <v>85</v>
      </c>
      <c r="K12069" t="s">
        <v>86</v>
      </c>
      <c r="L12069" t="s">
        <v>121</v>
      </c>
      <c r="M12069" t="s">
        <v>86</v>
      </c>
      <c r="N12069" t="s">
        <v>87</v>
      </c>
      <c r="O12069" t="s">
        <v>86</v>
      </c>
      <c r="P12069" t="s">
        <v>85</v>
      </c>
      <c r="Q12069" t="s">
        <v>86</v>
      </c>
      <c r="R12069" t="s">
        <v>126</v>
      </c>
      <c r="S12069" t="s">
        <v>86</v>
      </c>
      <c r="T12069" t="s">
        <v>115</v>
      </c>
      <c r="U12069" t="s">
        <v>86</v>
      </c>
      <c r="V12069" t="s">
        <v>90</v>
      </c>
      <c r="W12069" t="s">
        <v>86</v>
      </c>
      <c r="X12069" t="s">
        <v>87</v>
      </c>
      <c r="Y12069" t="s">
        <v>86</v>
      </c>
      <c r="Z12069" t="s">
        <v>99</v>
      </c>
      <c r="AA12069" t="s">
        <v>92</v>
      </c>
      <c r="AB12069" t="s">
        <v>81</v>
      </c>
      <c r="AC12069" t="s">
        <v>81</v>
      </c>
      <c r="AD12069" t="s">
        <v>87</v>
      </c>
      <c r="AE12069" t="s">
        <v>86</v>
      </c>
      <c r="AF12069" t="s">
        <v>81</v>
      </c>
      <c r="AG12069" t="s">
        <v>81</v>
      </c>
      <c r="AH12069" t="s">
        <v>81</v>
      </c>
      <c r="AI12069" t="s">
        <v>81</v>
      </c>
      <c r="AJ12069" t="s">
        <v>81</v>
      </c>
      <c r="AK12069" t="s">
        <v>81</v>
      </c>
      <c r="AL12069" t="s">
        <v>115</v>
      </c>
      <c r="AM12069" t="s">
        <v>81</v>
      </c>
      <c r="AN12069" t="s">
        <v>88</v>
      </c>
      <c r="AO12069" t="s">
        <v>86</v>
      </c>
      <c r="AP12069" t="s">
        <v>85</v>
      </c>
      <c r="AQ12069" t="s">
        <v>86</v>
      </c>
      <c r="AR12069" t="s">
        <v>81</v>
      </c>
      <c r="AS12069" t="s">
        <v>81</v>
      </c>
      <c r="AT12069" t="s">
        <v>85</v>
      </c>
      <c r="AU12069" t="s">
        <v>86</v>
      </c>
      <c r="AV12069" t="s">
        <v>87</v>
      </c>
      <c r="AW12069" t="s">
        <v>81</v>
      </c>
      <c r="AX12069" t="s">
        <v>90</v>
      </c>
      <c r="AY12069" t="s">
        <v>86</v>
      </c>
      <c r="AZ12069" t="s">
        <v>85</v>
      </c>
      <c r="BA12069" t="s">
        <v>86</v>
      </c>
      <c r="BB12069" t="s">
        <v>96</v>
      </c>
      <c r="BC12069" t="s">
        <v>86</v>
      </c>
      <c r="BD12069" t="s">
        <v>90</v>
      </c>
      <c r="BE12069" t="s">
        <v>86</v>
      </c>
      <c r="BF12069" t="s">
        <v>121</v>
      </c>
      <c r="BG12069" t="s">
        <v>86</v>
      </c>
      <c r="BH12069" t="s">
        <v>88</v>
      </c>
      <c r="BI12069" t="s">
        <v>86</v>
      </c>
      <c r="BJ12069" t="s">
        <v>81</v>
      </c>
      <c r="BK12069" t="s">
        <v>81</v>
      </c>
      <c r="BL12069" t="s">
        <v>122</v>
      </c>
      <c r="BM12069" t="s">
        <v>86</v>
      </c>
      <c r="BN12069" t="s">
        <v>88</v>
      </c>
      <c r="BO12069" t="s">
        <v>86</v>
      </c>
      <c r="BP12069" t="s">
        <v>91</v>
      </c>
      <c r="BQ12069" t="s">
        <v>94</v>
      </c>
      <c r="BR12069" t="s">
        <v>91</v>
      </c>
      <c r="BS12069" t="s">
        <v>92</v>
      </c>
      <c r="BT12069" t="s">
        <v>81</v>
      </c>
      <c r="BU12069" t="s">
        <v>81</v>
      </c>
      <c r="BV12069" t="s">
        <v>81</v>
      </c>
      <c r="BW12069" t="s">
        <v>81</v>
      </c>
      <c r="BX12069" t="s">
        <v>90</v>
      </c>
      <c r="BY12069" t="s">
        <v>86</v>
      </c>
      <c r="BZ12069" t="s">
        <v>101</v>
      </c>
      <c r="CA12069" t="s">
        <v>86</v>
      </c>
      <c r="CB12069" t="s">
        <v>81</v>
      </c>
      <c r="CC12069" t="s">
        <v>81</v>
      </c>
    </row>
    <row r="12070" spans="1:81" x14ac:dyDescent="0.2">
      <c r="A12070">
        <v>21463471</v>
      </c>
      <c r="B12070" t="s">
        <v>1022</v>
      </c>
      <c r="C12070" t="s">
        <v>1554</v>
      </c>
      <c r="D12070" t="s">
        <v>183</v>
      </c>
      <c r="E12070" t="s">
        <v>112</v>
      </c>
      <c r="F12070" t="s">
        <v>172</v>
      </c>
      <c r="G12070" t="s">
        <v>84</v>
      </c>
      <c r="H12070" t="s">
        <v>85</v>
      </c>
      <c r="I12070" t="s">
        <v>86</v>
      </c>
      <c r="J12070" t="s">
        <v>85</v>
      </c>
      <c r="K12070" t="s">
        <v>86</v>
      </c>
      <c r="L12070" t="s">
        <v>121</v>
      </c>
      <c r="M12070" t="s">
        <v>86</v>
      </c>
      <c r="N12070" t="s">
        <v>87</v>
      </c>
      <c r="O12070" t="s">
        <v>86</v>
      </c>
      <c r="P12070" t="s">
        <v>85</v>
      </c>
      <c r="Q12070" t="s">
        <v>86</v>
      </c>
      <c r="R12070" t="s">
        <v>126</v>
      </c>
      <c r="S12070" t="s">
        <v>86</v>
      </c>
      <c r="T12070" t="s">
        <v>100</v>
      </c>
      <c r="U12070" t="s">
        <v>94</v>
      </c>
      <c r="V12070" t="s">
        <v>90</v>
      </c>
      <c r="W12070" t="s">
        <v>86</v>
      </c>
      <c r="X12070" t="s">
        <v>87</v>
      </c>
      <c r="Y12070" t="s">
        <v>86</v>
      </c>
      <c r="Z12070" t="s">
        <v>99</v>
      </c>
      <c r="AA12070" t="s">
        <v>92</v>
      </c>
      <c r="AB12070" t="s">
        <v>81</v>
      </c>
      <c r="AC12070" t="s">
        <v>81</v>
      </c>
      <c r="AD12070" t="s">
        <v>87</v>
      </c>
      <c r="AE12070" t="s">
        <v>86</v>
      </c>
      <c r="AF12070" t="s">
        <v>81</v>
      </c>
      <c r="AG12070" t="s">
        <v>81</v>
      </c>
      <c r="AH12070" t="s">
        <v>81</v>
      </c>
      <c r="AI12070" t="s">
        <v>81</v>
      </c>
      <c r="AJ12070" t="s">
        <v>81</v>
      </c>
      <c r="AK12070" t="s">
        <v>81</v>
      </c>
      <c r="AL12070" t="s">
        <v>115</v>
      </c>
      <c r="AM12070" t="s">
        <v>81</v>
      </c>
      <c r="AN12070" t="s">
        <v>88</v>
      </c>
      <c r="AO12070" t="s">
        <v>86</v>
      </c>
      <c r="AP12070" t="s">
        <v>85</v>
      </c>
      <c r="AQ12070" t="s">
        <v>86</v>
      </c>
      <c r="AR12070" t="s">
        <v>81</v>
      </c>
      <c r="AS12070" t="s">
        <v>81</v>
      </c>
      <c r="AT12070" t="s">
        <v>85</v>
      </c>
      <c r="AU12070" t="s">
        <v>86</v>
      </c>
      <c r="AV12070" t="s">
        <v>87</v>
      </c>
      <c r="AW12070" t="s">
        <v>81</v>
      </c>
      <c r="AX12070" t="s">
        <v>90</v>
      </c>
      <c r="AY12070" t="s">
        <v>86</v>
      </c>
      <c r="AZ12070" t="s">
        <v>85</v>
      </c>
      <c r="BA12070" t="s">
        <v>86</v>
      </c>
      <c r="BB12070" t="s">
        <v>96</v>
      </c>
      <c r="BC12070" t="s">
        <v>86</v>
      </c>
      <c r="BD12070" t="s">
        <v>90</v>
      </c>
      <c r="BE12070" t="s">
        <v>86</v>
      </c>
      <c r="BF12070" t="s">
        <v>121</v>
      </c>
      <c r="BG12070" t="s">
        <v>86</v>
      </c>
      <c r="BH12070" t="s">
        <v>88</v>
      </c>
      <c r="BI12070" t="s">
        <v>86</v>
      </c>
      <c r="BJ12070" t="s">
        <v>81</v>
      </c>
      <c r="BK12070" t="s">
        <v>81</v>
      </c>
      <c r="BL12070" t="s">
        <v>122</v>
      </c>
      <c r="BM12070" t="s">
        <v>86</v>
      </c>
      <c r="BN12070" t="s">
        <v>88</v>
      </c>
      <c r="BO12070" t="s">
        <v>86</v>
      </c>
      <c r="BP12070" t="s">
        <v>91</v>
      </c>
      <c r="BQ12070" t="s">
        <v>94</v>
      </c>
      <c r="BR12070" t="s">
        <v>91</v>
      </c>
      <c r="BS12070" t="s">
        <v>92</v>
      </c>
      <c r="BT12070" t="s">
        <v>81</v>
      </c>
      <c r="BU12070" t="s">
        <v>81</v>
      </c>
      <c r="BV12070" t="s">
        <v>81</v>
      </c>
      <c r="BW12070" t="s">
        <v>81</v>
      </c>
      <c r="BX12070" t="s">
        <v>90</v>
      </c>
      <c r="BY12070" t="s">
        <v>86</v>
      </c>
      <c r="BZ12070" t="s">
        <v>101</v>
      </c>
      <c r="CA12070" t="s">
        <v>86</v>
      </c>
      <c r="CB12070" t="s">
        <v>81</v>
      </c>
      <c r="CC12070" t="s">
        <v>81</v>
      </c>
    </row>
    <row r="12071" spans="1:81" x14ac:dyDescent="0.2">
      <c r="A12071">
        <v>21463506</v>
      </c>
      <c r="B12071" t="s">
        <v>1022</v>
      </c>
      <c r="C12071" t="s">
        <v>1554</v>
      </c>
      <c r="D12071" t="s">
        <v>183</v>
      </c>
      <c r="E12071" t="s">
        <v>112</v>
      </c>
      <c r="F12071" t="s">
        <v>172</v>
      </c>
      <c r="G12071" t="s">
        <v>118</v>
      </c>
      <c r="H12071" t="s">
        <v>97</v>
      </c>
      <c r="I12071" t="s">
        <v>94</v>
      </c>
      <c r="J12071" t="s">
        <v>85</v>
      </c>
      <c r="K12071" t="s">
        <v>86</v>
      </c>
      <c r="L12071" t="s">
        <v>121</v>
      </c>
      <c r="M12071" t="s">
        <v>86</v>
      </c>
      <c r="N12071" t="s">
        <v>87</v>
      </c>
      <c r="O12071" t="s">
        <v>86</v>
      </c>
      <c r="P12071" t="s">
        <v>119</v>
      </c>
      <c r="Q12071" t="s">
        <v>120</v>
      </c>
      <c r="R12071" t="s">
        <v>126</v>
      </c>
      <c r="S12071" t="s">
        <v>86</v>
      </c>
      <c r="T12071" t="s">
        <v>115</v>
      </c>
      <c r="U12071" t="s">
        <v>86</v>
      </c>
      <c r="V12071" t="s">
        <v>90</v>
      </c>
      <c r="W12071" t="s">
        <v>86</v>
      </c>
      <c r="X12071" t="s">
        <v>87</v>
      </c>
      <c r="Y12071" t="s">
        <v>86</v>
      </c>
      <c r="Z12071" t="s">
        <v>99</v>
      </c>
      <c r="AA12071" t="s">
        <v>92</v>
      </c>
      <c r="AB12071" t="s">
        <v>81</v>
      </c>
      <c r="AC12071" t="s">
        <v>81</v>
      </c>
      <c r="AD12071" t="s">
        <v>105</v>
      </c>
      <c r="AE12071" t="s">
        <v>86</v>
      </c>
      <c r="AF12071" t="s">
        <v>81</v>
      </c>
      <c r="AG12071" t="s">
        <v>81</v>
      </c>
      <c r="AH12071" t="s">
        <v>81</v>
      </c>
      <c r="AI12071" t="s">
        <v>81</v>
      </c>
      <c r="AJ12071" t="s">
        <v>81</v>
      </c>
      <c r="AK12071" t="s">
        <v>81</v>
      </c>
      <c r="AL12071" t="s">
        <v>91</v>
      </c>
      <c r="AM12071" t="s">
        <v>92</v>
      </c>
      <c r="AN12071" t="s">
        <v>99</v>
      </c>
      <c r="AO12071" t="s">
        <v>94</v>
      </c>
      <c r="AP12071" t="s">
        <v>108</v>
      </c>
      <c r="AQ12071" t="s">
        <v>92</v>
      </c>
      <c r="AR12071" t="s">
        <v>81</v>
      </c>
      <c r="AS12071" t="s">
        <v>81</v>
      </c>
      <c r="AT12071" t="s">
        <v>119</v>
      </c>
      <c r="AU12071" t="s">
        <v>120</v>
      </c>
      <c r="AV12071" t="s">
        <v>87</v>
      </c>
      <c r="AW12071" t="s">
        <v>81</v>
      </c>
      <c r="AX12071" t="s">
        <v>90</v>
      </c>
      <c r="AY12071" t="s">
        <v>86</v>
      </c>
      <c r="AZ12071" t="s">
        <v>85</v>
      </c>
      <c r="BA12071" t="s">
        <v>86</v>
      </c>
      <c r="BB12071" t="s">
        <v>99</v>
      </c>
      <c r="BC12071" t="s">
        <v>94</v>
      </c>
      <c r="BD12071" t="s">
        <v>90</v>
      </c>
      <c r="BE12071" t="s">
        <v>86</v>
      </c>
      <c r="BF12071" t="s">
        <v>121</v>
      </c>
      <c r="BG12071" t="s">
        <v>86</v>
      </c>
      <c r="BH12071" t="s">
        <v>88</v>
      </c>
      <c r="BI12071" t="s">
        <v>86</v>
      </c>
      <c r="BJ12071" t="s">
        <v>81</v>
      </c>
      <c r="BK12071" t="s">
        <v>81</v>
      </c>
      <c r="BL12071" t="s">
        <v>122</v>
      </c>
      <c r="BM12071" t="s">
        <v>86</v>
      </c>
      <c r="BN12071" t="s">
        <v>88</v>
      </c>
      <c r="BO12071" t="s">
        <v>86</v>
      </c>
      <c r="BP12071" t="s">
        <v>91</v>
      </c>
      <c r="BQ12071" t="s">
        <v>94</v>
      </c>
      <c r="BR12071" t="s">
        <v>91</v>
      </c>
      <c r="BS12071" t="s">
        <v>92</v>
      </c>
      <c r="BT12071" t="s">
        <v>81</v>
      </c>
      <c r="BU12071" t="s">
        <v>81</v>
      </c>
      <c r="BV12071" t="s">
        <v>81</v>
      </c>
      <c r="BW12071" t="s">
        <v>81</v>
      </c>
      <c r="BX12071" t="s">
        <v>90</v>
      </c>
      <c r="BY12071" t="s">
        <v>86</v>
      </c>
      <c r="BZ12071" t="s">
        <v>101</v>
      </c>
      <c r="CA12071" t="s">
        <v>86</v>
      </c>
      <c r="CB12071" t="s">
        <v>81</v>
      </c>
      <c r="CC12071" t="s">
        <v>81</v>
      </c>
    </row>
    <row r="12072" spans="1:81" x14ac:dyDescent="0.2">
      <c r="A12072">
        <v>21463517</v>
      </c>
      <c r="B12072" t="s">
        <v>1022</v>
      </c>
      <c r="C12072" t="s">
        <v>1554</v>
      </c>
      <c r="D12072" t="s">
        <v>263</v>
      </c>
      <c r="E12072" t="s">
        <v>190</v>
      </c>
      <c r="F12072" t="s">
        <v>191</v>
      </c>
      <c r="G12072" t="s">
        <v>134</v>
      </c>
      <c r="H12072" t="s">
        <v>97</v>
      </c>
      <c r="I12072" t="s">
        <v>120</v>
      </c>
      <c r="J12072" t="s">
        <v>85</v>
      </c>
      <c r="K12072" t="s">
        <v>86</v>
      </c>
      <c r="L12072" t="s">
        <v>83</v>
      </c>
      <c r="M12072" t="s">
        <v>86</v>
      </c>
      <c r="N12072" t="s">
        <v>87</v>
      </c>
      <c r="O12072" t="s">
        <v>86</v>
      </c>
      <c r="P12072" t="s">
        <v>119</v>
      </c>
      <c r="Q12072" t="s">
        <v>120</v>
      </c>
      <c r="R12072" t="s">
        <v>108</v>
      </c>
      <c r="S12072" t="s">
        <v>94</v>
      </c>
      <c r="T12072" t="s">
        <v>246</v>
      </c>
      <c r="U12072" t="s">
        <v>86</v>
      </c>
      <c r="V12072" t="s">
        <v>97</v>
      </c>
      <c r="W12072" t="s">
        <v>94</v>
      </c>
      <c r="X12072" t="s">
        <v>91</v>
      </c>
      <c r="Y12072" t="s">
        <v>94</v>
      </c>
      <c r="Z12072" t="s">
        <v>99</v>
      </c>
      <c r="AA12072" t="s">
        <v>92</v>
      </c>
      <c r="AB12072" t="s">
        <v>81</v>
      </c>
      <c r="AC12072" t="s">
        <v>81</v>
      </c>
      <c r="AD12072" t="s">
        <v>119</v>
      </c>
      <c r="AE12072" t="s">
        <v>94</v>
      </c>
      <c r="AF12072" t="s">
        <v>81</v>
      </c>
      <c r="AG12072" t="s">
        <v>81</v>
      </c>
      <c r="AH12072" t="s">
        <v>81</v>
      </c>
      <c r="AI12072" t="s">
        <v>81</v>
      </c>
      <c r="AJ12072" t="s">
        <v>81</v>
      </c>
      <c r="AK12072" t="s">
        <v>81</v>
      </c>
      <c r="AL12072" t="s">
        <v>91</v>
      </c>
      <c r="AM12072" t="s">
        <v>92</v>
      </c>
      <c r="AN12072" t="s">
        <v>99</v>
      </c>
      <c r="AO12072" t="s">
        <v>94</v>
      </c>
      <c r="AP12072" t="s">
        <v>108</v>
      </c>
      <c r="AQ12072" t="s">
        <v>92</v>
      </c>
      <c r="AR12072" t="s">
        <v>81</v>
      </c>
      <c r="AS12072" t="s">
        <v>81</v>
      </c>
      <c r="AT12072" t="s">
        <v>119</v>
      </c>
      <c r="AU12072" t="s">
        <v>120</v>
      </c>
      <c r="AV12072" t="s">
        <v>105</v>
      </c>
      <c r="AW12072" t="s">
        <v>81</v>
      </c>
      <c r="AX12072" t="s">
        <v>90</v>
      </c>
      <c r="AY12072" t="s">
        <v>86</v>
      </c>
      <c r="AZ12072" t="s">
        <v>97</v>
      </c>
      <c r="BA12072" t="s">
        <v>94</v>
      </c>
      <c r="BB12072" t="s">
        <v>99</v>
      </c>
      <c r="BC12072" t="s">
        <v>94</v>
      </c>
      <c r="BD12072" t="s">
        <v>90</v>
      </c>
      <c r="BE12072" t="s">
        <v>86</v>
      </c>
      <c r="BF12072" t="s">
        <v>108</v>
      </c>
      <c r="BG12072" t="s">
        <v>94</v>
      </c>
      <c r="BH12072" t="s">
        <v>108</v>
      </c>
      <c r="BI12072" t="s">
        <v>94</v>
      </c>
      <c r="BJ12072" t="s">
        <v>81</v>
      </c>
      <c r="BK12072" t="s">
        <v>81</v>
      </c>
      <c r="BL12072" t="s">
        <v>100</v>
      </c>
      <c r="BM12072" t="s">
        <v>81</v>
      </c>
      <c r="BN12072" t="s">
        <v>108</v>
      </c>
      <c r="BO12072" t="s">
        <v>81</v>
      </c>
      <c r="BP12072" t="s">
        <v>91</v>
      </c>
      <c r="BQ12072" t="s">
        <v>94</v>
      </c>
      <c r="BR12072" t="s">
        <v>91</v>
      </c>
      <c r="BS12072" t="s">
        <v>92</v>
      </c>
      <c r="BT12072" t="s">
        <v>81</v>
      </c>
      <c r="BU12072" t="s">
        <v>81</v>
      </c>
      <c r="BV12072" t="s">
        <v>81</v>
      </c>
      <c r="BW12072" t="s">
        <v>81</v>
      </c>
      <c r="BX12072" t="s">
        <v>97</v>
      </c>
      <c r="BY12072" t="s">
        <v>94</v>
      </c>
      <c r="BZ12072" t="s">
        <v>123</v>
      </c>
      <c r="CA12072" t="s">
        <v>94</v>
      </c>
      <c r="CB12072" t="s">
        <v>81</v>
      </c>
      <c r="CC12072" t="s">
        <v>81</v>
      </c>
    </row>
    <row r="12073" spans="1:81" x14ac:dyDescent="0.2">
      <c r="A12073">
        <v>21463522</v>
      </c>
      <c r="B12073" t="s">
        <v>1022</v>
      </c>
      <c r="C12073" t="s">
        <v>1554</v>
      </c>
      <c r="D12073" t="s">
        <v>183</v>
      </c>
      <c r="E12073" t="s">
        <v>112</v>
      </c>
      <c r="F12073" t="s">
        <v>172</v>
      </c>
      <c r="G12073" t="s">
        <v>84</v>
      </c>
      <c r="H12073" t="s">
        <v>85</v>
      </c>
      <c r="I12073" t="s">
        <v>86</v>
      </c>
      <c r="J12073" t="s">
        <v>85</v>
      </c>
      <c r="K12073" t="s">
        <v>86</v>
      </c>
      <c r="L12073" t="s">
        <v>121</v>
      </c>
      <c r="M12073" t="s">
        <v>86</v>
      </c>
      <c r="N12073" t="s">
        <v>87</v>
      </c>
      <c r="O12073" t="s">
        <v>86</v>
      </c>
      <c r="P12073" t="s">
        <v>85</v>
      </c>
      <c r="Q12073" t="s">
        <v>86</v>
      </c>
      <c r="R12073" t="s">
        <v>108</v>
      </c>
      <c r="S12073" t="s">
        <v>94</v>
      </c>
      <c r="T12073" t="s">
        <v>100</v>
      </c>
      <c r="U12073" t="s">
        <v>94</v>
      </c>
      <c r="V12073" t="s">
        <v>90</v>
      </c>
      <c r="W12073" t="s">
        <v>86</v>
      </c>
      <c r="X12073" t="s">
        <v>87</v>
      </c>
      <c r="Y12073" t="s">
        <v>86</v>
      </c>
      <c r="Z12073" t="s">
        <v>99</v>
      </c>
      <c r="AA12073" t="s">
        <v>92</v>
      </c>
      <c r="AB12073" t="s">
        <v>81</v>
      </c>
      <c r="AC12073" t="s">
        <v>81</v>
      </c>
      <c r="AD12073" t="s">
        <v>87</v>
      </c>
      <c r="AE12073" t="s">
        <v>86</v>
      </c>
      <c r="AF12073" t="s">
        <v>81</v>
      </c>
      <c r="AG12073" t="s">
        <v>81</v>
      </c>
      <c r="AH12073" t="s">
        <v>81</v>
      </c>
      <c r="AI12073" t="s">
        <v>81</v>
      </c>
      <c r="AJ12073" t="s">
        <v>81</v>
      </c>
      <c r="AK12073" t="s">
        <v>81</v>
      </c>
      <c r="AL12073" t="s">
        <v>115</v>
      </c>
      <c r="AM12073" t="s">
        <v>81</v>
      </c>
      <c r="AN12073" t="s">
        <v>88</v>
      </c>
      <c r="AO12073" t="s">
        <v>86</v>
      </c>
      <c r="AP12073" t="s">
        <v>85</v>
      </c>
      <c r="AQ12073" t="s">
        <v>86</v>
      </c>
      <c r="AR12073" t="s">
        <v>81</v>
      </c>
      <c r="AS12073" t="s">
        <v>81</v>
      </c>
      <c r="AT12073" t="s">
        <v>85</v>
      </c>
      <c r="AU12073" t="s">
        <v>86</v>
      </c>
      <c r="AV12073" t="s">
        <v>87</v>
      </c>
      <c r="AW12073" t="s">
        <v>81</v>
      </c>
      <c r="AX12073" t="s">
        <v>90</v>
      </c>
      <c r="AY12073" t="s">
        <v>86</v>
      </c>
      <c r="AZ12073" t="s">
        <v>85</v>
      </c>
      <c r="BA12073" t="s">
        <v>86</v>
      </c>
      <c r="BB12073" t="s">
        <v>96</v>
      </c>
      <c r="BC12073" t="s">
        <v>86</v>
      </c>
      <c r="BD12073" t="s">
        <v>90</v>
      </c>
      <c r="BE12073" t="s">
        <v>86</v>
      </c>
      <c r="BF12073" t="s">
        <v>121</v>
      </c>
      <c r="BG12073" t="s">
        <v>86</v>
      </c>
      <c r="BH12073" t="s">
        <v>108</v>
      </c>
      <c r="BI12073" t="s">
        <v>94</v>
      </c>
      <c r="BJ12073" t="s">
        <v>81</v>
      </c>
      <c r="BK12073" t="s">
        <v>81</v>
      </c>
      <c r="BL12073" t="s">
        <v>122</v>
      </c>
      <c r="BM12073" t="s">
        <v>86</v>
      </c>
      <c r="BN12073" t="s">
        <v>108</v>
      </c>
      <c r="BO12073" t="s">
        <v>94</v>
      </c>
      <c r="BP12073" t="s">
        <v>91</v>
      </c>
      <c r="BQ12073" t="s">
        <v>94</v>
      </c>
      <c r="BR12073" t="s">
        <v>91</v>
      </c>
      <c r="BS12073" t="s">
        <v>92</v>
      </c>
      <c r="BT12073" t="s">
        <v>81</v>
      </c>
      <c r="BU12073" t="s">
        <v>81</v>
      </c>
      <c r="BV12073" t="s">
        <v>81</v>
      </c>
      <c r="BW12073" t="s">
        <v>81</v>
      </c>
      <c r="BX12073" t="s">
        <v>90</v>
      </c>
      <c r="BY12073" t="s">
        <v>86</v>
      </c>
      <c r="BZ12073" t="s">
        <v>101</v>
      </c>
      <c r="CA12073" t="s">
        <v>86</v>
      </c>
      <c r="CB12073" t="s">
        <v>81</v>
      </c>
      <c r="CC12073" t="s">
        <v>81</v>
      </c>
    </row>
    <row r="12074" spans="1:81" x14ac:dyDescent="0.2">
      <c r="A12074">
        <v>21463591</v>
      </c>
      <c r="B12074" t="s">
        <v>1022</v>
      </c>
      <c r="C12074" t="s">
        <v>1850</v>
      </c>
      <c r="D12074" t="s">
        <v>726</v>
      </c>
      <c r="E12074" t="s">
        <v>184</v>
      </c>
      <c r="F12074" t="s">
        <v>185</v>
      </c>
      <c r="G12074" t="s">
        <v>84</v>
      </c>
      <c r="H12074" t="s">
        <v>85</v>
      </c>
      <c r="I12074" t="s">
        <v>86</v>
      </c>
      <c r="J12074" t="s">
        <v>85</v>
      </c>
      <c r="K12074" t="s">
        <v>86</v>
      </c>
      <c r="L12074" t="s">
        <v>121</v>
      </c>
      <c r="M12074" t="s">
        <v>86</v>
      </c>
      <c r="N12074" t="s">
        <v>87</v>
      </c>
      <c r="O12074" t="s">
        <v>86</v>
      </c>
      <c r="P12074" t="s">
        <v>85</v>
      </c>
      <c r="Q12074" t="s">
        <v>86</v>
      </c>
      <c r="R12074" t="s">
        <v>126</v>
      </c>
      <c r="S12074" t="s">
        <v>86</v>
      </c>
      <c r="T12074" t="s">
        <v>115</v>
      </c>
      <c r="U12074" t="s">
        <v>86</v>
      </c>
      <c r="V12074" t="s">
        <v>90</v>
      </c>
      <c r="W12074" t="s">
        <v>86</v>
      </c>
      <c r="X12074" t="s">
        <v>87</v>
      </c>
      <c r="Y12074" t="s">
        <v>86</v>
      </c>
      <c r="Z12074" t="s">
        <v>99</v>
      </c>
      <c r="AA12074" t="s">
        <v>92</v>
      </c>
      <c r="AB12074" t="s">
        <v>81</v>
      </c>
      <c r="AC12074" t="s">
        <v>81</v>
      </c>
      <c r="AD12074" t="s">
        <v>87</v>
      </c>
      <c r="AE12074" t="s">
        <v>86</v>
      </c>
      <c r="AF12074" t="s">
        <v>81</v>
      </c>
      <c r="AG12074" t="s">
        <v>81</v>
      </c>
      <c r="AH12074" t="s">
        <v>81</v>
      </c>
      <c r="AI12074" t="s">
        <v>81</v>
      </c>
      <c r="AJ12074" t="s">
        <v>81</v>
      </c>
      <c r="AK12074" t="s">
        <v>81</v>
      </c>
      <c r="AL12074" t="s">
        <v>115</v>
      </c>
      <c r="AM12074" t="s">
        <v>81</v>
      </c>
      <c r="AN12074" t="s">
        <v>88</v>
      </c>
      <c r="AO12074" t="s">
        <v>86</v>
      </c>
      <c r="AP12074" t="s">
        <v>85</v>
      </c>
      <c r="AQ12074" t="s">
        <v>86</v>
      </c>
      <c r="AR12074" t="s">
        <v>81</v>
      </c>
      <c r="AS12074" t="s">
        <v>81</v>
      </c>
      <c r="AT12074" t="s">
        <v>85</v>
      </c>
      <c r="AU12074" t="s">
        <v>86</v>
      </c>
      <c r="AV12074" t="s">
        <v>87</v>
      </c>
      <c r="AW12074" t="s">
        <v>81</v>
      </c>
      <c r="AX12074" t="s">
        <v>90</v>
      </c>
      <c r="AY12074" t="s">
        <v>86</v>
      </c>
      <c r="AZ12074" t="s">
        <v>85</v>
      </c>
      <c r="BA12074" t="s">
        <v>86</v>
      </c>
      <c r="BB12074" t="s">
        <v>96</v>
      </c>
      <c r="BC12074" t="s">
        <v>106</v>
      </c>
      <c r="BD12074" t="s">
        <v>90</v>
      </c>
      <c r="BE12074" t="s">
        <v>86</v>
      </c>
      <c r="BF12074" t="s">
        <v>121</v>
      </c>
      <c r="BG12074" t="s">
        <v>86</v>
      </c>
      <c r="BH12074" t="s">
        <v>88</v>
      </c>
      <c r="BI12074" t="s">
        <v>86</v>
      </c>
      <c r="BJ12074" t="s">
        <v>81</v>
      </c>
      <c r="BK12074" t="s">
        <v>81</v>
      </c>
      <c r="BL12074" t="s">
        <v>100</v>
      </c>
      <c r="BM12074" t="s">
        <v>81</v>
      </c>
      <c r="BN12074" t="s">
        <v>108</v>
      </c>
      <c r="BO12074" t="s">
        <v>81</v>
      </c>
      <c r="BP12074" t="s">
        <v>91</v>
      </c>
      <c r="BQ12074" t="s">
        <v>94</v>
      </c>
      <c r="BR12074" t="s">
        <v>91</v>
      </c>
      <c r="BS12074" t="s">
        <v>92</v>
      </c>
      <c r="BT12074" t="s">
        <v>81</v>
      </c>
      <c r="BU12074" t="s">
        <v>81</v>
      </c>
      <c r="BV12074" t="s">
        <v>81</v>
      </c>
      <c r="BW12074" t="s">
        <v>81</v>
      </c>
      <c r="BX12074" t="s">
        <v>90</v>
      </c>
      <c r="BY12074" t="s">
        <v>86</v>
      </c>
      <c r="BZ12074" t="s">
        <v>123</v>
      </c>
      <c r="CA12074" t="s">
        <v>94</v>
      </c>
      <c r="CB12074" t="s">
        <v>81</v>
      </c>
      <c r="CC12074" t="s">
        <v>81</v>
      </c>
    </row>
    <row r="12075" spans="1:81" x14ac:dyDescent="0.2">
      <c r="A12075">
        <v>21463601</v>
      </c>
      <c r="B12075" t="s">
        <v>1022</v>
      </c>
      <c r="C12075" t="s">
        <v>1282</v>
      </c>
      <c r="D12075" t="s">
        <v>726</v>
      </c>
      <c r="E12075" t="s">
        <v>184</v>
      </c>
      <c r="F12075" t="s">
        <v>185</v>
      </c>
      <c r="G12075" t="s">
        <v>84</v>
      </c>
      <c r="H12075" t="s">
        <v>85</v>
      </c>
      <c r="I12075" t="s">
        <v>86</v>
      </c>
      <c r="J12075" t="s">
        <v>85</v>
      </c>
      <c r="K12075" t="s">
        <v>86</v>
      </c>
      <c r="L12075" t="s">
        <v>121</v>
      </c>
      <c r="M12075" t="s">
        <v>86</v>
      </c>
      <c r="N12075" t="s">
        <v>87</v>
      </c>
      <c r="O12075" t="s">
        <v>86</v>
      </c>
      <c r="P12075" t="s">
        <v>85</v>
      </c>
      <c r="Q12075" t="s">
        <v>86</v>
      </c>
      <c r="R12075" t="s">
        <v>126</v>
      </c>
      <c r="S12075" t="s">
        <v>86</v>
      </c>
      <c r="T12075" t="s">
        <v>115</v>
      </c>
      <c r="U12075" t="s">
        <v>86</v>
      </c>
      <c r="V12075" t="s">
        <v>90</v>
      </c>
      <c r="W12075" t="s">
        <v>86</v>
      </c>
      <c r="X12075" t="s">
        <v>87</v>
      </c>
      <c r="Y12075" t="s">
        <v>86</v>
      </c>
      <c r="Z12075" t="s">
        <v>99</v>
      </c>
      <c r="AA12075" t="s">
        <v>92</v>
      </c>
      <c r="AB12075" t="s">
        <v>81</v>
      </c>
      <c r="AC12075" t="s">
        <v>81</v>
      </c>
      <c r="AD12075" t="s">
        <v>87</v>
      </c>
      <c r="AE12075" t="s">
        <v>86</v>
      </c>
      <c r="AF12075" t="s">
        <v>81</v>
      </c>
      <c r="AG12075" t="s">
        <v>81</v>
      </c>
      <c r="AH12075" t="s">
        <v>81</v>
      </c>
      <c r="AI12075" t="s">
        <v>81</v>
      </c>
      <c r="AJ12075" t="s">
        <v>81</v>
      </c>
      <c r="AK12075" t="s">
        <v>81</v>
      </c>
      <c r="AL12075" t="s">
        <v>115</v>
      </c>
      <c r="AM12075" t="s">
        <v>81</v>
      </c>
      <c r="AN12075" t="s">
        <v>88</v>
      </c>
      <c r="AO12075" t="s">
        <v>86</v>
      </c>
      <c r="AP12075" t="s">
        <v>85</v>
      </c>
      <c r="AQ12075" t="s">
        <v>86</v>
      </c>
      <c r="AR12075" t="s">
        <v>81</v>
      </c>
      <c r="AS12075" t="s">
        <v>81</v>
      </c>
      <c r="AT12075" t="s">
        <v>85</v>
      </c>
      <c r="AU12075" t="s">
        <v>86</v>
      </c>
      <c r="AV12075" t="s">
        <v>87</v>
      </c>
      <c r="AW12075" t="s">
        <v>81</v>
      </c>
      <c r="AX12075" t="s">
        <v>90</v>
      </c>
      <c r="AY12075" t="s">
        <v>86</v>
      </c>
      <c r="AZ12075" t="s">
        <v>85</v>
      </c>
      <c r="BA12075" t="s">
        <v>86</v>
      </c>
      <c r="BB12075" t="s">
        <v>96</v>
      </c>
      <c r="BC12075" t="s">
        <v>106</v>
      </c>
      <c r="BD12075" t="s">
        <v>90</v>
      </c>
      <c r="BE12075" t="s">
        <v>86</v>
      </c>
      <c r="BF12075" t="s">
        <v>121</v>
      </c>
      <c r="BG12075" t="s">
        <v>86</v>
      </c>
      <c r="BH12075" t="s">
        <v>88</v>
      </c>
      <c r="BI12075" t="s">
        <v>86</v>
      </c>
      <c r="BJ12075" t="s">
        <v>81</v>
      </c>
      <c r="BK12075" t="s">
        <v>81</v>
      </c>
      <c r="BL12075" t="s">
        <v>100</v>
      </c>
      <c r="BM12075" t="s">
        <v>81</v>
      </c>
      <c r="BN12075" t="s">
        <v>108</v>
      </c>
      <c r="BO12075" t="s">
        <v>81</v>
      </c>
      <c r="BP12075" t="s">
        <v>91</v>
      </c>
      <c r="BQ12075" t="s">
        <v>94</v>
      </c>
      <c r="BR12075" t="s">
        <v>91</v>
      </c>
      <c r="BS12075" t="s">
        <v>92</v>
      </c>
      <c r="BT12075" t="s">
        <v>81</v>
      </c>
      <c r="BU12075" t="s">
        <v>81</v>
      </c>
      <c r="BV12075" t="s">
        <v>81</v>
      </c>
      <c r="BW12075" t="s">
        <v>81</v>
      </c>
      <c r="BX12075" t="s">
        <v>90</v>
      </c>
      <c r="BY12075" t="s">
        <v>86</v>
      </c>
      <c r="BZ12075" t="s">
        <v>101</v>
      </c>
      <c r="CA12075" t="s">
        <v>86</v>
      </c>
      <c r="CB12075" t="s">
        <v>81</v>
      </c>
      <c r="CC12075" t="s">
        <v>81</v>
      </c>
    </row>
    <row r="12076" spans="1:81" x14ac:dyDescent="0.2">
      <c r="A12076">
        <v>21463659</v>
      </c>
      <c r="B12076" t="s">
        <v>1553</v>
      </c>
      <c r="C12076" t="s">
        <v>1850</v>
      </c>
      <c r="D12076" t="s">
        <v>183</v>
      </c>
      <c r="E12076" t="s">
        <v>184</v>
      </c>
      <c r="F12076" t="s">
        <v>185</v>
      </c>
      <c r="G12076" t="s">
        <v>84</v>
      </c>
      <c r="H12076" t="s">
        <v>85</v>
      </c>
      <c r="I12076" t="s">
        <v>86</v>
      </c>
      <c r="J12076" t="s">
        <v>85</v>
      </c>
      <c r="K12076" t="s">
        <v>86</v>
      </c>
      <c r="L12076" t="s">
        <v>121</v>
      </c>
      <c r="M12076" t="s">
        <v>86</v>
      </c>
      <c r="N12076" t="s">
        <v>87</v>
      </c>
      <c r="O12076" t="s">
        <v>86</v>
      </c>
      <c r="P12076" t="s">
        <v>85</v>
      </c>
      <c r="Q12076" t="s">
        <v>86</v>
      </c>
      <c r="R12076" t="s">
        <v>126</v>
      </c>
      <c r="S12076" t="s">
        <v>86</v>
      </c>
      <c r="T12076" t="s">
        <v>115</v>
      </c>
      <c r="U12076" t="s">
        <v>86</v>
      </c>
      <c r="V12076" t="s">
        <v>90</v>
      </c>
      <c r="W12076" t="s">
        <v>86</v>
      </c>
      <c r="X12076" t="s">
        <v>87</v>
      </c>
      <c r="Y12076" t="s">
        <v>86</v>
      </c>
      <c r="Z12076" t="s">
        <v>99</v>
      </c>
      <c r="AA12076" t="s">
        <v>92</v>
      </c>
      <c r="AB12076" t="s">
        <v>81</v>
      </c>
      <c r="AC12076" t="s">
        <v>81</v>
      </c>
      <c r="AD12076" t="s">
        <v>87</v>
      </c>
      <c r="AE12076" t="s">
        <v>86</v>
      </c>
      <c r="AF12076" t="s">
        <v>81</v>
      </c>
      <c r="AG12076" t="s">
        <v>81</v>
      </c>
      <c r="AH12076" t="s">
        <v>81</v>
      </c>
      <c r="AI12076" t="s">
        <v>81</v>
      </c>
      <c r="AJ12076" t="s">
        <v>81</v>
      </c>
      <c r="AK12076" t="s">
        <v>81</v>
      </c>
      <c r="AL12076" t="s">
        <v>115</v>
      </c>
      <c r="AM12076" t="s">
        <v>81</v>
      </c>
      <c r="AN12076" t="s">
        <v>88</v>
      </c>
      <c r="AO12076" t="s">
        <v>86</v>
      </c>
      <c r="AP12076" t="s">
        <v>85</v>
      </c>
      <c r="AQ12076" t="s">
        <v>86</v>
      </c>
      <c r="AR12076" t="s">
        <v>81</v>
      </c>
      <c r="AS12076" t="s">
        <v>81</v>
      </c>
      <c r="AT12076" t="s">
        <v>85</v>
      </c>
      <c r="AU12076" t="s">
        <v>86</v>
      </c>
      <c r="AV12076" t="s">
        <v>87</v>
      </c>
      <c r="AW12076" t="s">
        <v>81</v>
      </c>
      <c r="AX12076" t="s">
        <v>90</v>
      </c>
      <c r="AY12076" t="s">
        <v>86</v>
      </c>
      <c r="AZ12076" t="s">
        <v>85</v>
      </c>
      <c r="BA12076" t="s">
        <v>86</v>
      </c>
      <c r="BB12076" t="s">
        <v>96</v>
      </c>
      <c r="BC12076" t="s">
        <v>106</v>
      </c>
      <c r="BD12076" t="s">
        <v>90</v>
      </c>
      <c r="BE12076" t="s">
        <v>86</v>
      </c>
      <c r="BF12076" t="s">
        <v>121</v>
      </c>
      <c r="BG12076" t="s">
        <v>86</v>
      </c>
      <c r="BH12076" t="s">
        <v>88</v>
      </c>
      <c r="BI12076" t="s">
        <v>86</v>
      </c>
      <c r="BJ12076" t="s">
        <v>81</v>
      </c>
      <c r="BK12076" t="s">
        <v>81</v>
      </c>
      <c r="BL12076" t="s">
        <v>100</v>
      </c>
      <c r="BM12076" t="s">
        <v>81</v>
      </c>
      <c r="BN12076" t="s">
        <v>108</v>
      </c>
      <c r="BO12076" t="s">
        <v>81</v>
      </c>
      <c r="BP12076" t="s">
        <v>91</v>
      </c>
      <c r="BQ12076" t="s">
        <v>94</v>
      </c>
      <c r="BR12076" t="s">
        <v>91</v>
      </c>
      <c r="BS12076" t="s">
        <v>92</v>
      </c>
      <c r="BT12076" t="s">
        <v>81</v>
      </c>
      <c r="BU12076" t="s">
        <v>81</v>
      </c>
      <c r="BV12076" t="s">
        <v>81</v>
      </c>
      <c r="BW12076" t="s">
        <v>81</v>
      </c>
      <c r="BX12076" t="s">
        <v>90</v>
      </c>
      <c r="BY12076" t="s">
        <v>86</v>
      </c>
      <c r="BZ12076" t="s">
        <v>101</v>
      </c>
      <c r="CA12076" t="s">
        <v>86</v>
      </c>
      <c r="CB12076" t="s">
        <v>81</v>
      </c>
      <c r="CC12076" t="s">
        <v>81</v>
      </c>
    </row>
    <row r="12077" spans="1:81" x14ac:dyDescent="0.2">
      <c r="A12077">
        <v>21463736</v>
      </c>
      <c r="B12077" t="s">
        <v>1553</v>
      </c>
      <c r="C12077" t="s">
        <v>1554</v>
      </c>
      <c r="D12077" t="s">
        <v>81</v>
      </c>
      <c r="E12077" t="s">
        <v>138</v>
      </c>
      <c r="F12077" t="s">
        <v>225</v>
      </c>
      <c r="G12077" t="s">
        <v>118</v>
      </c>
      <c r="H12077" t="s">
        <v>81</v>
      </c>
      <c r="I12077" t="s">
        <v>81</v>
      </c>
      <c r="J12077" t="s">
        <v>81</v>
      </c>
      <c r="K12077" t="s">
        <v>81</v>
      </c>
      <c r="L12077" t="s">
        <v>81</v>
      </c>
      <c r="M12077" t="s">
        <v>81</v>
      </c>
      <c r="N12077" t="s">
        <v>81</v>
      </c>
      <c r="O12077" t="s">
        <v>81</v>
      </c>
      <c r="P12077" t="s">
        <v>81</v>
      </c>
      <c r="Q12077" t="s">
        <v>81</v>
      </c>
      <c r="R12077" t="s">
        <v>81</v>
      </c>
      <c r="S12077" t="s">
        <v>81</v>
      </c>
      <c r="T12077" t="s">
        <v>81</v>
      </c>
      <c r="U12077" t="s">
        <v>81</v>
      </c>
      <c r="V12077" t="s">
        <v>81</v>
      </c>
      <c r="W12077" t="s">
        <v>81</v>
      </c>
      <c r="X12077" t="s">
        <v>81</v>
      </c>
      <c r="Y12077" t="s">
        <v>81</v>
      </c>
      <c r="Z12077" t="s">
        <v>81</v>
      </c>
      <c r="AA12077" t="s">
        <v>81</v>
      </c>
      <c r="AB12077" t="s">
        <v>81</v>
      </c>
      <c r="AC12077" t="s">
        <v>81</v>
      </c>
      <c r="AD12077" t="s">
        <v>81</v>
      </c>
      <c r="AE12077" t="s">
        <v>81</v>
      </c>
      <c r="AF12077" t="s">
        <v>81</v>
      </c>
      <c r="AG12077" t="s">
        <v>81</v>
      </c>
      <c r="AH12077" t="s">
        <v>81</v>
      </c>
      <c r="AI12077" t="s">
        <v>81</v>
      </c>
      <c r="AJ12077" t="s">
        <v>81</v>
      </c>
      <c r="AK12077" t="s">
        <v>81</v>
      </c>
      <c r="AL12077" t="s">
        <v>81</v>
      </c>
      <c r="AM12077" t="s">
        <v>81</v>
      </c>
      <c r="AN12077" t="s">
        <v>81</v>
      </c>
      <c r="AO12077" t="s">
        <v>81</v>
      </c>
      <c r="AP12077" t="s">
        <v>81</v>
      </c>
      <c r="AQ12077" t="s">
        <v>81</v>
      </c>
      <c r="AR12077" t="s">
        <v>81</v>
      </c>
      <c r="AS12077" t="s">
        <v>81</v>
      </c>
      <c r="AT12077" t="s">
        <v>81</v>
      </c>
      <c r="AU12077" t="s">
        <v>81</v>
      </c>
      <c r="AV12077" t="s">
        <v>81</v>
      </c>
      <c r="AW12077" t="s">
        <v>81</v>
      </c>
      <c r="AX12077" t="s">
        <v>81</v>
      </c>
      <c r="AY12077" t="s">
        <v>81</v>
      </c>
      <c r="AZ12077" t="s">
        <v>81</v>
      </c>
      <c r="BA12077" t="s">
        <v>81</v>
      </c>
      <c r="BB12077" t="s">
        <v>81</v>
      </c>
      <c r="BC12077" t="s">
        <v>81</v>
      </c>
      <c r="BD12077" t="s">
        <v>81</v>
      </c>
      <c r="BE12077" t="s">
        <v>81</v>
      </c>
      <c r="BF12077" t="s">
        <v>81</v>
      </c>
      <c r="BG12077" t="s">
        <v>81</v>
      </c>
      <c r="BH12077" t="s">
        <v>81</v>
      </c>
      <c r="BI12077" t="s">
        <v>81</v>
      </c>
      <c r="BJ12077" t="s">
        <v>81</v>
      </c>
      <c r="BK12077" t="s">
        <v>81</v>
      </c>
      <c r="BL12077" t="s">
        <v>81</v>
      </c>
      <c r="BM12077" t="s">
        <v>81</v>
      </c>
      <c r="BN12077" t="s">
        <v>81</v>
      </c>
      <c r="BO12077" t="s">
        <v>81</v>
      </c>
      <c r="BP12077" t="s">
        <v>81</v>
      </c>
      <c r="BQ12077" t="s">
        <v>81</v>
      </c>
      <c r="BR12077" t="s">
        <v>81</v>
      </c>
      <c r="BS12077" t="s">
        <v>81</v>
      </c>
      <c r="BT12077" t="s">
        <v>81</v>
      </c>
      <c r="BU12077" t="s">
        <v>81</v>
      </c>
      <c r="BV12077" t="s">
        <v>81</v>
      </c>
      <c r="BW12077" t="s">
        <v>81</v>
      </c>
      <c r="BX12077" t="s">
        <v>81</v>
      </c>
      <c r="BY12077" t="s">
        <v>81</v>
      </c>
      <c r="BZ12077" t="s">
        <v>81</v>
      </c>
      <c r="CA12077" t="s">
        <v>81</v>
      </c>
      <c r="CB12077" t="s">
        <v>81</v>
      </c>
      <c r="CC12077" t="s">
        <v>81</v>
      </c>
    </row>
    <row r="12078" spans="1:81" x14ac:dyDescent="0.2">
      <c r="A12078">
        <v>21463737</v>
      </c>
      <c r="B12078" t="s">
        <v>1553</v>
      </c>
      <c r="C12078" t="s">
        <v>1554</v>
      </c>
      <c r="D12078" t="s">
        <v>422</v>
      </c>
      <c r="E12078" t="s">
        <v>138</v>
      </c>
      <c r="F12078" t="s">
        <v>225</v>
      </c>
      <c r="G12078" t="s">
        <v>118</v>
      </c>
      <c r="H12078" t="s">
        <v>81</v>
      </c>
      <c r="I12078" t="s">
        <v>81</v>
      </c>
      <c r="J12078" t="s">
        <v>81</v>
      </c>
      <c r="K12078" t="s">
        <v>81</v>
      </c>
      <c r="L12078" t="s">
        <v>81</v>
      </c>
      <c r="M12078" t="s">
        <v>81</v>
      </c>
      <c r="N12078" t="s">
        <v>81</v>
      </c>
      <c r="O12078" t="s">
        <v>81</v>
      </c>
      <c r="P12078" t="s">
        <v>81</v>
      </c>
      <c r="Q12078" t="s">
        <v>81</v>
      </c>
      <c r="R12078" t="s">
        <v>81</v>
      </c>
      <c r="S12078" t="s">
        <v>81</v>
      </c>
      <c r="T12078" t="s">
        <v>81</v>
      </c>
      <c r="U12078" t="s">
        <v>81</v>
      </c>
      <c r="V12078" t="s">
        <v>81</v>
      </c>
      <c r="W12078" t="s">
        <v>81</v>
      </c>
      <c r="X12078" t="s">
        <v>81</v>
      </c>
      <c r="Y12078" t="s">
        <v>81</v>
      </c>
      <c r="Z12078" t="s">
        <v>81</v>
      </c>
      <c r="AA12078" t="s">
        <v>81</v>
      </c>
      <c r="AB12078" t="s">
        <v>81</v>
      </c>
      <c r="AC12078" t="s">
        <v>81</v>
      </c>
      <c r="AD12078" t="s">
        <v>81</v>
      </c>
      <c r="AE12078" t="s">
        <v>81</v>
      </c>
      <c r="AF12078" t="s">
        <v>81</v>
      </c>
      <c r="AG12078" t="s">
        <v>81</v>
      </c>
      <c r="AH12078" t="s">
        <v>81</v>
      </c>
      <c r="AI12078" t="s">
        <v>81</v>
      </c>
      <c r="AJ12078" t="s">
        <v>81</v>
      </c>
      <c r="AK12078" t="s">
        <v>81</v>
      </c>
      <c r="AL12078" t="s">
        <v>81</v>
      </c>
      <c r="AM12078" t="s">
        <v>81</v>
      </c>
      <c r="AN12078" t="s">
        <v>81</v>
      </c>
      <c r="AO12078" t="s">
        <v>81</v>
      </c>
      <c r="AP12078" t="s">
        <v>81</v>
      </c>
      <c r="AQ12078" t="s">
        <v>81</v>
      </c>
      <c r="AR12078" t="s">
        <v>81</v>
      </c>
      <c r="AS12078" t="s">
        <v>81</v>
      </c>
      <c r="AT12078" t="s">
        <v>81</v>
      </c>
      <c r="AU12078" t="s">
        <v>81</v>
      </c>
      <c r="AV12078" t="s">
        <v>81</v>
      </c>
      <c r="AW12078" t="s">
        <v>81</v>
      </c>
      <c r="AX12078" t="s">
        <v>81</v>
      </c>
      <c r="AY12078" t="s">
        <v>81</v>
      </c>
      <c r="AZ12078" t="s">
        <v>81</v>
      </c>
      <c r="BA12078" t="s">
        <v>81</v>
      </c>
      <c r="BB12078" t="s">
        <v>81</v>
      </c>
      <c r="BC12078" t="s">
        <v>81</v>
      </c>
      <c r="BD12078" t="s">
        <v>81</v>
      </c>
      <c r="BE12078" t="s">
        <v>81</v>
      </c>
      <c r="BF12078" t="s">
        <v>81</v>
      </c>
      <c r="BG12078" t="s">
        <v>81</v>
      </c>
      <c r="BH12078" t="s">
        <v>81</v>
      </c>
      <c r="BI12078" t="s">
        <v>81</v>
      </c>
      <c r="BJ12078" t="s">
        <v>81</v>
      </c>
      <c r="BK12078" t="s">
        <v>81</v>
      </c>
      <c r="BL12078" t="s">
        <v>81</v>
      </c>
      <c r="BM12078" t="s">
        <v>81</v>
      </c>
      <c r="BN12078" t="s">
        <v>81</v>
      </c>
      <c r="BO12078" t="s">
        <v>81</v>
      </c>
      <c r="BP12078" t="s">
        <v>81</v>
      </c>
      <c r="BQ12078" t="s">
        <v>81</v>
      </c>
      <c r="BR12078" t="s">
        <v>81</v>
      </c>
      <c r="BS12078" t="s">
        <v>81</v>
      </c>
      <c r="BT12078" t="s">
        <v>81</v>
      </c>
      <c r="BU12078" t="s">
        <v>81</v>
      </c>
      <c r="BV12078" t="s">
        <v>81</v>
      </c>
      <c r="BW12078" t="s">
        <v>81</v>
      </c>
      <c r="BX12078" t="s">
        <v>81</v>
      </c>
      <c r="BY12078" t="s">
        <v>81</v>
      </c>
      <c r="BZ12078" t="s">
        <v>81</v>
      </c>
      <c r="CA12078" t="s">
        <v>81</v>
      </c>
      <c r="CB12078" t="s">
        <v>81</v>
      </c>
      <c r="CC12078" t="s">
        <v>81</v>
      </c>
    </row>
    <row r="12079" spans="1:81" x14ac:dyDescent="0.2">
      <c r="A12079">
        <v>21463792</v>
      </c>
      <c r="B12079" t="s">
        <v>1553</v>
      </c>
      <c r="C12079" t="s">
        <v>1767</v>
      </c>
      <c r="D12079" t="s">
        <v>183</v>
      </c>
      <c r="E12079" t="s">
        <v>112</v>
      </c>
      <c r="F12079" t="s">
        <v>172</v>
      </c>
      <c r="G12079" t="s">
        <v>84</v>
      </c>
      <c r="H12079" t="s">
        <v>85</v>
      </c>
      <c r="I12079" t="s">
        <v>86</v>
      </c>
      <c r="J12079" t="s">
        <v>85</v>
      </c>
      <c r="K12079" t="s">
        <v>86</v>
      </c>
      <c r="L12079" t="s">
        <v>121</v>
      </c>
      <c r="M12079" t="s">
        <v>86</v>
      </c>
      <c r="N12079" t="s">
        <v>87</v>
      </c>
      <c r="O12079" t="s">
        <v>86</v>
      </c>
      <c r="P12079" t="s">
        <v>85</v>
      </c>
      <c r="Q12079" t="s">
        <v>86</v>
      </c>
      <c r="R12079" t="s">
        <v>126</v>
      </c>
      <c r="S12079" t="s">
        <v>86</v>
      </c>
      <c r="T12079" t="s">
        <v>115</v>
      </c>
      <c r="U12079" t="s">
        <v>86</v>
      </c>
      <c r="V12079" t="s">
        <v>90</v>
      </c>
      <c r="W12079" t="s">
        <v>86</v>
      </c>
      <c r="X12079" t="s">
        <v>87</v>
      </c>
      <c r="Y12079" t="s">
        <v>86</v>
      </c>
      <c r="Z12079" t="s">
        <v>99</v>
      </c>
      <c r="AA12079" t="s">
        <v>92</v>
      </c>
      <c r="AB12079" t="s">
        <v>81</v>
      </c>
      <c r="AC12079" t="s">
        <v>81</v>
      </c>
      <c r="AD12079" t="s">
        <v>105</v>
      </c>
      <c r="AE12079" t="s">
        <v>86</v>
      </c>
      <c r="AF12079" t="s">
        <v>81</v>
      </c>
      <c r="AG12079" t="s">
        <v>81</v>
      </c>
      <c r="AH12079" t="s">
        <v>81</v>
      </c>
      <c r="AI12079" t="s">
        <v>81</v>
      </c>
      <c r="AJ12079" t="s">
        <v>81</v>
      </c>
      <c r="AK12079" t="s">
        <v>81</v>
      </c>
      <c r="AL12079" t="s">
        <v>115</v>
      </c>
      <c r="AM12079" t="s">
        <v>81</v>
      </c>
      <c r="AN12079" t="s">
        <v>88</v>
      </c>
      <c r="AO12079" t="s">
        <v>86</v>
      </c>
      <c r="AP12079" t="s">
        <v>85</v>
      </c>
      <c r="AQ12079" t="s">
        <v>86</v>
      </c>
      <c r="AR12079" t="s">
        <v>81</v>
      </c>
      <c r="AS12079" t="s">
        <v>81</v>
      </c>
      <c r="AT12079" t="s">
        <v>85</v>
      </c>
      <c r="AU12079" t="s">
        <v>86</v>
      </c>
      <c r="AV12079" t="s">
        <v>87</v>
      </c>
      <c r="AW12079" t="s">
        <v>81</v>
      </c>
      <c r="AX12079" t="s">
        <v>90</v>
      </c>
      <c r="AY12079" t="s">
        <v>86</v>
      </c>
      <c r="AZ12079" t="s">
        <v>85</v>
      </c>
      <c r="BA12079" t="s">
        <v>86</v>
      </c>
      <c r="BB12079" t="s">
        <v>96</v>
      </c>
      <c r="BC12079" t="s">
        <v>86</v>
      </c>
      <c r="BD12079" t="s">
        <v>90</v>
      </c>
      <c r="BE12079" t="s">
        <v>86</v>
      </c>
      <c r="BF12079" t="s">
        <v>121</v>
      </c>
      <c r="BG12079" t="s">
        <v>86</v>
      </c>
      <c r="BH12079" t="s">
        <v>88</v>
      </c>
      <c r="BI12079" t="s">
        <v>86</v>
      </c>
      <c r="BJ12079" t="s">
        <v>81</v>
      </c>
      <c r="BK12079" t="s">
        <v>81</v>
      </c>
      <c r="BL12079" t="s">
        <v>122</v>
      </c>
      <c r="BM12079" t="s">
        <v>86</v>
      </c>
      <c r="BN12079" t="s">
        <v>88</v>
      </c>
      <c r="BO12079" t="s">
        <v>86</v>
      </c>
      <c r="BP12079" t="s">
        <v>91</v>
      </c>
      <c r="BQ12079" t="s">
        <v>94</v>
      </c>
      <c r="BR12079" t="s">
        <v>91</v>
      </c>
      <c r="BS12079" t="s">
        <v>92</v>
      </c>
      <c r="BT12079" t="s">
        <v>81</v>
      </c>
      <c r="BU12079" t="s">
        <v>81</v>
      </c>
      <c r="BV12079" t="s">
        <v>81</v>
      </c>
      <c r="BW12079" t="s">
        <v>81</v>
      </c>
      <c r="BX12079" t="s">
        <v>90</v>
      </c>
      <c r="BY12079" t="s">
        <v>86</v>
      </c>
      <c r="BZ12079" t="s">
        <v>101</v>
      </c>
      <c r="CA12079" t="s">
        <v>86</v>
      </c>
      <c r="CB12079" t="s">
        <v>81</v>
      </c>
      <c r="CC12079" t="s">
        <v>81</v>
      </c>
    </row>
    <row r="12080" spans="1:81" x14ac:dyDescent="0.2">
      <c r="A12080">
        <v>21463837</v>
      </c>
      <c r="B12080" t="s">
        <v>1553</v>
      </c>
      <c r="C12080" t="s">
        <v>1850</v>
      </c>
      <c r="D12080" t="s">
        <v>726</v>
      </c>
      <c r="E12080" t="s">
        <v>132</v>
      </c>
      <c r="F12080" t="s">
        <v>172</v>
      </c>
      <c r="G12080" t="s">
        <v>84</v>
      </c>
      <c r="H12080" t="s">
        <v>85</v>
      </c>
      <c r="I12080" t="s">
        <v>86</v>
      </c>
      <c r="J12080" t="s">
        <v>85</v>
      </c>
      <c r="K12080" t="s">
        <v>86</v>
      </c>
      <c r="L12080" t="s">
        <v>121</v>
      </c>
      <c r="M12080" t="s">
        <v>86</v>
      </c>
      <c r="N12080" t="s">
        <v>87</v>
      </c>
      <c r="O12080" t="s">
        <v>86</v>
      </c>
      <c r="P12080" t="s">
        <v>85</v>
      </c>
      <c r="Q12080" t="s">
        <v>86</v>
      </c>
      <c r="R12080" t="s">
        <v>126</v>
      </c>
      <c r="S12080" t="s">
        <v>86</v>
      </c>
      <c r="T12080" t="s">
        <v>115</v>
      </c>
      <c r="U12080" t="s">
        <v>86</v>
      </c>
      <c r="V12080" t="s">
        <v>90</v>
      </c>
      <c r="W12080" t="s">
        <v>86</v>
      </c>
      <c r="X12080" t="s">
        <v>87</v>
      </c>
      <c r="Y12080" t="s">
        <v>86</v>
      </c>
      <c r="Z12080" t="s">
        <v>99</v>
      </c>
      <c r="AA12080" t="s">
        <v>92</v>
      </c>
      <c r="AB12080" t="s">
        <v>81</v>
      </c>
      <c r="AC12080" t="s">
        <v>81</v>
      </c>
      <c r="AD12080" t="s">
        <v>87</v>
      </c>
      <c r="AE12080" t="s">
        <v>86</v>
      </c>
      <c r="AF12080" t="s">
        <v>81</v>
      </c>
      <c r="AG12080" t="s">
        <v>81</v>
      </c>
      <c r="AH12080" t="s">
        <v>81</v>
      </c>
      <c r="AI12080" t="s">
        <v>81</v>
      </c>
      <c r="AJ12080" t="s">
        <v>81</v>
      </c>
      <c r="AK12080" t="s">
        <v>81</v>
      </c>
      <c r="AL12080" t="s">
        <v>115</v>
      </c>
      <c r="AM12080" t="s">
        <v>81</v>
      </c>
      <c r="AN12080" t="s">
        <v>88</v>
      </c>
      <c r="AO12080" t="s">
        <v>86</v>
      </c>
      <c r="AP12080" t="s">
        <v>85</v>
      </c>
      <c r="AQ12080" t="s">
        <v>86</v>
      </c>
      <c r="AR12080" t="s">
        <v>81</v>
      </c>
      <c r="AS12080" t="s">
        <v>81</v>
      </c>
      <c r="AT12080" t="s">
        <v>85</v>
      </c>
      <c r="AU12080" t="s">
        <v>86</v>
      </c>
      <c r="AV12080" t="s">
        <v>87</v>
      </c>
      <c r="AW12080" t="s">
        <v>81</v>
      </c>
      <c r="AX12080" t="s">
        <v>90</v>
      </c>
      <c r="AY12080" t="s">
        <v>86</v>
      </c>
      <c r="AZ12080" t="s">
        <v>85</v>
      </c>
      <c r="BA12080" t="s">
        <v>86</v>
      </c>
      <c r="BB12080" t="s">
        <v>99</v>
      </c>
      <c r="BC12080" t="s">
        <v>94</v>
      </c>
      <c r="BD12080" t="s">
        <v>90</v>
      </c>
      <c r="BE12080" t="s">
        <v>86</v>
      </c>
      <c r="BF12080" t="s">
        <v>121</v>
      </c>
      <c r="BG12080" t="s">
        <v>86</v>
      </c>
      <c r="BH12080" t="s">
        <v>88</v>
      </c>
      <c r="BI12080" t="s">
        <v>86</v>
      </c>
      <c r="BJ12080" t="s">
        <v>81</v>
      </c>
      <c r="BK12080" t="s">
        <v>81</v>
      </c>
      <c r="BL12080" t="s">
        <v>100</v>
      </c>
      <c r="BM12080" t="s">
        <v>94</v>
      </c>
      <c r="BN12080" t="s">
        <v>88</v>
      </c>
      <c r="BO12080" t="s">
        <v>86</v>
      </c>
      <c r="BP12080" t="s">
        <v>91</v>
      </c>
      <c r="BQ12080" t="s">
        <v>94</v>
      </c>
      <c r="BR12080" t="s">
        <v>91</v>
      </c>
      <c r="BS12080" t="s">
        <v>92</v>
      </c>
      <c r="BT12080" t="s">
        <v>81</v>
      </c>
      <c r="BU12080" t="s">
        <v>81</v>
      </c>
      <c r="BV12080" t="s">
        <v>81</v>
      </c>
      <c r="BW12080" t="s">
        <v>81</v>
      </c>
      <c r="BX12080" t="s">
        <v>90</v>
      </c>
      <c r="BY12080" t="s">
        <v>86</v>
      </c>
      <c r="BZ12080" t="s">
        <v>123</v>
      </c>
      <c r="CA12080" t="s">
        <v>94</v>
      </c>
      <c r="CB12080" t="s">
        <v>81</v>
      </c>
      <c r="CC12080" t="s">
        <v>81</v>
      </c>
    </row>
    <row r="12081" spans="1:81" x14ac:dyDescent="0.2">
      <c r="A12081">
        <v>21463852</v>
      </c>
      <c r="B12081" t="s">
        <v>1553</v>
      </c>
      <c r="C12081" t="s">
        <v>1767</v>
      </c>
      <c r="D12081" t="s">
        <v>235</v>
      </c>
      <c r="E12081" t="s">
        <v>112</v>
      </c>
      <c r="F12081" t="s">
        <v>172</v>
      </c>
      <c r="G12081" t="s">
        <v>84</v>
      </c>
      <c r="H12081" t="s">
        <v>85</v>
      </c>
      <c r="I12081" t="s">
        <v>86</v>
      </c>
      <c r="J12081" t="s">
        <v>85</v>
      </c>
      <c r="K12081" t="s">
        <v>86</v>
      </c>
      <c r="L12081" t="s">
        <v>121</v>
      </c>
      <c r="M12081" t="s">
        <v>86</v>
      </c>
      <c r="N12081" t="s">
        <v>87</v>
      </c>
      <c r="O12081" t="s">
        <v>86</v>
      </c>
      <c r="P12081" t="s">
        <v>85</v>
      </c>
      <c r="Q12081" t="s">
        <v>86</v>
      </c>
      <c r="R12081" t="s">
        <v>126</v>
      </c>
      <c r="S12081" t="s">
        <v>86</v>
      </c>
      <c r="T12081" t="s">
        <v>115</v>
      </c>
      <c r="U12081" t="s">
        <v>86</v>
      </c>
      <c r="V12081" t="s">
        <v>90</v>
      </c>
      <c r="W12081" t="s">
        <v>86</v>
      </c>
      <c r="X12081" t="s">
        <v>87</v>
      </c>
      <c r="Y12081" t="s">
        <v>86</v>
      </c>
      <c r="Z12081" t="s">
        <v>99</v>
      </c>
      <c r="AA12081" t="s">
        <v>92</v>
      </c>
      <c r="AB12081" t="s">
        <v>81</v>
      </c>
      <c r="AC12081" t="s">
        <v>81</v>
      </c>
      <c r="AD12081" t="s">
        <v>87</v>
      </c>
      <c r="AE12081" t="s">
        <v>86</v>
      </c>
      <c r="AF12081" t="s">
        <v>81</v>
      </c>
      <c r="AG12081" t="s">
        <v>81</v>
      </c>
      <c r="AH12081" t="s">
        <v>81</v>
      </c>
      <c r="AI12081" t="s">
        <v>81</v>
      </c>
      <c r="AJ12081" t="s">
        <v>81</v>
      </c>
      <c r="AK12081" t="s">
        <v>81</v>
      </c>
      <c r="AL12081" t="s">
        <v>115</v>
      </c>
      <c r="AM12081" t="s">
        <v>81</v>
      </c>
      <c r="AN12081" t="s">
        <v>88</v>
      </c>
      <c r="AO12081" t="s">
        <v>86</v>
      </c>
      <c r="AP12081" t="s">
        <v>85</v>
      </c>
      <c r="AQ12081" t="s">
        <v>86</v>
      </c>
      <c r="AR12081" t="s">
        <v>81</v>
      </c>
      <c r="AS12081" t="s">
        <v>81</v>
      </c>
      <c r="AT12081" t="s">
        <v>85</v>
      </c>
      <c r="AU12081" t="s">
        <v>86</v>
      </c>
      <c r="AV12081" t="s">
        <v>87</v>
      </c>
      <c r="AW12081" t="s">
        <v>81</v>
      </c>
      <c r="AX12081" t="s">
        <v>90</v>
      </c>
      <c r="AY12081" t="s">
        <v>86</v>
      </c>
      <c r="AZ12081" t="s">
        <v>85</v>
      </c>
      <c r="BA12081" t="s">
        <v>86</v>
      </c>
      <c r="BB12081" t="s">
        <v>96</v>
      </c>
      <c r="BC12081" t="s">
        <v>86</v>
      </c>
      <c r="BD12081" t="s">
        <v>90</v>
      </c>
      <c r="BE12081" t="s">
        <v>86</v>
      </c>
      <c r="BF12081" t="s">
        <v>121</v>
      </c>
      <c r="BG12081" t="s">
        <v>86</v>
      </c>
      <c r="BH12081" t="s">
        <v>88</v>
      </c>
      <c r="BI12081" t="s">
        <v>86</v>
      </c>
      <c r="BJ12081" t="s">
        <v>81</v>
      </c>
      <c r="BK12081" t="s">
        <v>81</v>
      </c>
      <c r="BL12081" t="s">
        <v>122</v>
      </c>
      <c r="BM12081" t="s">
        <v>86</v>
      </c>
      <c r="BN12081" t="s">
        <v>88</v>
      </c>
      <c r="BO12081" t="s">
        <v>86</v>
      </c>
      <c r="BP12081" t="s">
        <v>91</v>
      </c>
      <c r="BQ12081" t="s">
        <v>94</v>
      </c>
      <c r="BR12081" t="s">
        <v>91</v>
      </c>
      <c r="BS12081" t="s">
        <v>92</v>
      </c>
      <c r="BT12081" t="s">
        <v>81</v>
      </c>
      <c r="BU12081" t="s">
        <v>81</v>
      </c>
      <c r="BV12081" t="s">
        <v>81</v>
      </c>
      <c r="BW12081" t="s">
        <v>81</v>
      </c>
      <c r="BX12081" t="s">
        <v>90</v>
      </c>
      <c r="BY12081" t="s">
        <v>86</v>
      </c>
      <c r="BZ12081" t="s">
        <v>101</v>
      </c>
      <c r="CA12081" t="s">
        <v>86</v>
      </c>
      <c r="CB12081" t="s">
        <v>81</v>
      </c>
      <c r="CC12081" t="s">
        <v>81</v>
      </c>
    </row>
    <row r="12082" spans="1:81" x14ac:dyDescent="0.2">
      <c r="A12082">
        <v>21463853</v>
      </c>
      <c r="B12082" t="s">
        <v>1553</v>
      </c>
      <c r="C12082" t="s">
        <v>1767</v>
      </c>
      <c r="D12082" t="s">
        <v>422</v>
      </c>
      <c r="E12082" t="s">
        <v>132</v>
      </c>
      <c r="F12082" t="s">
        <v>180</v>
      </c>
      <c r="G12082" t="s">
        <v>118</v>
      </c>
      <c r="H12082" t="s">
        <v>97</v>
      </c>
      <c r="I12082" t="s">
        <v>94</v>
      </c>
      <c r="J12082" t="s">
        <v>85</v>
      </c>
      <c r="K12082" t="s">
        <v>86</v>
      </c>
      <c r="L12082" t="s">
        <v>121</v>
      </c>
      <c r="M12082" t="s">
        <v>86</v>
      </c>
      <c r="N12082" t="s">
        <v>87</v>
      </c>
      <c r="O12082" t="s">
        <v>86</v>
      </c>
      <c r="P12082" t="s">
        <v>119</v>
      </c>
      <c r="Q12082" t="s">
        <v>120</v>
      </c>
      <c r="R12082" t="s">
        <v>108</v>
      </c>
      <c r="S12082" t="s">
        <v>94</v>
      </c>
      <c r="T12082" t="s">
        <v>115</v>
      </c>
      <c r="U12082" t="s">
        <v>86</v>
      </c>
      <c r="V12082" t="s">
        <v>90</v>
      </c>
      <c r="W12082" t="s">
        <v>86</v>
      </c>
      <c r="X12082" t="s">
        <v>87</v>
      </c>
      <c r="Y12082" t="s">
        <v>86</v>
      </c>
      <c r="Z12082" t="s">
        <v>99</v>
      </c>
      <c r="AA12082" t="s">
        <v>92</v>
      </c>
      <c r="AB12082" t="s">
        <v>81</v>
      </c>
      <c r="AC12082" t="s">
        <v>81</v>
      </c>
      <c r="AD12082" t="s">
        <v>105</v>
      </c>
      <c r="AE12082" t="s">
        <v>86</v>
      </c>
      <c r="AF12082" t="s">
        <v>81</v>
      </c>
      <c r="AG12082" t="s">
        <v>81</v>
      </c>
      <c r="AH12082" t="s">
        <v>81</v>
      </c>
      <c r="AI12082" t="s">
        <v>81</v>
      </c>
      <c r="AJ12082" t="s">
        <v>81</v>
      </c>
      <c r="AK12082" t="s">
        <v>81</v>
      </c>
      <c r="AL12082" t="s">
        <v>91</v>
      </c>
      <c r="AM12082" t="s">
        <v>92</v>
      </c>
      <c r="AN12082" t="s">
        <v>99</v>
      </c>
      <c r="AO12082" t="s">
        <v>94</v>
      </c>
      <c r="AP12082" t="s">
        <v>108</v>
      </c>
      <c r="AQ12082" t="s">
        <v>92</v>
      </c>
      <c r="AR12082" t="s">
        <v>81</v>
      </c>
      <c r="AS12082" t="s">
        <v>81</v>
      </c>
      <c r="AT12082" t="s">
        <v>119</v>
      </c>
      <c r="AU12082" t="s">
        <v>120</v>
      </c>
      <c r="AV12082" t="s">
        <v>87</v>
      </c>
      <c r="AW12082" t="s">
        <v>81</v>
      </c>
      <c r="AX12082" t="s">
        <v>90</v>
      </c>
      <c r="AY12082" t="s">
        <v>86</v>
      </c>
      <c r="AZ12082" t="s">
        <v>85</v>
      </c>
      <c r="BA12082" t="s">
        <v>86</v>
      </c>
      <c r="BB12082" t="s">
        <v>99</v>
      </c>
      <c r="BC12082" t="s">
        <v>94</v>
      </c>
      <c r="BD12082" t="s">
        <v>90</v>
      </c>
      <c r="BE12082" t="s">
        <v>86</v>
      </c>
      <c r="BF12082" t="s">
        <v>121</v>
      </c>
      <c r="BG12082" t="s">
        <v>86</v>
      </c>
      <c r="BH12082" t="s">
        <v>108</v>
      </c>
      <c r="BI12082" t="s">
        <v>94</v>
      </c>
      <c r="BJ12082" t="s">
        <v>81</v>
      </c>
      <c r="BK12082" t="s">
        <v>81</v>
      </c>
      <c r="BL12082" t="s">
        <v>122</v>
      </c>
      <c r="BM12082" t="s">
        <v>86</v>
      </c>
      <c r="BN12082" t="s">
        <v>108</v>
      </c>
      <c r="BO12082" t="s">
        <v>94</v>
      </c>
      <c r="BP12082" t="s">
        <v>91</v>
      </c>
      <c r="BQ12082" t="s">
        <v>94</v>
      </c>
      <c r="BR12082" t="s">
        <v>91</v>
      </c>
      <c r="BS12082" t="s">
        <v>92</v>
      </c>
      <c r="BT12082" t="s">
        <v>81</v>
      </c>
      <c r="BU12082" t="s">
        <v>81</v>
      </c>
      <c r="BV12082" t="s">
        <v>81</v>
      </c>
      <c r="BW12082" t="s">
        <v>81</v>
      </c>
      <c r="BX12082" t="s">
        <v>90</v>
      </c>
      <c r="BY12082" t="s">
        <v>86</v>
      </c>
      <c r="BZ12082" t="s">
        <v>123</v>
      </c>
      <c r="CA12082" t="s">
        <v>94</v>
      </c>
      <c r="CB12082" t="s">
        <v>81</v>
      </c>
      <c r="CC12082" t="s">
        <v>81</v>
      </c>
    </row>
    <row r="12083" spans="1:81" x14ac:dyDescent="0.2">
      <c r="A12083">
        <v>21463918</v>
      </c>
      <c r="B12083" t="s">
        <v>1553</v>
      </c>
      <c r="C12083" t="s">
        <v>1767</v>
      </c>
      <c r="D12083" t="s">
        <v>167</v>
      </c>
      <c r="E12083" t="s">
        <v>176</v>
      </c>
      <c r="F12083" t="s">
        <v>172</v>
      </c>
      <c r="G12083" t="s">
        <v>84</v>
      </c>
      <c r="H12083" t="s">
        <v>85</v>
      </c>
      <c r="I12083" t="s">
        <v>86</v>
      </c>
      <c r="J12083" t="s">
        <v>85</v>
      </c>
      <c r="K12083" t="s">
        <v>86</v>
      </c>
      <c r="L12083" t="s">
        <v>121</v>
      </c>
      <c r="M12083" t="s">
        <v>86</v>
      </c>
      <c r="N12083" t="s">
        <v>87</v>
      </c>
      <c r="O12083" t="s">
        <v>86</v>
      </c>
      <c r="P12083" t="s">
        <v>85</v>
      </c>
      <c r="Q12083" t="s">
        <v>86</v>
      </c>
      <c r="R12083" t="s">
        <v>126</v>
      </c>
      <c r="S12083" t="s">
        <v>86</v>
      </c>
      <c r="T12083" t="s">
        <v>115</v>
      </c>
      <c r="U12083" t="s">
        <v>86</v>
      </c>
      <c r="V12083" t="s">
        <v>90</v>
      </c>
      <c r="W12083" t="s">
        <v>86</v>
      </c>
      <c r="X12083" t="s">
        <v>87</v>
      </c>
      <c r="Y12083" t="s">
        <v>86</v>
      </c>
      <c r="Z12083" t="s">
        <v>99</v>
      </c>
      <c r="AA12083" t="s">
        <v>92</v>
      </c>
      <c r="AB12083" t="s">
        <v>81</v>
      </c>
      <c r="AC12083" t="s">
        <v>81</v>
      </c>
      <c r="AD12083" t="s">
        <v>87</v>
      </c>
      <c r="AE12083" t="s">
        <v>86</v>
      </c>
      <c r="AF12083" t="s">
        <v>81</v>
      </c>
      <c r="AG12083" t="s">
        <v>81</v>
      </c>
      <c r="AH12083" t="s">
        <v>81</v>
      </c>
      <c r="AI12083" t="s">
        <v>81</v>
      </c>
      <c r="AJ12083" t="s">
        <v>81</v>
      </c>
      <c r="AK12083" t="s">
        <v>81</v>
      </c>
      <c r="AL12083" t="s">
        <v>115</v>
      </c>
      <c r="AM12083" t="s">
        <v>81</v>
      </c>
      <c r="AN12083" t="s">
        <v>88</v>
      </c>
      <c r="AO12083" t="s">
        <v>86</v>
      </c>
      <c r="AP12083" t="s">
        <v>85</v>
      </c>
      <c r="AQ12083" t="s">
        <v>86</v>
      </c>
      <c r="AR12083" t="s">
        <v>81</v>
      </c>
      <c r="AS12083" t="s">
        <v>81</v>
      </c>
      <c r="AT12083" t="s">
        <v>85</v>
      </c>
      <c r="AU12083" t="s">
        <v>86</v>
      </c>
      <c r="AV12083" t="s">
        <v>87</v>
      </c>
      <c r="AW12083" t="s">
        <v>81</v>
      </c>
      <c r="AX12083" t="s">
        <v>90</v>
      </c>
      <c r="AY12083" t="s">
        <v>86</v>
      </c>
      <c r="AZ12083" t="s">
        <v>85</v>
      </c>
      <c r="BA12083" t="s">
        <v>86</v>
      </c>
      <c r="BB12083" t="s">
        <v>96</v>
      </c>
      <c r="BC12083" t="s">
        <v>86</v>
      </c>
      <c r="BD12083" t="s">
        <v>90</v>
      </c>
      <c r="BE12083" t="s">
        <v>86</v>
      </c>
      <c r="BF12083" t="s">
        <v>121</v>
      </c>
      <c r="BG12083" t="s">
        <v>86</v>
      </c>
      <c r="BH12083" t="s">
        <v>88</v>
      </c>
      <c r="BI12083" t="s">
        <v>86</v>
      </c>
      <c r="BJ12083" t="s">
        <v>81</v>
      </c>
      <c r="BK12083" t="s">
        <v>81</v>
      </c>
      <c r="BL12083" t="s">
        <v>122</v>
      </c>
      <c r="BM12083" t="s">
        <v>86</v>
      </c>
      <c r="BN12083" t="s">
        <v>88</v>
      </c>
      <c r="BO12083" t="s">
        <v>86</v>
      </c>
      <c r="BP12083" t="s">
        <v>91</v>
      </c>
      <c r="BQ12083" t="s">
        <v>94</v>
      </c>
      <c r="BR12083" t="s">
        <v>91</v>
      </c>
      <c r="BS12083" t="s">
        <v>92</v>
      </c>
      <c r="BT12083" t="s">
        <v>81</v>
      </c>
      <c r="BU12083" t="s">
        <v>81</v>
      </c>
      <c r="BV12083" t="s">
        <v>81</v>
      </c>
      <c r="BW12083" t="s">
        <v>81</v>
      </c>
      <c r="BX12083" t="s">
        <v>90</v>
      </c>
      <c r="BY12083" t="s">
        <v>86</v>
      </c>
      <c r="BZ12083" t="s">
        <v>101</v>
      </c>
      <c r="CA12083" t="s">
        <v>86</v>
      </c>
      <c r="CB12083" t="s">
        <v>81</v>
      </c>
      <c r="CC12083" t="s">
        <v>81</v>
      </c>
    </row>
    <row r="12084" spans="1:81" x14ac:dyDescent="0.2">
      <c r="A12084">
        <v>21463923</v>
      </c>
      <c r="B12084" t="s">
        <v>1553</v>
      </c>
      <c r="C12084" t="s">
        <v>1850</v>
      </c>
      <c r="D12084" t="s">
        <v>179</v>
      </c>
      <c r="E12084" t="s">
        <v>112</v>
      </c>
      <c r="F12084" t="s">
        <v>172</v>
      </c>
      <c r="G12084" t="s">
        <v>118</v>
      </c>
      <c r="H12084" t="s">
        <v>97</v>
      </c>
      <c r="I12084" t="s">
        <v>94</v>
      </c>
      <c r="J12084" t="s">
        <v>85</v>
      </c>
      <c r="K12084" t="s">
        <v>86</v>
      </c>
      <c r="L12084" t="s">
        <v>121</v>
      </c>
      <c r="M12084" t="s">
        <v>86</v>
      </c>
      <c r="N12084" t="s">
        <v>87</v>
      </c>
      <c r="O12084" t="s">
        <v>86</v>
      </c>
      <c r="P12084" t="s">
        <v>119</v>
      </c>
      <c r="Q12084" t="s">
        <v>120</v>
      </c>
      <c r="R12084" t="s">
        <v>108</v>
      </c>
      <c r="S12084" t="s">
        <v>94</v>
      </c>
      <c r="T12084" t="s">
        <v>100</v>
      </c>
      <c r="U12084" t="s">
        <v>94</v>
      </c>
      <c r="V12084" t="s">
        <v>97</v>
      </c>
      <c r="W12084" t="s">
        <v>94</v>
      </c>
      <c r="X12084" t="s">
        <v>91</v>
      </c>
      <c r="Y12084" t="s">
        <v>94</v>
      </c>
      <c r="Z12084" t="s">
        <v>99</v>
      </c>
      <c r="AA12084" t="s">
        <v>92</v>
      </c>
      <c r="AB12084" t="s">
        <v>81</v>
      </c>
      <c r="AC12084" t="s">
        <v>81</v>
      </c>
      <c r="AD12084" t="s">
        <v>119</v>
      </c>
      <c r="AE12084" t="s">
        <v>94</v>
      </c>
      <c r="AF12084" t="s">
        <v>81</v>
      </c>
      <c r="AG12084" t="s">
        <v>81</v>
      </c>
      <c r="AH12084" t="s">
        <v>81</v>
      </c>
      <c r="AI12084" t="s">
        <v>81</v>
      </c>
      <c r="AJ12084" t="s">
        <v>81</v>
      </c>
      <c r="AK12084" t="s">
        <v>81</v>
      </c>
      <c r="AL12084" t="s">
        <v>91</v>
      </c>
      <c r="AM12084" t="s">
        <v>92</v>
      </c>
      <c r="AN12084" t="s">
        <v>99</v>
      </c>
      <c r="AO12084" t="s">
        <v>94</v>
      </c>
      <c r="AP12084" t="s">
        <v>108</v>
      </c>
      <c r="AQ12084" t="s">
        <v>92</v>
      </c>
      <c r="AR12084" t="s">
        <v>81</v>
      </c>
      <c r="AS12084" t="s">
        <v>81</v>
      </c>
      <c r="AT12084" t="s">
        <v>119</v>
      </c>
      <c r="AU12084" t="s">
        <v>120</v>
      </c>
      <c r="AV12084" t="s">
        <v>87</v>
      </c>
      <c r="AW12084" t="s">
        <v>81</v>
      </c>
      <c r="AX12084" t="s">
        <v>90</v>
      </c>
      <c r="AY12084" t="s">
        <v>86</v>
      </c>
      <c r="AZ12084" t="s">
        <v>85</v>
      </c>
      <c r="BA12084" t="s">
        <v>86</v>
      </c>
      <c r="BB12084" t="s">
        <v>99</v>
      </c>
      <c r="BC12084" t="s">
        <v>94</v>
      </c>
      <c r="BD12084" t="s">
        <v>90</v>
      </c>
      <c r="BE12084" t="s">
        <v>86</v>
      </c>
      <c r="BF12084" t="s">
        <v>121</v>
      </c>
      <c r="BG12084" t="s">
        <v>86</v>
      </c>
      <c r="BH12084" t="s">
        <v>108</v>
      </c>
      <c r="BI12084" t="s">
        <v>94</v>
      </c>
      <c r="BJ12084" t="s">
        <v>81</v>
      </c>
      <c r="BK12084" t="s">
        <v>81</v>
      </c>
      <c r="BL12084" t="s">
        <v>122</v>
      </c>
      <c r="BM12084" t="s">
        <v>86</v>
      </c>
      <c r="BN12084" t="s">
        <v>108</v>
      </c>
      <c r="BO12084" t="s">
        <v>94</v>
      </c>
      <c r="BP12084" t="s">
        <v>91</v>
      </c>
      <c r="BQ12084" t="s">
        <v>94</v>
      </c>
      <c r="BR12084" t="s">
        <v>91</v>
      </c>
      <c r="BS12084" t="s">
        <v>92</v>
      </c>
      <c r="BT12084" t="s">
        <v>81</v>
      </c>
      <c r="BU12084" t="s">
        <v>81</v>
      </c>
      <c r="BV12084" t="s">
        <v>81</v>
      </c>
      <c r="BW12084" t="s">
        <v>81</v>
      </c>
      <c r="BX12084" t="s">
        <v>97</v>
      </c>
      <c r="BY12084" t="s">
        <v>94</v>
      </c>
      <c r="BZ12084" t="s">
        <v>123</v>
      </c>
      <c r="CA12084" t="s">
        <v>94</v>
      </c>
      <c r="CB12084" t="s">
        <v>81</v>
      </c>
      <c r="CC12084" t="s">
        <v>81</v>
      </c>
    </row>
    <row r="12085" spans="1:81" x14ac:dyDescent="0.2">
      <c r="A12085">
        <v>21463925</v>
      </c>
      <c r="B12085" t="s">
        <v>1553</v>
      </c>
      <c r="C12085" t="s">
        <v>1767</v>
      </c>
      <c r="D12085" t="s">
        <v>179</v>
      </c>
      <c r="E12085" t="s">
        <v>112</v>
      </c>
      <c r="F12085" t="s">
        <v>180</v>
      </c>
      <c r="G12085" t="s">
        <v>84</v>
      </c>
      <c r="H12085" t="s">
        <v>85</v>
      </c>
      <c r="I12085" t="s">
        <v>86</v>
      </c>
      <c r="J12085" t="s">
        <v>85</v>
      </c>
      <c r="K12085" t="s">
        <v>86</v>
      </c>
      <c r="L12085" t="s">
        <v>121</v>
      </c>
      <c r="M12085" t="s">
        <v>86</v>
      </c>
      <c r="N12085" t="s">
        <v>87</v>
      </c>
      <c r="O12085" t="s">
        <v>86</v>
      </c>
      <c r="P12085" t="s">
        <v>85</v>
      </c>
      <c r="Q12085" t="s">
        <v>86</v>
      </c>
      <c r="R12085" t="s">
        <v>126</v>
      </c>
      <c r="S12085" t="s">
        <v>86</v>
      </c>
      <c r="T12085" t="s">
        <v>115</v>
      </c>
      <c r="U12085" t="s">
        <v>86</v>
      </c>
      <c r="V12085" t="s">
        <v>90</v>
      </c>
      <c r="W12085" t="s">
        <v>86</v>
      </c>
      <c r="X12085" t="s">
        <v>87</v>
      </c>
      <c r="Y12085" t="s">
        <v>86</v>
      </c>
      <c r="Z12085" t="s">
        <v>99</v>
      </c>
      <c r="AA12085" t="s">
        <v>92</v>
      </c>
      <c r="AB12085" t="s">
        <v>81</v>
      </c>
      <c r="AC12085" t="s">
        <v>81</v>
      </c>
      <c r="AD12085" t="s">
        <v>87</v>
      </c>
      <c r="AE12085" t="s">
        <v>86</v>
      </c>
      <c r="AF12085" t="s">
        <v>81</v>
      </c>
      <c r="AG12085" t="s">
        <v>81</v>
      </c>
      <c r="AH12085" t="s">
        <v>81</v>
      </c>
      <c r="AI12085" t="s">
        <v>81</v>
      </c>
      <c r="AJ12085" t="s">
        <v>81</v>
      </c>
      <c r="AK12085" t="s">
        <v>81</v>
      </c>
      <c r="AL12085" t="s">
        <v>115</v>
      </c>
      <c r="AM12085" t="s">
        <v>81</v>
      </c>
      <c r="AN12085" t="s">
        <v>88</v>
      </c>
      <c r="AO12085" t="s">
        <v>86</v>
      </c>
      <c r="AP12085" t="s">
        <v>85</v>
      </c>
      <c r="AQ12085" t="s">
        <v>86</v>
      </c>
      <c r="AR12085" t="s">
        <v>81</v>
      </c>
      <c r="AS12085" t="s">
        <v>81</v>
      </c>
      <c r="AT12085" t="s">
        <v>85</v>
      </c>
      <c r="AU12085" t="s">
        <v>86</v>
      </c>
      <c r="AV12085" t="s">
        <v>87</v>
      </c>
      <c r="AW12085" t="s">
        <v>81</v>
      </c>
      <c r="AX12085" t="s">
        <v>90</v>
      </c>
      <c r="AY12085" t="s">
        <v>86</v>
      </c>
      <c r="AZ12085" t="s">
        <v>85</v>
      </c>
      <c r="BA12085" t="s">
        <v>86</v>
      </c>
      <c r="BB12085" t="s">
        <v>96</v>
      </c>
      <c r="BC12085" t="s">
        <v>86</v>
      </c>
      <c r="BD12085" t="s">
        <v>90</v>
      </c>
      <c r="BE12085" t="s">
        <v>86</v>
      </c>
      <c r="BF12085" t="s">
        <v>121</v>
      </c>
      <c r="BG12085" t="s">
        <v>86</v>
      </c>
      <c r="BH12085" t="s">
        <v>88</v>
      </c>
      <c r="BI12085" t="s">
        <v>86</v>
      </c>
      <c r="BJ12085" t="s">
        <v>81</v>
      </c>
      <c r="BK12085" t="s">
        <v>81</v>
      </c>
      <c r="BL12085" t="s">
        <v>122</v>
      </c>
      <c r="BM12085" t="s">
        <v>86</v>
      </c>
      <c r="BN12085" t="s">
        <v>88</v>
      </c>
      <c r="BO12085" t="s">
        <v>86</v>
      </c>
      <c r="BP12085" t="s">
        <v>91</v>
      </c>
      <c r="BQ12085" t="s">
        <v>94</v>
      </c>
      <c r="BR12085" t="s">
        <v>91</v>
      </c>
      <c r="BS12085" t="s">
        <v>92</v>
      </c>
      <c r="BT12085" t="s">
        <v>81</v>
      </c>
      <c r="BU12085" t="s">
        <v>81</v>
      </c>
      <c r="BV12085" t="s">
        <v>81</v>
      </c>
      <c r="BW12085" t="s">
        <v>81</v>
      </c>
      <c r="BX12085" t="s">
        <v>90</v>
      </c>
      <c r="BY12085" t="s">
        <v>86</v>
      </c>
      <c r="BZ12085" t="s">
        <v>101</v>
      </c>
      <c r="CA12085" t="s">
        <v>86</v>
      </c>
      <c r="CB12085" t="s">
        <v>81</v>
      </c>
      <c r="CC12085" t="s">
        <v>81</v>
      </c>
    </row>
    <row r="12086" spans="1:81" x14ac:dyDescent="0.2">
      <c r="A12086">
        <v>21463990</v>
      </c>
      <c r="B12086" t="s">
        <v>1553</v>
      </c>
      <c r="C12086" t="s">
        <v>1767</v>
      </c>
      <c r="D12086" t="s">
        <v>183</v>
      </c>
      <c r="E12086" t="s">
        <v>173</v>
      </c>
      <c r="F12086" t="s">
        <v>180</v>
      </c>
      <c r="G12086" t="s">
        <v>84</v>
      </c>
      <c r="H12086" t="s">
        <v>85</v>
      </c>
      <c r="I12086" t="s">
        <v>86</v>
      </c>
      <c r="J12086" t="s">
        <v>85</v>
      </c>
      <c r="K12086" t="s">
        <v>86</v>
      </c>
      <c r="L12086" t="s">
        <v>121</v>
      </c>
      <c r="M12086" t="s">
        <v>86</v>
      </c>
      <c r="N12086" t="s">
        <v>87</v>
      </c>
      <c r="O12086" t="s">
        <v>86</v>
      </c>
      <c r="P12086" t="s">
        <v>85</v>
      </c>
      <c r="Q12086" t="s">
        <v>86</v>
      </c>
      <c r="R12086" t="s">
        <v>108</v>
      </c>
      <c r="S12086" t="s">
        <v>94</v>
      </c>
      <c r="T12086" t="s">
        <v>246</v>
      </c>
      <c r="U12086" t="s">
        <v>86</v>
      </c>
      <c r="V12086" t="s">
        <v>90</v>
      </c>
      <c r="W12086" t="s">
        <v>86</v>
      </c>
      <c r="X12086" t="s">
        <v>87</v>
      </c>
      <c r="Y12086" t="s">
        <v>86</v>
      </c>
      <c r="Z12086" t="s">
        <v>99</v>
      </c>
      <c r="AA12086" t="s">
        <v>92</v>
      </c>
      <c r="AB12086" t="s">
        <v>81</v>
      </c>
      <c r="AC12086" t="s">
        <v>81</v>
      </c>
      <c r="AD12086" t="s">
        <v>105</v>
      </c>
      <c r="AE12086" t="s">
        <v>94</v>
      </c>
      <c r="AF12086" t="s">
        <v>81</v>
      </c>
      <c r="AG12086" t="s">
        <v>81</v>
      </c>
      <c r="AH12086" t="s">
        <v>81</v>
      </c>
      <c r="AI12086" t="s">
        <v>81</v>
      </c>
      <c r="AJ12086" t="s">
        <v>81</v>
      </c>
      <c r="AK12086" t="s">
        <v>81</v>
      </c>
      <c r="AL12086" t="s">
        <v>115</v>
      </c>
      <c r="AM12086" t="s">
        <v>81</v>
      </c>
      <c r="AN12086" t="s">
        <v>88</v>
      </c>
      <c r="AO12086" t="s">
        <v>86</v>
      </c>
      <c r="AP12086" t="s">
        <v>85</v>
      </c>
      <c r="AQ12086" t="s">
        <v>86</v>
      </c>
      <c r="AR12086" t="s">
        <v>81</v>
      </c>
      <c r="AS12086" t="s">
        <v>81</v>
      </c>
      <c r="AT12086" t="s">
        <v>85</v>
      </c>
      <c r="AU12086" t="s">
        <v>86</v>
      </c>
      <c r="AV12086" t="s">
        <v>87</v>
      </c>
      <c r="AW12086" t="s">
        <v>81</v>
      </c>
      <c r="AX12086" t="s">
        <v>90</v>
      </c>
      <c r="AY12086" t="s">
        <v>86</v>
      </c>
      <c r="AZ12086" t="s">
        <v>85</v>
      </c>
      <c r="BA12086" t="s">
        <v>86</v>
      </c>
      <c r="BB12086" t="s">
        <v>107</v>
      </c>
      <c r="BC12086" t="s">
        <v>106</v>
      </c>
      <c r="BD12086" t="s">
        <v>90</v>
      </c>
      <c r="BE12086" t="s">
        <v>86</v>
      </c>
      <c r="BF12086" t="s">
        <v>121</v>
      </c>
      <c r="BG12086" t="s">
        <v>86</v>
      </c>
      <c r="BH12086" t="s">
        <v>108</v>
      </c>
      <c r="BI12086" t="s">
        <v>94</v>
      </c>
      <c r="BJ12086" t="s">
        <v>81</v>
      </c>
      <c r="BK12086" t="s">
        <v>81</v>
      </c>
      <c r="BL12086" t="s">
        <v>122</v>
      </c>
      <c r="BM12086" t="s">
        <v>81</v>
      </c>
      <c r="BN12086" t="s">
        <v>108</v>
      </c>
      <c r="BO12086" t="s">
        <v>81</v>
      </c>
      <c r="BP12086" t="s">
        <v>91</v>
      </c>
      <c r="BQ12086" t="s">
        <v>94</v>
      </c>
      <c r="BR12086" t="s">
        <v>91</v>
      </c>
      <c r="BS12086" t="s">
        <v>92</v>
      </c>
      <c r="BT12086" t="s">
        <v>81</v>
      </c>
      <c r="BU12086" t="s">
        <v>81</v>
      </c>
      <c r="BV12086" t="s">
        <v>81</v>
      </c>
      <c r="BW12086" t="s">
        <v>81</v>
      </c>
      <c r="BX12086" t="s">
        <v>90</v>
      </c>
      <c r="BY12086" t="s">
        <v>86</v>
      </c>
      <c r="BZ12086" t="s">
        <v>123</v>
      </c>
      <c r="CA12086" t="s">
        <v>94</v>
      </c>
      <c r="CB12086" t="s">
        <v>81</v>
      </c>
      <c r="CC12086" t="s">
        <v>81</v>
      </c>
    </row>
    <row r="12087" spans="1:81" x14ac:dyDescent="0.2">
      <c r="A12087">
        <v>21465002</v>
      </c>
      <c r="B12087" t="s">
        <v>1553</v>
      </c>
      <c r="C12087" t="s">
        <v>1767</v>
      </c>
      <c r="D12087" t="s">
        <v>275</v>
      </c>
      <c r="E12087" t="s">
        <v>112</v>
      </c>
      <c r="F12087" t="s">
        <v>172</v>
      </c>
      <c r="G12087" t="s">
        <v>84</v>
      </c>
      <c r="H12087" t="s">
        <v>85</v>
      </c>
      <c r="I12087" t="s">
        <v>86</v>
      </c>
      <c r="J12087" t="s">
        <v>85</v>
      </c>
      <c r="K12087" t="s">
        <v>86</v>
      </c>
      <c r="L12087" t="s">
        <v>121</v>
      </c>
      <c r="M12087" t="s">
        <v>86</v>
      </c>
      <c r="N12087" t="s">
        <v>87</v>
      </c>
      <c r="O12087" t="s">
        <v>86</v>
      </c>
      <c r="P12087" t="s">
        <v>85</v>
      </c>
      <c r="Q12087" t="s">
        <v>86</v>
      </c>
      <c r="R12087" t="s">
        <v>126</v>
      </c>
      <c r="S12087" t="s">
        <v>86</v>
      </c>
      <c r="T12087" t="s">
        <v>100</v>
      </c>
      <c r="U12087" t="s">
        <v>94</v>
      </c>
      <c r="V12087" t="s">
        <v>90</v>
      </c>
      <c r="W12087" t="s">
        <v>86</v>
      </c>
      <c r="X12087" t="s">
        <v>87</v>
      </c>
      <c r="Y12087" t="s">
        <v>86</v>
      </c>
      <c r="Z12087" t="s">
        <v>99</v>
      </c>
      <c r="AA12087" t="s">
        <v>92</v>
      </c>
      <c r="AB12087" t="s">
        <v>81</v>
      </c>
      <c r="AC12087" t="s">
        <v>81</v>
      </c>
      <c r="AD12087" t="s">
        <v>87</v>
      </c>
      <c r="AE12087" t="s">
        <v>86</v>
      </c>
      <c r="AF12087" t="s">
        <v>81</v>
      </c>
      <c r="AG12087" t="s">
        <v>81</v>
      </c>
      <c r="AH12087" t="s">
        <v>81</v>
      </c>
      <c r="AI12087" t="s">
        <v>81</v>
      </c>
      <c r="AJ12087" t="s">
        <v>81</v>
      </c>
      <c r="AK12087" t="s">
        <v>81</v>
      </c>
      <c r="AL12087" t="s">
        <v>115</v>
      </c>
      <c r="AM12087" t="s">
        <v>81</v>
      </c>
      <c r="AN12087" t="s">
        <v>88</v>
      </c>
      <c r="AO12087" t="s">
        <v>86</v>
      </c>
      <c r="AP12087" t="s">
        <v>85</v>
      </c>
      <c r="AQ12087" t="s">
        <v>86</v>
      </c>
      <c r="AR12087" t="s">
        <v>81</v>
      </c>
      <c r="AS12087" t="s">
        <v>81</v>
      </c>
      <c r="AT12087" t="s">
        <v>85</v>
      </c>
      <c r="AU12087" t="s">
        <v>86</v>
      </c>
      <c r="AV12087" t="s">
        <v>87</v>
      </c>
      <c r="AW12087" t="s">
        <v>81</v>
      </c>
      <c r="AX12087" t="s">
        <v>90</v>
      </c>
      <c r="AY12087" t="s">
        <v>86</v>
      </c>
      <c r="AZ12087" t="s">
        <v>85</v>
      </c>
      <c r="BA12087" t="s">
        <v>86</v>
      </c>
      <c r="BB12087" t="s">
        <v>96</v>
      </c>
      <c r="BC12087" t="s">
        <v>86</v>
      </c>
      <c r="BD12087" t="s">
        <v>90</v>
      </c>
      <c r="BE12087" t="s">
        <v>86</v>
      </c>
      <c r="BF12087" t="s">
        <v>121</v>
      </c>
      <c r="BG12087" t="s">
        <v>86</v>
      </c>
      <c r="BH12087" t="s">
        <v>88</v>
      </c>
      <c r="BI12087" t="s">
        <v>86</v>
      </c>
      <c r="BJ12087" t="s">
        <v>81</v>
      </c>
      <c r="BK12087" t="s">
        <v>81</v>
      </c>
      <c r="BL12087" t="s">
        <v>122</v>
      </c>
      <c r="BM12087" t="s">
        <v>86</v>
      </c>
      <c r="BN12087" t="s">
        <v>88</v>
      </c>
      <c r="BO12087" t="s">
        <v>86</v>
      </c>
      <c r="BP12087" t="s">
        <v>91</v>
      </c>
      <c r="BQ12087" t="s">
        <v>94</v>
      </c>
      <c r="BR12087" t="s">
        <v>91</v>
      </c>
      <c r="BS12087" t="s">
        <v>92</v>
      </c>
      <c r="BT12087" t="s">
        <v>81</v>
      </c>
      <c r="BU12087" t="s">
        <v>81</v>
      </c>
      <c r="BV12087" t="s">
        <v>81</v>
      </c>
      <c r="BW12087" t="s">
        <v>81</v>
      </c>
      <c r="BX12087" t="s">
        <v>90</v>
      </c>
      <c r="BY12087" t="s">
        <v>86</v>
      </c>
      <c r="BZ12087" t="s">
        <v>101</v>
      </c>
      <c r="CA12087" t="s">
        <v>86</v>
      </c>
      <c r="CB12087" t="s">
        <v>81</v>
      </c>
      <c r="CC12087" t="s">
        <v>81</v>
      </c>
    </row>
    <row r="12088" spans="1:81" x14ac:dyDescent="0.2">
      <c r="A12088">
        <v>21465173</v>
      </c>
      <c r="B12088" t="s">
        <v>1553</v>
      </c>
      <c r="C12088" t="s">
        <v>1850</v>
      </c>
      <c r="D12088" t="s">
        <v>275</v>
      </c>
      <c r="E12088" t="s">
        <v>112</v>
      </c>
      <c r="F12088" t="s">
        <v>172</v>
      </c>
      <c r="G12088" t="s">
        <v>134</v>
      </c>
      <c r="H12088" t="s">
        <v>85</v>
      </c>
      <c r="I12088" t="s">
        <v>86</v>
      </c>
      <c r="J12088" t="s">
        <v>85</v>
      </c>
      <c r="K12088" t="s">
        <v>86</v>
      </c>
      <c r="L12088" t="s">
        <v>83</v>
      </c>
      <c r="M12088" t="s">
        <v>86</v>
      </c>
      <c r="N12088" t="s">
        <v>87</v>
      </c>
      <c r="O12088" t="s">
        <v>86</v>
      </c>
      <c r="P12088" t="s">
        <v>85</v>
      </c>
      <c r="Q12088" t="s">
        <v>86</v>
      </c>
      <c r="R12088" t="s">
        <v>108</v>
      </c>
      <c r="S12088" t="s">
        <v>94</v>
      </c>
      <c r="T12088" t="s">
        <v>115</v>
      </c>
      <c r="U12088" t="s">
        <v>86</v>
      </c>
      <c r="V12088" t="s">
        <v>97</v>
      </c>
      <c r="W12088" t="s">
        <v>94</v>
      </c>
      <c r="X12088" t="s">
        <v>91</v>
      </c>
      <c r="Y12088" t="s">
        <v>94</v>
      </c>
      <c r="Z12088" t="s">
        <v>99</v>
      </c>
      <c r="AA12088" t="s">
        <v>92</v>
      </c>
      <c r="AB12088" t="s">
        <v>81</v>
      </c>
      <c r="AC12088" t="s">
        <v>81</v>
      </c>
      <c r="AD12088" t="s">
        <v>119</v>
      </c>
      <c r="AE12088" t="s">
        <v>94</v>
      </c>
      <c r="AF12088" t="s">
        <v>81</v>
      </c>
      <c r="AG12088" t="s">
        <v>81</v>
      </c>
      <c r="AH12088" t="s">
        <v>81</v>
      </c>
      <c r="AI12088" t="s">
        <v>81</v>
      </c>
      <c r="AJ12088" t="s">
        <v>81</v>
      </c>
      <c r="AK12088" t="s">
        <v>81</v>
      </c>
      <c r="AL12088" t="s">
        <v>91</v>
      </c>
      <c r="AM12088" t="s">
        <v>81</v>
      </c>
      <c r="AN12088" t="s">
        <v>88</v>
      </c>
      <c r="AO12088" t="s">
        <v>86</v>
      </c>
      <c r="AP12088" t="s">
        <v>85</v>
      </c>
      <c r="AQ12088" t="s">
        <v>86</v>
      </c>
      <c r="AR12088" t="s">
        <v>81</v>
      </c>
      <c r="AS12088" t="s">
        <v>81</v>
      </c>
      <c r="AT12088" t="s">
        <v>85</v>
      </c>
      <c r="AU12088" t="s">
        <v>86</v>
      </c>
      <c r="AV12088" t="s">
        <v>87</v>
      </c>
      <c r="AW12088" t="s">
        <v>81</v>
      </c>
      <c r="AX12088" t="s">
        <v>90</v>
      </c>
      <c r="AY12088" t="s">
        <v>86</v>
      </c>
      <c r="AZ12088" t="s">
        <v>85</v>
      </c>
      <c r="BA12088" t="s">
        <v>86</v>
      </c>
      <c r="BB12088" t="s">
        <v>99</v>
      </c>
      <c r="BC12088" t="s">
        <v>94</v>
      </c>
      <c r="BD12088" t="s">
        <v>90</v>
      </c>
      <c r="BE12088" t="s">
        <v>86</v>
      </c>
      <c r="BF12088" t="s">
        <v>108</v>
      </c>
      <c r="BG12088" t="s">
        <v>94</v>
      </c>
      <c r="BH12088" t="s">
        <v>88</v>
      </c>
      <c r="BI12088" t="s">
        <v>86</v>
      </c>
      <c r="BJ12088" t="s">
        <v>81</v>
      </c>
      <c r="BK12088" t="s">
        <v>81</v>
      </c>
      <c r="BL12088" t="s">
        <v>100</v>
      </c>
      <c r="BM12088" t="s">
        <v>94</v>
      </c>
      <c r="BN12088" t="s">
        <v>108</v>
      </c>
      <c r="BO12088" t="s">
        <v>94</v>
      </c>
      <c r="BP12088" t="s">
        <v>91</v>
      </c>
      <c r="BQ12088" t="s">
        <v>94</v>
      </c>
      <c r="BR12088" t="s">
        <v>91</v>
      </c>
      <c r="BS12088" t="s">
        <v>92</v>
      </c>
      <c r="BT12088" t="s">
        <v>81</v>
      </c>
      <c r="BU12088" t="s">
        <v>81</v>
      </c>
      <c r="BV12088" t="s">
        <v>81</v>
      </c>
      <c r="BW12088" t="s">
        <v>81</v>
      </c>
      <c r="BX12088" t="s">
        <v>97</v>
      </c>
      <c r="BY12088" t="s">
        <v>94</v>
      </c>
      <c r="BZ12088" t="s">
        <v>123</v>
      </c>
      <c r="CA12088" t="s">
        <v>94</v>
      </c>
      <c r="CB12088" t="s">
        <v>81</v>
      </c>
      <c r="CC12088" t="s">
        <v>81</v>
      </c>
    </row>
    <row r="12089" spans="1:81" x14ac:dyDescent="0.2">
      <c r="A12089">
        <v>21465192</v>
      </c>
      <c r="B12089" t="s">
        <v>1553</v>
      </c>
      <c r="C12089" t="s">
        <v>1850</v>
      </c>
      <c r="D12089" t="s">
        <v>745</v>
      </c>
      <c r="E12089" t="s">
        <v>112</v>
      </c>
      <c r="F12089" t="s">
        <v>172</v>
      </c>
      <c r="G12089" t="s">
        <v>84</v>
      </c>
      <c r="H12089" t="s">
        <v>85</v>
      </c>
      <c r="I12089" t="s">
        <v>86</v>
      </c>
      <c r="J12089" t="s">
        <v>85</v>
      </c>
      <c r="K12089" t="s">
        <v>86</v>
      </c>
      <c r="L12089" t="s">
        <v>121</v>
      </c>
      <c r="M12089" t="s">
        <v>86</v>
      </c>
      <c r="N12089" t="s">
        <v>87</v>
      </c>
      <c r="O12089" t="s">
        <v>86</v>
      </c>
      <c r="P12089" t="s">
        <v>85</v>
      </c>
      <c r="Q12089" t="s">
        <v>86</v>
      </c>
      <c r="R12089" t="s">
        <v>83</v>
      </c>
      <c r="S12089" t="s">
        <v>86</v>
      </c>
      <c r="T12089" t="s">
        <v>115</v>
      </c>
      <c r="U12089" t="s">
        <v>86</v>
      </c>
      <c r="V12089" t="s">
        <v>90</v>
      </c>
      <c r="W12089" t="s">
        <v>86</v>
      </c>
      <c r="X12089" t="s">
        <v>87</v>
      </c>
      <c r="Y12089" t="s">
        <v>86</v>
      </c>
      <c r="Z12089" t="s">
        <v>99</v>
      </c>
      <c r="AA12089" t="s">
        <v>92</v>
      </c>
      <c r="AB12089" t="s">
        <v>81</v>
      </c>
      <c r="AC12089" t="s">
        <v>81</v>
      </c>
      <c r="AD12089" t="s">
        <v>87</v>
      </c>
      <c r="AE12089" t="s">
        <v>86</v>
      </c>
      <c r="AF12089" t="s">
        <v>81</v>
      </c>
      <c r="AG12089" t="s">
        <v>81</v>
      </c>
      <c r="AH12089" t="s">
        <v>81</v>
      </c>
      <c r="AI12089" t="s">
        <v>81</v>
      </c>
      <c r="AJ12089" t="s">
        <v>81</v>
      </c>
      <c r="AK12089" t="s">
        <v>81</v>
      </c>
      <c r="AL12089" t="s">
        <v>115</v>
      </c>
      <c r="AM12089" t="s">
        <v>81</v>
      </c>
      <c r="AN12089" t="s">
        <v>88</v>
      </c>
      <c r="AO12089" t="s">
        <v>86</v>
      </c>
      <c r="AP12089" t="s">
        <v>85</v>
      </c>
      <c r="AQ12089" t="s">
        <v>86</v>
      </c>
      <c r="AR12089" t="s">
        <v>81</v>
      </c>
      <c r="AS12089" t="s">
        <v>81</v>
      </c>
      <c r="AT12089" t="s">
        <v>85</v>
      </c>
      <c r="AU12089" t="s">
        <v>86</v>
      </c>
      <c r="AV12089" t="s">
        <v>87</v>
      </c>
      <c r="AW12089" t="s">
        <v>81</v>
      </c>
      <c r="AX12089" t="s">
        <v>90</v>
      </c>
      <c r="AY12089" t="s">
        <v>86</v>
      </c>
      <c r="AZ12089" t="s">
        <v>85</v>
      </c>
      <c r="BA12089" t="s">
        <v>86</v>
      </c>
      <c r="BB12089" t="s">
        <v>96</v>
      </c>
      <c r="BC12089" t="s">
        <v>86</v>
      </c>
      <c r="BD12089" t="s">
        <v>90</v>
      </c>
      <c r="BE12089" t="s">
        <v>86</v>
      </c>
      <c r="BF12089" t="s">
        <v>121</v>
      </c>
      <c r="BG12089" t="s">
        <v>86</v>
      </c>
      <c r="BH12089" t="s">
        <v>88</v>
      </c>
      <c r="BI12089" t="s">
        <v>86</v>
      </c>
      <c r="BJ12089" t="s">
        <v>81</v>
      </c>
      <c r="BK12089" t="s">
        <v>81</v>
      </c>
      <c r="BL12089" t="s">
        <v>122</v>
      </c>
      <c r="BM12089" t="s">
        <v>86</v>
      </c>
      <c r="BN12089" t="s">
        <v>108</v>
      </c>
      <c r="BO12089" t="s">
        <v>94</v>
      </c>
      <c r="BP12089" t="s">
        <v>91</v>
      </c>
      <c r="BQ12089" t="s">
        <v>94</v>
      </c>
      <c r="BR12089" t="s">
        <v>91</v>
      </c>
      <c r="BS12089" t="s">
        <v>92</v>
      </c>
      <c r="BT12089" t="s">
        <v>81</v>
      </c>
      <c r="BU12089" t="s">
        <v>81</v>
      </c>
      <c r="BV12089" t="s">
        <v>81</v>
      </c>
      <c r="BW12089" t="s">
        <v>81</v>
      </c>
      <c r="BX12089" t="s">
        <v>90</v>
      </c>
      <c r="BY12089" t="s">
        <v>86</v>
      </c>
      <c r="BZ12089" t="s">
        <v>101</v>
      </c>
      <c r="CA12089" t="s">
        <v>86</v>
      </c>
      <c r="CB12089" t="s">
        <v>81</v>
      </c>
      <c r="CC12089" t="s">
        <v>81</v>
      </c>
    </row>
    <row r="12090" spans="1:81" x14ac:dyDescent="0.2">
      <c r="A12090">
        <v>21465235</v>
      </c>
      <c r="B12090" t="s">
        <v>1553</v>
      </c>
      <c r="C12090" t="s">
        <v>1850</v>
      </c>
      <c r="D12090" t="s">
        <v>315</v>
      </c>
      <c r="E12090" t="s">
        <v>112</v>
      </c>
      <c r="F12090" t="s">
        <v>172</v>
      </c>
      <c r="G12090" t="s">
        <v>84</v>
      </c>
      <c r="H12090" t="s">
        <v>85</v>
      </c>
      <c r="I12090" t="s">
        <v>86</v>
      </c>
      <c r="J12090" t="s">
        <v>85</v>
      </c>
      <c r="K12090" t="s">
        <v>86</v>
      </c>
      <c r="L12090" t="s">
        <v>121</v>
      </c>
      <c r="M12090" t="s">
        <v>86</v>
      </c>
      <c r="N12090" t="s">
        <v>87</v>
      </c>
      <c r="O12090" t="s">
        <v>86</v>
      </c>
      <c r="P12090" t="s">
        <v>85</v>
      </c>
      <c r="Q12090" t="s">
        <v>86</v>
      </c>
      <c r="R12090" t="s">
        <v>126</v>
      </c>
      <c r="S12090" t="s">
        <v>86</v>
      </c>
      <c r="T12090" t="s">
        <v>115</v>
      </c>
      <c r="U12090" t="s">
        <v>86</v>
      </c>
      <c r="V12090" t="s">
        <v>90</v>
      </c>
      <c r="W12090" t="s">
        <v>86</v>
      </c>
      <c r="X12090" t="s">
        <v>87</v>
      </c>
      <c r="Y12090" t="s">
        <v>86</v>
      </c>
      <c r="Z12090" t="s">
        <v>99</v>
      </c>
      <c r="AA12090" t="s">
        <v>92</v>
      </c>
      <c r="AB12090" t="s">
        <v>81</v>
      </c>
      <c r="AC12090" t="s">
        <v>81</v>
      </c>
      <c r="AD12090" t="s">
        <v>87</v>
      </c>
      <c r="AE12090" t="s">
        <v>86</v>
      </c>
      <c r="AF12090" t="s">
        <v>81</v>
      </c>
      <c r="AG12090" t="s">
        <v>81</v>
      </c>
      <c r="AH12090" t="s">
        <v>81</v>
      </c>
      <c r="AI12090" t="s">
        <v>81</v>
      </c>
      <c r="AJ12090" t="s">
        <v>81</v>
      </c>
      <c r="AK12090" t="s">
        <v>81</v>
      </c>
      <c r="AL12090" t="s">
        <v>115</v>
      </c>
      <c r="AM12090" t="s">
        <v>81</v>
      </c>
      <c r="AN12090" t="s">
        <v>88</v>
      </c>
      <c r="AO12090" t="s">
        <v>86</v>
      </c>
      <c r="AP12090" t="s">
        <v>85</v>
      </c>
      <c r="AQ12090" t="s">
        <v>86</v>
      </c>
      <c r="AR12090" t="s">
        <v>81</v>
      </c>
      <c r="AS12090" t="s">
        <v>81</v>
      </c>
      <c r="AT12090" t="s">
        <v>85</v>
      </c>
      <c r="AU12090" t="s">
        <v>86</v>
      </c>
      <c r="AV12090" t="s">
        <v>87</v>
      </c>
      <c r="AW12090" t="s">
        <v>81</v>
      </c>
      <c r="AX12090" t="s">
        <v>90</v>
      </c>
      <c r="AY12090" t="s">
        <v>86</v>
      </c>
      <c r="AZ12090" t="s">
        <v>85</v>
      </c>
      <c r="BA12090" t="s">
        <v>86</v>
      </c>
      <c r="BB12090" t="s">
        <v>96</v>
      </c>
      <c r="BC12090" t="s">
        <v>86</v>
      </c>
      <c r="BD12090" t="s">
        <v>90</v>
      </c>
      <c r="BE12090" t="s">
        <v>86</v>
      </c>
      <c r="BF12090" t="s">
        <v>121</v>
      </c>
      <c r="BG12090" t="s">
        <v>86</v>
      </c>
      <c r="BH12090" t="s">
        <v>88</v>
      </c>
      <c r="BI12090" t="s">
        <v>86</v>
      </c>
      <c r="BJ12090" t="s">
        <v>81</v>
      </c>
      <c r="BK12090" t="s">
        <v>81</v>
      </c>
      <c r="BL12090" t="s">
        <v>122</v>
      </c>
      <c r="BM12090" t="s">
        <v>86</v>
      </c>
      <c r="BN12090" t="s">
        <v>88</v>
      </c>
      <c r="BO12090" t="s">
        <v>86</v>
      </c>
      <c r="BP12090" t="s">
        <v>91</v>
      </c>
      <c r="BQ12090" t="s">
        <v>94</v>
      </c>
      <c r="BR12090" t="s">
        <v>91</v>
      </c>
      <c r="BS12090" t="s">
        <v>92</v>
      </c>
      <c r="BT12090" t="s">
        <v>81</v>
      </c>
      <c r="BU12090" t="s">
        <v>81</v>
      </c>
      <c r="BV12090" t="s">
        <v>81</v>
      </c>
      <c r="BW12090" t="s">
        <v>81</v>
      </c>
      <c r="BX12090" t="s">
        <v>90</v>
      </c>
      <c r="BY12090" t="s">
        <v>86</v>
      </c>
      <c r="BZ12090" t="s">
        <v>101</v>
      </c>
      <c r="CA12090" t="s">
        <v>86</v>
      </c>
      <c r="CB12090" t="s">
        <v>81</v>
      </c>
      <c r="CC12090" t="s">
        <v>81</v>
      </c>
    </row>
    <row r="12091" spans="1:81" x14ac:dyDescent="0.2">
      <c r="A12091">
        <v>21465240</v>
      </c>
      <c r="B12091" t="s">
        <v>1553</v>
      </c>
      <c r="C12091" t="s">
        <v>1850</v>
      </c>
      <c r="D12091" t="s">
        <v>81</v>
      </c>
      <c r="E12091" t="s">
        <v>112</v>
      </c>
      <c r="F12091" t="s">
        <v>172</v>
      </c>
      <c r="G12091" t="s">
        <v>84</v>
      </c>
      <c r="H12091" t="s">
        <v>85</v>
      </c>
      <c r="I12091" t="s">
        <v>86</v>
      </c>
      <c r="J12091" t="s">
        <v>85</v>
      </c>
      <c r="K12091" t="s">
        <v>86</v>
      </c>
      <c r="L12091" t="s">
        <v>121</v>
      </c>
      <c r="M12091" t="s">
        <v>86</v>
      </c>
      <c r="N12091" t="s">
        <v>87</v>
      </c>
      <c r="O12091" t="s">
        <v>86</v>
      </c>
      <c r="P12091" t="s">
        <v>85</v>
      </c>
      <c r="Q12091" t="s">
        <v>86</v>
      </c>
      <c r="R12091" t="s">
        <v>126</v>
      </c>
      <c r="S12091" t="s">
        <v>86</v>
      </c>
      <c r="T12091" t="s">
        <v>115</v>
      </c>
      <c r="U12091" t="s">
        <v>86</v>
      </c>
      <c r="V12091" t="s">
        <v>90</v>
      </c>
      <c r="W12091" t="s">
        <v>86</v>
      </c>
      <c r="X12091" t="s">
        <v>87</v>
      </c>
      <c r="Y12091" t="s">
        <v>86</v>
      </c>
      <c r="Z12091" t="s">
        <v>99</v>
      </c>
      <c r="AA12091" t="s">
        <v>92</v>
      </c>
      <c r="AB12091" t="s">
        <v>81</v>
      </c>
      <c r="AC12091" t="s">
        <v>81</v>
      </c>
      <c r="AD12091" t="s">
        <v>87</v>
      </c>
      <c r="AE12091" t="s">
        <v>86</v>
      </c>
      <c r="AF12091" t="s">
        <v>81</v>
      </c>
      <c r="AG12091" t="s">
        <v>81</v>
      </c>
      <c r="AH12091" t="s">
        <v>81</v>
      </c>
      <c r="AI12091" t="s">
        <v>81</v>
      </c>
      <c r="AJ12091" t="s">
        <v>81</v>
      </c>
      <c r="AK12091" t="s">
        <v>81</v>
      </c>
      <c r="AL12091" t="s">
        <v>115</v>
      </c>
      <c r="AM12091" t="s">
        <v>81</v>
      </c>
      <c r="AN12091" t="s">
        <v>88</v>
      </c>
      <c r="AO12091" t="s">
        <v>86</v>
      </c>
      <c r="AP12091" t="s">
        <v>85</v>
      </c>
      <c r="AQ12091" t="s">
        <v>86</v>
      </c>
      <c r="AR12091" t="s">
        <v>81</v>
      </c>
      <c r="AS12091" t="s">
        <v>81</v>
      </c>
      <c r="AT12091" t="s">
        <v>85</v>
      </c>
      <c r="AU12091" t="s">
        <v>86</v>
      </c>
      <c r="AV12091" t="s">
        <v>87</v>
      </c>
      <c r="AW12091" t="s">
        <v>81</v>
      </c>
      <c r="AX12091" t="s">
        <v>90</v>
      </c>
      <c r="AY12091" t="s">
        <v>86</v>
      </c>
      <c r="AZ12091" t="s">
        <v>85</v>
      </c>
      <c r="BA12091" t="s">
        <v>86</v>
      </c>
      <c r="BB12091" t="s">
        <v>96</v>
      </c>
      <c r="BC12091" t="s">
        <v>86</v>
      </c>
      <c r="BD12091" t="s">
        <v>90</v>
      </c>
      <c r="BE12091" t="s">
        <v>86</v>
      </c>
      <c r="BF12091" t="s">
        <v>121</v>
      </c>
      <c r="BG12091" t="s">
        <v>86</v>
      </c>
      <c r="BH12091" t="s">
        <v>88</v>
      </c>
      <c r="BI12091" t="s">
        <v>86</v>
      </c>
      <c r="BJ12091" t="s">
        <v>81</v>
      </c>
      <c r="BK12091" t="s">
        <v>81</v>
      </c>
      <c r="BL12091" t="s">
        <v>122</v>
      </c>
      <c r="BM12091" t="s">
        <v>86</v>
      </c>
      <c r="BN12091" t="s">
        <v>88</v>
      </c>
      <c r="BO12091" t="s">
        <v>86</v>
      </c>
      <c r="BP12091" t="s">
        <v>91</v>
      </c>
      <c r="BQ12091" t="s">
        <v>94</v>
      </c>
      <c r="BR12091" t="s">
        <v>91</v>
      </c>
      <c r="BS12091" t="s">
        <v>92</v>
      </c>
      <c r="BT12091" t="s">
        <v>81</v>
      </c>
      <c r="BU12091" t="s">
        <v>81</v>
      </c>
      <c r="BV12091" t="s">
        <v>81</v>
      </c>
      <c r="BW12091" t="s">
        <v>81</v>
      </c>
      <c r="BX12091" t="s">
        <v>90</v>
      </c>
      <c r="BY12091" t="s">
        <v>86</v>
      </c>
      <c r="BZ12091" t="s">
        <v>101</v>
      </c>
      <c r="CA12091" t="s">
        <v>86</v>
      </c>
      <c r="CB12091" t="s">
        <v>81</v>
      </c>
      <c r="CC12091" t="s">
        <v>81</v>
      </c>
    </row>
    <row r="12092" spans="1:81" x14ac:dyDescent="0.2">
      <c r="A12092">
        <v>21465250</v>
      </c>
      <c r="B12092" t="s">
        <v>1553</v>
      </c>
      <c r="C12092" t="s">
        <v>1850</v>
      </c>
      <c r="D12092" t="s">
        <v>315</v>
      </c>
      <c r="E12092" t="s">
        <v>112</v>
      </c>
      <c r="F12092" t="s">
        <v>172</v>
      </c>
      <c r="G12092" t="s">
        <v>84</v>
      </c>
      <c r="H12092" t="s">
        <v>85</v>
      </c>
      <c r="I12092" t="s">
        <v>86</v>
      </c>
      <c r="J12092" t="s">
        <v>85</v>
      </c>
      <c r="K12092" t="s">
        <v>86</v>
      </c>
      <c r="L12092" t="s">
        <v>121</v>
      </c>
      <c r="M12092" t="s">
        <v>86</v>
      </c>
      <c r="N12092" t="s">
        <v>87</v>
      </c>
      <c r="O12092" t="s">
        <v>86</v>
      </c>
      <c r="P12092" t="s">
        <v>85</v>
      </c>
      <c r="Q12092" t="s">
        <v>86</v>
      </c>
      <c r="R12092" t="s">
        <v>126</v>
      </c>
      <c r="S12092" t="s">
        <v>86</v>
      </c>
      <c r="T12092" t="s">
        <v>115</v>
      </c>
      <c r="U12092" t="s">
        <v>86</v>
      </c>
      <c r="V12092" t="s">
        <v>90</v>
      </c>
      <c r="W12092" t="s">
        <v>86</v>
      </c>
      <c r="X12092" t="s">
        <v>87</v>
      </c>
      <c r="Y12092" t="s">
        <v>86</v>
      </c>
      <c r="Z12092" t="s">
        <v>99</v>
      </c>
      <c r="AA12092" t="s">
        <v>92</v>
      </c>
      <c r="AB12092" t="s">
        <v>81</v>
      </c>
      <c r="AC12092" t="s">
        <v>81</v>
      </c>
      <c r="AD12092" t="s">
        <v>87</v>
      </c>
      <c r="AE12092" t="s">
        <v>86</v>
      </c>
      <c r="AF12092" t="s">
        <v>81</v>
      </c>
      <c r="AG12092" t="s">
        <v>81</v>
      </c>
      <c r="AH12092" t="s">
        <v>81</v>
      </c>
      <c r="AI12092" t="s">
        <v>81</v>
      </c>
      <c r="AJ12092" t="s">
        <v>81</v>
      </c>
      <c r="AK12092" t="s">
        <v>81</v>
      </c>
      <c r="AL12092" t="s">
        <v>115</v>
      </c>
      <c r="AM12092" t="s">
        <v>81</v>
      </c>
      <c r="AN12092" t="s">
        <v>88</v>
      </c>
      <c r="AO12092" t="s">
        <v>86</v>
      </c>
      <c r="AP12092" t="s">
        <v>85</v>
      </c>
      <c r="AQ12092" t="s">
        <v>86</v>
      </c>
      <c r="AR12092" t="s">
        <v>81</v>
      </c>
      <c r="AS12092" t="s">
        <v>81</v>
      </c>
      <c r="AT12092" t="s">
        <v>85</v>
      </c>
      <c r="AU12092" t="s">
        <v>86</v>
      </c>
      <c r="AV12092" t="s">
        <v>87</v>
      </c>
      <c r="AW12092" t="s">
        <v>81</v>
      </c>
      <c r="AX12092" t="s">
        <v>90</v>
      </c>
      <c r="AY12092" t="s">
        <v>86</v>
      </c>
      <c r="AZ12092" t="s">
        <v>85</v>
      </c>
      <c r="BA12092" t="s">
        <v>86</v>
      </c>
      <c r="BB12092" t="s">
        <v>96</v>
      </c>
      <c r="BC12092" t="s">
        <v>86</v>
      </c>
      <c r="BD12092" t="s">
        <v>90</v>
      </c>
      <c r="BE12092" t="s">
        <v>86</v>
      </c>
      <c r="BF12092" t="s">
        <v>121</v>
      </c>
      <c r="BG12092" t="s">
        <v>86</v>
      </c>
      <c r="BH12092" t="s">
        <v>88</v>
      </c>
      <c r="BI12092" t="s">
        <v>86</v>
      </c>
      <c r="BJ12092" t="s">
        <v>81</v>
      </c>
      <c r="BK12092" t="s">
        <v>81</v>
      </c>
      <c r="BL12092" t="s">
        <v>122</v>
      </c>
      <c r="BM12092" t="s">
        <v>86</v>
      </c>
      <c r="BN12092" t="s">
        <v>88</v>
      </c>
      <c r="BO12092" t="s">
        <v>86</v>
      </c>
      <c r="BP12092" t="s">
        <v>91</v>
      </c>
      <c r="BQ12092" t="s">
        <v>94</v>
      </c>
      <c r="BR12092" t="s">
        <v>91</v>
      </c>
      <c r="BS12092" t="s">
        <v>92</v>
      </c>
      <c r="BT12092" t="s">
        <v>81</v>
      </c>
      <c r="BU12092" t="s">
        <v>81</v>
      </c>
      <c r="BV12092" t="s">
        <v>81</v>
      </c>
      <c r="BW12092" t="s">
        <v>81</v>
      </c>
      <c r="BX12092" t="s">
        <v>90</v>
      </c>
      <c r="BY12092" t="s">
        <v>86</v>
      </c>
      <c r="BZ12092" t="s">
        <v>101</v>
      </c>
      <c r="CA12092" t="s">
        <v>86</v>
      </c>
      <c r="CB12092" t="s">
        <v>81</v>
      </c>
      <c r="CC12092" t="s">
        <v>81</v>
      </c>
    </row>
    <row r="12093" spans="1:81" x14ac:dyDescent="0.2">
      <c r="A12093">
        <v>21465252</v>
      </c>
      <c r="B12093" t="s">
        <v>1553</v>
      </c>
      <c r="C12093" t="s">
        <v>1850</v>
      </c>
      <c r="D12093" t="s">
        <v>794</v>
      </c>
      <c r="E12093" t="s">
        <v>112</v>
      </c>
      <c r="F12093" t="s">
        <v>172</v>
      </c>
      <c r="G12093" t="s">
        <v>84</v>
      </c>
      <c r="H12093" t="s">
        <v>85</v>
      </c>
      <c r="I12093" t="s">
        <v>86</v>
      </c>
      <c r="J12093" t="s">
        <v>85</v>
      </c>
      <c r="K12093" t="s">
        <v>86</v>
      </c>
      <c r="L12093" t="s">
        <v>121</v>
      </c>
      <c r="M12093" t="s">
        <v>86</v>
      </c>
      <c r="N12093" t="s">
        <v>87</v>
      </c>
      <c r="O12093" t="s">
        <v>86</v>
      </c>
      <c r="P12093" t="s">
        <v>85</v>
      </c>
      <c r="Q12093" t="s">
        <v>86</v>
      </c>
      <c r="R12093" t="s">
        <v>126</v>
      </c>
      <c r="S12093" t="s">
        <v>86</v>
      </c>
      <c r="T12093" t="s">
        <v>115</v>
      </c>
      <c r="U12093" t="s">
        <v>86</v>
      </c>
      <c r="V12093" t="s">
        <v>90</v>
      </c>
      <c r="W12093" t="s">
        <v>86</v>
      </c>
      <c r="X12093" t="s">
        <v>87</v>
      </c>
      <c r="Y12093" t="s">
        <v>86</v>
      </c>
      <c r="Z12093" t="s">
        <v>99</v>
      </c>
      <c r="AA12093" t="s">
        <v>92</v>
      </c>
      <c r="AB12093" t="s">
        <v>81</v>
      </c>
      <c r="AC12093" t="s">
        <v>81</v>
      </c>
      <c r="AD12093" t="s">
        <v>87</v>
      </c>
      <c r="AE12093" t="s">
        <v>86</v>
      </c>
      <c r="AF12093" t="s">
        <v>81</v>
      </c>
      <c r="AG12093" t="s">
        <v>81</v>
      </c>
      <c r="AH12093" t="s">
        <v>81</v>
      </c>
      <c r="AI12093" t="s">
        <v>81</v>
      </c>
      <c r="AJ12093" t="s">
        <v>81</v>
      </c>
      <c r="AK12093" t="s">
        <v>81</v>
      </c>
      <c r="AL12093" t="s">
        <v>115</v>
      </c>
      <c r="AM12093" t="s">
        <v>81</v>
      </c>
      <c r="AN12093" t="s">
        <v>88</v>
      </c>
      <c r="AO12093" t="s">
        <v>86</v>
      </c>
      <c r="AP12093" t="s">
        <v>85</v>
      </c>
      <c r="AQ12093" t="s">
        <v>86</v>
      </c>
      <c r="AR12093" t="s">
        <v>81</v>
      </c>
      <c r="AS12093" t="s">
        <v>81</v>
      </c>
      <c r="AT12093" t="s">
        <v>85</v>
      </c>
      <c r="AU12093" t="s">
        <v>86</v>
      </c>
      <c r="AV12093" t="s">
        <v>87</v>
      </c>
      <c r="AW12093" t="s">
        <v>81</v>
      </c>
      <c r="AX12093" t="s">
        <v>90</v>
      </c>
      <c r="AY12093" t="s">
        <v>86</v>
      </c>
      <c r="AZ12093" t="s">
        <v>85</v>
      </c>
      <c r="BA12093" t="s">
        <v>86</v>
      </c>
      <c r="BB12093" t="s">
        <v>96</v>
      </c>
      <c r="BC12093" t="s">
        <v>86</v>
      </c>
      <c r="BD12093" t="s">
        <v>90</v>
      </c>
      <c r="BE12093" t="s">
        <v>86</v>
      </c>
      <c r="BF12093" t="s">
        <v>121</v>
      </c>
      <c r="BG12093" t="s">
        <v>86</v>
      </c>
      <c r="BH12093" t="s">
        <v>88</v>
      </c>
      <c r="BI12093" t="s">
        <v>86</v>
      </c>
      <c r="BJ12093" t="s">
        <v>81</v>
      </c>
      <c r="BK12093" t="s">
        <v>81</v>
      </c>
      <c r="BL12093" t="s">
        <v>122</v>
      </c>
      <c r="BM12093" t="s">
        <v>86</v>
      </c>
      <c r="BN12093" t="s">
        <v>88</v>
      </c>
      <c r="BO12093" t="s">
        <v>86</v>
      </c>
      <c r="BP12093" t="s">
        <v>91</v>
      </c>
      <c r="BQ12093" t="s">
        <v>94</v>
      </c>
      <c r="BR12093" t="s">
        <v>91</v>
      </c>
      <c r="BS12093" t="s">
        <v>92</v>
      </c>
      <c r="BT12093" t="s">
        <v>81</v>
      </c>
      <c r="BU12093" t="s">
        <v>81</v>
      </c>
      <c r="BV12093" t="s">
        <v>81</v>
      </c>
      <c r="BW12093" t="s">
        <v>81</v>
      </c>
      <c r="BX12093" t="s">
        <v>90</v>
      </c>
      <c r="BY12093" t="s">
        <v>86</v>
      </c>
      <c r="BZ12093" t="s">
        <v>101</v>
      </c>
      <c r="CA12093" t="s">
        <v>86</v>
      </c>
      <c r="CB12093" t="s">
        <v>81</v>
      </c>
      <c r="CC12093" t="s">
        <v>81</v>
      </c>
    </row>
    <row r="12094" spans="1:81" x14ac:dyDescent="0.2">
      <c r="A12094">
        <v>21465255</v>
      </c>
      <c r="B12094" t="s">
        <v>1553</v>
      </c>
      <c r="C12094" t="s">
        <v>1767</v>
      </c>
      <c r="D12094" t="s">
        <v>307</v>
      </c>
      <c r="E12094" t="s">
        <v>112</v>
      </c>
      <c r="F12094" t="s">
        <v>172</v>
      </c>
      <c r="G12094" t="s">
        <v>84</v>
      </c>
      <c r="H12094" t="s">
        <v>85</v>
      </c>
      <c r="I12094" t="s">
        <v>86</v>
      </c>
      <c r="J12094" t="s">
        <v>85</v>
      </c>
      <c r="K12094" t="s">
        <v>86</v>
      </c>
      <c r="L12094" t="s">
        <v>121</v>
      </c>
      <c r="M12094" t="s">
        <v>86</v>
      </c>
      <c r="N12094" t="s">
        <v>87</v>
      </c>
      <c r="O12094" t="s">
        <v>86</v>
      </c>
      <c r="P12094" t="s">
        <v>85</v>
      </c>
      <c r="Q12094" t="s">
        <v>86</v>
      </c>
      <c r="R12094" t="s">
        <v>126</v>
      </c>
      <c r="S12094" t="s">
        <v>86</v>
      </c>
      <c r="T12094" t="s">
        <v>115</v>
      </c>
      <c r="U12094" t="s">
        <v>86</v>
      </c>
      <c r="V12094" t="s">
        <v>90</v>
      </c>
      <c r="W12094" t="s">
        <v>86</v>
      </c>
      <c r="X12094" t="s">
        <v>87</v>
      </c>
      <c r="Y12094" t="s">
        <v>86</v>
      </c>
      <c r="Z12094" t="s">
        <v>99</v>
      </c>
      <c r="AA12094" t="s">
        <v>92</v>
      </c>
      <c r="AB12094" t="s">
        <v>81</v>
      </c>
      <c r="AC12094" t="s">
        <v>81</v>
      </c>
      <c r="AD12094" t="s">
        <v>87</v>
      </c>
      <c r="AE12094" t="s">
        <v>86</v>
      </c>
      <c r="AF12094" t="s">
        <v>81</v>
      </c>
      <c r="AG12094" t="s">
        <v>81</v>
      </c>
      <c r="AH12094" t="s">
        <v>81</v>
      </c>
      <c r="AI12094" t="s">
        <v>81</v>
      </c>
      <c r="AJ12094" t="s">
        <v>81</v>
      </c>
      <c r="AK12094" t="s">
        <v>81</v>
      </c>
      <c r="AL12094" t="s">
        <v>115</v>
      </c>
      <c r="AM12094" t="s">
        <v>81</v>
      </c>
      <c r="AN12094" t="s">
        <v>88</v>
      </c>
      <c r="AO12094" t="s">
        <v>86</v>
      </c>
      <c r="AP12094" t="s">
        <v>85</v>
      </c>
      <c r="AQ12094" t="s">
        <v>86</v>
      </c>
      <c r="AR12094" t="s">
        <v>81</v>
      </c>
      <c r="AS12094" t="s">
        <v>81</v>
      </c>
      <c r="AT12094" t="s">
        <v>85</v>
      </c>
      <c r="AU12094" t="s">
        <v>86</v>
      </c>
      <c r="AV12094" t="s">
        <v>87</v>
      </c>
      <c r="AW12094" t="s">
        <v>81</v>
      </c>
      <c r="AX12094" t="s">
        <v>90</v>
      </c>
      <c r="AY12094" t="s">
        <v>86</v>
      </c>
      <c r="AZ12094" t="s">
        <v>85</v>
      </c>
      <c r="BA12094" t="s">
        <v>86</v>
      </c>
      <c r="BB12094" t="s">
        <v>96</v>
      </c>
      <c r="BC12094" t="s">
        <v>86</v>
      </c>
      <c r="BD12094" t="s">
        <v>90</v>
      </c>
      <c r="BE12094" t="s">
        <v>86</v>
      </c>
      <c r="BF12094" t="s">
        <v>121</v>
      </c>
      <c r="BG12094" t="s">
        <v>86</v>
      </c>
      <c r="BH12094" t="s">
        <v>88</v>
      </c>
      <c r="BI12094" t="s">
        <v>86</v>
      </c>
      <c r="BJ12094" t="s">
        <v>81</v>
      </c>
      <c r="BK12094" t="s">
        <v>81</v>
      </c>
      <c r="BL12094" t="s">
        <v>122</v>
      </c>
      <c r="BM12094" t="s">
        <v>86</v>
      </c>
      <c r="BN12094" t="s">
        <v>88</v>
      </c>
      <c r="BO12094" t="s">
        <v>86</v>
      </c>
      <c r="BP12094" t="s">
        <v>91</v>
      </c>
      <c r="BQ12094" t="s">
        <v>94</v>
      </c>
      <c r="BR12094" t="s">
        <v>91</v>
      </c>
      <c r="BS12094" t="s">
        <v>92</v>
      </c>
      <c r="BT12094" t="s">
        <v>81</v>
      </c>
      <c r="BU12094" t="s">
        <v>81</v>
      </c>
      <c r="BV12094" t="s">
        <v>81</v>
      </c>
      <c r="BW12094" t="s">
        <v>81</v>
      </c>
      <c r="BX12094" t="s">
        <v>90</v>
      </c>
      <c r="BY12094" t="s">
        <v>86</v>
      </c>
      <c r="BZ12094" t="s">
        <v>101</v>
      </c>
      <c r="CA12094" t="s">
        <v>86</v>
      </c>
      <c r="CB12094" t="s">
        <v>81</v>
      </c>
      <c r="CC12094" t="s">
        <v>81</v>
      </c>
    </row>
    <row r="12095" spans="1:81" x14ac:dyDescent="0.2">
      <c r="A12095">
        <v>21465269</v>
      </c>
      <c r="B12095" t="s">
        <v>1553</v>
      </c>
      <c r="C12095" t="s">
        <v>1850</v>
      </c>
      <c r="D12095" t="s">
        <v>290</v>
      </c>
      <c r="E12095" t="s">
        <v>112</v>
      </c>
      <c r="F12095" t="s">
        <v>172</v>
      </c>
      <c r="G12095" t="s">
        <v>84</v>
      </c>
      <c r="H12095" t="s">
        <v>85</v>
      </c>
      <c r="I12095" t="s">
        <v>86</v>
      </c>
      <c r="J12095" t="s">
        <v>85</v>
      </c>
      <c r="K12095" t="s">
        <v>86</v>
      </c>
      <c r="L12095" t="s">
        <v>121</v>
      </c>
      <c r="M12095" t="s">
        <v>86</v>
      </c>
      <c r="N12095" t="s">
        <v>87</v>
      </c>
      <c r="O12095" t="s">
        <v>86</v>
      </c>
      <c r="P12095" t="s">
        <v>85</v>
      </c>
      <c r="Q12095" t="s">
        <v>86</v>
      </c>
      <c r="R12095" t="s">
        <v>126</v>
      </c>
      <c r="S12095" t="s">
        <v>86</v>
      </c>
      <c r="T12095" t="s">
        <v>100</v>
      </c>
      <c r="U12095" t="s">
        <v>94</v>
      </c>
      <c r="V12095" t="s">
        <v>90</v>
      </c>
      <c r="W12095" t="s">
        <v>86</v>
      </c>
      <c r="X12095" t="s">
        <v>87</v>
      </c>
      <c r="Y12095" t="s">
        <v>86</v>
      </c>
      <c r="Z12095" t="s">
        <v>99</v>
      </c>
      <c r="AA12095" t="s">
        <v>92</v>
      </c>
      <c r="AB12095" t="s">
        <v>81</v>
      </c>
      <c r="AC12095" t="s">
        <v>81</v>
      </c>
      <c r="AD12095" t="s">
        <v>87</v>
      </c>
      <c r="AE12095" t="s">
        <v>86</v>
      </c>
      <c r="AF12095" t="s">
        <v>81</v>
      </c>
      <c r="AG12095" t="s">
        <v>81</v>
      </c>
      <c r="AH12095" t="s">
        <v>81</v>
      </c>
      <c r="AI12095" t="s">
        <v>81</v>
      </c>
      <c r="AJ12095" t="s">
        <v>81</v>
      </c>
      <c r="AK12095" t="s">
        <v>81</v>
      </c>
      <c r="AL12095" t="s">
        <v>115</v>
      </c>
      <c r="AM12095" t="s">
        <v>81</v>
      </c>
      <c r="AN12095" t="s">
        <v>88</v>
      </c>
      <c r="AO12095" t="s">
        <v>86</v>
      </c>
      <c r="AP12095" t="s">
        <v>85</v>
      </c>
      <c r="AQ12095" t="s">
        <v>86</v>
      </c>
      <c r="AR12095" t="s">
        <v>81</v>
      </c>
      <c r="AS12095" t="s">
        <v>81</v>
      </c>
      <c r="AT12095" t="s">
        <v>85</v>
      </c>
      <c r="AU12095" t="s">
        <v>86</v>
      </c>
      <c r="AV12095" t="s">
        <v>87</v>
      </c>
      <c r="AW12095" t="s">
        <v>81</v>
      </c>
      <c r="AX12095" t="s">
        <v>90</v>
      </c>
      <c r="AY12095" t="s">
        <v>86</v>
      </c>
      <c r="AZ12095" t="s">
        <v>85</v>
      </c>
      <c r="BA12095" t="s">
        <v>86</v>
      </c>
      <c r="BB12095" t="s">
        <v>96</v>
      </c>
      <c r="BC12095" t="s">
        <v>86</v>
      </c>
      <c r="BD12095" t="s">
        <v>90</v>
      </c>
      <c r="BE12095" t="s">
        <v>86</v>
      </c>
      <c r="BF12095" t="s">
        <v>121</v>
      </c>
      <c r="BG12095" t="s">
        <v>86</v>
      </c>
      <c r="BH12095" t="s">
        <v>88</v>
      </c>
      <c r="BI12095" t="s">
        <v>86</v>
      </c>
      <c r="BJ12095" t="s">
        <v>81</v>
      </c>
      <c r="BK12095" t="s">
        <v>81</v>
      </c>
      <c r="BL12095" t="s">
        <v>122</v>
      </c>
      <c r="BM12095" t="s">
        <v>86</v>
      </c>
      <c r="BN12095" t="s">
        <v>88</v>
      </c>
      <c r="BO12095" t="s">
        <v>86</v>
      </c>
      <c r="BP12095" t="s">
        <v>91</v>
      </c>
      <c r="BQ12095" t="s">
        <v>94</v>
      </c>
      <c r="BR12095" t="s">
        <v>91</v>
      </c>
      <c r="BS12095" t="s">
        <v>92</v>
      </c>
      <c r="BT12095" t="s">
        <v>81</v>
      </c>
      <c r="BU12095" t="s">
        <v>81</v>
      </c>
      <c r="BV12095" t="s">
        <v>81</v>
      </c>
      <c r="BW12095" t="s">
        <v>81</v>
      </c>
      <c r="BX12095" t="s">
        <v>90</v>
      </c>
      <c r="BY12095" t="s">
        <v>86</v>
      </c>
      <c r="BZ12095" t="s">
        <v>101</v>
      </c>
      <c r="CA12095" t="s">
        <v>86</v>
      </c>
      <c r="CB12095" t="s">
        <v>81</v>
      </c>
      <c r="CC12095" t="s">
        <v>81</v>
      </c>
    </row>
    <row r="12096" spans="1:81" x14ac:dyDescent="0.2">
      <c r="A12096">
        <v>21465298</v>
      </c>
      <c r="B12096" t="s">
        <v>1553</v>
      </c>
      <c r="C12096" t="s">
        <v>1850</v>
      </c>
      <c r="D12096" t="s">
        <v>315</v>
      </c>
      <c r="E12096" t="s">
        <v>112</v>
      </c>
      <c r="F12096" t="s">
        <v>172</v>
      </c>
      <c r="G12096" t="s">
        <v>84</v>
      </c>
      <c r="H12096" t="s">
        <v>85</v>
      </c>
      <c r="I12096" t="s">
        <v>86</v>
      </c>
      <c r="J12096" t="s">
        <v>85</v>
      </c>
      <c r="K12096" t="s">
        <v>86</v>
      </c>
      <c r="L12096" t="s">
        <v>121</v>
      </c>
      <c r="M12096" t="s">
        <v>86</v>
      </c>
      <c r="N12096" t="s">
        <v>87</v>
      </c>
      <c r="O12096" t="s">
        <v>86</v>
      </c>
      <c r="P12096" t="s">
        <v>85</v>
      </c>
      <c r="Q12096" t="s">
        <v>86</v>
      </c>
      <c r="R12096" t="s">
        <v>108</v>
      </c>
      <c r="S12096" t="s">
        <v>94</v>
      </c>
      <c r="T12096" t="s">
        <v>100</v>
      </c>
      <c r="U12096" t="s">
        <v>94</v>
      </c>
      <c r="V12096" t="s">
        <v>90</v>
      </c>
      <c r="W12096" t="s">
        <v>86</v>
      </c>
      <c r="X12096" t="s">
        <v>91</v>
      </c>
      <c r="Y12096" t="s">
        <v>94</v>
      </c>
      <c r="Z12096" t="s">
        <v>99</v>
      </c>
      <c r="AA12096" t="s">
        <v>92</v>
      </c>
      <c r="AB12096" t="s">
        <v>81</v>
      </c>
      <c r="AC12096" t="s">
        <v>81</v>
      </c>
      <c r="AD12096" t="s">
        <v>119</v>
      </c>
      <c r="AE12096" t="s">
        <v>94</v>
      </c>
      <c r="AF12096" t="s">
        <v>81</v>
      </c>
      <c r="AG12096" t="s">
        <v>81</v>
      </c>
      <c r="AH12096" t="s">
        <v>81</v>
      </c>
      <c r="AI12096" t="s">
        <v>81</v>
      </c>
      <c r="AJ12096" t="s">
        <v>81</v>
      </c>
      <c r="AK12096" t="s">
        <v>81</v>
      </c>
      <c r="AL12096" t="s">
        <v>91</v>
      </c>
      <c r="AM12096" t="s">
        <v>81</v>
      </c>
      <c r="AN12096" t="s">
        <v>88</v>
      </c>
      <c r="AO12096" t="s">
        <v>86</v>
      </c>
      <c r="AP12096" t="s">
        <v>85</v>
      </c>
      <c r="AQ12096" t="s">
        <v>86</v>
      </c>
      <c r="AR12096" t="s">
        <v>81</v>
      </c>
      <c r="AS12096" t="s">
        <v>81</v>
      </c>
      <c r="AT12096" t="s">
        <v>85</v>
      </c>
      <c r="AU12096" t="s">
        <v>86</v>
      </c>
      <c r="AV12096" t="s">
        <v>87</v>
      </c>
      <c r="AW12096" t="s">
        <v>81</v>
      </c>
      <c r="AX12096" t="s">
        <v>90</v>
      </c>
      <c r="AY12096" t="s">
        <v>86</v>
      </c>
      <c r="AZ12096" t="s">
        <v>85</v>
      </c>
      <c r="BA12096" t="s">
        <v>86</v>
      </c>
      <c r="BB12096" t="s">
        <v>99</v>
      </c>
      <c r="BC12096" t="s">
        <v>94</v>
      </c>
      <c r="BD12096" t="s">
        <v>90</v>
      </c>
      <c r="BE12096" t="s">
        <v>86</v>
      </c>
      <c r="BF12096" t="s">
        <v>121</v>
      </c>
      <c r="BG12096" t="s">
        <v>86</v>
      </c>
      <c r="BH12096" t="s">
        <v>108</v>
      </c>
      <c r="BI12096" t="s">
        <v>94</v>
      </c>
      <c r="BJ12096" t="s">
        <v>81</v>
      </c>
      <c r="BK12096" t="s">
        <v>81</v>
      </c>
      <c r="BL12096" t="s">
        <v>122</v>
      </c>
      <c r="BM12096" t="s">
        <v>86</v>
      </c>
      <c r="BN12096" t="s">
        <v>108</v>
      </c>
      <c r="BO12096" t="s">
        <v>94</v>
      </c>
      <c r="BP12096" t="s">
        <v>91</v>
      </c>
      <c r="BQ12096" t="s">
        <v>94</v>
      </c>
      <c r="BR12096" t="s">
        <v>91</v>
      </c>
      <c r="BS12096" t="s">
        <v>92</v>
      </c>
      <c r="BT12096" t="s">
        <v>81</v>
      </c>
      <c r="BU12096" t="s">
        <v>81</v>
      </c>
      <c r="BV12096" t="s">
        <v>81</v>
      </c>
      <c r="BW12096" t="s">
        <v>81</v>
      </c>
      <c r="BX12096" t="s">
        <v>90</v>
      </c>
      <c r="BY12096" t="s">
        <v>86</v>
      </c>
      <c r="BZ12096" t="s">
        <v>101</v>
      </c>
      <c r="CA12096" t="s">
        <v>86</v>
      </c>
      <c r="CB12096" t="s">
        <v>81</v>
      </c>
      <c r="CC12096" t="s">
        <v>81</v>
      </c>
    </row>
    <row r="12097" spans="1:81" x14ac:dyDescent="0.2">
      <c r="A12097">
        <v>21465566</v>
      </c>
      <c r="B12097" t="s">
        <v>1554</v>
      </c>
      <c r="C12097" t="s">
        <v>1850</v>
      </c>
      <c r="D12097" t="s">
        <v>81</v>
      </c>
      <c r="E12097" t="s">
        <v>138</v>
      </c>
      <c r="F12097" t="s">
        <v>225</v>
      </c>
      <c r="G12097" t="s">
        <v>84</v>
      </c>
      <c r="H12097" t="s">
        <v>81</v>
      </c>
      <c r="I12097" t="s">
        <v>81</v>
      </c>
      <c r="J12097" t="s">
        <v>81</v>
      </c>
      <c r="K12097" t="s">
        <v>81</v>
      </c>
      <c r="L12097" t="s">
        <v>81</v>
      </c>
      <c r="M12097" t="s">
        <v>81</v>
      </c>
      <c r="N12097" t="s">
        <v>81</v>
      </c>
      <c r="O12097" t="s">
        <v>81</v>
      </c>
      <c r="P12097" t="s">
        <v>81</v>
      </c>
      <c r="Q12097" t="s">
        <v>81</v>
      </c>
      <c r="R12097" t="s">
        <v>81</v>
      </c>
      <c r="S12097" t="s">
        <v>81</v>
      </c>
      <c r="T12097" t="s">
        <v>81</v>
      </c>
      <c r="U12097" t="s">
        <v>81</v>
      </c>
      <c r="V12097" t="s">
        <v>81</v>
      </c>
      <c r="W12097" t="s">
        <v>81</v>
      </c>
      <c r="X12097" t="s">
        <v>81</v>
      </c>
      <c r="Y12097" t="s">
        <v>81</v>
      </c>
      <c r="Z12097" t="s">
        <v>81</v>
      </c>
      <c r="AA12097" t="s">
        <v>81</v>
      </c>
      <c r="AB12097" t="s">
        <v>81</v>
      </c>
      <c r="AC12097" t="s">
        <v>81</v>
      </c>
      <c r="AD12097" t="s">
        <v>81</v>
      </c>
      <c r="AE12097" t="s">
        <v>81</v>
      </c>
      <c r="AF12097" t="s">
        <v>81</v>
      </c>
      <c r="AG12097" t="s">
        <v>81</v>
      </c>
      <c r="AH12097" t="s">
        <v>81</v>
      </c>
      <c r="AI12097" t="s">
        <v>81</v>
      </c>
      <c r="AJ12097" t="s">
        <v>81</v>
      </c>
      <c r="AK12097" t="s">
        <v>81</v>
      </c>
      <c r="AL12097" t="s">
        <v>81</v>
      </c>
      <c r="AM12097" t="s">
        <v>81</v>
      </c>
      <c r="AN12097" t="s">
        <v>81</v>
      </c>
      <c r="AO12097" t="s">
        <v>81</v>
      </c>
      <c r="AP12097" t="s">
        <v>81</v>
      </c>
      <c r="AQ12097" t="s">
        <v>81</v>
      </c>
      <c r="AR12097" t="s">
        <v>81</v>
      </c>
      <c r="AS12097" t="s">
        <v>81</v>
      </c>
      <c r="AT12097" t="s">
        <v>81</v>
      </c>
      <c r="AU12097" t="s">
        <v>81</v>
      </c>
      <c r="AV12097" t="s">
        <v>81</v>
      </c>
      <c r="AW12097" t="s">
        <v>81</v>
      </c>
      <c r="AX12097" t="s">
        <v>81</v>
      </c>
      <c r="AY12097" t="s">
        <v>81</v>
      </c>
      <c r="AZ12097" t="s">
        <v>81</v>
      </c>
      <c r="BA12097" t="s">
        <v>81</v>
      </c>
      <c r="BB12097" t="s">
        <v>81</v>
      </c>
      <c r="BC12097" t="s">
        <v>81</v>
      </c>
      <c r="BD12097" t="s">
        <v>81</v>
      </c>
      <c r="BE12097" t="s">
        <v>81</v>
      </c>
      <c r="BF12097" t="s">
        <v>81</v>
      </c>
      <c r="BG12097" t="s">
        <v>81</v>
      </c>
      <c r="BH12097" t="s">
        <v>81</v>
      </c>
      <c r="BI12097" t="s">
        <v>81</v>
      </c>
      <c r="BJ12097" t="s">
        <v>81</v>
      </c>
      <c r="BK12097" t="s">
        <v>81</v>
      </c>
      <c r="BL12097" t="s">
        <v>81</v>
      </c>
      <c r="BM12097" t="s">
        <v>81</v>
      </c>
      <c r="BN12097" t="s">
        <v>81</v>
      </c>
      <c r="BO12097" t="s">
        <v>81</v>
      </c>
      <c r="BP12097" t="s">
        <v>81</v>
      </c>
      <c r="BQ12097" t="s">
        <v>81</v>
      </c>
      <c r="BR12097" t="s">
        <v>81</v>
      </c>
      <c r="BS12097" t="s">
        <v>81</v>
      </c>
      <c r="BT12097" t="s">
        <v>81</v>
      </c>
      <c r="BU12097" t="s">
        <v>81</v>
      </c>
      <c r="BV12097" t="s">
        <v>81</v>
      </c>
      <c r="BW12097" t="s">
        <v>81</v>
      </c>
      <c r="BX12097" t="s">
        <v>81</v>
      </c>
      <c r="BY12097" t="s">
        <v>81</v>
      </c>
      <c r="BZ12097" t="s">
        <v>81</v>
      </c>
      <c r="CA12097" t="s">
        <v>81</v>
      </c>
      <c r="CB12097" t="s">
        <v>81</v>
      </c>
      <c r="CC12097" t="s">
        <v>81</v>
      </c>
    </row>
    <row r="12098" spans="1:81" x14ac:dyDescent="0.2">
      <c r="A12098">
        <v>21465613</v>
      </c>
      <c r="B12098" t="s">
        <v>1554</v>
      </c>
      <c r="C12098" t="s">
        <v>1282</v>
      </c>
      <c r="D12098" t="s">
        <v>238</v>
      </c>
      <c r="E12098" t="s">
        <v>112</v>
      </c>
      <c r="F12098" t="s">
        <v>172</v>
      </c>
      <c r="G12098" t="s">
        <v>84</v>
      </c>
      <c r="H12098" t="s">
        <v>85</v>
      </c>
      <c r="I12098" t="s">
        <v>86</v>
      </c>
      <c r="J12098" t="s">
        <v>85</v>
      </c>
      <c r="K12098" t="s">
        <v>86</v>
      </c>
      <c r="L12098" t="s">
        <v>121</v>
      </c>
      <c r="M12098" t="s">
        <v>86</v>
      </c>
      <c r="N12098" t="s">
        <v>87</v>
      </c>
      <c r="O12098" t="s">
        <v>86</v>
      </c>
      <c r="P12098" t="s">
        <v>85</v>
      </c>
      <c r="Q12098" t="s">
        <v>86</v>
      </c>
      <c r="R12098" t="s">
        <v>126</v>
      </c>
      <c r="S12098" t="s">
        <v>86</v>
      </c>
      <c r="T12098" t="s">
        <v>115</v>
      </c>
      <c r="U12098" t="s">
        <v>86</v>
      </c>
      <c r="V12098" t="s">
        <v>90</v>
      </c>
      <c r="W12098" t="s">
        <v>86</v>
      </c>
      <c r="X12098" t="s">
        <v>87</v>
      </c>
      <c r="Y12098" t="s">
        <v>86</v>
      </c>
      <c r="Z12098" t="s">
        <v>99</v>
      </c>
      <c r="AA12098" t="s">
        <v>92</v>
      </c>
      <c r="AB12098" t="s">
        <v>81</v>
      </c>
      <c r="AC12098" t="s">
        <v>81</v>
      </c>
      <c r="AD12098" t="s">
        <v>87</v>
      </c>
      <c r="AE12098" t="s">
        <v>86</v>
      </c>
      <c r="AF12098" t="s">
        <v>81</v>
      </c>
      <c r="AG12098" t="s">
        <v>81</v>
      </c>
      <c r="AH12098" t="s">
        <v>81</v>
      </c>
      <c r="AI12098" t="s">
        <v>81</v>
      </c>
      <c r="AJ12098" t="s">
        <v>81</v>
      </c>
      <c r="AK12098" t="s">
        <v>81</v>
      </c>
      <c r="AL12098" t="s">
        <v>115</v>
      </c>
      <c r="AM12098" t="s">
        <v>81</v>
      </c>
      <c r="AN12098" t="s">
        <v>88</v>
      </c>
      <c r="AO12098" t="s">
        <v>86</v>
      </c>
      <c r="AP12098" t="s">
        <v>85</v>
      </c>
      <c r="AQ12098" t="s">
        <v>86</v>
      </c>
      <c r="AR12098" t="s">
        <v>81</v>
      </c>
      <c r="AS12098" t="s">
        <v>81</v>
      </c>
      <c r="AT12098" t="s">
        <v>85</v>
      </c>
      <c r="AU12098" t="s">
        <v>86</v>
      </c>
      <c r="AV12098" t="s">
        <v>87</v>
      </c>
      <c r="AW12098" t="s">
        <v>81</v>
      </c>
      <c r="AX12098" t="s">
        <v>90</v>
      </c>
      <c r="AY12098" t="s">
        <v>86</v>
      </c>
      <c r="AZ12098" t="s">
        <v>85</v>
      </c>
      <c r="BA12098" t="s">
        <v>86</v>
      </c>
      <c r="BB12098" t="s">
        <v>96</v>
      </c>
      <c r="BC12098" t="s">
        <v>86</v>
      </c>
      <c r="BD12098" t="s">
        <v>90</v>
      </c>
      <c r="BE12098" t="s">
        <v>86</v>
      </c>
      <c r="BF12098" t="s">
        <v>121</v>
      </c>
      <c r="BG12098" t="s">
        <v>86</v>
      </c>
      <c r="BH12098" t="s">
        <v>88</v>
      </c>
      <c r="BI12098" t="s">
        <v>86</v>
      </c>
      <c r="BJ12098" t="s">
        <v>81</v>
      </c>
      <c r="BK12098" t="s">
        <v>81</v>
      </c>
      <c r="BL12098" t="s">
        <v>100</v>
      </c>
      <c r="BM12098" t="s">
        <v>94</v>
      </c>
      <c r="BN12098" t="s">
        <v>88</v>
      </c>
      <c r="BO12098" t="s">
        <v>86</v>
      </c>
      <c r="BP12098" t="s">
        <v>91</v>
      </c>
      <c r="BQ12098" t="s">
        <v>94</v>
      </c>
      <c r="BR12098" t="s">
        <v>91</v>
      </c>
      <c r="BS12098" t="s">
        <v>92</v>
      </c>
      <c r="BT12098" t="s">
        <v>81</v>
      </c>
      <c r="BU12098" t="s">
        <v>81</v>
      </c>
      <c r="BV12098" t="s">
        <v>81</v>
      </c>
      <c r="BW12098" t="s">
        <v>81</v>
      </c>
      <c r="BX12098" t="s">
        <v>90</v>
      </c>
      <c r="BY12098" t="s">
        <v>86</v>
      </c>
      <c r="BZ12098" t="s">
        <v>101</v>
      </c>
      <c r="CA12098" t="s">
        <v>86</v>
      </c>
      <c r="CB12098" t="s">
        <v>81</v>
      </c>
      <c r="CC12098" t="s">
        <v>81</v>
      </c>
    </row>
    <row r="12099" spans="1:81" x14ac:dyDescent="0.2">
      <c r="A12099">
        <v>21465630</v>
      </c>
      <c r="B12099" t="s">
        <v>1554</v>
      </c>
      <c r="C12099" t="s">
        <v>1767</v>
      </c>
      <c r="D12099" t="s">
        <v>275</v>
      </c>
      <c r="E12099" t="s">
        <v>112</v>
      </c>
      <c r="F12099" t="s">
        <v>172</v>
      </c>
      <c r="G12099" t="s">
        <v>118</v>
      </c>
      <c r="H12099" t="s">
        <v>97</v>
      </c>
      <c r="I12099" t="s">
        <v>94</v>
      </c>
      <c r="J12099" t="s">
        <v>85</v>
      </c>
      <c r="K12099" t="s">
        <v>86</v>
      </c>
      <c r="L12099" t="s">
        <v>121</v>
      </c>
      <c r="M12099" t="s">
        <v>86</v>
      </c>
      <c r="N12099" t="s">
        <v>87</v>
      </c>
      <c r="O12099" t="s">
        <v>86</v>
      </c>
      <c r="P12099" t="s">
        <v>119</v>
      </c>
      <c r="Q12099" t="s">
        <v>120</v>
      </c>
      <c r="R12099" t="s">
        <v>125</v>
      </c>
      <c r="S12099" t="s">
        <v>86</v>
      </c>
      <c r="T12099" t="s">
        <v>115</v>
      </c>
      <c r="U12099" t="s">
        <v>86</v>
      </c>
      <c r="V12099" t="s">
        <v>90</v>
      </c>
      <c r="W12099" t="s">
        <v>86</v>
      </c>
      <c r="X12099" t="s">
        <v>87</v>
      </c>
      <c r="Y12099" t="s">
        <v>86</v>
      </c>
      <c r="Z12099" t="s">
        <v>99</v>
      </c>
      <c r="AA12099" t="s">
        <v>92</v>
      </c>
      <c r="AB12099" t="s">
        <v>81</v>
      </c>
      <c r="AC12099" t="s">
        <v>81</v>
      </c>
      <c r="AD12099" t="s">
        <v>87</v>
      </c>
      <c r="AE12099" t="s">
        <v>86</v>
      </c>
      <c r="AF12099" t="s">
        <v>81</v>
      </c>
      <c r="AG12099" t="s">
        <v>81</v>
      </c>
      <c r="AH12099" t="s">
        <v>81</v>
      </c>
      <c r="AI12099" t="s">
        <v>81</v>
      </c>
      <c r="AJ12099" t="s">
        <v>81</v>
      </c>
      <c r="AK12099" t="s">
        <v>81</v>
      </c>
      <c r="AL12099" t="s">
        <v>91</v>
      </c>
      <c r="AM12099" t="s">
        <v>92</v>
      </c>
      <c r="AN12099" t="s">
        <v>99</v>
      </c>
      <c r="AO12099" t="s">
        <v>94</v>
      </c>
      <c r="AP12099" t="s">
        <v>108</v>
      </c>
      <c r="AQ12099" t="s">
        <v>92</v>
      </c>
      <c r="AR12099" t="s">
        <v>81</v>
      </c>
      <c r="AS12099" t="s">
        <v>81</v>
      </c>
      <c r="AT12099" t="s">
        <v>119</v>
      </c>
      <c r="AU12099" t="s">
        <v>120</v>
      </c>
      <c r="AV12099" t="s">
        <v>87</v>
      </c>
      <c r="AW12099" t="s">
        <v>81</v>
      </c>
      <c r="AX12099" t="s">
        <v>90</v>
      </c>
      <c r="AY12099" t="s">
        <v>86</v>
      </c>
      <c r="AZ12099" t="s">
        <v>85</v>
      </c>
      <c r="BA12099" t="s">
        <v>86</v>
      </c>
      <c r="BB12099" t="s">
        <v>99</v>
      </c>
      <c r="BC12099" t="s">
        <v>94</v>
      </c>
      <c r="BD12099" t="s">
        <v>90</v>
      </c>
      <c r="BE12099" t="s">
        <v>86</v>
      </c>
      <c r="BF12099" t="s">
        <v>121</v>
      </c>
      <c r="BG12099" t="s">
        <v>86</v>
      </c>
      <c r="BH12099" t="s">
        <v>88</v>
      </c>
      <c r="BI12099" t="s">
        <v>86</v>
      </c>
      <c r="BJ12099" t="s">
        <v>81</v>
      </c>
      <c r="BK12099" t="s">
        <v>81</v>
      </c>
      <c r="BL12099" t="s">
        <v>122</v>
      </c>
      <c r="BM12099" t="s">
        <v>86</v>
      </c>
      <c r="BN12099" t="s">
        <v>88</v>
      </c>
      <c r="BO12099" t="s">
        <v>86</v>
      </c>
      <c r="BP12099" t="s">
        <v>91</v>
      </c>
      <c r="BQ12099" t="s">
        <v>94</v>
      </c>
      <c r="BR12099" t="s">
        <v>91</v>
      </c>
      <c r="BS12099" t="s">
        <v>92</v>
      </c>
      <c r="BT12099" t="s">
        <v>81</v>
      </c>
      <c r="BU12099" t="s">
        <v>81</v>
      </c>
      <c r="BV12099" t="s">
        <v>81</v>
      </c>
      <c r="BW12099" t="s">
        <v>81</v>
      </c>
      <c r="BX12099" t="s">
        <v>90</v>
      </c>
      <c r="BY12099" t="s">
        <v>86</v>
      </c>
      <c r="BZ12099" t="s">
        <v>123</v>
      </c>
      <c r="CA12099" t="s">
        <v>94</v>
      </c>
      <c r="CB12099" t="s">
        <v>81</v>
      </c>
      <c r="CC12099" t="s">
        <v>81</v>
      </c>
    </row>
    <row r="12100" spans="1:81" x14ac:dyDescent="0.2">
      <c r="A12100">
        <v>21465632</v>
      </c>
      <c r="B12100" t="s">
        <v>1554</v>
      </c>
      <c r="C12100" t="s">
        <v>1767</v>
      </c>
      <c r="D12100" t="s">
        <v>275</v>
      </c>
      <c r="E12100" t="s">
        <v>112</v>
      </c>
      <c r="F12100" t="s">
        <v>172</v>
      </c>
      <c r="G12100" t="s">
        <v>84</v>
      </c>
      <c r="H12100" t="s">
        <v>85</v>
      </c>
      <c r="I12100" t="s">
        <v>86</v>
      </c>
      <c r="J12100" t="s">
        <v>85</v>
      </c>
      <c r="K12100" t="s">
        <v>86</v>
      </c>
      <c r="L12100" t="s">
        <v>121</v>
      </c>
      <c r="M12100" t="s">
        <v>86</v>
      </c>
      <c r="N12100" t="s">
        <v>87</v>
      </c>
      <c r="O12100" t="s">
        <v>86</v>
      </c>
      <c r="P12100" t="s">
        <v>85</v>
      </c>
      <c r="Q12100" t="s">
        <v>86</v>
      </c>
      <c r="R12100" t="s">
        <v>126</v>
      </c>
      <c r="S12100" t="s">
        <v>86</v>
      </c>
      <c r="T12100" t="s">
        <v>100</v>
      </c>
      <c r="U12100" t="s">
        <v>94</v>
      </c>
      <c r="V12100" t="s">
        <v>90</v>
      </c>
      <c r="W12100" t="s">
        <v>86</v>
      </c>
      <c r="X12100" t="s">
        <v>87</v>
      </c>
      <c r="Y12100" t="s">
        <v>86</v>
      </c>
      <c r="Z12100" t="s">
        <v>99</v>
      </c>
      <c r="AA12100" t="s">
        <v>92</v>
      </c>
      <c r="AB12100" t="s">
        <v>81</v>
      </c>
      <c r="AC12100" t="s">
        <v>81</v>
      </c>
      <c r="AD12100" t="s">
        <v>87</v>
      </c>
      <c r="AE12100" t="s">
        <v>86</v>
      </c>
      <c r="AF12100" t="s">
        <v>81</v>
      </c>
      <c r="AG12100" t="s">
        <v>81</v>
      </c>
      <c r="AH12100" t="s">
        <v>81</v>
      </c>
      <c r="AI12100" t="s">
        <v>81</v>
      </c>
      <c r="AJ12100" t="s">
        <v>81</v>
      </c>
      <c r="AK12100" t="s">
        <v>81</v>
      </c>
      <c r="AL12100" t="s">
        <v>115</v>
      </c>
      <c r="AM12100" t="s">
        <v>81</v>
      </c>
      <c r="AN12100" t="s">
        <v>88</v>
      </c>
      <c r="AO12100" t="s">
        <v>86</v>
      </c>
      <c r="AP12100" t="s">
        <v>85</v>
      </c>
      <c r="AQ12100" t="s">
        <v>86</v>
      </c>
      <c r="AR12100" t="s">
        <v>81</v>
      </c>
      <c r="AS12100" t="s">
        <v>81</v>
      </c>
      <c r="AT12100" t="s">
        <v>85</v>
      </c>
      <c r="AU12100" t="s">
        <v>86</v>
      </c>
      <c r="AV12100" t="s">
        <v>87</v>
      </c>
      <c r="AW12100" t="s">
        <v>81</v>
      </c>
      <c r="AX12100" t="s">
        <v>90</v>
      </c>
      <c r="AY12100" t="s">
        <v>86</v>
      </c>
      <c r="AZ12100" t="s">
        <v>85</v>
      </c>
      <c r="BA12100" t="s">
        <v>86</v>
      </c>
      <c r="BB12100" t="s">
        <v>96</v>
      </c>
      <c r="BC12100" t="s">
        <v>86</v>
      </c>
      <c r="BD12100" t="s">
        <v>90</v>
      </c>
      <c r="BE12100" t="s">
        <v>86</v>
      </c>
      <c r="BF12100" t="s">
        <v>121</v>
      </c>
      <c r="BG12100" t="s">
        <v>86</v>
      </c>
      <c r="BH12100" t="s">
        <v>88</v>
      </c>
      <c r="BI12100" t="s">
        <v>86</v>
      </c>
      <c r="BJ12100" t="s">
        <v>81</v>
      </c>
      <c r="BK12100" t="s">
        <v>81</v>
      </c>
      <c r="BL12100" t="s">
        <v>122</v>
      </c>
      <c r="BM12100" t="s">
        <v>86</v>
      </c>
      <c r="BN12100" t="s">
        <v>88</v>
      </c>
      <c r="BO12100" t="s">
        <v>86</v>
      </c>
      <c r="BP12100" t="s">
        <v>91</v>
      </c>
      <c r="BQ12100" t="s">
        <v>94</v>
      </c>
      <c r="BR12100" t="s">
        <v>91</v>
      </c>
      <c r="BS12100" t="s">
        <v>92</v>
      </c>
      <c r="BT12100" t="s">
        <v>81</v>
      </c>
      <c r="BU12100" t="s">
        <v>81</v>
      </c>
      <c r="BV12100" t="s">
        <v>81</v>
      </c>
      <c r="BW12100" t="s">
        <v>81</v>
      </c>
      <c r="BX12100" t="s">
        <v>90</v>
      </c>
      <c r="BY12100" t="s">
        <v>86</v>
      </c>
      <c r="BZ12100" t="s">
        <v>101</v>
      </c>
      <c r="CA12100" t="s">
        <v>86</v>
      </c>
      <c r="CB12100" t="s">
        <v>81</v>
      </c>
      <c r="CC12100" t="s">
        <v>81</v>
      </c>
    </row>
    <row r="12101" spans="1:81" x14ac:dyDescent="0.2">
      <c r="A12101">
        <v>21465635</v>
      </c>
      <c r="B12101" t="s">
        <v>1554</v>
      </c>
      <c r="C12101" t="s">
        <v>1767</v>
      </c>
      <c r="D12101" t="s">
        <v>183</v>
      </c>
      <c r="E12101" t="s">
        <v>112</v>
      </c>
      <c r="F12101" t="s">
        <v>172</v>
      </c>
      <c r="G12101" t="s">
        <v>84</v>
      </c>
      <c r="H12101" t="s">
        <v>85</v>
      </c>
      <c r="I12101" t="s">
        <v>86</v>
      </c>
      <c r="J12101" t="s">
        <v>85</v>
      </c>
      <c r="K12101" t="s">
        <v>86</v>
      </c>
      <c r="L12101" t="s">
        <v>121</v>
      </c>
      <c r="M12101" t="s">
        <v>86</v>
      </c>
      <c r="N12101" t="s">
        <v>87</v>
      </c>
      <c r="O12101" t="s">
        <v>86</v>
      </c>
      <c r="P12101" t="s">
        <v>85</v>
      </c>
      <c r="Q12101" t="s">
        <v>86</v>
      </c>
      <c r="R12101" t="s">
        <v>126</v>
      </c>
      <c r="S12101" t="s">
        <v>86</v>
      </c>
      <c r="T12101" t="s">
        <v>100</v>
      </c>
      <c r="U12101" t="s">
        <v>94</v>
      </c>
      <c r="V12101" t="s">
        <v>90</v>
      </c>
      <c r="W12101" t="s">
        <v>86</v>
      </c>
      <c r="X12101" t="s">
        <v>87</v>
      </c>
      <c r="Y12101" t="s">
        <v>86</v>
      </c>
      <c r="Z12101" t="s">
        <v>99</v>
      </c>
      <c r="AA12101" t="s">
        <v>92</v>
      </c>
      <c r="AB12101" t="s">
        <v>81</v>
      </c>
      <c r="AC12101" t="s">
        <v>81</v>
      </c>
      <c r="AD12101" t="s">
        <v>87</v>
      </c>
      <c r="AE12101" t="s">
        <v>86</v>
      </c>
      <c r="AF12101" t="s">
        <v>81</v>
      </c>
      <c r="AG12101" t="s">
        <v>81</v>
      </c>
      <c r="AH12101" t="s">
        <v>81</v>
      </c>
      <c r="AI12101" t="s">
        <v>81</v>
      </c>
      <c r="AJ12101" t="s">
        <v>81</v>
      </c>
      <c r="AK12101" t="s">
        <v>81</v>
      </c>
      <c r="AL12101" t="s">
        <v>115</v>
      </c>
      <c r="AM12101" t="s">
        <v>81</v>
      </c>
      <c r="AN12101" t="s">
        <v>88</v>
      </c>
      <c r="AO12101" t="s">
        <v>86</v>
      </c>
      <c r="AP12101" t="s">
        <v>85</v>
      </c>
      <c r="AQ12101" t="s">
        <v>86</v>
      </c>
      <c r="AR12101" t="s">
        <v>81</v>
      </c>
      <c r="AS12101" t="s">
        <v>81</v>
      </c>
      <c r="AT12101" t="s">
        <v>85</v>
      </c>
      <c r="AU12101" t="s">
        <v>86</v>
      </c>
      <c r="AV12101" t="s">
        <v>87</v>
      </c>
      <c r="AW12101" t="s">
        <v>81</v>
      </c>
      <c r="AX12101" t="s">
        <v>90</v>
      </c>
      <c r="AY12101" t="s">
        <v>86</v>
      </c>
      <c r="AZ12101" t="s">
        <v>85</v>
      </c>
      <c r="BA12101" t="s">
        <v>86</v>
      </c>
      <c r="BB12101" t="s">
        <v>96</v>
      </c>
      <c r="BC12101" t="s">
        <v>86</v>
      </c>
      <c r="BD12101" t="s">
        <v>90</v>
      </c>
      <c r="BE12101" t="s">
        <v>86</v>
      </c>
      <c r="BF12101" t="s">
        <v>121</v>
      </c>
      <c r="BG12101" t="s">
        <v>86</v>
      </c>
      <c r="BH12101" t="s">
        <v>88</v>
      </c>
      <c r="BI12101" t="s">
        <v>86</v>
      </c>
      <c r="BJ12101" t="s">
        <v>81</v>
      </c>
      <c r="BK12101" t="s">
        <v>81</v>
      </c>
      <c r="BL12101" t="s">
        <v>122</v>
      </c>
      <c r="BM12101" t="s">
        <v>86</v>
      </c>
      <c r="BN12101" t="s">
        <v>88</v>
      </c>
      <c r="BO12101" t="s">
        <v>86</v>
      </c>
      <c r="BP12101" t="s">
        <v>91</v>
      </c>
      <c r="BQ12101" t="s">
        <v>94</v>
      </c>
      <c r="BR12101" t="s">
        <v>91</v>
      </c>
      <c r="BS12101" t="s">
        <v>92</v>
      </c>
      <c r="BT12101" t="s">
        <v>81</v>
      </c>
      <c r="BU12101" t="s">
        <v>81</v>
      </c>
      <c r="BV12101" t="s">
        <v>81</v>
      </c>
      <c r="BW12101" t="s">
        <v>81</v>
      </c>
      <c r="BX12101" t="s">
        <v>90</v>
      </c>
      <c r="BY12101" t="s">
        <v>86</v>
      </c>
      <c r="BZ12101" t="s">
        <v>101</v>
      </c>
      <c r="CA12101" t="s">
        <v>86</v>
      </c>
      <c r="CB12101" t="s">
        <v>81</v>
      </c>
      <c r="CC12101" t="s">
        <v>81</v>
      </c>
    </row>
    <row r="12102" spans="1:81" x14ac:dyDescent="0.2">
      <c r="A12102">
        <v>21465665</v>
      </c>
      <c r="B12102" t="s">
        <v>1554</v>
      </c>
      <c r="C12102" t="s">
        <v>1282</v>
      </c>
      <c r="D12102" t="s">
        <v>571</v>
      </c>
      <c r="E12102" t="s">
        <v>112</v>
      </c>
      <c r="F12102" t="s">
        <v>180</v>
      </c>
      <c r="G12102" t="s">
        <v>84</v>
      </c>
      <c r="H12102" t="s">
        <v>85</v>
      </c>
      <c r="I12102" t="s">
        <v>86</v>
      </c>
      <c r="J12102" t="s">
        <v>85</v>
      </c>
      <c r="K12102" t="s">
        <v>86</v>
      </c>
      <c r="L12102" t="s">
        <v>121</v>
      </c>
      <c r="M12102" t="s">
        <v>86</v>
      </c>
      <c r="N12102" t="s">
        <v>87</v>
      </c>
      <c r="O12102" t="s">
        <v>86</v>
      </c>
      <c r="P12102" t="s">
        <v>85</v>
      </c>
      <c r="Q12102" t="s">
        <v>86</v>
      </c>
      <c r="R12102" t="s">
        <v>126</v>
      </c>
      <c r="S12102" t="s">
        <v>86</v>
      </c>
      <c r="T12102" t="s">
        <v>115</v>
      </c>
      <c r="U12102" t="s">
        <v>86</v>
      </c>
      <c r="V12102" t="s">
        <v>90</v>
      </c>
      <c r="W12102" t="s">
        <v>86</v>
      </c>
      <c r="X12102" t="s">
        <v>87</v>
      </c>
      <c r="Y12102" t="s">
        <v>86</v>
      </c>
      <c r="Z12102" t="s">
        <v>99</v>
      </c>
      <c r="AA12102" t="s">
        <v>92</v>
      </c>
      <c r="AB12102" t="s">
        <v>81</v>
      </c>
      <c r="AC12102" t="s">
        <v>81</v>
      </c>
      <c r="AD12102" t="s">
        <v>87</v>
      </c>
      <c r="AE12102" t="s">
        <v>86</v>
      </c>
      <c r="AF12102" t="s">
        <v>81</v>
      </c>
      <c r="AG12102" t="s">
        <v>81</v>
      </c>
      <c r="AH12102" t="s">
        <v>81</v>
      </c>
      <c r="AI12102" t="s">
        <v>81</v>
      </c>
      <c r="AJ12102" t="s">
        <v>81</v>
      </c>
      <c r="AK12102" t="s">
        <v>81</v>
      </c>
      <c r="AL12102" t="s">
        <v>115</v>
      </c>
      <c r="AM12102" t="s">
        <v>81</v>
      </c>
      <c r="AN12102" t="s">
        <v>88</v>
      </c>
      <c r="AO12102" t="s">
        <v>86</v>
      </c>
      <c r="AP12102" t="s">
        <v>85</v>
      </c>
      <c r="AQ12102" t="s">
        <v>86</v>
      </c>
      <c r="AR12102" t="s">
        <v>81</v>
      </c>
      <c r="AS12102" t="s">
        <v>81</v>
      </c>
      <c r="AT12102" t="s">
        <v>85</v>
      </c>
      <c r="AU12102" t="s">
        <v>86</v>
      </c>
      <c r="AV12102" t="s">
        <v>87</v>
      </c>
      <c r="AW12102" t="s">
        <v>81</v>
      </c>
      <c r="AX12102" t="s">
        <v>90</v>
      </c>
      <c r="AY12102" t="s">
        <v>86</v>
      </c>
      <c r="AZ12102" t="s">
        <v>85</v>
      </c>
      <c r="BA12102" t="s">
        <v>86</v>
      </c>
      <c r="BB12102" t="s">
        <v>96</v>
      </c>
      <c r="BC12102" t="s">
        <v>86</v>
      </c>
      <c r="BD12102" t="s">
        <v>90</v>
      </c>
      <c r="BE12102" t="s">
        <v>86</v>
      </c>
      <c r="BF12102" t="s">
        <v>121</v>
      </c>
      <c r="BG12102" t="s">
        <v>86</v>
      </c>
      <c r="BH12102" t="s">
        <v>88</v>
      </c>
      <c r="BI12102" t="s">
        <v>86</v>
      </c>
      <c r="BJ12102" t="s">
        <v>81</v>
      </c>
      <c r="BK12102" t="s">
        <v>81</v>
      </c>
      <c r="BL12102" t="s">
        <v>100</v>
      </c>
      <c r="BM12102" t="s">
        <v>94</v>
      </c>
      <c r="BN12102" t="s">
        <v>88</v>
      </c>
      <c r="BO12102" t="s">
        <v>86</v>
      </c>
      <c r="BP12102" t="s">
        <v>91</v>
      </c>
      <c r="BQ12102" t="s">
        <v>94</v>
      </c>
      <c r="BR12102" t="s">
        <v>91</v>
      </c>
      <c r="BS12102" t="s">
        <v>92</v>
      </c>
      <c r="BT12102" t="s">
        <v>81</v>
      </c>
      <c r="BU12102" t="s">
        <v>81</v>
      </c>
      <c r="BV12102" t="s">
        <v>81</v>
      </c>
      <c r="BW12102" t="s">
        <v>81</v>
      </c>
      <c r="BX12102" t="s">
        <v>90</v>
      </c>
      <c r="BY12102" t="s">
        <v>86</v>
      </c>
      <c r="BZ12102" t="s">
        <v>101</v>
      </c>
      <c r="CA12102" t="s">
        <v>86</v>
      </c>
      <c r="CB12102" t="s">
        <v>81</v>
      </c>
      <c r="CC12102" t="s">
        <v>81</v>
      </c>
    </row>
    <row r="12103" spans="1:81" x14ac:dyDescent="0.2">
      <c r="A12103">
        <v>21465701</v>
      </c>
      <c r="B12103" t="s">
        <v>1554</v>
      </c>
      <c r="C12103" t="s">
        <v>1282</v>
      </c>
      <c r="D12103" t="s">
        <v>81</v>
      </c>
      <c r="E12103" t="s">
        <v>155</v>
      </c>
      <c r="F12103" t="s">
        <v>191</v>
      </c>
      <c r="G12103" t="s">
        <v>84</v>
      </c>
      <c r="H12103" t="s">
        <v>85</v>
      </c>
      <c r="I12103" t="s">
        <v>86</v>
      </c>
      <c r="J12103" t="s">
        <v>85</v>
      </c>
      <c r="K12103" t="s">
        <v>86</v>
      </c>
      <c r="L12103" t="s">
        <v>121</v>
      </c>
      <c r="M12103" t="s">
        <v>86</v>
      </c>
      <c r="N12103" t="s">
        <v>87</v>
      </c>
      <c r="O12103" t="s">
        <v>86</v>
      </c>
      <c r="P12103" t="s">
        <v>85</v>
      </c>
      <c r="Q12103" t="s">
        <v>86</v>
      </c>
      <c r="R12103" t="s">
        <v>126</v>
      </c>
      <c r="S12103" t="s">
        <v>86</v>
      </c>
      <c r="T12103" t="s">
        <v>115</v>
      </c>
      <c r="U12103" t="s">
        <v>86</v>
      </c>
      <c r="V12103" t="s">
        <v>90</v>
      </c>
      <c r="W12103" t="s">
        <v>86</v>
      </c>
      <c r="X12103" t="s">
        <v>87</v>
      </c>
      <c r="Y12103" t="s">
        <v>86</v>
      </c>
      <c r="Z12103" t="s">
        <v>99</v>
      </c>
      <c r="AA12103" t="s">
        <v>92</v>
      </c>
      <c r="AB12103" t="s">
        <v>81</v>
      </c>
      <c r="AC12103" t="s">
        <v>81</v>
      </c>
      <c r="AD12103" t="s">
        <v>87</v>
      </c>
      <c r="AE12103" t="s">
        <v>86</v>
      </c>
      <c r="AF12103" t="s">
        <v>81</v>
      </c>
      <c r="AG12103" t="s">
        <v>81</v>
      </c>
      <c r="AH12103" t="s">
        <v>81</v>
      </c>
      <c r="AI12103" t="s">
        <v>81</v>
      </c>
      <c r="AJ12103" t="s">
        <v>81</v>
      </c>
      <c r="AK12103" t="s">
        <v>81</v>
      </c>
      <c r="AL12103" t="s">
        <v>115</v>
      </c>
      <c r="AM12103" t="s">
        <v>81</v>
      </c>
      <c r="AN12103" t="s">
        <v>88</v>
      </c>
      <c r="AO12103" t="s">
        <v>86</v>
      </c>
      <c r="AP12103" t="s">
        <v>85</v>
      </c>
      <c r="AQ12103" t="s">
        <v>86</v>
      </c>
      <c r="AR12103" t="s">
        <v>81</v>
      </c>
      <c r="AS12103" t="s">
        <v>81</v>
      </c>
      <c r="AT12103" t="s">
        <v>85</v>
      </c>
      <c r="AU12103" t="s">
        <v>86</v>
      </c>
      <c r="AV12103" t="s">
        <v>87</v>
      </c>
      <c r="AW12103" t="s">
        <v>81</v>
      </c>
      <c r="AX12103" t="s">
        <v>90</v>
      </c>
      <c r="AY12103" t="s">
        <v>86</v>
      </c>
      <c r="AZ12103" t="s">
        <v>85</v>
      </c>
      <c r="BA12103" t="s">
        <v>86</v>
      </c>
      <c r="BB12103" t="s">
        <v>96</v>
      </c>
      <c r="BC12103" t="s">
        <v>106</v>
      </c>
      <c r="BD12103" t="s">
        <v>90</v>
      </c>
      <c r="BE12103" t="s">
        <v>86</v>
      </c>
      <c r="BF12103" t="s">
        <v>121</v>
      </c>
      <c r="BG12103" t="s">
        <v>86</v>
      </c>
      <c r="BH12103" t="s">
        <v>88</v>
      </c>
      <c r="BI12103" t="s">
        <v>86</v>
      </c>
      <c r="BJ12103" t="s">
        <v>81</v>
      </c>
      <c r="BK12103" t="s">
        <v>81</v>
      </c>
      <c r="BL12103" t="s">
        <v>100</v>
      </c>
      <c r="BM12103" t="s">
        <v>81</v>
      </c>
      <c r="BN12103" t="s">
        <v>108</v>
      </c>
      <c r="BO12103" t="s">
        <v>81</v>
      </c>
      <c r="BP12103" t="s">
        <v>91</v>
      </c>
      <c r="BQ12103" t="s">
        <v>94</v>
      </c>
      <c r="BR12103" t="s">
        <v>91</v>
      </c>
      <c r="BS12103" t="s">
        <v>92</v>
      </c>
      <c r="BT12103" t="s">
        <v>81</v>
      </c>
      <c r="BU12103" t="s">
        <v>81</v>
      </c>
      <c r="BV12103" t="s">
        <v>81</v>
      </c>
      <c r="BW12103" t="s">
        <v>81</v>
      </c>
      <c r="BX12103" t="s">
        <v>90</v>
      </c>
      <c r="BY12103" t="s">
        <v>86</v>
      </c>
      <c r="BZ12103" t="s">
        <v>101</v>
      </c>
      <c r="CA12103" t="s">
        <v>86</v>
      </c>
      <c r="CB12103" t="s">
        <v>81</v>
      </c>
      <c r="CC12103" t="s">
        <v>81</v>
      </c>
    </row>
    <row r="12104" spans="1:81" x14ac:dyDescent="0.2">
      <c r="A12104">
        <v>21465873</v>
      </c>
      <c r="B12104" t="s">
        <v>1554</v>
      </c>
      <c r="C12104" t="s">
        <v>1767</v>
      </c>
      <c r="D12104" t="s">
        <v>179</v>
      </c>
      <c r="E12104" t="s">
        <v>112</v>
      </c>
      <c r="F12104" t="s">
        <v>172</v>
      </c>
      <c r="G12104" t="s">
        <v>84</v>
      </c>
      <c r="H12104" t="s">
        <v>85</v>
      </c>
      <c r="I12104" t="s">
        <v>86</v>
      </c>
      <c r="J12104" t="s">
        <v>99</v>
      </c>
      <c r="K12104" t="s">
        <v>94</v>
      </c>
      <c r="L12104" t="s">
        <v>121</v>
      </c>
      <c r="M12104" t="s">
        <v>86</v>
      </c>
      <c r="N12104" t="s">
        <v>87</v>
      </c>
      <c r="O12104" t="s">
        <v>86</v>
      </c>
      <c r="P12104" t="s">
        <v>85</v>
      </c>
      <c r="Q12104" t="s">
        <v>86</v>
      </c>
      <c r="R12104" t="s">
        <v>126</v>
      </c>
      <c r="S12104" t="s">
        <v>86</v>
      </c>
      <c r="T12104" t="s">
        <v>100</v>
      </c>
      <c r="U12104" t="s">
        <v>94</v>
      </c>
      <c r="V12104" t="s">
        <v>90</v>
      </c>
      <c r="W12104" t="s">
        <v>86</v>
      </c>
      <c r="X12104" t="s">
        <v>87</v>
      </c>
      <c r="Y12104" t="s">
        <v>86</v>
      </c>
      <c r="Z12104" t="s">
        <v>99</v>
      </c>
      <c r="AA12104" t="s">
        <v>92</v>
      </c>
      <c r="AB12104" t="s">
        <v>81</v>
      </c>
      <c r="AC12104" t="s">
        <v>81</v>
      </c>
      <c r="AD12104" t="s">
        <v>119</v>
      </c>
      <c r="AE12104" t="s">
        <v>94</v>
      </c>
      <c r="AF12104" t="s">
        <v>81</v>
      </c>
      <c r="AG12104" t="s">
        <v>81</v>
      </c>
      <c r="AH12104" t="s">
        <v>81</v>
      </c>
      <c r="AI12104" t="s">
        <v>81</v>
      </c>
      <c r="AJ12104" t="s">
        <v>81</v>
      </c>
      <c r="AK12104" t="s">
        <v>81</v>
      </c>
      <c r="AL12104" t="s">
        <v>115</v>
      </c>
      <c r="AM12104" t="s">
        <v>81</v>
      </c>
      <c r="AN12104" t="s">
        <v>88</v>
      </c>
      <c r="AO12104" t="s">
        <v>86</v>
      </c>
      <c r="AP12104" t="s">
        <v>85</v>
      </c>
      <c r="AQ12104" t="s">
        <v>86</v>
      </c>
      <c r="AR12104" t="s">
        <v>81</v>
      </c>
      <c r="AS12104" t="s">
        <v>81</v>
      </c>
      <c r="AT12104" t="s">
        <v>85</v>
      </c>
      <c r="AU12104" t="s">
        <v>86</v>
      </c>
      <c r="AV12104" t="s">
        <v>87</v>
      </c>
      <c r="AW12104" t="s">
        <v>81</v>
      </c>
      <c r="AX12104" t="s">
        <v>90</v>
      </c>
      <c r="AY12104" t="s">
        <v>86</v>
      </c>
      <c r="AZ12104" t="s">
        <v>85</v>
      </c>
      <c r="BA12104" t="s">
        <v>86</v>
      </c>
      <c r="BB12104" t="s">
        <v>96</v>
      </c>
      <c r="BC12104" t="s">
        <v>86</v>
      </c>
      <c r="BD12104" t="s">
        <v>90</v>
      </c>
      <c r="BE12104" t="s">
        <v>86</v>
      </c>
      <c r="BF12104" t="s">
        <v>121</v>
      </c>
      <c r="BG12104" t="s">
        <v>86</v>
      </c>
      <c r="BH12104" t="s">
        <v>88</v>
      </c>
      <c r="BI12104" t="s">
        <v>86</v>
      </c>
      <c r="BJ12104" t="s">
        <v>81</v>
      </c>
      <c r="BK12104" t="s">
        <v>81</v>
      </c>
      <c r="BL12104" t="s">
        <v>122</v>
      </c>
      <c r="BM12104" t="s">
        <v>86</v>
      </c>
      <c r="BN12104" t="s">
        <v>88</v>
      </c>
      <c r="BO12104" t="s">
        <v>86</v>
      </c>
      <c r="BP12104" t="s">
        <v>91</v>
      </c>
      <c r="BQ12104" t="s">
        <v>94</v>
      </c>
      <c r="BR12104" t="s">
        <v>91</v>
      </c>
      <c r="BS12104" t="s">
        <v>92</v>
      </c>
      <c r="BT12104" t="s">
        <v>81</v>
      </c>
      <c r="BU12104" t="s">
        <v>81</v>
      </c>
      <c r="BV12104" t="s">
        <v>81</v>
      </c>
      <c r="BW12104" t="s">
        <v>81</v>
      </c>
      <c r="BX12104" t="s">
        <v>90</v>
      </c>
      <c r="BY12104" t="s">
        <v>86</v>
      </c>
      <c r="BZ12104" t="s">
        <v>101</v>
      </c>
      <c r="CA12104" t="s">
        <v>86</v>
      </c>
      <c r="CB12104" t="s">
        <v>81</v>
      </c>
      <c r="CC12104" t="s">
        <v>81</v>
      </c>
    </row>
    <row r="12105" spans="1:81" x14ac:dyDescent="0.2">
      <c r="A12105">
        <v>21469002</v>
      </c>
      <c r="B12105" t="s">
        <v>1554</v>
      </c>
      <c r="C12105" t="s">
        <v>1767</v>
      </c>
      <c r="D12105" t="s">
        <v>843</v>
      </c>
      <c r="E12105" t="s">
        <v>112</v>
      </c>
      <c r="F12105" t="s">
        <v>172</v>
      </c>
      <c r="G12105" t="s">
        <v>84</v>
      </c>
      <c r="H12105" t="s">
        <v>85</v>
      </c>
      <c r="I12105" t="s">
        <v>86</v>
      </c>
      <c r="J12105" t="s">
        <v>85</v>
      </c>
      <c r="K12105" t="s">
        <v>86</v>
      </c>
      <c r="L12105" t="s">
        <v>121</v>
      </c>
      <c r="M12105" t="s">
        <v>86</v>
      </c>
      <c r="N12105" t="s">
        <v>87</v>
      </c>
      <c r="O12105" t="s">
        <v>86</v>
      </c>
      <c r="P12105" t="s">
        <v>85</v>
      </c>
      <c r="Q12105" t="s">
        <v>86</v>
      </c>
      <c r="R12105" t="s">
        <v>126</v>
      </c>
      <c r="S12105" t="s">
        <v>86</v>
      </c>
      <c r="T12105" t="s">
        <v>115</v>
      </c>
      <c r="U12105" t="s">
        <v>86</v>
      </c>
      <c r="V12105" t="s">
        <v>90</v>
      </c>
      <c r="W12105" t="s">
        <v>86</v>
      </c>
      <c r="X12105" t="s">
        <v>87</v>
      </c>
      <c r="Y12105" t="s">
        <v>86</v>
      </c>
      <c r="Z12105" t="s">
        <v>99</v>
      </c>
      <c r="AA12105" t="s">
        <v>92</v>
      </c>
      <c r="AB12105" t="s">
        <v>81</v>
      </c>
      <c r="AC12105" t="s">
        <v>81</v>
      </c>
      <c r="AD12105" t="s">
        <v>87</v>
      </c>
      <c r="AE12105" t="s">
        <v>86</v>
      </c>
      <c r="AF12105" t="s">
        <v>81</v>
      </c>
      <c r="AG12105" t="s">
        <v>81</v>
      </c>
      <c r="AH12105" t="s">
        <v>81</v>
      </c>
      <c r="AI12105" t="s">
        <v>81</v>
      </c>
      <c r="AJ12105" t="s">
        <v>81</v>
      </c>
      <c r="AK12105" t="s">
        <v>81</v>
      </c>
      <c r="AL12105" t="s">
        <v>115</v>
      </c>
      <c r="AM12105" t="s">
        <v>81</v>
      </c>
      <c r="AN12105" t="s">
        <v>88</v>
      </c>
      <c r="AO12105" t="s">
        <v>86</v>
      </c>
      <c r="AP12105" t="s">
        <v>85</v>
      </c>
      <c r="AQ12105" t="s">
        <v>86</v>
      </c>
      <c r="AR12105" t="s">
        <v>81</v>
      </c>
      <c r="AS12105" t="s">
        <v>81</v>
      </c>
      <c r="AT12105" t="s">
        <v>85</v>
      </c>
      <c r="AU12105" t="s">
        <v>86</v>
      </c>
      <c r="AV12105" t="s">
        <v>87</v>
      </c>
      <c r="AW12105" t="s">
        <v>81</v>
      </c>
      <c r="AX12105" t="s">
        <v>90</v>
      </c>
      <c r="AY12105" t="s">
        <v>86</v>
      </c>
      <c r="AZ12105" t="s">
        <v>85</v>
      </c>
      <c r="BA12105" t="s">
        <v>86</v>
      </c>
      <c r="BB12105" t="s">
        <v>96</v>
      </c>
      <c r="BC12105" t="s">
        <v>86</v>
      </c>
      <c r="BD12105" t="s">
        <v>90</v>
      </c>
      <c r="BE12105" t="s">
        <v>86</v>
      </c>
      <c r="BF12105" t="s">
        <v>121</v>
      </c>
      <c r="BG12105" t="s">
        <v>86</v>
      </c>
      <c r="BH12105" t="s">
        <v>88</v>
      </c>
      <c r="BI12105" t="s">
        <v>86</v>
      </c>
      <c r="BJ12105" t="s">
        <v>81</v>
      </c>
      <c r="BK12105" t="s">
        <v>81</v>
      </c>
      <c r="BL12105" t="s">
        <v>122</v>
      </c>
      <c r="BM12105" t="s">
        <v>86</v>
      </c>
      <c r="BN12105" t="s">
        <v>88</v>
      </c>
      <c r="BO12105" t="s">
        <v>86</v>
      </c>
      <c r="BP12105" t="s">
        <v>91</v>
      </c>
      <c r="BQ12105" t="s">
        <v>94</v>
      </c>
      <c r="BR12105" t="s">
        <v>91</v>
      </c>
      <c r="BS12105" t="s">
        <v>92</v>
      </c>
      <c r="BT12105" t="s">
        <v>81</v>
      </c>
      <c r="BU12105" t="s">
        <v>81</v>
      </c>
      <c r="BV12105" t="s">
        <v>81</v>
      </c>
      <c r="BW12105" t="s">
        <v>81</v>
      </c>
      <c r="BX12105" t="s">
        <v>90</v>
      </c>
      <c r="BY12105" t="s">
        <v>86</v>
      </c>
      <c r="BZ12105" t="s">
        <v>101</v>
      </c>
      <c r="CA12105" t="s">
        <v>86</v>
      </c>
      <c r="CB12105" t="s">
        <v>81</v>
      </c>
      <c r="CC12105" t="s">
        <v>81</v>
      </c>
    </row>
    <row r="12106" spans="1:81" x14ac:dyDescent="0.2">
      <c r="A12106">
        <v>21469026</v>
      </c>
      <c r="B12106" t="s">
        <v>1554</v>
      </c>
      <c r="C12106" t="s">
        <v>1767</v>
      </c>
      <c r="D12106" t="s">
        <v>275</v>
      </c>
      <c r="E12106" t="s">
        <v>112</v>
      </c>
      <c r="F12106" t="s">
        <v>172</v>
      </c>
      <c r="G12106" t="s">
        <v>118</v>
      </c>
      <c r="H12106" t="s">
        <v>97</v>
      </c>
      <c r="I12106" t="s">
        <v>94</v>
      </c>
      <c r="J12106" t="s">
        <v>85</v>
      </c>
      <c r="K12106" t="s">
        <v>86</v>
      </c>
      <c r="L12106" t="s">
        <v>121</v>
      </c>
      <c r="M12106" t="s">
        <v>86</v>
      </c>
      <c r="N12106" t="s">
        <v>91</v>
      </c>
      <c r="O12106" t="s">
        <v>94</v>
      </c>
      <c r="P12106" t="s">
        <v>119</v>
      </c>
      <c r="Q12106" t="s">
        <v>120</v>
      </c>
      <c r="R12106" t="s">
        <v>108</v>
      </c>
      <c r="S12106" t="s">
        <v>94</v>
      </c>
      <c r="T12106" t="s">
        <v>115</v>
      </c>
      <c r="U12106" t="s">
        <v>86</v>
      </c>
      <c r="V12106" t="s">
        <v>90</v>
      </c>
      <c r="W12106" t="s">
        <v>86</v>
      </c>
      <c r="X12106" t="s">
        <v>91</v>
      </c>
      <c r="Y12106" t="s">
        <v>94</v>
      </c>
      <c r="Z12106" t="s">
        <v>99</v>
      </c>
      <c r="AA12106" t="s">
        <v>92</v>
      </c>
      <c r="AB12106" t="s">
        <v>81</v>
      </c>
      <c r="AC12106" t="s">
        <v>81</v>
      </c>
      <c r="AD12106" t="s">
        <v>119</v>
      </c>
      <c r="AE12106" t="s">
        <v>94</v>
      </c>
      <c r="AF12106" t="s">
        <v>81</v>
      </c>
      <c r="AG12106" t="s">
        <v>81</v>
      </c>
      <c r="AH12106" t="s">
        <v>81</v>
      </c>
      <c r="AI12106" t="s">
        <v>81</v>
      </c>
      <c r="AJ12106" t="s">
        <v>81</v>
      </c>
      <c r="AK12106" t="s">
        <v>81</v>
      </c>
      <c r="AL12106" t="s">
        <v>91</v>
      </c>
      <c r="AM12106" t="s">
        <v>92</v>
      </c>
      <c r="AN12106" t="s">
        <v>99</v>
      </c>
      <c r="AO12106" t="s">
        <v>94</v>
      </c>
      <c r="AP12106" t="s">
        <v>108</v>
      </c>
      <c r="AQ12106" t="s">
        <v>92</v>
      </c>
      <c r="AR12106" t="s">
        <v>81</v>
      </c>
      <c r="AS12106" t="s">
        <v>81</v>
      </c>
      <c r="AT12106" t="s">
        <v>119</v>
      </c>
      <c r="AU12106" t="s">
        <v>120</v>
      </c>
      <c r="AV12106" t="s">
        <v>87</v>
      </c>
      <c r="AW12106" t="s">
        <v>81</v>
      </c>
      <c r="AX12106" t="s">
        <v>90</v>
      </c>
      <c r="AY12106" t="s">
        <v>86</v>
      </c>
      <c r="AZ12106" t="s">
        <v>85</v>
      </c>
      <c r="BA12106" t="s">
        <v>86</v>
      </c>
      <c r="BB12106" t="s">
        <v>99</v>
      </c>
      <c r="BC12106" t="s">
        <v>94</v>
      </c>
      <c r="BD12106" t="s">
        <v>90</v>
      </c>
      <c r="BE12106" t="s">
        <v>86</v>
      </c>
      <c r="BF12106" t="s">
        <v>121</v>
      </c>
      <c r="BG12106" t="s">
        <v>86</v>
      </c>
      <c r="BH12106" t="s">
        <v>108</v>
      </c>
      <c r="BI12106" t="s">
        <v>94</v>
      </c>
      <c r="BJ12106" t="s">
        <v>81</v>
      </c>
      <c r="BK12106" t="s">
        <v>81</v>
      </c>
      <c r="BL12106" t="s">
        <v>100</v>
      </c>
      <c r="BM12106" t="s">
        <v>94</v>
      </c>
      <c r="BN12106" t="s">
        <v>108</v>
      </c>
      <c r="BO12106" t="s">
        <v>94</v>
      </c>
      <c r="BP12106" t="s">
        <v>91</v>
      </c>
      <c r="BQ12106" t="s">
        <v>94</v>
      </c>
      <c r="BR12106" t="s">
        <v>91</v>
      </c>
      <c r="BS12106" t="s">
        <v>92</v>
      </c>
      <c r="BT12106" t="s">
        <v>81</v>
      </c>
      <c r="BU12106" t="s">
        <v>81</v>
      </c>
      <c r="BV12106" t="s">
        <v>81</v>
      </c>
      <c r="BW12106" t="s">
        <v>81</v>
      </c>
      <c r="BX12106" t="s">
        <v>97</v>
      </c>
      <c r="BY12106" t="s">
        <v>94</v>
      </c>
      <c r="BZ12106" t="s">
        <v>123</v>
      </c>
      <c r="CA12106" t="s">
        <v>94</v>
      </c>
      <c r="CB12106" t="s">
        <v>81</v>
      </c>
      <c r="CC12106" t="s">
        <v>81</v>
      </c>
    </row>
    <row r="12107" spans="1:81" x14ac:dyDescent="0.2">
      <c r="A12107">
        <v>21469081</v>
      </c>
      <c r="B12107" t="s">
        <v>1554</v>
      </c>
      <c r="C12107" t="s">
        <v>1282</v>
      </c>
      <c r="D12107" t="s">
        <v>843</v>
      </c>
      <c r="E12107" t="s">
        <v>112</v>
      </c>
      <c r="F12107" t="s">
        <v>172</v>
      </c>
      <c r="G12107" t="s">
        <v>84</v>
      </c>
      <c r="H12107" t="s">
        <v>85</v>
      </c>
      <c r="I12107" t="s">
        <v>86</v>
      </c>
      <c r="J12107" t="s">
        <v>85</v>
      </c>
      <c r="K12107" t="s">
        <v>86</v>
      </c>
      <c r="L12107" t="s">
        <v>121</v>
      </c>
      <c r="M12107" t="s">
        <v>86</v>
      </c>
      <c r="N12107" t="s">
        <v>87</v>
      </c>
      <c r="O12107" t="s">
        <v>86</v>
      </c>
      <c r="P12107" t="s">
        <v>85</v>
      </c>
      <c r="Q12107" t="s">
        <v>86</v>
      </c>
      <c r="R12107" t="s">
        <v>126</v>
      </c>
      <c r="S12107" t="s">
        <v>86</v>
      </c>
      <c r="T12107" t="s">
        <v>115</v>
      </c>
      <c r="U12107" t="s">
        <v>86</v>
      </c>
      <c r="V12107" t="s">
        <v>90</v>
      </c>
      <c r="W12107" t="s">
        <v>86</v>
      </c>
      <c r="X12107" t="s">
        <v>87</v>
      </c>
      <c r="Y12107" t="s">
        <v>86</v>
      </c>
      <c r="Z12107" t="s">
        <v>99</v>
      </c>
      <c r="AA12107" t="s">
        <v>92</v>
      </c>
      <c r="AB12107" t="s">
        <v>81</v>
      </c>
      <c r="AC12107" t="s">
        <v>81</v>
      </c>
      <c r="AD12107" t="s">
        <v>87</v>
      </c>
      <c r="AE12107" t="s">
        <v>86</v>
      </c>
      <c r="AF12107" t="s">
        <v>81</v>
      </c>
      <c r="AG12107" t="s">
        <v>81</v>
      </c>
      <c r="AH12107" t="s">
        <v>81</v>
      </c>
      <c r="AI12107" t="s">
        <v>81</v>
      </c>
      <c r="AJ12107" t="s">
        <v>81</v>
      </c>
      <c r="AK12107" t="s">
        <v>81</v>
      </c>
      <c r="AL12107" t="s">
        <v>115</v>
      </c>
      <c r="AM12107" t="s">
        <v>81</v>
      </c>
      <c r="AN12107" t="s">
        <v>88</v>
      </c>
      <c r="AO12107" t="s">
        <v>86</v>
      </c>
      <c r="AP12107" t="s">
        <v>85</v>
      </c>
      <c r="AQ12107" t="s">
        <v>86</v>
      </c>
      <c r="AR12107" t="s">
        <v>81</v>
      </c>
      <c r="AS12107" t="s">
        <v>81</v>
      </c>
      <c r="AT12107" t="s">
        <v>85</v>
      </c>
      <c r="AU12107" t="s">
        <v>86</v>
      </c>
      <c r="AV12107" t="s">
        <v>87</v>
      </c>
      <c r="AW12107" t="s">
        <v>81</v>
      </c>
      <c r="AX12107" t="s">
        <v>90</v>
      </c>
      <c r="AY12107" t="s">
        <v>86</v>
      </c>
      <c r="AZ12107" t="s">
        <v>85</v>
      </c>
      <c r="BA12107" t="s">
        <v>86</v>
      </c>
      <c r="BB12107" t="s">
        <v>96</v>
      </c>
      <c r="BC12107" t="s">
        <v>86</v>
      </c>
      <c r="BD12107" t="s">
        <v>90</v>
      </c>
      <c r="BE12107" t="s">
        <v>86</v>
      </c>
      <c r="BF12107" t="s">
        <v>121</v>
      </c>
      <c r="BG12107" t="s">
        <v>86</v>
      </c>
      <c r="BH12107" t="s">
        <v>88</v>
      </c>
      <c r="BI12107" t="s">
        <v>86</v>
      </c>
      <c r="BJ12107" t="s">
        <v>81</v>
      </c>
      <c r="BK12107" t="s">
        <v>81</v>
      </c>
      <c r="BL12107" t="s">
        <v>122</v>
      </c>
      <c r="BM12107" t="s">
        <v>86</v>
      </c>
      <c r="BN12107" t="s">
        <v>88</v>
      </c>
      <c r="BO12107" t="s">
        <v>86</v>
      </c>
      <c r="BP12107" t="s">
        <v>91</v>
      </c>
      <c r="BQ12107" t="s">
        <v>94</v>
      </c>
      <c r="BR12107" t="s">
        <v>91</v>
      </c>
      <c r="BS12107" t="s">
        <v>92</v>
      </c>
      <c r="BT12107" t="s">
        <v>81</v>
      </c>
      <c r="BU12107" t="s">
        <v>81</v>
      </c>
      <c r="BV12107" t="s">
        <v>81</v>
      </c>
      <c r="BW12107" t="s">
        <v>81</v>
      </c>
      <c r="BX12107" t="s">
        <v>90</v>
      </c>
      <c r="BY12107" t="s">
        <v>86</v>
      </c>
      <c r="BZ12107" t="s">
        <v>101</v>
      </c>
      <c r="CA12107" t="s">
        <v>86</v>
      </c>
      <c r="CB12107" t="s">
        <v>81</v>
      </c>
      <c r="CC12107" t="s">
        <v>81</v>
      </c>
    </row>
    <row r="12108" spans="1:81" x14ac:dyDescent="0.2">
      <c r="A12108">
        <v>21469149</v>
      </c>
      <c r="B12108" t="s">
        <v>1554</v>
      </c>
      <c r="C12108" t="s">
        <v>1767</v>
      </c>
      <c r="D12108" t="s">
        <v>183</v>
      </c>
      <c r="E12108" t="s">
        <v>112</v>
      </c>
      <c r="F12108" t="s">
        <v>172</v>
      </c>
      <c r="G12108" t="s">
        <v>118</v>
      </c>
      <c r="H12108" t="s">
        <v>97</v>
      </c>
      <c r="I12108" t="s">
        <v>94</v>
      </c>
      <c r="J12108" t="s">
        <v>85</v>
      </c>
      <c r="K12108" t="s">
        <v>86</v>
      </c>
      <c r="L12108" t="s">
        <v>121</v>
      </c>
      <c r="M12108" t="s">
        <v>86</v>
      </c>
      <c r="N12108" t="s">
        <v>87</v>
      </c>
      <c r="O12108" t="s">
        <v>86</v>
      </c>
      <c r="P12108" t="s">
        <v>119</v>
      </c>
      <c r="Q12108" t="s">
        <v>120</v>
      </c>
      <c r="R12108" t="s">
        <v>83</v>
      </c>
      <c r="S12108" t="s">
        <v>86</v>
      </c>
      <c r="T12108" t="s">
        <v>115</v>
      </c>
      <c r="U12108" t="s">
        <v>86</v>
      </c>
      <c r="V12108" t="s">
        <v>90</v>
      </c>
      <c r="W12108" t="s">
        <v>86</v>
      </c>
      <c r="X12108" t="s">
        <v>87</v>
      </c>
      <c r="Y12108" t="s">
        <v>86</v>
      </c>
      <c r="Z12108" t="s">
        <v>99</v>
      </c>
      <c r="AA12108" t="s">
        <v>92</v>
      </c>
      <c r="AB12108" t="s">
        <v>81</v>
      </c>
      <c r="AC12108" t="s">
        <v>81</v>
      </c>
      <c r="AD12108" t="s">
        <v>87</v>
      </c>
      <c r="AE12108" t="s">
        <v>86</v>
      </c>
      <c r="AF12108" t="s">
        <v>81</v>
      </c>
      <c r="AG12108" t="s">
        <v>81</v>
      </c>
      <c r="AH12108" t="s">
        <v>81</v>
      </c>
      <c r="AI12108" t="s">
        <v>81</v>
      </c>
      <c r="AJ12108" t="s">
        <v>81</v>
      </c>
      <c r="AK12108" t="s">
        <v>81</v>
      </c>
      <c r="AL12108" t="s">
        <v>91</v>
      </c>
      <c r="AM12108" t="s">
        <v>92</v>
      </c>
      <c r="AN12108" t="s">
        <v>99</v>
      </c>
      <c r="AO12108" t="s">
        <v>94</v>
      </c>
      <c r="AP12108" t="s">
        <v>108</v>
      </c>
      <c r="AQ12108" t="s">
        <v>92</v>
      </c>
      <c r="AR12108" t="s">
        <v>81</v>
      </c>
      <c r="AS12108" t="s">
        <v>81</v>
      </c>
      <c r="AT12108" t="s">
        <v>119</v>
      </c>
      <c r="AU12108" t="s">
        <v>120</v>
      </c>
      <c r="AV12108" t="s">
        <v>87</v>
      </c>
      <c r="AW12108" t="s">
        <v>81</v>
      </c>
      <c r="AX12108" t="s">
        <v>90</v>
      </c>
      <c r="AY12108" t="s">
        <v>86</v>
      </c>
      <c r="AZ12108" t="s">
        <v>85</v>
      </c>
      <c r="BA12108" t="s">
        <v>86</v>
      </c>
      <c r="BB12108" t="s">
        <v>99</v>
      </c>
      <c r="BC12108" t="s">
        <v>94</v>
      </c>
      <c r="BD12108" t="s">
        <v>90</v>
      </c>
      <c r="BE12108" t="s">
        <v>86</v>
      </c>
      <c r="BF12108" t="s">
        <v>121</v>
      </c>
      <c r="BG12108" t="s">
        <v>86</v>
      </c>
      <c r="BH12108" t="s">
        <v>88</v>
      </c>
      <c r="BI12108" t="s">
        <v>86</v>
      </c>
      <c r="BJ12108" t="s">
        <v>81</v>
      </c>
      <c r="BK12108" t="s">
        <v>81</v>
      </c>
      <c r="BL12108" t="s">
        <v>122</v>
      </c>
      <c r="BM12108" t="s">
        <v>86</v>
      </c>
      <c r="BN12108" t="s">
        <v>108</v>
      </c>
      <c r="BO12108" t="s">
        <v>94</v>
      </c>
      <c r="BP12108" t="s">
        <v>91</v>
      </c>
      <c r="BQ12108" t="s">
        <v>94</v>
      </c>
      <c r="BR12108" t="s">
        <v>91</v>
      </c>
      <c r="BS12108" t="s">
        <v>92</v>
      </c>
      <c r="BT12108" t="s">
        <v>81</v>
      </c>
      <c r="BU12108" t="s">
        <v>81</v>
      </c>
      <c r="BV12108" t="s">
        <v>81</v>
      </c>
      <c r="BW12108" t="s">
        <v>81</v>
      </c>
      <c r="BX12108" t="s">
        <v>90</v>
      </c>
      <c r="BY12108" t="s">
        <v>86</v>
      </c>
      <c r="BZ12108" t="s">
        <v>123</v>
      </c>
      <c r="CA12108" t="s">
        <v>94</v>
      </c>
      <c r="CB12108" t="s">
        <v>81</v>
      </c>
      <c r="CC12108" t="s">
        <v>81</v>
      </c>
    </row>
    <row r="12109" spans="1:81" x14ac:dyDescent="0.2">
      <c r="A12109">
        <v>21469449</v>
      </c>
      <c r="B12109" t="s">
        <v>1850</v>
      </c>
      <c r="C12109" t="s">
        <v>1767</v>
      </c>
      <c r="D12109" t="s">
        <v>263</v>
      </c>
      <c r="E12109" t="s">
        <v>138</v>
      </c>
      <c r="F12109" t="s">
        <v>225</v>
      </c>
      <c r="G12109" t="s">
        <v>134</v>
      </c>
      <c r="H12109" t="s">
        <v>81</v>
      </c>
      <c r="I12109" t="s">
        <v>81</v>
      </c>
      <c r="J12109" t="s">
        <v>81</v>
      </c>
      <c r="K12109" t="s">
        <v>81</v>
      </c>
      <c r="L12109" t="s">
        <v>81</v>
      </c>
      <c r="M12109" t="s">
        <v>81</v>
      </c>
      <c r="N12109" t="s">
        <v>81</v>
      </c>
      <c r="O12109" t="s">
        <v>81</v>
      </c>
      <c r="P12109" t="s">
        <v>81</v>
      </c>
      <c r="Q12109" t="s">
        <v>81</v>
      </c>
      <c r="R12109" t="s">
        <v>81</v>
      </c>
      <c r="S12109" t="s">
        <v>81</v>
      </c>
      <c r="T12109" t="s">
        <v>81</v>
      </c>
      <c r="U12109" t="s">
        <v>81</v>
      </c>
      <c r="V12109" t="s">
        <v>81</v>
      </c>
      <c r="W12109" t="s">
        <v>81</v>
      </c>
      <c r="X12109" t="s">
        <v>81</v>
      </c>
      <c r="Y12109" t="s">
        <v>81</v>
      </c>
      <c r="Z12109" t="s">
        <v>81</v>
      </c>
      <c r="AA12109" t="s">
        <v>81</v>
      </c>
      <c r="AB12109" t="s">
        <v>81</v>
      </c>
      <c r="AC12109" t="s">
        <v>81</v>
      </c>
      <c r="AD12109" t="s">
        <v>81</v>
      </c>
      <c r="AE12109" t="s">
        <v>81</v>
      </c>
      <c r="AF12109" t="s">
        <v>81</v>
      </c>
      <c r="AG12109" t="s">
        <v>81</v>
      </c>
      <c r="AH12109" t="s">
        <v>81</v>
      </c>
      <c r="AI12109" t="s">
        <v>81</v>
      </c>
      <c r="AJ12109" t="s">
        <v>81</v>
      </c>
      <c r="AK12109" t="s">
        <v>81</v>
      </c>
      <c r="AL12109" t="s">
        <v>81</v>
      </c>
      <c r="AM12109" t="s">
        <v>81</v>
      </c>
      <c r="AN12109" t="s">
        <v>81</v>
      </c>
      <c r="AO12109" t="s">
        <v>81</v>
      </c>
      <c r="AP12109" t="s">
        <v>81</v>
      </c>
      <c r="AQ12109" t="s">
        <v>81</v>
      </c>
      <c r="AR12109" t="s">
        <v>81</v>
      </c>
      <c r="AS12109" t="s">
        <v>81</v>
      </c>
      <c r="AT12109" t="s">
        <v>81</v>
      </c>
      <c r="AU12109" t="s">
        <v>81</v>
      </c>
      <c r="AV12109" t="s">
        <v>81</v>
      </c>
      <c r="AW12109" t="s">
        <v>81</v>
      </c>
      <c r="AX12109" t="s">
        <v>81</v>
      </c>
      <c r="AY12109" t="s">
        <v>81</v>
      </c>
      <c r="AZ12109" t="s">
        <v>81</v>
      </c>
      <c r="BA12109" t="s">
        <v>81</v>
      </c>
      <c r="BB12109" t="s">
        <v>81</v>
      </c>
      <c r="BC12109" t="s">
        <v>81</v>
      </c>
      <c r="BD12109" t="s">
        <v>81</v>
      </c>
      <c r="BE12109" t="s">
        <v>81</v>
      </c>
      <c r="BF12109" t="s">
        <v>81</v>
      </c>
      <c r="BG12109" t="s">
        <v>81</v>
      </c>
      <c r="BH12109" t="s">
        <v>81</v>
      </c>
      <c r="BI12109" t="s">
        <v>81</v>
      </c>
      <c r="BJ12109" t="s">
        <v>81</v>
      </c>
      <c r="BK12109" t="s">
        <v>81</v>
      </c>
      <c r="BL12109" t="s">
        <v>81</v>
      </c>
      <c r="BM12109" t="s">
        <v>81</v>
      </c>
      <c r="BN12109" t="s">
        <v>81</v>
      </c>
      <c r="BO12109" t="s">
        <v>81</v>
      </c>
      <c r="BP12109" t="s">
        <v>81</v>
      </c>
      <c r="BQ12109" t="s">
        <v>81</v>
      </c>
      <c r="BR12109" t="s">
        <v>81</v>
      </c>
      <c r="BS12109" t="s">
        <v>81</v>
      </c>
      <c r="BT12109" t="s">
        <v>81</v>
      </c>
      <c r="BU12109" t="s">
        <v>81</v>
      </c>
      <c r="BV12109" t="s">
        <v>81</v>
      </c>
      <c r="BW12109" t="s">
        <v>81</v>
      </c>
      <c r="BX12109" t="s">
        <v>81</v>
      </c>
      <c r="BY12109" t="s">
        <v>81</v>
      </c>
      <c r="BZ12109" t="s">
        <v>81</v>
      </c>
      <c r="CA12109" t="s">
        <v>81</v>
      </c>
      <c r="CB12109" t="s">
        <v>81</v>
      </c>
      <c r="CC12109" t="s">
        <v>81</v>
      </c>
    </row>
    <row r="12110" spans="1:81" x14ac:dyDescent="0.2">
      <c r="A12110">
        <v>21469545</v>
      </c>
      <c r="B12110" t="s">
        <v>1850</v>
      </c>
      <c r="C12110" t="s">
        <v>1533</v>
      </c>
      <c r="D12110" t="s">
        <v>183</v>
      </c>
      <c r="E12110" t="s">
        <v>190</v>
      </c>
      <c r="F12110" t="s">
        <v>204</v>
      </c>
      <c r="G12110" t="s">
        <v>84</v>
      </c>
      <c r="H12110" t="s">
        <v>85</v>
      </c>
      <c r="I12110" t="s">
        <v>86</v>
      </c>
      <c r="J12110" t="s">
        <v>85</v>
      </c>
      <c r="K12110" t="s">
        <v>86</v>
      </c>
      <c r="L12110" t="s">
        <v>121</v>
      </c>
      <c r="M12110" t="s">
        <v>86</v>
      </c>
      <c r="N12110" t="s">
        <v>87</v>
      </c>
      <c r="O12110" t="s">
        <v>86</v>
      </c>
      <c r="P12110" t="s">
        <v>85</v>
      </c>
      <c r="Q12110" t="s">
        <v>86</v>
      </c>
      <c r="R12110" t="s">
        <v>126</v>
      </c>
      <c r="S12110" t="s">
        <v>86</v>
      </c>
      <c r="T12110" t="s">
        <v>115</v>
      </c>
      <c r="U12110" t="s">
        <v>86</v>
      </c>
      <c r="V12110" t="s">
        <v>90</v>
      </c>
      <c r="W12110" t="s">
        <v>86</v>
      </c>
      <c r="X12110" t="s">
        <v>87</v>
      </c>
      <c r="Y12110" t="s">
        <v>86</v>
      </c>
      <c r="Z12110" t="s">
        <v>99</v>
      </c>
      <c r="AA12110" t="s">
        <v>92</v>
      </c>
      <c r="AB12110" t="s">
        <v>81</v>
      </c>
      <c r="AC12110" t="s">
        <v>81</v>
      </c>
      <c r="AD12110" t="s">
        <v>87</v>
      </c>
      <c r="AE12110" t="s">
        <v>86</v>
      </c>
      <c r="AF12110" t="s">
        <v>81</v>
      </c>
      <c r="AG12110" t="s">
        <v>81</v>
      </c>
      <c r="AH12110" t="s">
        <v>81</v>
      </c>
      <c r="AI12110" t="s">
        <v>81</v>
      </c>
      <c r="AJ12110" t="s">
        <v>81</v>
      </c>
      <c r="AK12110" t="s">
        <v>81</v>
      </c>
      <c r="AL12110" t="s">
        <v>115</v>
      </c>
      <c r="AM12110" t="s">
        <v>81</v>
      </c>
      <c r="AN12110" t="s">
        <v>88</v>
      </c>
      <c r="AO12110" t="s">
        <v>86</v>
      </c>
      <c r="AP12110" t="s">
        <v>85</v>
      </c>
      <c r="AQ12110" t="s">
        <v>86</v>
      </c>
      <c r="AR12110" t="s">
        <v>81</v>
      </c>
      <c r="AS12110" t="s">
        <v>81</v>
      </c>
      <c r="AT12110" t="s">
        <v>85</v>
      </c>
      <c r="AU12110" t="s">
        <v>86</v>
      </c>
      <c r="AV12110" t="s">
        <v>87</v>
      </c>
      <c r="AW12110" t="s">
        <v>81</v>
      </c>
      <c r="AX12110" t="s">
        <v>90</v>
      </c>
      <c r="AY12110" t="s">
        <v>86</v>
      </c>
      <c r="AZ12110" t="s">
        <v>85</v>
      </c>
      <c r="BA12110" t="s">
        <v>86</v>
      </c>
      <c r="BB12110" t="s">
        <v>96</v>
      </c>
      <c r="BC12110" t="s">
        <v>106</v>
      </c>
      <c r="BD12110" t="s">
        <v>90</v>
      </c>
      <c r="BE12110" t="s">
        <v>86</v>
      </c>
      <c r="BF12110" t="s">
        <v>121</v>
      </c>
      <c r="BG12110" t="s">
        <v>86</v>
      </c>
      <c r="BH12110" t="s">
        <v>88</v>
      </c>
      <c r="BI12110" t="s">
        <v>86</v>
      </c>
      <c r="BJ12110" t="s">
        <v>81</v>
      </c>
      <c r="BK12110" t="s">
        <v>81</v>
      </c>
      <c r="BL12110" t="s">
        <v>100</v>
      </c>
      <c r="BM12110" t="s">
        <v>81</v>
      </c>
      <c r="BN12110" t="s">
        <v>108</v>
      </c>
      <c r="BO12110" t="s">
        <v>81</v>
      </c>
      <c r="BP12110" t="s">
        <v>91</v>
      </c>
      <c r="BQ12110" t="s">
        <v>94</v>
      </c>
      <c r="BR12110" t="s">
        <v>91</v>
      </c>
      <c r="BS12110" t="s">
        <v>92</v>
      </c>
      <c r="BT12110" t="s">
        <v>81</v>
      </c>
      <c r="BU12110" t="s">
        <v>81</v>
      </c>
      <c r="BV12110" t="s">
        <v>81</v>
      </c>
      <c r="BW12110" t="s">
        <v>81</v>
      </c>
      <c r="BX12110" t="s">
        <v>90</v>
      </c>
      <c r="BY12110" t="s">
        <v>86</v>
      </c>
      <c r="BZ12110" t="s">
        <v>101</v>
      </c>
      <c r="CA12110" t="s">
        <v>86</v>
      </c>
      <c r="CB12110" t="s">
        <v>81</v>
      </c>
      <c r="CC12110" t="s">
        <v>81</v>
      </c>
    </row>
    <row r="12111" spans="1:81" x14ac:dyDescent="0.2">
      <c r="A12111">
        <v>21469555</v>
      </c>
      <c r="B12111" t="s">
        <v>1850</v>
      </c>
      <c r="C12111" t="s">
        <v>1282</v>
      </c>
      <c r="D12111" t="s">
        <v>167</v>
      </c>
      <c r="E12111" t="s">
        <v>112</v>
      </c>
      <c r="F12111" t="s">
        <v>172</v>
      </c>
      <c r="G12111" t="s">
        <v>84</v>
      </c>
      <c r="H12111" t="s">
        <v>85</v>
      </c>
      <c r="I12111" t="s">
        <v>86</v>
      </c>
      <c r="J12111" t="s">
        <v>85</v>
      </c>
      <c r="K12111" t="s">
        <v>86</v>
      </c>
      <c r="L12111" t="s">
        <v>121</v>
      </c>
      <c r="M12111" t="s">
        <v>86</v>
      </c>
      <c r="N12111" t="s">
        <v>87</v>
      </c>
      <c r="O12111" t="s">
        <v>86</v>
      </c>
      <c r="P12111" t="s">
        <v>85</v>
      </c>
      <c r="Q12111" t="s">
        <v>86</v>
      </c>
      <c r="R12111" t="s">
        <v>108</v>
      </c>
      <c r="S12111" t="s">
        <v>94</v>
      </c>
      <c r="T12111" t="s">
        <v>115</v>
      </c>
      <c r="U12111" t="s">
        <v>86</v>
      </c>
      <c r="V12111" t="s">
        <v>90</v>
      </c>
      <c r="W12111" t="s">
        <v>86</v>
      </c>
      <c r="X12111" t="s">
        <v>87</v>
      </c>
      <c r="Y12111" t="s">
        <v>86</v>
      </c>
      <c r="Z12111" t="s">
        <v>99</v>
      </c>
      <c r="AA12111" t="s">
        <v>92</v>
      </c>
      <c r="AB12111" t="s">
        <v>81</v>
      </c>
      <c r="AC12111" t="s">
        <v>81</v>
      </c>
      <c r="AD12111" t="s">
        <v>119</v>
      </c>
      <c r="AE12111" t="s">
        <v>94</v>
      </c>
      <c r="AF12111" t="s">
        <v>81</v>
      </c>
      <c r="AG12111" t="s">
        <v>81</v>
      </c>
      <c r="AH12111" t="s">
        <v>81</v>
      </c>
      <c r="AI12111" t="s">
        <v>81</v>
      </c>
      <c r="AJ12111" t="s">
        <v>81</v>
      </c>
      <c r="AK12111" t="s">
        <v>81</v>
      </c>
      <c r="AL12111" t="s">
        <v>115</v>
      </c>
      <c r="AM12111" t="s">
        <v>81</v>
      </c>
      <c r="AN12111" t="s">
        <v>88</v>
      </c>
      <c r="AO12111" t="s">
        <v>86</v>
      </c>
      <c r="AP12111" t="s">
        <v>85</v>
      </c>
      <c r="AQ12111" t="s">
        <v>86</v>
      </c>
      <c r="AR12111" t="s">
        <v>81</v>
      </c>
      <c r="AS12111" t="s">
        <v>81</v>
      </c>
      <c r="AT12111" t="s">
        <v>85</v>
      </c>
      <c r="AU12111" t="s">
        <v>86</v>
      </c>
      <c r="AV12111" t="s">
        <v>87</v>
      </c>
      <c r="AW12111" t="s">
        <v>81</v>
      </c>
      <c r="AX12111" t="s">
        <v>90</v>
      </c>
      <c r="AY12111" t="s">
        <v>86</v>
      </c>
      <c r="AZ12111" t="s">
        <v>85</v>
      </c>
      <c r="BA12111" t="s">
        <v>86</v>
      </c>
      <c r="BB12111" t="s">
        <v>107</v>
      </c>
      <c r="BC12111" t="s">
        <v>86</v>
      </c>
      <c r="BD12111" t="s">
        <v>90</v>
      </c>
      <c r="BE12111" t="s">
        <v>86</v>
      </c>
      <c r="BF12111" t="s">
        <v>121</v>
      </c>
      <c r="BG12111" t="s">
        <v>86</v>
      </c>
      <c r="BH12111" t="s">
        <v>108</v>
      </c>
      <c r="BI12111" t="s">
        <v>94</v>
      </c>
      <c r="BJ12111" t="s">
        <v>81</v>
      </c>
      <c r="BK12111" t="s">
        <v>81</v>
      </c>
      <c r="BL12111" t="s">
        <v>122</v>
      </c>
      <c r="BM12111" t="s">
        <v>86</v>
      </c>
      <c r="BN12111" t="s">
        <v>108</v>
      </c>
      <c r="BO12111" t="s">
        <v>94</v>
      </c>
      <c r="BP12111" t="s">
        <v>91</v>
      </c>
      <c r="BQ12111" t="s">
        <v>94</v>
      </c>
      <c r="BR12111" t="s">
        <v>91</v>
      </c>
      <c r="BS12111" t="s">
        <v>92</v>
      </c>
      <c r="BT12111" t="s">
        <v>81</v>
      </c>
      <c r="BU12111" t="s">
        <v>81</v>
      </c>
      <c r="BV12111" t="s">
        <v>81</v>
      </c>
      <c r="BW12111" t="s">
        <v>81</v>
      </c>
      <c r="BX12111" t="s">
        <v>90</v>
      </c>
      <c r="BY12111" t="s">
        <v>86</v>
      </c>
      <c r="BZ12111" t="s">
        <v>101</v>
      </c>
      <c r="CA12111" t="s">
        <v>86</v>
      </c>
      <c r="CB12111" t="s">
        <v>81</v>
      </c>
      <c r="CC12111" t="s">
        <v>81</v>
      </c>
    </row>
    <row r="12112" spans="1:81" x14ac:dyDescent="0.2">
      <c r="A12112">
        <v>21469705</v>
      </c>
      <c r="B12112" t="s">
        <v>1850</v>
      </c>
      <c r="C12112" t="s">
        <v>1029</v>
      </c>
      <c r="D12112" t="s">
        <v>726</v>
      </c>
      <c r="E12112" t="s">
        <v>162</v>
      </c>
      <c r="F12112" t="s">
        <v>1095</v>
      </c>
      <c r="G12112" t="s">
        <v>84</v>
      </c>
      <c r="H12112" t="s">
        <v>85</v>
      </c>
      <c r="I12112" t="s">
        <v>86</v>
      </c>
      <c r="J12112" t="s">
        <v>85</v>
      </c>
      <c r="K12112" t="s">
        <v>86</v>
      </c>
      <c r="L12112" t="s">
        <v>121</v>
      </c>
      <c r="M12112" t="s">
        <v>86</v>
      </c>
      <c r="N12112" t="s">
        <v>87</v>
      </c>
      <c r="O12112" t="s">
        <v>86</v>
      </c>
      <c r="P12112" t="s">
        <v>85</v>
      </c>
      <c r="Q12112" t="s">
        <v>86</v>
      </c>
      <c r="R12112" t="s">
        <v>126</v>
      </c>
      <c r="S12112" t="s">
        <v>86</v>
      </c>
      <c r="T12112" t="s">
        <v>115</v>
      </c>
      <c r="U12112" t="s">
        <v>86</v>
      </c>
      <c r="V12112" t="s">
        <v>90</v>
      </c>
      <c r="W12112" t="s">
        <v>86</v>
      </c>
      <c r="X12112" t="s">
        <v>87</v>
      </c>
      <c r="Y12112" t="s">
        <v>86</v>
      </c>
      <c r="Z12112" t="s">
        <v>99</v>
      </c>
      <c r="AA12112" t="s">
        <v>92</v>
      </c>
      <c r="AB12112" t="s">
        <v>81</v>
      </c>
      <c r="AC12112" t="s">
        <v>81</v>
      </c>
      <c r="AD12112" t="s">
        <v>87</v>
      </c>
      <c r="AE12112" t="s">
        <v>86</v>
      </c>
      <c r="AF12112" t="s">
        <v>81</v>
      </c>
      <c r="AG12112" t="s">
        <v>81</v>
      </c>
      <c r="AH12112" t="s">
        <v>81</v>
      </c>
      <c r="AI12112" t="s">
        <v>81</v>
      </c>
      <c r="AJ12112" t="s">
        <v>81</v>
      </c>
      <c r="AK12112" t="s">
        <v>81</v>
      </c>
      <c r="AL12112" t="s">
        <v>115</v>
      </c>
      <c r="AM12112" t="s">
        <v>81</v>
      </c>
      <c r="AN12112" t="s">
        <v>88</v>
      </c>
      <c r="AO12112" t="s">
        <v>86</v>
      </c>
      <c r="AP12112" t="s">
        <v>85</v>
      </c>
      <c r="AQ12112" t="s">
        <v>86</v>
      </c>
      <c r="AR12112" t="s">
        <v>81</v>
      </c>
      <c r="AS12112" t="s">
        <v>81</v>
      </c>
      <c r="AT12112" t="s">
        <v>85</v>
      </c>
      <c r="AU12112" t="s">
        <v>86</v>
      </c>
      <c r="AV12112" t="s">
        <v>87</v>
      </c>
      <c r="AW12112" t="s">
        <v>81</v>
      </c>
      <c r="AX12112" t="s">
        <v>90</v>
      </c>
      <c r="AY12112" t="s">
        <v>86</v>
      </c>
      <c r="AZ12112" t="s">
        <v>85</v>
      </c>
      <c r="BA12112" t="s">
        <v>86</v>
      </c>
      <c r="BB12112" t="s">
        <v>96</v>
      </c>
      <c r="BC12112" t="s">
        <v>106</v>
      </c>
      <c r="BD12112" t="s">
        <v>90</v>
      </c>
      <c r="BE12112" t="s">
        <v>86</v>
      </c>
      <c r="BF12112" t="s">
        <v>121</v>
      </c>
      <c r="BG12112" t="s">
        <v>86</v>
      </c>
      <c r="BH12112" t="s">
        <v>88</v>
      </c>
      <c r="BI12112" t="s">
        <v>86</v>
      </c>
      <c r="BJ12112" t="s">
        <v>81</v>
      </c>
      <c r="BK12112" t="s">
        <v>81</v>
      </c>
      <c r="BL12112" t="s">
        <v>100</v>
      </c>
      <c r="BM12112" t="s">
        <v>81</v>
      </c>
      <c r="BN12112" t="s">
        <v>108</v>
      </c>
      <c r="BO12112" t="s">
        <v>81</v>
      </c>
      <c r="BP12112" t="s">
        <v>91</v>
      </c>
      <c r="BQ12112" t="s">
        <v>94</v>
      </c>
      <c r="BR12112" t="s">
        <v>91</v>
      </c>
      <c r="BS12112" t="s">
        <v>92</v>
      </c>
      <c r="BT12112" t="s">
        <v>81</v>
      </c>
      <c r="BU12112" t="s">
        <v>81</v>
      </c>
      <c r="BV12112" t="s">
        <v>81</v>
      </c>
      <c r="BW12112" t="s">
        <v>81</v>
      </c>
      <c r="BX12112" t="s">
        <v>90</v>
      </c>
      <c r="BY12112" t="s">
        <v>86</v>
      </c>
      <c r="BZ12112" t="s">
        <v>101</v>
      </c>
      <c r="CA12112" t="s">
        <v>86</v>
      </c>
      <c r="CB12112" t="s">
        <v>81</v>
      </c>
      <c r="CC12112" t="s">
        <v>81</v>
      </c>
    </row>
    <row r="12113" spans="1:81" x14ac:dyDescent="0.2">
      <c r="A12113">
        <v>21469824</v>
      </c>
      <c r="B12113" t="s">
        <v>1850</v>
      </c>
      <c r="C12113" t="s">
        <v>1282</v>
      </c>
      <c r="D12113" t="s">
        <v>794</v>
      </c>
      <c r="E12113" t="s">
        <v>112</v>
      </c>
      <c r="F12113" t="s">
        <v>172</v>
      </c>
      <c r="G12113" t="s">
        <v>84</v>
      </c>
      <c r="H12113" t="s">
        <v>85</v>
      </c>
      <c r="I12113" t="s">
        <v>86</v>
      </c>
      <c r="J12113" t="s">
        <v>85</v>
      </c>
      <c r="K12113" t="s">
        <v>86</v>
      </c>
      <c r="L12113" t="s">
        <v>121</v>
      </c>
      <c r="M12113" t="s">
        <v>86</v>
      </c>
      <c r="N12113" t="s">
        <v>87</v>
      </c>
      <c r="O12113" t="s">
        <v>86</v>
      </c>
      <c r="P12113" t="s">
        <v>85</v>
      </c>
      <c r="Q12113" t="s">
        <v>86</v>
      </c>
      <c r="R12113" t="s">
        <v>126</v>
      </c>
      <c r="S12113" t="s">
        <v>86</v>
      </c>
      <c r="T12113" t="s">
        <v>246</v>
      </c>
      <c r="U12113" t="s">
        <v>86</v>
      </c>
      <c r="V12113" t="s">
        <v>90</v>
      </c>
      <c r="W12113" t="s">
        <v>86</v>
      </c>
      <c r="X12113" t="s">
        <v>87</v>
      </c>
      <c r="Y12113" t="s">
        <v>86</v>
      </c>
      <c r="Z12113" t="s">
        <v>99</v>
      </c>
      <c r="AA12113" t="s">
        <v>92</v>
      </c>
      <c r="AB12113" t="s">
        <v>81</v>
      </c>
      <c r="AC12113" t="s">
        <v>81</v>
      </c>
      <c r="AD12113" t="s">
        <v>87</v>
      </c>
      <c r="AE12113" t="s">
        <v>86</v>
      </c>
      <c r="AF12113" t="s">
        <v>81</v>
      </c>
      <c r="AG12113" t="s">
        <v>81</v>
      </c>
      <c r="AH12113" t="s">
        <v>81</v>
      </c>
      <c r="AI12113" t="s">
        <v>81</v>
      </c>
      <c r="AJ12113" t="s">
        <v>81</v>
      </c>
      <c r="AK12113" t="s">
        <v>81</v>
      </c>
      <c r="AL12113" t="s">
        <v>115</v>
      </c>
      <c r="AM12113" t="s">
        <v>81</v>
      </c>
      <c r="AN12113" t="s">
        <v>88</v>
      </c>
      <c r="AO12113" t="s">
        <v>86</v>
      </c>
      <c r="AP12113" t="s">
        <v>85</v>
      </c>
      <c r="AQ12113" t="s">
        <v>86</v>
      </c>
      <c r="AR12113" t="s">
        <v>81</v>
      </c>
      <c r="AS12113" t="s">
        <v>81</v>
      </c>
      <c r="AT12113" t="s">
        <v>85</v>
      </c>
      <c r="AU12113" t="s">
        <v>86</v>
      </c>
      <c r="AV12113" t="s">
        <v>87</v>
      </c>
      <c r="AW12113" t="s">
        <v>81</v>
      </c>
      <c r="AX12113" t="s">
        <v>90</v>
      </c>
      <c r="AY12113" t="s">
        <v>86</v>
      </c>
      <c r="AZ12113" t="s">
        <v>85</v>
      </c>
      <c r="BA12113" t="s">
        <v>86</v>
      </c>
      <c r="BB12113" t="s">
        <v>96</v>
      </c>
      <c r="BC12113" t="s">
        <v>86</v>
      </c>
      <c r="BD12113" t="s">
        <v>90</v>
      </c>
      <c r="BE12113" t="s">
        <v>86</v>
      </c>
      <c r="BF12113" t="s">
        <v>121</v>
      </c>
      <c r="BG12113" t="s">
        <v>86</v>
      </c>
      <c r="BH12113" t="s">
        <v>88</v>
      </c>
      <c r="BI12113" t="s">
        <v>86</v>
      </c>
      <c r="BJ12113" t="s">
        <v>81</v>
      </c>
      <c r="BK12113" t="s">
        <v>81</v>
      </c>
      <c r="BL12113" t="s">
        <v>122</v>
      </c>
      <c r="BM12113" t="s">
        <v>86</v>
      </c>
      <c r="BN12113" t="s">
        <v>88</v>
      </c>
      <c r="BO12113" t="s">
        <v>86</v>
      </c>
      <c r="BP12113" t="s">
        <v>91</v>
      </c>
      <c r="BQ12113" t="s">
        <v>94</v>
      </c>
      <c r="BR12113" t="s">
        <v>91</v>
      </c>
      <c r="BS12113" t="s">
        <v>92</v>
      </c>
      <c r="BT12113" t="s">
        <v>81</v>
      </c>
      <c r="BU12113" t="s">
        <v>81</v>
      </c>
      <c r="BV12113" t="s">
        <v>81</v>
      </c>
      <c r="BW12113" t="s">
        <v>81</v>
      </c>
      <c r="BX12113" t="s">
        <v>90</v>
      </c>
      <c r="BY12113" t="s">
        <v>86</v>
      </c>
      <c r="BZ12113" t="s">
        <v>123</v>
      </c>
      <c r="CA12113" t="s">
        <v>94</v>
      </c>
      <c r="CB12113" t="s">
        <v>81</v>
      </c>
      <c r="CC12113" t="s">
        <v>81</v>
      </c>
    </row>
    <row r="12114" spans="1:81" x14ac:dyDescent="0.2">
      <c r="A12114">
        <v>21469832</v>
      </c>
      <c r="B12114" t="s">
        <v>1850</v>
      </c>
      <c r="C12114" t="s">
        <v>1282</v>
      </c>
      <c r="D12114" t="s">
        <v>745</v>
      </c>
      <c r="E12114" t="s">
        <v>112</v>
      </c>
      <c r="F12114" t="s">
        <v>172</v>
      </c>
      <c r="G12114" t="s">
        <v>84</v>
      </c>
      <c r="H12114" t="s">
        <v>85</v>
      </c>
      <c r="I12114" t="s">
        <v>86</v>
      </c>
      <c r="J12114" t="s">
        <v>85</v>
      </c>
      <c r="K12114" t="s">
        <v>86</v>
      </c>
      <c r="L12114" t="s">
        <v>121</v>
      </c>
      <c r="M12114" t="s">
        <v>86</v>
      </c>
      <c r="N12114" t="s">
        <v>87</v>
      </c>
      <c r="O12114" t="s">
        <v>86</v>
      </c>
      <c r="P12114" t="s">
        <v>85</v>
      </c>
      <c r="Q12114" t="s">
        <v>86</v>
      </c>
      <c r="R12114" t="s">
        <v>126</v>
      </c>
      <c r="S12114" t="s">
        <v>86</v>
      </c>
      <c r="T12114" t="s">
        <v>115</v>
      </c>
      <c r="U12114" t="s">
        <v>86</v>
      </c>
      <c r="V12114" t="s">
        <v>90</v>
      </c>
      <c r="W12114" t="s">
        <v>86</v>
      </c>
      <c r="X12114" t="s">
        <v>87</v>
      </c>
      <c r="Y12114" t="s">
        <v>86</v>
      </c>
      <c r="Z12114" t="s">
        <v>99</v>
      </c>
      <c r="AA12114" t="s">
        <v>92</v>
      </c>
      <c r="AB12114" t="s">
        <v>81</v>
      </c>
      <c r="AC12114" t="s">
        <v>81</v>
      </c>
      <c r="AD12114" t="s">
        <v>87</v>
      </c>
      <c r="AE12114" t="s">
        <v>86</v>
      </c>
      <c r="AF12114" t="s">
        <v>81</v>
      </c>
      <c r="AG12114" t="s">
        <v>81</v>
      </c>
      <c r="AH12114" t="s">
        <v>81</v>
      </c>
      <c r="AI12114" t="s">
        <v>81</v>
      </c>
      <c r="AJ12114" t="s">
        <v>81</v>
      </c>
      <c r="AK12114" t="s">
        <v>81</v>
      </c>
      <c r="AL12114" t="s">
        <v>115</v>
      </c>
      <c r="AM12114" t="s">
        <v>81</v>
      </c>
      <c r="AN12114" t="s">
        <v>88</v>
      </c>
      <c r="AO12114" t="s">
        <v>86</v>
      </c>
      <c r="AP12114" t="s">
        <v>85</v>
      </c>
      <c r="AQ12114" t="s">
        <v>86</v>
      </c>
      <c r="AR12114" t="s">
        <v>81</v>
      </c>
      <c r="AS12114" t="s">
        <v>81</v>
      </c>
      <c r="AT12114" t="s">
        <v>85</v>
      </c>
      <c r="AU12114" t="s">
        <v>86</v>
      </c>
      <c r="AV12114" t="s">
        <v>87</v>
      </c>
      <c r="AW12114" t="s">
        <v>81</v>
      </c>
      <c r="AX12114" t="s">
        <v>90</v>
      </c>
      <c r="AY12114" t="s">
        <v>86</v>
      </c>
      <c r="AZ12114" t="s">
        <v>85</v>
      </c>
      <c r="BA12114" t="s">
        <v>86</v>
      </c>
      <c r="BB12114" t="s">
        <v>96</v>
      </c>
      <c r="BC12114" t="s">
        <v>86</v>
      </c>
      <c r="BD12114" t="s">
        <v>90</v>
      </c>
      <c r="BE12114" t="s">
        <v>86</v>
      </c>
      <c r="BF12114" t="s">
        <v>121</v>
      </c>
      <c r="BG12114" t="s">
        <v>86</v>
      </c>
      <c r="BH12114" t="s">
        <v>88</v>
      </c>
      <c r="BI12114" t="s">
        <v>86</v>
      </c>
      <c r="BJ12114" t="s">
        <v>81</v>
      </c>
      <c r="BK12114" t="s">
        <v>81</v>
      </c>
      <c r="BL12114" t="s">
        <v>122</v>
      </c>
      <c r="BM12114" t="s">
        <v>86</v>
      </c>
      <c r="BN12114" t="s">
        <v>88</v>
      </c>
      <c r="BO12114" t="s">
        <v>86</v>
      </c>
      <c r="BP12114" t="s">
        <v>91</v>
      </c>
      <c r="BQ12114" t="s">
        <v>94</v>
      </c>
      <c r="BR12114" t="s">
        <v>91</v>
      </c>
      <c r="BS12114" t="s">
        <v>92</v>
      </c>
      <c r="BT12114" t="s">
        <v>81</v>
      </c>
      <c r="BU12114" t="s">
        <v>81</v>
      </c>
      <c r="BV12114" t="s">
        <v>81</v>
      </c>
      <c r="BW12114" t="s">
        <v>81</v>
      </c>
      <c r="BX12114" t="s">
        <v>90</v>
      </c>
      <c r="BY12114" t="s">
        <v>86</v>
      </c>
      <c r="BZ12114" t="s">
        <v>101</v>
      </c>
      <c r="CA12114" t="s">
        <v>86</v>
      </c>
      <c r="CB12114" t="s">
        <v>81</v>
      </c>
      <c r="CC12114" t="s">
        <v>81</v>
      </c>
    </row>
    <row r="12115" spans="1:81" x14ac:dyDescent="0.2">
      <c r="A12115">
        <v>21469886</v>
      </c>
      <c r="B12115" t="s">
        <v>1850</v>
      </c>
      <c r="C12115" t="s">
        <v>1282</v>
      </c>
      <c r="D12115" t="s">
        <v>275</v>
      </c>
      <c r="E12115" t="s">
        <v>112</v>
      </c>
      <c r="F12115" t="s">
        <v>172</v>
      </c>
      <c r="G12115" t="s">
        <v>84</v>
      </c>
      <c r="H12115" t="s">
        <v>85</v>
      </c>
      <c r="I12115" t="s">
        <v>86</v>
      </c>
      <c r="J12115" t="s">
        <v>85</v>
      </c>
      <c r="K12115" t="s">
        <v>86</v>
      </c>
      <c r="L12115" t="s">
        <v>121</v>
      </c>
      <c r="M12115" t="s">
        <v>86</v>
      </c>
      <c r="N12115" t="s">
        <v>87</v>
      </c>
      <c r="O12115" t="s">
        <v>86</v>
      </c>
      <c r="P12115" t="s">
        <v>85</v>
      </c>
      <c r="Q12115" t="s">
        <v>86</v>
      </c>
      <c r="R12115" t="s">
        <v>126</v>
      </c>
      <c r="S12115" t="s">
        <v>86</v>
      </c>
      <c r="T12115" t="s">
        <v>115</v>
      </c>
      <c r="U12115" t="s">
        <v>86</v>
      </c>
      <c r="V12115" t="s">
        <v>90</v>
      </c>
      <c r="W12115" t="s">
        <v>86</v>
      </c>
      <c r="X12115" t="s">
        <v>87</v>
      </c>
      <c r="Y12115" t="s">
        <v>86</v>
      </c>
      <c r="Z12115" t="s">
        <v>99</v>
      </c>
      <c r="AA12115" t="s">
        <v>92</v>
      </c>
      <c r="AB12115" t="s">
        <v>81</v>
      </c>
      <c r="AC12115" t="s">
        <v>81</v>
      </c>
      <c r="AD12115" t="s">
        <v>87</v>
      </c>
      <c r="AE12115" t="s">
        <v>86</v>
      </c>
      <c r="AF12115" t="s">
        <v>81</v>
      </c>
      <c r="AG12115" t="s">
        <v>81</v>
      </c>
      <c r="AH12115" t="s">
        <v>81</v>
      </c>
      <c r="AI12115" t="s">
        <v>81</v>
      </c>
      <c r="AJ12115" t="s">
        <v>81</v>
      </c>
      <c r="AK12115" t="s">
        <v>81</v>
      </c>
      <c r="AL12115" t="s">
        <v>115</v>
      </c>
      <c r="AM12115" t="s">
        <v>81</v>
      </c>
      <c r="AN12115" t="s">
        <v>88</v>
      </c>
      <c r="AO12115" t="s">
        <v>86</v>
      </c>
      <c r="AP12115" t="s">
        <v>85</v>
      </c>
      <c r="AQ12115" t="s">
        <v>86</v>
      </c>
      <c r="AR12115" t="s">
        <v>81</v>
      </c>
      <c r="AS12115" t="s">
        <v>81</v>
      </c>
      <c r="AT12115" t="s">
        <v>85</v>
      </c>
      <c r="AU12115" t="s">
        <v>86</v>
      </c>
      <c r="AV12115" t="s">
        <v>87</v>
      </c>
      <c r="AW12115" t="s">
        <v>81</v>
      </c>
      <c r="AX12115" t="s">
        <v>90</v>
      </c>
      <c r="AY12115" t="s">
        <v>86</v>
      </c>
      <c r="AZ12115" t="s">
        <v>85</v>
      </c>
      <c r="BA12115" t="s">
        <v>86</v>
      </c>
      <c r="BB12115" t="s">
        <v>96</v>
      </c>
      <c r="BC12115" t="s">
        <v>86</v>
      </c>
      <c r="BD12115" t="s">
        <v>90</v>
      </c>
      <c r="BE12115" t="s">
        <v>86</v>
      </c>
      <c r="BF12115" t="s">
        <v>121</v>
      </c>
      <c r="BG12115" t="s">
        <v>86</v>
      </c>
      <c r="BH12115" t="s">
        <v>88</v>
      </c>
      <c r="BI12115" t="s">
        <v>86</v>
      </c>
      <c r="BJ12115" t="s">
        <v>81</v>
      </c>
      <c r="BK12115" t="s">
        <v>81</v>
      </c>
      <c r="BL12115" t="s">
        <v>122</v>
      </c>
      <c r="BM12115" t="s">
        <v>86</v>
      </c>
      <c r="BN12115" t="s">
        <v>88</v>
      </c>
      <c r="BO12115" t="s">
        <v>86</v>
      </c>
      <c r="BP12115" t="s">
        <v>91</v>
      </c>
      <c r="BQ12115" t="s">
        <v>94</v>
      </c>
      <c r="BR12115" t="s">
        <v>91</v>
      </c>
      <c r="BS12115" t="s">
        <v>92</v>
      </c>
      <c r="BT12115" t="s">
        <v>81</v>
      </c>
      <c r="BU12115" t="s">
        <v>81</v>
      </c>
      <c r="BV12115" t="s">
        <v>81</v>
      </c>
      <c r="BW12115" t="s">
        <v>81</v>
      </c>
      <c r="BX12115" t="s">
        <v>90</v>
      </c>
      <c r="BY12115" t="s">
        <v>86</v>
      </c>
      <c r="BZ12115" t="s">
        <v>101</v>
      </c>
      <c r="CA12115" t="s">
        <v>86</v>
      </c>
      <c r="CB12115" t="s">
        <v>81</v>
      </c>
      <c r="CC12115" t="s">
        <v>81</v>
      </c>
    </row>
    <row r="12116" spans="1:81" x14ac:dyDescent="0.2">
      <c r="A12116">
        <v>21470196</v>
      </c>
      <c r="B12116" t="s">
        <v>2519</v>
      </c>
      <c r="C12116" t="s">
        <v>1029</v>
      </c>
      <c r="D12116" t="s">
        <v>81</v>
      </c>
      <c r="E12116" t="s">
        <v>112</v>
      </c>
      <c r="F12116" t="s">
        <v>172</v>
      </c>
      <c r="G12116" t="s">
        <v>134</v>
      </c>
      <c r="H12116" t="s">
        <v>97</v>
      </c>
      <c r="I12116" t="s">
        <v>120</v>
      </c>
      <c r="J12116" t="s">
        <v>99</v>
      </c>
      <c r="K12116" t="s">
        <v>94</v>
      </c>
      <c r="L12116" t="s">
        <v>246</v>
      </c>
      <c r="M12116" t="s">
        <v>94</v>
      </c>
      <c r="N12116" t="s">
        <v>105</v>
      </c>
      <c r="O12116" t="s">
        <v>94</v>
      </c>
      <c r="P12116" t="s">
        <v>119</v>
      </c>
      <c r="Q12116" t="s">
        <v>120</v>
      </c>
      <c r="R12116" t="s">
        <v>108</v>
      </c>
      <c r="S12116" t="s">
        <v>94</v>
      </c>
      <c r="T12116" t="s">
        <v>115</v>
      </c>
      <c r="U12116" t="s">
        <v>86</v>
      </c>
      <c r="V12116" t="s">
        <v>97</v>
      </c>
      <c r="W12116" t="s">
        <v>94</v>
      </c>
      <c r="X12116" t="s">
        <v>91</v>
      </c>
      <c r="Y12116" t="s">
        <v>94</v>
      </c>
      <c r="Z12116" t="s">
        <v>99</v>
      </c>
      <c r="AA12116" t="s">
        <v>92</v>
      </c>
      <c r="AB12116" t="s">
        <v>81</v>
      </c>
      <c r="AC12116" t="s">
        <v>81</v>
      </c>
      <c r="AD12116" t="s">
        <v>119</v>
      </c>
      <c r="AE12116" t="s">
        <v>94</v>
      </c>
      <c r="AF12116" t="s">
        <v>81</v>
      </c>
      <c r="AG12116" t="s">
        <v>81</v>
      </c>
      <c r="AH12116" t="s">
        <v>81</v>
      </c>
      <c r="AI12116" t="s">
        <v>81</v>
      </c>
      <c r="AJ12116" t="s">
        <v>81</v>
      </c>
      <c r="AK12116" t="s">
        <v>81</v>
      </c>
      <c r="AL12116" t="s">
        <v>91</v>
      </c>
      <c r="AM12116" t="s">
        <v>92</v>
      </c>
      <c r="AN12116" t="s">
        <v>99</v>
      </c>
      <c r="AO12116" t="s">
        <v>94</v>
      </c>
      <c r="AP12116" t="s">
        <v>108</v>
      </c>
      <c r="AQ12116" t="s">
        <v>92</v>
      </c>
      <c r="AR12116" t="s">
        <v>81</v>
      </c>
      <c r="AS12116" t="s">
        <v>81</v>
      </c>
      <c r="AT12116" t="s">
        <v>119</v>
      </c>
      <c r="AU12116" t="s">
        <v>120</v>
      </c>
      <c r="AV12116" t="s">
        <v>91</v>
      </c>
      <c r="AW12116" t="s">
        <v>81</v>
      </c>
      <c r="AX12116" t="s">
        <v>99</v>
      </c>
      <c r="AY12116" t="s">
        <v>94</v>
      </c>
      <c r="AZ12116" t="s">
        <v>97</v>
      </c>
      <c r="BA12116" t="s">
        <v>94</v>
      </c>
      <c r="BB12116" t="s">
        <v>99</v>
      </c>
      <c r="BC12116" t="s">
        <v>94</v>
      </c>
      <c r="BD12116" t="s">
        <v>90</v>
      </c>
      <c r="BE12116" t="s">
        <v>86</v>
      </c>
      <c r="BF12116" t="s">
        <v>108</v>
      </c>
      <c r="BG12116" t="s">
        <v>94</v>
      </c>
      <c r="BH12116" t="s">
        <v>108</v>
      </c>
      <c r="BI12116" t="s">
        <v>94</v>
      </c>
      <c r="BJ12116" t="s">
        <v>81</v>
      </c>
      <c r="BK12116" t="s">
        <v>81</v>
      </c>
      <c r="BL12116" t="s">
        <v>100</v>
      </c>
      <c r="BM12116" t="s">
        <v>94</v>
      </c>
      <c r="BN12116" t="s">
        <v>108</v>
      </c>
      <c r="BO12116" t="s">
        <v>94</v>
      </c>
      <c r="BP12116" t="s">
        <v>91</v>
      </c>
      <c r="BQ12116" t="s">
        <v>94</v>
      </c>
      <c r="BR12116" t="s">
        <v>91</v>
      </c>
      <c r="BS12116" t="s">
        <v>92</v>
      </c>
      <c r="BT12116" t="s">
        <v>81</v>
      </c>
      <c r="BU12116" t="s">
        <v>81</v>
      </c>
      <c r="BV12116" t="s">
        <v>81</v>
      </c>
      <c r="BW12116" t="s">
        <v>81</v>
      </c>
      <c r="BX12116" t="s">
        <v>97</v>
      </c>
      <c r="BY12116" t="s">
        <v>94</v>
      </c>
      <c r="BZ12116" t="s">
        <v>123</v>
      </c>
      <c r="CA12116" t="s">
        <v>94</v>
      </c>
      <c r="CB12116" t="s">
        <v>81</v>
      </c>
      <c r="CC12116" t="s">
        <v>81</v>
      </c>
    </row>
    <row r="12117" spans="1:81" x14ac:dyDescent="0.2">
      <c r="A12117">
        <v>21470234</v>
      </c>
      <c r="B12117" t="s">
        <v>2519</v>
      </c>
      <c r="C12117" t="s">
        <v>1282</v>
      </c>
      <c r="D12117" t="s">
        <v>726</v>
      </c>
      <c r="E12117" t="s">
        <v>132</v>
      </c>
      <c r="F12117" t="s">
        <v>172</v>
      </c>
      <c r="G12117" t="s">
        <v>84</v>
      </c>
      <c r="H12117" t="s">
        <v>85</v>
      </c>
      <c r="I12117" t="s">
        <v>86</v>
      </c>
      <c r="J12117" t="s">
        <v>85</v>
      </c>
      <c r="K12117" t="s">
        <v>86</v>
      </c>
      <c r="L12117" t="s">
        <v>121</v>
      </c>
      <c r="M12117" t="s">
        <v>86</v>
      </c>
      <c r="N12117" t="s">
        <v>87</v>
      </c>
      <c r="O12117" t="s">
        <v>86</v>
      </c>
      <c r="P12117" t="s">
        <v>85</v>
      </c>
      <c r="Q12117" t="s">
        <v>86</v>
      </c>
      <c r="R12117" t="s">
        <v>125</v>
      </c>
      <c r="S12117" t="s">
        <v>86</v>
      </c>
      <c r="T12117" t="s">
        <v>246</v>
      </c>
      <c r="U12117" t="s">
        <v>86</v>
      </c>
      <c r="V12117" t="s">
        <v>90</v>
      </c>
      <c r="W12117" t="s">
        <v>86</v>
      </c>
      <c r="X12117" t="s">
        <v>87</v>
      </c>
      <c r="Y12117" t="s">
        <v>86</v>
      </c>
      <c r="Z12117" t="s">
        <v>99</v>
      </c>
      <c r="AA12117" t="s">
        <v>92</v>
      </c>
      <c r="AB12117" t="s">
        <v>81</v>
      </c>
      <c r="AC12117" t="s">
        <v>81</v>
      </c>
      <c r="AD12117" t="s">
        <v>87</v>
      </c>
      <c r="AE12117" t="s">
        <v>86</v>
      </c>
      <c r="AF12117" t="s">
        <v>81</v>
      </c>
      <c r="AG12117" t="s">
        <v>81</v>
      </c>
      <c r="AH12117" t="s">
        <v>81</v>
      </c>
      <c r="AI12117" t="s">
        <v>81</v>
      </c>
      <c r="AJ12117" t="s">
        <v>81</v>
      </c>
      <c r="AK12117" t="s">
        <v>81</v>
      </c>
      <c r="AL12117" t="s">
        <v>115</v>
      </c>
      <c r="AM12117" t="s">
        <v>81</v>
      </c>
      <c r="AN12117" t="s">
        <v>88</v>
      </c>
      <c r="AO12117" t="s">
        <v>86</v>
      </c>
      <c r="AP12117" t="s">
        <v>85</v>
      </c>
      <c r="AQ12117" t="s">
        <v>86</v>
      </c>
      <c r="AR12117" t="s">
        <v>81</v>
      </c>
      <c r="AS12117" t="s">
        <v>81</v>
      </c>
      <c r="AT12117" t="s">
        <v>85</v>
      </c>
      <c r="AU12117" t="s">
        <v>86</v>
      </c>
      <c r="AV12117" t="s">
        <v>87</v>
      </c>
      <c r="AW12117" t="s">
        <v>81</v>
      </c>
      <c r="AX12117" t="s">
        <v>90</v>
      </c>
      <c r="AY12117" t="s">
        <v>86</v>
      </c>
      <c r="AZ12117" t="s">
        <v>85</v>
      </c>
      <c r="BA12117" t="s">
        <v>86</v>
      </c>
      <c r="BB12117" t="s">
        <v>96</v>
      </c>
      <c r="BC12117" t="s">
        <v>86</v>
      </c>
      <c r="BD12117" t="s">
        <v>90</v>
      </c>
      <c r="BE12117" t="s">
        <v>86</v>
      </c>
      <c r="BF12117" t="s">
        <v>121</v>
      </c>
      <c r="BG12117" t="s">
        <v>86</v>
      </c>
      <c r="BH12117" t="s">
        <v>88</v>
      </c>
      <c r="BI12117" t="s">
        <v>86</v>
      </c>
      <c r="BJ12117" t="s">
        <v>81</v>
      </c>
      <c r="BK12117" t="s">
        <v>81</v>
      </c>
      <c r="BL12117" t="s">
        <v>122</v>
      </c>
      <c r="BM12117" t="s">
        <v>86</v>
      </c>
      <c r="BN12117" t="s">
        <v>88</v>
      </c>
      <c r="BO12117" t="s">
        <v>86</v>
      </c>
      <c r="BP12117" t="s">
        <v>91</v>
      </c>
      <c r="BQ12117" t="s">
        <v>94</v>
      </c>
      <c r="BR12117" t="s">
        <v>91</v>
      </c>
      <c r="BS12117" t="s">
        <v>92</v>
      </c>
      <c r="BT12117" t="s">
        <v>81</v>
      </c>
      <c r="BU12117" t="s">
        <v>81</v>
      </c>
      <c r="BV12117" t="s">
        <v>81</v>
      </c>
      <c r="BW12117" t="s">
        <v>81</v>
      </c>
      <c r="BX12117" t="s">
        <v>90</v>
      </c>
      <c r="BY12117" t="s">
        <v>86</v>
      </c>
      <c r="BZ12117" t="s">
        <v>101</v>
      </c>
      <c r="CA12117" t="s">
        <v>86</v>
      </c>
      <c r="CB12117" t="s">
        <v>81</v>
      </c>
      <c r="CC12117" t="s">
        <v>81</v>
      </c>
    </row>
    <row r="12118" spans="1:81" x14ac:dyDescent="0.2">
      <c r="A12118">
        <v>21470296</v>
      </c>
      <c r="B12118" t="s">
        <v>2519</v>
      </c>
      <c r="C12118" t="s">
        <v>1282</v>
      </c>
      <c r="D12118" t="s">
        <v>422</v>
      </c>
      <c r="E12118" t="s">
        <v>138</v>
      </c>
      <c r="F12118" t="s">
        <v>225</v>
      </c>
      <c r="G12118" t="s">
        <v>118</v>
      </c>
      <c r="H12118" t="s">
        <v>97</v>
      </c>
      <c r="I12118" t="s">
        <v>94</v>
      </c>
      <c r="J12118" t="s">
        <v>85</v>
      </c>
      <c r="K12118" t="s">
        <v>86</v>
      </c>
      <c r="L12118" t="s">
        <v>121</v>
      </c>
      <c r="M12118" t="s">
        <v>86</v>
      </c>
      <c r="N12118" t="s">
        <v>91</v>
      </c>
      <c r="O12118" t="s">
        <v>94</v>
      </c>
      <c r="P12118" t="s">
        <v>246</v>
      </c>
      <c r="Q12118" t="s">
        <v>120</v>
      </c>
      <c r="R12118" t="s">
        <v>108</v>
      </c>
      <c r="S12118" t="s">
        <v>94</v>
      </c>
      <c r="T12118" t="s">
        <v>115</v>
      </c>
      <c r="U12118" t="s">
        <v>86</v>
      </c>
      <c r="V12118" t="s">
        <v>90</v>
      </c>
      <c r="W12118" t="s">
        <v>86</v>
      </c>
      <c r="X12118" t="s">
        <v>91</v>
      </c>
      <c r="Y12118" t="s">
        <v>94</v>
      </c>
      <c r="Z12118" t="s">
        <v>99</v>
      </c>
      <c r="AA12118" t="s">
        <v>92</v>
      </c>
      <c r="AB12118" t="s">
        <v>81</v>
      </c>
      <c r="AC12118" t="s">
        <v>81</v>
      </c>
      <c r="AD12118" t="s">
        <v>119</v>
      </c>
      <c r="AE12118" t="s">
        <v>94</v>
      </c>
      <c r="AF12118" t="s">
        <v>81</v>
      </c>
      <c r="AG12118" t="s">
        <v>81</v>
      </c>
      <c r="AH12118" t="s">
        <v>81</v>
      </c>
      <c r="AI12118" t="s">
        <v>81</v>
      </c>
      <c r="AJ12118" t="s">
        <v>81</v>
      </c>
      <c r="AK12118" t="s">
        <v>81</v>
      </c>
      <c r="AL12118" t="s">
        <v>91</v>
      </c>
      <c r="AM12118" t="s">
        <v>92</v>
      </c>
      <c r="AN12118" t="s">
        <v>99</v>
      </c>
      <c r="AO12118" t="s">
        <v>94</v>
      </c>
      <c r="AP12118" t="s">
        <v>108</v>
      </c>
      <c r="AQ12118" t="s">
        <v>92</v>
      </c>
      <c r="AR12118" t="s">
        <v>81</v>
      </c>
      <c r="AS12118" t="s">
        <v>81</v>
      </c>
      <c r="AT12118" t="s">
        <v>119</v>
      </c>
      <c r="AU12118" t="s">
        <v>120</v>
      </c>
      <c r="AV12118" t="s">
        <v>87</v>
      </c>
      <c r="AW12118" t="s">
        <v>81</v>
      </c>
      <c r="AX12118" t="s">
        <v>90</v>
      </c>
      <c r="AY12118" t="s">
        <v>86</v>
      </c>
      <c r="AZ12118" t="s">
        <v>85</v>
      </c>
      <c r="BA12118" t="s">
        <v>86</v>
      </c>
      <c r="BB12118" t="s">
        <v>99</v>
      </c>
      <c r="BC12118" t="s">
        <v>94</v>
      </c>
      <c r="BD12118" t="s">
        <v>90</v>
      </c>
      <c r="BE12118" t="s">
        <v>86</v>
      </c>
      <c r="BF12118" t="s">
        <v>121</v>
      </c>
      <c r="BG12118" t="s">
        <v>86</v>
      </c>
      <c r="BH12118" t="s">
        <v>108</v>
      </c>
      <c r="BI12118" t="s">
        <v>94</v>
      </c>
      <c r="BJ12118" t="s">
        <v>81</v>
      </c>
      <c r="BK12118" t="s">
        <v>81</v>
      </c>
      <c r="BL12118" t="s">
        <v>100</v>
      </c>
      <c r="BM12118" t="s">
        <v>81</v>
      </c>
      <c r="BN12118" t="s">
        <v>108</v>
      </c>
      <c r="BO12118" t="s">
        <v>81</v>
      </c>
      <c r="BP12118" t="s">
        <v>91</v>
      </c>
      <c r="BQ12118" t="s">
        <v>94</v>
      </c>
      <c r="BR12118" t="s">
        <v>91</v>
      </c>
      <c r="BS12118" t="s">
        <v>92</v>
      </c>
      <c r="BT12118" t="s">
        <v>81</v>
      </c>
      <c r="BU12118" t="s">
        <v>81</v>
      </c>
      <c r="BV12118" t="s">
        <v>81</v>
      </c>
      <c r="BW12118" t="s">
        <v>81</v>
      </c>
      <c r="BX12118" t="s">
        <v>97</v>
      </c>
      <c r="BY12118" t="s">
        <v>94</v>
      </c>
      <c r="BZ12118" t="s">
        <v>123</v>
      </c>
      <c r="CA12118" t="s">
        <v>94</v>
      </c>
      <c r="CB12118" t="s">
        <v>81</v>
      </c>
      <c r="CC12118" t="s">
        <v>81</v>
      </c>
    </row>
    <row r="12119" spans="1:81" x14ac:dyDescent="0.2">
      <c r="A12119">
        <v>21470332</v>
      </c>
      <c r="B12119" t="s">
        <v>2519</v>
      </c>
      <c r="C12119" t="s">
        <v>1282</v>
      </c>
      <c r="D12119" t="s">
        <v>406</v>
      </c>
      <c r="E12119" t="s">
        <v>112</v>
      </c>
      <c r="F12119" t="s">
        <v>172</v>
      </c>
      <c r="G12119" t="s">
        <v>84</v>
      </c>
      <c r="H12119" t="s">
        <v>85</v>
      </c>
      <c r="I12119" t="s">
        <v>86</v>
      </c>
      <c r="J12119" t="s">
        <v>85</v>
      </c>
      <c r="K12119" t="s">
        <v>86</v>
      </c>
      <c r="L12119" t="s">
        <v>121</v>
      </c>
      <c r="M12119" t="s">
        <v>86</v>
      </c>
      <c r="N12119" t="s">
        <v>87</v>
      </c>
      <c r="O12119" t="s">
        <v>86</v>
      </c>
      <c r="P12119" t="s">
        <v>85</v>
      </c>
      <c r="Q12119" t="s">
        <v>86</v>
      </c>
      <c r="R12119" t="s">
        <v>108</v>
      </c>
      <c r="S12119" t="s">
        <v>94</v>
      </c>
      <c r="T12119" t="s">
        <v>100</v>
      </c>
      <c r="U12119" t="s">
        <v>94</v>
      </c>
      <c r="V12119" t="s">
        <v>97</v>
      </c>
      <c r="W12119" t="s">
        <v>94</v>
      </c>
      <c r="X12119" t="s">
        <v>87</v>
      </c>
      <c r="Y12119" t="s">
        <v>86</v>
      </c>
      <c r="Z12119" t="s">
        <v>99</v>
      </c>
      <c r="AA12119" t="s">
        <v>92</v>
      </c>
      <c r="AB12119" t="s">
        <v>81</v>
      </c>
      <c r="AC12119" t="s">
        <v>81</v>
      </c>
      <c r="AD12119" t="s">
        <v>119</v>
      </c>
      <c r="AE12119" t="s">
        <v>94</v>
      </c>
      <c r="AF12119" t="s">
        <v>81</v>
      </c>
      <c r="AG12119" t="s">
        <v>81</v>
      </c>
      <c r="AH12119" t="s">
        <v>81</v>
      </c>
      <c r="AI12119" t="s">
        <v>81</v>
      </c>
      <c r="AJ12119" t="s">
        <v>81</v>
      </c>
      <c r="AK12119" t="s">
        <v>81</v>
      </c>
      <c r="AL12119" t="s">
        <v>115</v>
      </c>
      <c r="AM12119" t="s">
        <v>81</v>
      </c>
      <c r="AN12119" t="s">
        <v>88</v>
      </c>
      <c r="AO12119" t="s">
        <v>86</v>
      </c>
      <c r="AP12119" t="s">
        <v>85</v>
      </c>
      <c r="AQ12119" t="s">
        <v>86</v>
      </c>
      <c r="AR12119" t="s">
        <v>81</v>
      </c>
      <c r="AS12119" t="s">
        <v>81</v>
      </c>
      <c r="AT12119" t="s">
        <v>85</v>
      </c>
      <c r="AU12119" t="s">
        <v>86</v>
      </c>
      <c r="AV12119" t="s">
        <v>87</v>
      </c>
      <c r="AW12119" t="s">
        <v>81</v>
      </c>
      <c r="AX12119" t="s">
        <v>90</v>
      </c>
      <c r="AY12119" t="s">
        <v>86</v>
      </c>
      <c r="AZ12119" t="s">
        <v>85</v>
      </c>
      <c r="BA12119" t="s">
        <v>86</v>
      </c>
      <c r="BB12119" t="s">
        <v>107</v>
      </c>
      <c r="BC12119" t="s">
        <v>86</v>
      </c>
      <c r="BD12119" t="s">
        <v>90</v>
      </c>
      <c r="BE12119" t="s">
        <v>86</v>
      </c>
      <c r="BF12119" t="s">
        <v>121</v>
      </c>
      <c r="BG12119" t="s">
        <v>86</v>
      </c>
      <c r="BH12119" t="s">
        <v>108</v>
      </c>
      <c r="BI12119" t="s">
        <v>94</v>
      </c>
      <c r="BJ12119" t="s">
        <v>81</v>
      </c>
      <c r="BK12119" t="s">
        <v>81</v>
      </c>
      <c r="BL12119" t="s">
        <v>122</v>
      </c>
      <c r="BM12119" t="s">
        <v>86</v>
      </c>
      <c r="BN12119" t="s">
        <v>108</v>
      </c>
      <c r="BO12119" t="s">
        <v>94</v>
      </c>
      <c r="BP12119" t="s">
        <v>91</v>
      </c>
      <c r="BQ12119" t="s">
        <v>94</v>
      </c>
      <c r="BR12119" t="s">
        <v>91</v>
      </c>
      <c r="BS12119" t="s">
        <v>92</v>
      </c>
      <c r="BT12119" t="s">
        <v>81</v>
      </c>
      <c r="BU12119" t="s">
        <v>81</v>
      </c>
      <c r="BV12119" t="s">
        <v>81</v>
      </c>
      <c r="BW12119" t="s">
        <v>81</v>
      </c>
      <c r="BX12119" t="s">
        <v>97</v>
      </c>
      <c r="BY12119" t="s">
        <v>94</v>
      </c>
      <c r="BZ12119" t="s">
        <v>101</v>
      </c>
      <c r="CA12119" t="s">
        <v>86</v>
      </c>
      <c r="CB12119" t="s">
        <v>81</v>
      </c>
      <c r="CC12119" t="s">
        <v>81</v>
      </c>
    </row>
    <row r="12120" spans="1:81" x14ac:dyDescent="0.2">
      <c r="A12120">
        <v>21470392</v>
      </c>
      <c r="B12120" t="s">
        <v>1281</v>
      </c>
      <c r="C12120" t="s">
        <v>1282</v>
      </c>
      <c r="D12120" t="s">
        <v>255</v>
      </c>
      <c r="E12120" t="s">
        <v>184</v>
      </c>
      <c r="F12120" t="s">
        <v>185</v>
      </c>
      <c r="G12120" t="s">
        <v>84</v>
      </c>
      <c r="H12120" t="s">
        <v>85</v>
      </c>
      <c r="I12120" t="s">
        <v>86</v>
      </c>
      <c r="J12120" t="s">
        <v>85</v>
      </c>
      <c r="K12120" t="s">
        <v>86</v>
      </c>
      <c r="L12120" t="s">
        <v>121</v>
      </c>
      <c r="M12120" t="s">
        <v>86</v>
      </c>
      <c r="N12120" t="s">
        <v>87</v>
      </c>
      <c r="O12120" t="s">
        <v>86</v>
      </c>
      <c r="P12120" t="s">
        <v>85</v>
      </c>
      <c r="Q12120" t="s">
        <v>86</v>
      </c>
      <c r="R12120" t="s">
        <v>126</v>
      </c>
      <c r="S12120" t="s">
        <v>86</v>
      </c>
      <c r="T12120" t="s">
        <v>115</v>
      </c>
      <c r="U12120" t="s">
        <v>86</v>
      </c>
      <c r="V12120" t="s">
        <v>90</v>
      </c>
      <c r="W12120" t="s">
        <v>86</v>
      </c>
      <c r="X12120" t="s">
        <v>87</v>
      </c>
      <c r="Y12120" t="s">
        <v>86</v>
      </c>
      <c r="Z12120" t="s">
        <v>99</v>
      </c>
      <c r="AA12120" t="s">
        <v>92</v>
      </c>
      <c r="AB12120" t="s">
        <v>81</v>
      </c>
      <c r="AC12120" t="s">
        <v>81</v>
      </c>
      <c r="AD12120" t="s">
        <v>87</v>
      </c>
      <c r="AE12120" t="s">
        <v>86</v>
      </c>
      <c r="AF12120" t="s">
        <v>81</v>
      </c>
      <c r="AG12120" t="s">
        <v>81</v>
      </c>
      <c r="AH12120" t="s">
        <v>81</v>
      </c>
      <c r="AI12120" t="s">
        <v>81</v>
      </c>
      <c r="AJ12120" t="s">
        <v>81</v>
      </c>
      <c r="AK12120" t="s">
        <v>81</v>
      </c>
      <c r="AL12120" t="s">
        <v>115</v>
      </c>
      <c r="AM12120" t="s">
        <v>81</v>
      </c>
      <c r="AN12120" t="s">
        <v>88</v>
      </c>
      <c r="AO12120" t="s">
        <v>86</v>
      </c>
      <c r="AP12120" t="s">
        <v>85</v>
      </c>
      <c r="AQ12120" t="s">
        <v>86</v>
      </c>
      <c r="AR12120" t="s">
        <v>81</v>
      </c>
      <c r="AS12120" t="s">
        <v>81</v>
      </c>
      <c r="AT12120" t="s">
        <v>85</v>
      </c>
      <c r="AU12120" t="s">
        <v>86</v>
      </c>
      <c r="AV12120" t="s">
        <v>87</v>
      </c>
      <c r="AW12120" t="s">
        <v>81</v>
      </c>
      <c r="AX12120" t="s">
        <v>90</v>
      </c>
      <c r="AY12120" t="s">
        <v>86</v>
      </c>
      <c r="AZ12120" t="s">
        <v>85</v>
      </c>
      <c r="BA12120" t="s">
        <v>86</v>
      </c>
      <c r="BB12120" t="s">
        <v>96</v>
      </c>
      <c r="BC12120" t="s">
        <v>106</v>
      </c>
      <c r="BD12120" t="s">
        <v>90</v>
      </c>
      <c r="BE12120" t="s">
        <v>86</v>
      </c>
      <c r="BF12120" t="s">
        <v>121</v>
      </c>
      <c r="BG12120" t="s">
        <v>86</v>
      </c>
      <c r="BH12120" t="s">
        <v>88</v>
      </c>
      <c r="BI12120" t="s">
        <v>86</v>
      </c>
      <c r="BJ12120" t="s">
        <v>81</v>
      </c>
      <c r="BK12120" t="s">
        <v>81</v>
      </c>
      <c r="BL12120" t="s">
        <v>100</v>
      </c>
      <c r="BM12120" t="s">
        <v>81</v>
      </c>
      <c r="BN12120" t="s">
        <v>108</v>
      </c>
      <c r="BO12120" t="s">
        <v>81</v>
      </c>
      <c r="BP12120" t="s">
        <v>91</v>
      </c>
      <c r="BQ12120" t="s">
        <v>94</v>
      </c>
      <c r="BR12120" t="s">
        <v>91</v>
      </c>
      <c r="BS12120" t="s">
        <v>92</v>
      </c>
      <c r="BT12120" t="s">
        <v>81</v>
      </c>
      <c r="BU12120" t="s">
        <v>81</v>
      </c>
      <c r="BV12120" t="s">
        <v>81</v>
      </c>
      <c r="BW12120" t="s">
        <v>81</v>
      </c>
      <c r="BX12120" t="s">
        <v>90</v>
      </c>
      <c r="BY12120" t="s">
        <v>86</v>
      </c>
      <c r="BZ12120" t="s">
        <v>101</v>
      </c>
      <c r="CA12120" t="s">
        <v>86</v>
      </c>
      <c r="CB12120" t="s">
        <v>81</v>
      </c>
      <c r="CC12120" t="s">
        <v>81</v>
      </c>
    </row>
    <row r="12121" spans="1:81" x14ac:dyDescent="0.2">
      <c r="A12121">
        <v>21470422</v>
      </c>
      <c r="B12121" t="s">
        <v>1281</v>
      </c>
      <c r="C12121" t="s">
        <v>1282</v>
      </c>
      <c r="D12121" t="s">
        <v>726</v>
      </c>
      <c r="E12121" t="s">
        <v>184</v>
      </c>
      <c r="F12121" t="s">
        <v>185</v>
      </c>
      <c r="G12121" t="s">
        <v>84</v>
      </c>
      <c r="H12121" t="s">
        <v>85</v>
      </c>
      <c r="I12121" t="s">
        <v>86</v>
      </c>
      <c r="J12121" t="s">
        <v>85</v>
      </c>
      <c r="K12121" t="s">
        <v>86</v>
      </c>
      <c r="L12121" t="s">
        <v>121</v>
      </c>
      <c r="M12121" t="s">
        <v>86</v>
      </c>
      <c r="N12121" t="s">
        <v>87</v>
      </c>
      <c r="O12121" t="s">
        <v>86</v>
      </c>
      <c r="P12121" t="s">
        <v>85</v>
      </c>
      <c r="Q12121" t="s">
        <v>86</v>
      </c>
      <c r="R12121" t="s">
        <v>108</v>
      </c>
      <c r="S12121" t="s">
        <v>94</v>
      </c>
      <c r="T12121" t="s">
        <v>115</v>
      </c>
      <c r="U12121" t="s">
        <v>86</v>
      </c>
      <c r="V12121" t="s">
        <v>97</v>
      </c>
      <c r="W12121" t="s">
        <v>94</v>
      </c>
      <c r="X12121" t="s">
        <v>87</v>
      </c>
      <c r="Y12121" t="s">
        <v>86</v>
      </c>
      <c r="Z12121" t="s">
        <v>99</v>
      </c>
      <c r="AA12121" t="s">
        <v>92</v>
      </c>
      <c r="AB12121" t="s">
        <v>81</v>
      </c>
      <c r="AC12121" t="s">
        <v>81</v>
      </c>
      <c r="AD12121" t="s">
        <v>87</v>
      </c>
      <c r="AE12121" t="s">
        <v>86</v>
      </c>
      <c r="AF12121" t="s">
        <v>81</v>
      </c>
      <c r="AG12121" t="s">
        <v>81</v>
      </c>
      <c r="AH12121" t="s">
        <v>81</v>
      </c>
      <c r="AI12121" t="s">
        <v>81</v>
      </c>
      <c r="AJ12121" t="s">
        <v>81</v>
      </c>
      <c r="AK12121" t="s">
        <v>81</v>
      </c>
      <c r="AL12121" t="s">
        <v>115</v>
      </c>
      <c r="AM12121" t="s">
        <v>81</v>
      </c>
      <c r="AN12121" t="s">
        <v>88</v>
      </c>
      <c r="AO12121" t="s">
        <v>86</v>
      </c>
      <c r="AP12121" t="s">
        <v>85</v>
      </c>
      <c r="AQ12121" t="s">
        <v>86</v>
      </c>
      <c r="AR12121" t="s">
        <v>81</v>
      </c>
      <c r="AS12121" t="s">
        <v>81</v>
      </c>
      <c r="AT12121" t="s">
        <v>85</v>
      </c>
      <c r="AU12121" t="s">
        <v>86</v>
      </c>
      <c r="AV12121" t="s">
        <v>87</v>
      </c>
      <c r="AW12121" t="s">
        <v>81</v>
      </c>
      <c r="AX12121" t="s">
        <v>90</v>
      </c>
      <c r="AY12121" t="s">
        <v>86</v>
      </c>
      <c r="AZ12121" t="s">
        <v>85</v>
      </c>
      <c r="BA12121" t="s">
        <v>86</v>
      </c>
      <c r="BB12121" t="s">
        <v>96</v>
      </c>
      <c r="BC12121" t="s">
        <v>106</v>
      </c>
      <c r="BD12121" t="s">
        <v>90</v>
      </c>
      <c r="BE12121" t="s">
        <v>86</v>
      </c>
      <c r="BF12121" t="s">
        <v>121</v>
      </c>
      <c r="BG12121" t="s">
        <v>86</v>
      </c>
      <c r="BH12121" t="s">
        <v>108</v>
      </c>
      <c r="BI12121" t="s">
        <v>94</v>
      </c>
      <c r="BJ12121" t="s">
        <v>81</v>
      </c>
      <c r="BK12121" t="s">
        <v>81</v>
      </c>
      <c r="BL12121" t="s">
        <v>100</v>
      </c>
      <c r="BM12121" t="s">
        <v>81</v>
      </c>
      <c r="BN12121" t="s">
        <v>108</v>
      </c>
      <c r="BO12121" t="s">
        <v>81</v>
      </c>
      <c r="BP12121" t="s">
        <v>91</v>
      </c>
      <c r="BQ12121" t="s">
        <v>94</v>
      </c>
      <c r="BR12121" t="s">
        <v>91</v>
      </c>
      <c r="BS12121" t="s">
        <v>92</v>
      </c>
      <c r="BT12121" t="s">
        <v>81</v>
      </c>
      <c r="BU12121" t="s">
        <v>81</v>
      </c>
      <c r="BV12121" t="s">
        <v>81</v>
      </c>
      <c r="BW12121" t="s">
        <v>81</v>
      </c>
      <c r="BX12121" t="s">
        <v>97</v>
      </c>
      <c r="BY12121" t="s">
        <v>94</v>
      </c>
      <c r="BZ12121" t="s">
        <v>123</v>
      </c>
      <c r="CA12121" t="s">
        <v>94</v>
      </c>
      <c r="CB12121" t="s">
        <v>81</v>
      </c>
      <c r="CC12121" t="s">
        <v>81</v>
      </c>
    </row>
    <row r="12122" spans="1:81" x14ac:dyDescent="0.2">
      <c r="A12122">
        <v>21470487</v>
      </c>
      <c r="B12122" t="s">
        <v>1281</v>
      </c>
      <c r="C12122" t="s">
        <v>1282</v>
      </c>
      <c r="D12122" t="s">
        <v>726</v>
      </c>
      <c r="E12122" t="s">
        <v>112</v>
      </c>
      <c r="F12122" t="s">
        <v>172</v>
      </c>
      <c r="G12122" t="s">
        <v>84</v>
      </c>
      <c r="H12122" t="s">
        <v>85</v>
      </c>
      <c r="I12122" t="s">
        <v>86</v>
      </c>
      <c r="J12122" t="s">
        <v>85</v>
      </c>
      <c r="K12122" t="s">
        <v>86</v>
      </c>
      <c r="L12122" t="s">
        <v>121</v>
      </c>
      <c r="M12122" t="s">
        <v>86</v>
      </c>
      <c r="N12122" t="s">
        <v>87</v>
      </c>
      <c r="O12122" t="s">
        <v>86</v>
      </c>
      <c r="P12122" t="s">
        <v>85</v>
      </c>
      <c r="Q12122" t="s">
        <v>86</v>
      </c>
      <c r="R12122" t="s">
        <v>108</v>
      </c>
      <c r="S12122" t="s">
        <v>94</v>
      </c>
      <c r="T12122" t="s">
        <v>115</v>
      </c>
      <c r="U12122" t="s">
        <v>86</v>
      </c>
      <c r="V12122" t="s">
        <v>97</v>
      </c>
      <c r="W12122" t="s">
        <v>94</v>
      </c>
      <c r="X12122" t="s">
        <v>87</v>
      </c>
      <c r="Y12122" t="s">
        <v>86</v>
      </c>
      <c r="Z12122" t="s">
        <v>99</v>
      </c>
      <c r="AA12122" t="s">
        <v>92</v>
      </c>
      <c r="AB12122" t="s">
        <v>81</v>
      </c>
      <c r="AC12122" t="s">
        <v>81</v>
      </c>
      <c r="AD12122" t="s">
        <v>87</v>
      </c>
      <c r="AE12122" t="s">
        <v>86</v>
      </c>
      <c r="AF12122" t="s">
        <v>81</v>
      </c>
      <c r="AG12122" t="s">
        <v>81</v>
      </c>
      <c r="AH12122" t="s">
        <v>81</v>
      </c>
      <c r="AI12122" t="s">
        <v>81</v>
      </c>
      <c r="AJ12122" t="s">
        <v>81</v>
      </c>
      <c r="AK12122" t="s">
        <v>81</v>
      </c>
      <c r="AL12122" t="s">
        <v>115</v>
      </c>
      <c r="AM12122" t="s">
        <v>81</v>
      </c>
      <c r="AN12122" t="s">
        <v>88</v>
      </c>
      <c r="AO12122" t="s">
        <v>86</v>
      </c>
      <c r="AP12122" t="s">
        <v>85</v>
      </c>
      <c r="AQ12122" t="s">
        <v>86</v>
      </c>
      <c r="AR12122" t="s">
        <v>81</v>
      </c>
      <c r="AS12122" t="s">
        <v>81</v>
      </c>
      <c r="AT12122" t="s">
        <v>85</v>
      </c>
      <c r="AU12122" t="s">
        <v>86</v>
      </c>
      <c r="AV12122" t="s">
        <v>87</v>
      </c>
      <c r="AW12122" t="s">
        <v>81</v>
      </c>
      <c r="AX12122" t="s">
        <v>90</v>
      </c>
      <c r="AY12122" t="s">
        <v>86</v>
      </c>
      <c r="AZ12122" t="s">
        <v>85</v>
      </c>
      <c r="BA12122" t="s">
        <v>86</v>
      </c>
      <c r="BB12122" t="s">
        <v>96</v>
      </c>
      <c r="BC12122" t="s">
        <v>86</v>
      </c>
      <c r="BD12122" t="s">
        <v>90</v>
      </c>
      <c r="BE12122" t="s">
        <v>86</v>
      </c>
      <c r="BF12122" t="s">
        <v>121</v>
      </c>
      <c r="BG12122" t="s">
        <v>86</v>
      </c>
      <c r="BH12122" t="s">
        <v>108</v>
      </c>
      <c r="BI12122" t="s">
        <v>94</v>
      </c>
      <c r="BJ12122" t="s">
        <v>81</v>
      </c>
      <c r="BK12122" t="s">
        <v>81</v>
      </c>
      <c r="BL12122" t="s">
        <v>122</v>
      </c>
      <c r="BM12122" t="s">
        <v>86</v>
      </c>
      <c r="BN12122" t="s">
        <v>108</v>
      </c>
      <c r="BO12122" t="s">
        <v>94</v>
      </c>
      <c r="BP12122" t="s">
        <v>91</v>
      </c>
      <c r="BQ12122" t="s">
        <v>94</v>
      </c>
      <c r="BR12122" t="s">
        <v>91</v>
      </c>
      <c r="BS12122" t="s">
        <v>92</v>
      </c>
      <c r="BT12122" t="s">
        <v>81</v>
      </c>
      <c r="BU12122" t="s">
        <v>81</v>
      </c>
      <c r="BV12122" t="s">
        <v>81</v>
      </c>
      <c r="BW12122" t="s">
        <v>81</v>
      </c>
      <c r="BX12122" t="s">
        <v>97</v>
      </c>
      <c r="BY12122" t="s">
        <v>94</v>
      </c>
      <c r="BZ12122" t="s">
        <v>123</v>
      </c>
      <c r="CA12122" t="s">
        <v>94</v>
      </c>
      <c r="CB12122" t="s">
        <v>81</v>
      </c>
      <c r="CC12122" t="s">
        <v>81</v>
      </c>
    </row>
    <row r="12123" spans="1:81" x14ac:dyDescent="0.2">
      <c r="A12123">
        <v>21470540</v>
      </c>
      <c r="B12123" t="s">
        <v>1281</v>
      </c>
      <c r="C12123" t="s">
        <v>1282</v>
      </c>
      <c r="D12123" t="s">
        <v>726</v>
      </c>
      <c r="E12123" t="s">
        <v>138</v>
      </c>
      <c r="F12123" t="s">
        <v>225</v>
      </c>
      <c r="G12123" t="s">
        <v>134</v>
      </c>
      <c r="H12123" t="s">
        <v>97</v>
      </c>
      <c r="I12123" t="s">
        <v>120</v>
      </c>
      <c r="J12123" t="s">
        <v>113</v>
      </c>
      <c r="K12123" t="s">
        <v>86</v>
      </c>
      <c r="L12123" t="s">
        <v>83</v>
      </c>
      <c r="M12123" t="s">
        <v>86</v>
      </c>
      <c r="N12123" t="s">
        <v>87</v>
      </c>
      <c r="O12123" t="s">
        <v>86</v>
      </c>
      <c r="P12123" t="s">
        <v>119</v>
      </c>
      <c r="Q12123" t="s">
        <v>120</v>
      </c>
      <c r="R12123" t="s">
        <v>108</v>
      </c>
      <c r="S12123" t="s">
        <v>94</v>
      </c>
      <c r="T12123" t="s">
        <v>100</v>
      </c>
      <c r="U12123" t="s">
        <v>94</v>
      </c>
      <c r="V12123" t="s">
        <v>97</v>
      </c>
      <c r="W12123" t="s">
        <v>94</v>
      </c>
      <c r="X12123" t="s">
        <v>91</v>
      </c>
      <c r="Y12123" t="s">
        <v>94</v>
      </c>
      <c r="Z12123" t="s">
        <v>99</v>
      </c>
      <c r="AA12123" t="s">
        <v>92</v>
      </c>
      <c r="AB12123" t="s">
        <v>81</v>
      </c>
      <c r="AC12123" t="s">
        <v>81</v>
      </c>
      <c r="AD12123" t="s">
        <v>119</v>
      </c>
      <c r="AE12123" t="s">
        <v>94</v>
      </c>
      <c r="AF12123" t="s">
        <v>81</v>
      </c>
      <c r="AG12123" t="s">
        <v>81</v>
      </c>
      <c r="AH12123" t="s">
        <v>81</v>
      </c>
      <c r="AI12123" t="s">
        <v>81</v>
      </c>
      <c r="AJ12123" t="s">
        <v>81</v>
      </c>
      <c r="AK12123" t="s">
        <v>81</v>
      </c>
      <c r="AL12123" t="s">
        <v>91</v>
      </c>
      <c r="AM12123" t="s">
        <v>92</v>
      </c>
      <c r="AN12123" t="s">
        <v>99</v>
      </c>
      <c r="AO12123" t="s">
        <v>94</v>
      </c>
      <c r="AP12123" t="s">
        <v>108</v>
      </c>
      <c r="AQ12123" t="s">
        <v>92</v>
      </c>
      <c r="AR12123" t="s">
        <v>81</v>
      </c>
      <c r="AS12123" t="s">
        <v>81</v>
      </c>
      <c r="AT12123" t="s">
        <v>119</v>
      </c>
      <c r="AU12123" t="s">
        <v>120</v>
      </c>
      <c r="AV12123" t="s">
        <v>91</v>
      </c>
      <c r="AW12123" t="s">
        <v>81</v>
      </c>
      <c r="AX12123" t="s">
        <v>90</v>
      </c>
      <c r="AY12123" t="s">
        <v>86</v>
      </c>
      <c r="AZ12123" t="s">
        <v>97</v>
      </c>
      <c r="BA12123" t="s">
        <v>94</v>
      </c>
      <c r="BB12123" t="s">
        <v>99</v>
      </c>
      <c r="BC12123" t="s">
        <v>94</v>
      </c>
      <c r="BD12123" t="s">
        <v>90</v>
      </c>
      <c r="BE12123" t="s">
        <v>86</v>
      </c>
      <c r="BF12123" t="s">
        <v>108</v>
      </c>
      <c r="BG12123" t="s">
        <v>94</v>
      </c>
      <c r="BH12123" t="s">
        <v>108</v>
      </c>
      <c r="BI12123" t="s">
        <v>94</v>
      </c>
      <c r="BJ12123" t="s">
        <v>81</v>
      </c>
      <c r="BK12123" t="s">
        <v>81</v>
      </c>
      <c r="BL12123" t="s">
        <v>100</v>
      </c>
      <c r="BM12123" t="s">
        <v>81</v>
      </c>
      <c r="BN12123" t="s">
        <v>108</v>
      </c>
      <c r="BO12123" t="s">
        <v>81</v>
      </c>
      <c r="BP12123" t="s">
        <v>91</v>
      </c>
      <c r="BQ12123" t="s">
        <v>94</v>
      </c>
      <c r="BR12123" t="s">
        <v>91</v>
      </c>
      <c r="BS12123" t="s">
        <v>92</v>
      </c>
      <c r="BT12123" t="s">
        <v>81</v>
      </c>
      <c r="BU12123" t="s">
        <v>81</v>
      </c>
      <c r="BV12123" t="s">
        <v>81</v>
      </c>
      <c r="BW12123" t="s">
        <v>81</v>
      </c>
      <c r="BX12123" t="s">
        <v>97</v>
      </c>
      <c r="BY12123" t="s">
        <v>94</v>
      </c>
      <c r="BZ12123" t="s">
        <v>123</v>
      </c>
      <c r="CA12123" t="s">
        <v>94</v>
      </c>
      <c r="CB12123" t="s">
        <v>81</v>
      </c>
      <c r="CC12123" t="s">
        <v>81</v>
      </c>
    </row>
    <row r="12124" spans="1:81" x14ac:dyDescent="0.2">
      <c r="A12124">
        <v>21470693</v>
      </c>
      <c r="B12124" t="s">
        <v>1767</v>
      </c>
      <c r="C12124" t="s">
        <v>1029</v>
      </c>
      <c r="D12124" t="s">
        <v>1758</v>
      </c>
      <c r="E12124" t="s">
        <v>162</v>
      </c>
      <c r="F12124" t="s">
        <v>214</v>
      </c>
      <c r="G12124" t="s">
        <v>84</v>
      </c>
      <c r="H12124" t="s">
        <v>85</v>
      </c>
      <c r="I12124" t="s">
        <v>86</v>
      </c>
      <c r="J12124" t="s">
        <v>85</v>
      </c>
      <c r="K12124" t="s">
        <v>86</v>
      </c>
      <c r="L12124" t="s">
        <v>121</v>
      </c>
      <c r="M12124" t="s">
        <v>86</v>
      </c>
      <c r="N12124" t="s">
        <v>87</v>
      </c>
      <c r="O12124" t="s">
        <v>86</v>
      </c>
      <c r="P12124" t="s">
        <v>85</v>
      </c>
      <c r="Q12124" t="s">
        <v>86</v>
      </c>
      <c r="R12124" t="s">
        <v>126</v>
      </c>
      <c r="S12124" t="s">
        <v>86</v>
      </c>
      <c r="T12124" t="s">
        <v>115</v>
      </c>
      <c r="U12124" t="s">
        <v>86</v>
      </c>
      <c r="V12124" t="s">
        <v>90</v>
      </c>
      <c r="W12124" t="s">
        <v>86</v>
      </c>
      <c r="X12124" t="s">
        <v>91</v>
      </c>
      <c r="Y12124" t="s">
        <v>94</v>
      </c>
      <c r="Z12124" t="s">
        <v>99</v>
      </c>
      <c r="AA12124" t="s">
        <v>92</v>
      </c>
      <c r="AB12124" t="s">
        <v>81</v>
      </c>
      <c r="AC12124" t="s">
        <v>81</v>
      </c>
      <c r="AD12124" t="s">
        <v>119</v>
      </c>
      <c r="AE12124" t="s">
        <v>94</v>
      </c>
      <c r="AF12124" t="s">
        <v>81</v>
      </c>
      <c r="AG12124" t="s">
        <v>81</v>
      </c>
      <c r="AH12124" t="s">
        <v>81</v>
      </c>
      <c r="AI12124" t="s">
        <v>81</v>
      </c>
      <c r="AJ12124" t="s">
        <v>81</v>
      </c>
      <c r="AK12124" t="s">
        <v>81</v>
      </c>
      <c r="AL12124" t="s">
        <v>91</v>
      </c>
      <c r="AM12124" t="s">
        <v>81</v>
      </c>
      <c r="AN12124" t="s">
        <v>88</v>
      </c>
      <c r="AO12124" t="s">
        <v>86</v>
      </c>
      <c r="AP12124" t="s">
        <v>85</v>
      </c>
      <c r="AQ12124" t="s">
        <v>86</v>
      </c>
      <c r="AR12124" t="s">
        <v>81</v>
      </c>
      <c r="AS12124" t="s">
        <v>81</v>
      </c>
      <c r="AT12124" t="s">
        <v>85</v>
      </c>
      <c r="AU12124" t="s">
        <v>86</v>
      </c>
      <c r="AV12124" t="s">
        <v>87</v>
      </c>
      <c r="AW12124" t="s">
        <v>81</v>
      </c>
      <c r="AX12124" t="s">
        <v>90</v>
      </c>
      <c r="AY12124" t="s">
        <v>86</v>
      </c>
      <c r="AZ12124" t="s">
        <v>85</v>
      </c>
      <c r="BA12124" t="s">
        <v>86</v>
      </c>
      <c r="BB12124" t="s">
        <v>99</v>
      </c>
      <c r="BC12124" t="s">
        <v>94</v>
      </c>
      <c r="BD12124" t="s">
        <v>90</v>
      </c>
      <c r="BE12124" t="s">
        <v>86</v>
      </c>
      <c r="BF12124" t="s">
        <v>121</v>
      </c>
      <c r="BG12124" t="s">
        <v>86</v>
      </c>
      <c r="BH12124" t="s">
        <v>88</v>
      </c>
      <c r="BI12124" t="s">
        <v>86</v>
      </c>
      <c r="BJ12124" t="s">
        <v>81</v>
      </c>
      <c r="BK12124" t="s">
        <v>81</v>
      </c>
      <c r="BL12124" t="s">
        <v>100</v>
      </c>
      <c r="BM12124" t="s">
        <v>81</v>
      </c>
      <c r="BN12124" t="s">
        <v>108</v>
      </c>
      <c r="BO12124" t="s">
        <v>81</v>
      </c>
      <c r="BP12124" t="s">
        <v>91</v>
      </c>
      <c r="BQ12124" t="s">
        <v>94</v>
      </c>
      <c r="BR12124" t="s">
        <v>91</v>
      </c>
      <c r="BS12124" t="s">
        <v>92</v>
      </c>
      <c r="BT12124" t="s">
        <v>81</v>
      </c>
      <c r="BU12124" t="s">
        <v>81</v>
      </c>
      <c r="BV12124" t="s">
        <v>81</v>
      </c>
      <c r="BW12124" t="s">
        <v>81</v>
      </c>
      <c r="BX12124" t="s">
        <v>90</v>
      </c>
      <c r="BY12124" t="s">
        <v>86</v>
      </c>
      <c r="BZ12124" t="s">
        <v>101</v>
      </c>
      <c r="CA12124" t="s">
        <v>86</v>
      </c>
      <c r="CB12124" t="s">
        <v>81</v>
      </c>
      <c r="CC12124" t="s">
        <v>81</v>
      </c>
    </row>
    <row r="12125" spans="1:81" x14ac:dyDescent="0.2">
      <c r="A12125">
        <v>21470729</v>
      </c>
      <c r="B12125" t="s">
        <v>1767</v>
      </c>
      <c r="C12125" t="s">
        <v>1029</v>
      </c>
      <c r="D12125" t="s">
        <v>183</v>
      </c>
      <c r="E12125" t="s">
        <v>112</v>
      </c>
      <c r="F12125" t="s">
        <v>172</v>
      </c>
      <c r="G12125" t="s">
        <v>84</v>
      </c>
      <c r="H12125" t="s">
        <v>85</v>
      </c>
      <c r="I12125" t="s">
        <v>86</v>
      </c>
      <c r="J12125" t="s">
        <v>85</v>
      </c>
      <c r="K12125" t="s">
        <v>86</v>
      </c>
      <c r="L12125" t="s">
        <v>121</v>
      </c>
      <c r="M12125" t="s">
        <v>86</v>
      </c>
      <c r="N12125" t="s">
        <v>87</v>
      </c>
      <c r="O12125" t="s">
        <v>86</v>
      </c>
      <c r="P12125" t="s">
        <v>85</v>
      </c>
      <c r="Q12125" t="s">
        <v>86</v>
      </c>
      <c r="R12125" t="s">
        <v>125</v>
      </c>
      <c r="S12125" t="s">
        <v>86</v>
      </c>
      <c r="T12125" t="s">
        <v>100</v>
      </c>
      <c r="U12125" t="s">
        <v>94</v>
      </c>
      <c r="V12125" t="s">
        <v>90</v>
      </c>
      <c r="W12125" t="s">
        <v>86</v>
      </c>
      <c r="X12125" t="s">
        <v>87</v>
      </c>
      <c r="Y12125" t="s">
        <v>86</v>
      </c>
      <c r="Z12125" t="s">
        <v>99</v>
      </c>
      <c r="AA12125" t="s">
        <v>92</v>
      </c>
      <c r="AB12125" t="s">
        <v>81</v>
      </c>
      <c r="AC12125" t="s">
        <v>81</v>
      </c>
      <c r="AD12125" t="s">
        <v>87</v>
      </c>
      <c r="AE12125" t="s">
        <v>86</v>
      </c>
      <c r="AF12125" t="s">
        <v>81</v>
      </c>
      <c r="AG12125" t="s">
        <v>81</v>
      </c>
      <c r="AH12125" t="s">
        <v>81</v>
      </c>
      <c r="AI12125" t="s">
        <v>81</v>
      </c>
      <c r="AJ12125" t="s">
        <v>81</v>
      </c>
      <c r="AK12125" t="s">
        <v>81</v>
      </c>
      <c r="AL12125" t="s">
        <v>115</v>
      </c>
      <c r="AM12125" t="s">
        <v>81</v>
      </c>
      <c r="AN12125" t="s">
        <v>88</v>
      </c>
      <c r="AO12125" t="s">
        <v>86</v>
      </c>
      <c r="AP12125" t="s">
        <v>85</v>
      </c>
      <c r="AQ12125" t="s">
        <v>86</v>
      </c>
      <c r="AR12125" t="s">
        <v>81</v>
      </c>
      <c r="AS12125" t="s">
        <v>81</v>
      </c>
      <c r="AT12125" t="s">
        <v>85</v>
      </c>
      <c r="AU12125" t="s">
        <v>86</v>
      </c>
      <c r="AV12125" t="s">
        <v>87</v>
      </c>
      <c r="AW12125" t="s">
        <v>81</v>
      </c>
      <c r="AX12125" t="s">
        <v>90</v>
      </c>
      <c r="AY12125" t="s">
        <v>86</v>
      </c>
      <c r="AZ12125" t="s">
        <v>85</v>
      </c>
      <c r="BA12125" t="s">
        <v>86</v>
      </c>
      <c r="BB12125" t="s">
        <v>96</v>
      </c>
      <c r="BC12125" t="s">
        <v>86</v>
      </c>
      <c r="BD12125" t="s">
        <v>90</v>
      </c>
      <c r="BE12125" t="s">
        <v>86</v>
      </c>
      <c r="BF12125" t="s">
        <v>121</v>
      </c>
      <c r="BG12125" t="s">
        <v>86</v>
      </c>
      <c r="BH12125" t="s">
        <v>88</v>
      </c>
      <c r="BI12125" t="s">
        <v>86</v>
      </c>
      <c r="BJ12125" t="s">
        <v>81</v>
      </c>
      <c r="BK12125" t="s">
        <v>81</v>
      </c>
      <c r="BL12125" t="s">
        <v>122</v>
      </c>
      <c r="BM12125" t="s">
        <v>86</v>
      </c>
      <c r="BN12125" t="s">
        <v>108</v>
      </c>
      <c r="BO12125" t="s">
        <v>94</v>
      </c>
      <c r="BP12125" t="s">
        <v>91</v>
      </c>
      <c r="BQ12125" t="s">
        <v>94</v>
      </c>
      <c r="BR12125" t="s">
        <v>91</v>
      </c>
      <c r="BS12125" t="s">
        <v>92</v>
      </c>
      <c r="BT12125" t="s">
        <v>81</v>
      </c>
      <c r="BU12125" t="s">
        <v>81</v>
      </c>
      <c r="BV12125" t="s">
        <v>81</v>
      </c>
      <c r="BW12125" t="s">
        <v>81</v>
      </c>
      <c r="BX12125" t="s">
        <v>90</v>
      </c>
      <c r="BY12125" t="s">
        <v>86</v>
      </c>
      <c r="BZ12125" t="s">
        <v>123</v>
      </c>
      <c r="CA12125" t="s">
        <v>94</v>
      </c>
      <c r="CB12125" t="s">
        <v>81</v>
      </c>
      <c r="CC12125" t="s">
        <v>81</v>
      </c>
    </row>
    <row r="12126" spans="1:81" x14ac:dyDescent="0.2">
      <c r="A12126">
        <v>21470756</v>
      </c>
      <c r="B12126" t="s">
        <v>1767</v>
      </c>
      <c r="C12126" t="s">
        <v>1029</v>
      </c>
      <c r="D12126" t="s">
        <v>275</v>
      </c>
      <c r="E12126" t="s">
        <v>112</v>
      </c>
      <c r="F12126" t="s">
        <v>172</v>
      </c>
      <c r="G12126" t="s">
        <v>84</v>
      </c>
      <c r="H12126" t="s">
        <v>85</v>
      </c>
      <c r="I12126" t="s">
        <v>86</v>
      </c>
      <c r="J12126" t="s">
        <v>85</v>
      </c>
      <c r="K12126" t="s">
        <v>86</v>
      </c>
      <c r="L12126" t="s">
        <v>121</v>
      </c>
      <c r="M12126" t="s">
        <v>86</v>
      </c>
      <c r="N12126" t="s">
        <v>87</v>
      </c>
      <c r="O12126" t="s">
        <v>86</v>
      </c>
      <c r="P12126" t="s">
        <v>85</v>
      </c>
      <c r="Q12126" t="s">
        <v>86</v>
      </c>
      <c r="R12126" t="s">
        <v>215</v>
      </c>
      <c r="S12126" t="s">
        <v>86</v>
      </c>
      <c r="T12126" t="s">
        <v>246</v>
      </c>
      <c r="U12126" t="s">
        <v>86</v>
      </c>
      <c r="V12126" t="s">
        <v>90</v>
      </c>
      <c r="W12126" t="s">
        <v>86</v>
      </c>
      <c r="X12126" t="s">
        <v>87</v>
      </c>
      <c r="Y12126" t="s">
        <v>86</v>
      </c>
      <c r="Z12126" t="s">
        <v>99</v>
      </c>
      <c r="AA12126" t="s">
        <v>92</v>
      </c>
      <c r="AB12126" t="s">
        <v>81</v>
      </c>
      <c r="AC12126" t="s">
        <v>81</v>
      </c>
      <c r="AD12126" t="s">
        <v>87</v>
      </c>
      <c r="AE12126" t="s">
        <v>86</v>
      </c>
      <c r="AF12126" t="s">
        <v>81</v>
      </c>
      <c r="AG12126" t="s">
        <v>81</v>
      </c>
      <c r="AH12126" t="s">
        <v>81</v>
      </c>
      <c r="AI12126" t="s">
        <v>81</v>
      </c>
      <c r="AJ12126" t="s">
        <v>81</v>
      </c>
      <c r="AK12126" t="s">
        <v>81</v>
      </c>
      <c r="AL12126" t="s">
        <v>115</v>
      </c>
      <c r="AM12126" t="s">
        <v>81</v>
      </c>
      <c r="AN12126" t="s">
        <v>88</v>
      </c>
      <c r="AO12126" t="s">
        <v>86</v>
      </c>
      <c r="AP12126" t="s">
        <v>85</v>
      </c>
      <c r="AQ12126" t="s">
        <v>86</v>
      </c>
      <c r="AR12126" t="s">
        <v>81</v>
      </c>
      <c r="AS12126" t="s">
        <v>81</v>
      </c>
      <c r="AT12126" t="s">
        <v>85</v>
      </c>
      <c r="AU12126" t="s">
        <v>86</v>
      </c>
      <c r="AV12126" t="s">
        <v>87</v>
      </c>
      <c r="AW12126" t="s">
        <v>81</v>
      </c>
      <c r="AX12126" t="s">
        <v>90</v>
      </c>
      <c r="AY12126" t="s">
        <v>86</v>
      </c>
      <c r="AZ12126" t="s">
        <v>85</v>
      </c>
      <c r="BA12126" t="s">
        <v>86</v>
      </c>
      <c r="BB12126" t="s">
        <v>96</v>
      </c>
      <c r="BC12126" t="s">
        <v>86</v>
      </c>
      <c r="BD12126" t="s">
        <v>90</v>
      </c>
      <c r="BE12126" t="s">
        <v>86</v>
      </c>
      <c r="BF12126" t="s">
        <v>121</v>
      </c>
      <c r="BG12126" t="s">
        <v>86</v>
      </c>
      <c r="BH12126" t="s">
        <v>88</v>
      </c>
      <c r="BI12126" t="s">
        <v>86</v>
      </c>
      <c r="BJ12126" t="s">
        <v>81</v>
      </c>
      <c r="BK12126" t="s">
        <v>81</v>
      </c>
      <c r="BL12126" t="s">
        <v>122</v>
      </c>
      <c r="BM12126" t="s">
        <v>86</v>
      </c>
      <c r="BN12126" t="s">
        <v>108</v>
      </c>
      <c r="BO12126" t="s">
        <v>94</v>
      </c>
      <c r="BP12126" t="s">
        <v>91</v>
      </c>
      <c r="BQ12126" t="s">
        <v>94</v>
      </c>
      <c r="BR12126" t="s">
        <v>91</v>
      </c>
      <c r="BS12126" t="s">
        <v>92</v>
      </c>
      <c r="BT12126" t="s">
        <v>81</v>
      </c>
      <c r="BU12126" t="s">
        <v>81</v>
      </c>
      <c r="BV12126" t="s">
        <v>81</v>
      </c>
      <c r="BW12126" t="s">
        <v>81</v>
      </c>
      <c r="BX12126" t="s">
        <v>90</v>
      </c>
      <c r="BY12126" t="s">
        <v>86</v>
      </c>
      <c r="BZ12126" t="s">
        <v>123</v>
      </c>
      <c r="CA12126" t="s">
        <v>94</v>
      </c>
      <c r="CB12126" t="s">
        <v>81</v>
      </c>
      <c r="CC12126" t="s">
        <v>81</v>
      </c>
    </row>
    <row r="12127" spans="1:81" x14ac:dyDescent="0.2">
      <c r="A12127">
        <v>21470771</v>
      </c>
      <c r="B12127" t="s">
        <v>1767</v>
      </c>
      <c r="C12127" t="s">
        <v>1029</v>
      </c>
      <c r="D12127" t="s">
        <v>81</v>
      </c>
      <c r="E12127" t="s">
        <v>112</v>
      </c>
      <c r="F12127" t="s">
        <v>172</v>
      </c>
      <c r="G12127" t="s">
        <v>84</v>
      </c>
      <c r="H12127" t="s">
        <v>85</v>
      </c>
      <c r="I12127" t="s">
        <v>86</v>
      </c>
      <c r="J12127" t="s">
        <v>85</v>
      </c>
      <c r="K12127" t="s">
        <v>86</v>
      </c>
      <c r="L12127" t="s">
        <v>121</v>
      </c>
      <c r="M12127" t="s">
        <v>86</v>
      </c>
      <c r="N12127" t="s">
        <v>87</v>
      </c>
      <c r="O12127" t="s">
        <v>86</v>
      </c>
      <c r="P12127" t="s">
        <v>85</v>
      </c>
      <c r="Q12127" t="s">
        <v>86</v>
      </c>
      <c r="R12127" t="s">
        <v>126</v>
      </c>
      <c r="S12127" t="s">
        <v>86</v>
      </c>
      <c r="T12127" t="s">
        <v>115</v>
      </c>
      <c r="U12127" t="s">
        <v>86</v>
      </c>
      <c r="V12127" t="s">
        <v>90</v>
      </c>
      <c r="W12127" t="s">
        <v>86</v>
      </c>
      <c r="X12127" t="s">
        <v>87</v>
      </c>
      <c r="Y12127" t="s">
        <v>86</v>
      </c>
      <c r="Z12127" t="s">
        <v>99</v>
      </c>
      <c r="AA12127" t="s">
        <v>92</v>
      </c>
      <c r="AB12127" t="s">
        <v>81</v>
      </c>
      <c r="AC12127" t="s">
        <v>81</v>
      </c>
      <c r="AD12127" t="s">
        <v>87</v>
      </c>
      <c r="AE12127" t="s">
        <v>86</v>
      </c>
      <c r="AF12127" t="s">
        <v>81</v>
      </c>
      <c r="AG12127" t="s">
        <v>81</v>
      </c>
      <c r="AH12127" t="s">
        <v>81</v>
      </c>
      <c r="AI12127" t="s">
        <v>81</v>
      </c>
      <c r="AJ12127" t="s">
        <v>81</v>
      </c>
      <c r="AK12127" t="s">
        <v>81</v>
      </c>
      <c r="AL12127" t="s">
        <v>115</v>
      </c>
      <c r="AM12127" t="s">
        <v>81</v>
      </c>
      <c r="AN12127" t="s">
        <v>88</v>
      </c>
      <c r="AO12127" t="s">
        <v>86</v>
      </c>
      <c r="AP12127" t="s">
        <v>85</v>
      </c>
      <c r="AQ12127" t="s">
        <v>86</v>
      </c>
      <c r="AR12127" t="s">
        <v>81</v>
      </c>
      <c r="AS12127" t="s">
        <v>81</v>
      </c>
      <c r="AT12127" t="s">
        <v>85</v>
      </c>
      <c r="AU12127" t="s">
        <v>86</v>
      </c>
      <c r="AV12127" t="s">
        <v>87</v>
      </c>
      <c r="AW12127" t="s">
        <v>81</v>
      </c>
      <c r="AX12127" t="s">
        <v>90</v>
      </c>
      <c r="AY12127" t="s">
        <v>86</v>
      </c>
      <c r="AZ12127" t="s">
        <v>85</v>
      </c>
      <c r="BA12127" t="s">
        <v>86</v>
      </c>
      <c r="BB12127" t="s">
        <v>96</v>
      </c>
      <c r="BC12127" t="s">
        <v>86</v>
      </c>
      <c r="BD12127" t="s">
        <v>90</v>
      </c>
      <c r="BE12127" t="s">
        <v>86</v>
      </c>
      <c r="BF12127" t="s">
        <v>121</v>
      </c>
      <c r="BG12127" t="s">
        <v>86</v>
      </c>
      <c r="BH12127" t="s">
        <v>88</v>
      </c>
      <c r="BI12127" t="s">
        <v>86</v>
      </c>
      <c r="BJ12127" t="s">
        <v>81</v>
      </c>
      <c r="BK12127" t="s">
        <v>81</v>
      </c>
      <c r="BL12127" t="s">
        <v>122</v>
      </c>
      <c r="BM12127" t="s">
        <v>86</v>
      </c>
      <c r="BN12127" t="s">
        <v>88</v>
      </c>
      <c r="BO12127" t="s">
        <v>86</v>
      </c>
      <c r="BP12127" t="s">
        <v>91</v>
      </c>
      <c r="BQ12127" t="s">
        <v>94</v>
      </c>
      <c r="BR12127" t="s">
        <v>91</v>
      </c>
      <c r="BS12127" t="s">
        <v>92</v>
      </c>
      <c r="BT12127" t="s">
        <v>81</v>
      </c>
      <c r="BU12127" t="s">
        <v>81</v>
      </c>
      <c r="BV12127" t="s">
        <v>81</v>
      </c>
      <c r="BW12127" t="s">
        <v>81</v>
      </c>
      <c r="BX12127" t="s">
        <v>90</v>
      </c>
      <c r="BY12127" t="s">
        <v>86</v>
      </c>
      <c r="BZ12127" t="s">
        <v>101</v>
      </c>
      <c r="CA12127" t="s">
        <v>86</v>
      </c>
      <c r="CB12127" t="s">
        <v>81</v>
      </c>
      <c r="CC12127" t="s">
        <v>81</v>
      </c>
    </row>
    <row r="12128" spans="1:81" x14ac:dyDescent="0.2">
      <c r="A12128">
        <v>21470773</v>
      </c>
      <c r="B12128" t="s">
        <v>1767</v>
      </c>
      <c r="C12128" t="s">
        <v>1533</v>
      </c>
      <c r="D12128" t="s">
        <v>183</v>
      </c>
      <c r="E12128" t="s">
        <v>112</v>
      </c>
      <c r="F12128" t="s">
        <v>172</v>
      </c>
      <c r="G12128" t="s">
        <v>84</v>
      </c>
      <c r="H12128" t="s">
        <v>85</v>
      </c>
      <c r="I12128" t="s">
        <v>86</v>
      </c>
      <c r="J12128" t="s">
        <v>85</v>
      </c>
      <c r="K12128" t="s">
        <v>86</v>
      </c>
      <c r="L12128" t="s">
        <v>121</v>
      </c>
      <c r="M12128" t="s">
        <v>86</v>
      </c>
      <c r="N12128" t="s">
        <v>87</v>
      </c>
      <c r="O12128" t="s">
        <v>86</v>
      </c>
      <c r="P12128" t="s">
        <v>85</v>
      </c>
      <c r="Q12128" t="s">
        <v>86</v>
      </c>
      <c r="R12128" t="s">
        <v>126</v>
      </c>
      <c r="S12128" t="s">
        <v>86</v>
      </c>
      <c r="T12128" t="s">
        <v>115</v>
      </c>
      <c r="U12128" t="s">
        <v>86</v>
      </c>
      <c r="V12128" t="s">
        <v>90</v>
      </c>
      <c r="W12128" t="s">
        <v>86</v>
      </c>
      <c r="X12128" t="s">
        <v>87</v>
      </c>
      <c r="Y12128" t="s">
        <v>86</v>
      </c>
      <c r="Z12128" t="s">
        <v>99</v>
      </c>
      <c r="AA12128" t="s">
        <v>92</v>
      </c>
      <c r="AB12128" t="s">
        <v>81</v>
      </c>
      <c r="AC12128" t="s">
        <v>81</v>
      </c>
      <c r="AD12128" t="s">
        <v>87</v>
      </c>
      <c r="AE12128" t="s">
        <v>86</v>
      </c>
      <c r="AF12128" t="s">
        <v>81</v>
      </c>
      <c r="AG12128" t="s">
        <v>81</v>
      </c>
      <c r="AH12128" t="s">
        <v>81</v>
      </c>
      <c r="AI12128" t="s">
        <v>81</v>
      </c>
      <c r="AJ12128" t="s">
        <v>81</v>
      </c>
      <c r="AK12128" t="s">
        <v>81</v>
      </c>
      <c r="AL12128" t="s">
        <v>115</v>
      </c>
      <c r="AM12128" t="s">
        <v>81</v>
      </c>
      <c r="AN12128" t="s">
        <v>88</v>
      </c>
      <c r="AO12128" t="s">
        <v>86</v>
      </c>
      <c r="AP12128" t="s">
        <v>85</v>
      </c>
      <c r="AQ12128" t="s">
        <v>86</v>
      </c>
      <c r="AR12128" t="s">
        <v>81</v>
      </c>
      <c r="AS12128" t="s">
        <v>81</v>
      </c>
      <c r="AT12128" t="s">
        <v>85</v>
      </c>
      <c r="AU12128" t="s">
        <v>86</v>
      </c>
      <c r="AV12128" t="s">
        <v>87</v>
      </c>
      <c r="AW12128" t="s">
        <v>81</v>
      </c>
      <c r="AX12128" t="s">
        <v>90</v>
      </c>
      <c r="AY12128" t="s">
        <v>86</v>
      </c>
      <c r="AZ12128" t="s">
        <v>85</v>
      </c>
      <c r="BA12128" t="s">
        <v>86</v>
      </c>
      <c r="BB12128" t="s">
        <v>96</v>
      </c>
      <c r="BC12128" t="s">
        <v>86</v>
      </c>
      <c r="BD12128" t="s">
        <v>90</v>
      </c>
      <c r="BE12128" t="s">
        <v>86</v>
      </c>
      <c r="BF12128" t="s">
        <v>121</v>
      </c>
      <c r="BG12128" t="s">
        <v>86</v>
      </c>
      <c r="BH12128" t="s">
        <v>88</v>
      </c>
      <c r="BI12128" t="s">
        <v>86</v>
      </c>
      <c r="BJ12128" t="s">
        <v>81</v>
      </c>
      <c r="BK12128" t="s">
        <v>81</v>
      </c>
      <c r="BL12128" t="s">
        <v>122</v>
      </c>
      <c r="BM12128" t="s">
        <v>86</v>
      </c>
      <c r="BN12128" t="s">
        <v>108</v>
      </c>
      <c r="BO12128" t="s">
        <v>94</v>
      </c>
      <c r="BP12128" t="s">
        <v>91</v>
      </c>
      <c r="BQ12128" t="s">
        <v>94</v>
      </c>
      <c r="BR12128" t="s">
        <v>91</v>
      </c>
      <c r="BS12128" t="s">
        <v>92</v>
      </c>
      <c r="BT12128" t="s">
        <v>81</v>
      </c>
      <c r="BU12128" t="s">
        <v>81</v>
      </c>
      <c r="BV12128" t="s">
        <v>81</v>
      </c>
      <c r="BW12128" t="s">
        <v>81</v>
      </c>
      <c r="BX12128" t="s">
        <v>90</v>
      </c>
      <c r="BY12128" t="s">
        <v>86</v>
      </c>
      <c r="BZ12128" t="s">
        <v>101</v>
      </c>
      <c r="CA12128" t="s">
        <v>86</v>
      </c>
      <c r="CB12128" t="s">
        <v>81</v>
      </c>
      <c r="CC12128" t="s">
        <v>81</v>
      </c>
    </row>
    <row r="12129" spans="1:81" x14ac:dyDescent="0.2">
      <c r="A12129">
        <v>21470884</v>
      </c>
      <c r="B12129" t="s">
        <v>1767</v>
      </c>
      <c r="C12129" t="s">
        <v>1533</v>
      </c>
      <c r="D12129" t="s">
        <v>275</v>
      </c>
      <c r="E12129" t="s">
        <v>112</v>
      </c>
      <c r="F12129" t="s">
        <v>172</v>
      </c>
      <c r="G12129" t="s">
        <v>84</v>
      </c>
      <c r="H12129" t="s">
        <v>85</v>
      </c>
      <c r="I12129" t="s">
        <v>86</v>
      </c>
      <c r="J12129" t="s">
        <v>85</v>
      </c>
      <c r="K12129" t="s">
        <v>86</v>
      </c>
      <c r="L12129" t="s">
        <v>121</v>
      </c>
      <c r="M12129" t="s">
        <v>86</v>
      </c>
      <c r="N12129" t="s">
        <v>87</v>
      </c>
      <c r="O12129" t="s">
        <v>86</v>
      </c>
      <c r="P12129" t="s">
        <v>85</v>
      </c>
      <c r="Q12129" t="s">
        <v>86</v>
      </c>
      <c r="R12129" t="s">
        <v>126</v>
      </c>
      <c r="S12129" t="s">
        <v>86</v>
      </c>
      <c r="T12129" t="s">
        <v>109</v>
      </c>
      <c r="U12129" t="s">
        <v>94</v>
      </c>
      <c r="V12129" t="s">
        <v>90</v>
      </c>
      <c r="W12129" t="s">
        <v>86</v>
      </c>
      <c r="X12129" t="s">
        <v>87</v>
      </c>
      <c r="Y12129" t="s">
        <v>86</v>
      </c>
      <c r="Z12129" t="s">
        <v>99</v>
      </c>
      <c r="AA12129" t="s">
        <v>92</v>
      </c>
      <c r="AB12129" t="s">
        <v>81</v>
      </c>
      <c r="AC12129" t="s">
        <v>81</v>
      </c>
      <c r="AD12129" t="s">
        <v>246</v>
      </c>
      <c r="AE12129" t="s">
        <v>86</v>
      </c>
      <c r="AF12129" t="s">
        <v>81</v>
      </c>
      <c r="AG12129" t="s">
        <v>81</v>
      </c>
      <c r="AH12129" t="s">
        <v>81</v>
      </c>
      <c r="AI12129" t="s">
        <v>81</v>
      </c>
      <c r="AJ12129" t="s">
        <v>81</v>
      </c>
      <c r="AK12129" t="s">
        <v>81</v>
      </c>
      <c r="AL12129" t="s">
        <v>115</v>
      </c>
      <c r="AM12129" t="s">
        <v>81</v>
      </c>
      <c r="AN12129" t="s">
        <v>88</v>
      </c>
      <c r="AO12129" t="s">
        <v>86</v>
      </c>
      <c r="AP12129" t="s">
        <v>85</v>
      </c>
      <c r="AQ12129" t="s">
        <v>86</v>
      </c>
      <c r="AR12129" t="s">
        <v>81</v>
      </c>
      <c r="AS12129" t="s">
        <v>81</v>
      </c>
      <c r="AT12129" t="s">
        <v>85</v>
      </c>
      <c r="AU12129" t="s">
        <v>86</v>
      </c>
      <c r="AV12129" t="s">
        <v>87</v>
      </c>
      <c r="AW12129" t="s">
        <v>81</v>
      </c>
      <c r="AX12129" t="s">
        <v>90</v>
      </c>
      <c r="AY12129" t="s">
        <v>86</v>
      </c>
      <c r="AZ12129" t="s">
        <v>85</v>
      </c>
      <c r="BA12129" t="s">
        <v>86</v>
      </c>
      <c r="BB12129" t="s">
        <v>96</v>
      </c>
      <c r="BC12129" t="s">
        <v>86</v>
      </c>
      <c r="BD12129" t="s">
        <v>90</v>
      </c>
      <c r="BE12129" t="s">
        <v>86</v>
      </c>
      <c r="BF12129" t="s">
        <v>121</v>
      </c>
      <c r="BG12129" t="s">
        <v>86</v>
      </c>
      <c r="BH12129" t="s">
        <v>88</v>
      </c>
      <c r="BI12129" t="s">
        <v>86</v>
      </c>
      <c r="BJ12129" t="s">
        <v>81</v>
      </c>
      <c r="BK12129" t="s">
        <v>81</v>
      </c>
      <c r="BL12129" t="s">
        <v>122</v>
      </c>
      <c r="BM12129" t="s">
        <v>86</v>
      </c>
      <c r="BN12129" t="s">
        <v>88</v>
      </c>
      <c r="BO12129" t="s">
        <v>86</v>
      </c>
      <c r="BP12129" t="s">
        <v>91</v>
      </c>
      <c r="BQ12129" t="s">
        <v>94</v>
      </c>
      <c r="BR12129" t="s">
        <v>91</v>
      </c>
      <c r="BS12129" t="s">
        <v>92</v>
      </c>
      <c r="BT12129" t="s">
        <v>81</v>
      </c>
      <c r="BU12129" t="s">
        <v>81</v>
      </c>
      <c r="BV12129" t="s">
        <v>81</v>
      </c>
      <c r="BW12129" t="s">
        <v>81</v>
      </c>
      <c r="BX12129" t="s">
        <v>90</v>
      </c>
      <c r="BY12129" t="s">
        <v>86</v>
      </c>
      <c r="BZ12129" t="s">
        <v>101</v>
      </c>
      <c r="CA12129" t="s">
        <v>86</v>
      </c>
      <c r="CB12129" t="s">
        <v>81</v>
      </c>
      <c r="CC12129" t="s">
        <v>81</v>
      </c>
    </row>
    <row r="12130" spans="1:81" x14ac:dyDescent="0.2">
      <c r="A12130">
        <v>21470889</v>
      </c>
      <c r="B12130" t="s">
        <v>1767</v>
      </c>
      <c r="C12130" t="s">
        <v>1533</v>
      </c>
      <c r="D12130" t="s">
        <v>263</v>
      </c>
      <c r="E12130" t="s">
        <v>171</v>
      </c>
      <c r="F12130" t="s">
        <v>172</v>
      </c>
      <c r="G12130" t="s">
        <v>84</v>
      </c>
      <c r="H12130" t="s">
        <v>85</v>
      </c>
      <c r="I12130" t="s">
        <v>86</v>
      </c>
      <c r="J12130" t="s">
        <v>85</v>
      </c>
      <c r="K12130" t="s">
        <v>86</v>
      </c>
      <c r="L12130" t="s">
        <v>121</v>
      </c>
      <c r="M12130" t="s">
        <v>86</v>
      </c>
      <c r="N12130" t="s">
        <v>87</v>
      </c>
      <c r="O12130" t="s">
        <v>86</v>
      </c>
      <c r="P12130" t="s">
        <v>85</v>
      </c>
      <c r="Q12130" t="s">
        <v>86</v>
      </c>
      <c r="R12130" t="s">
        <v>215</v>
      </c>
      <c r="S12130" t="s">
        <v>86</v>
      </c>
      <c r="T12130" t="s">
        <v>115</v>
      </c>
      <c r="U12130" t="s">
        <v>86</v>
      </c>
      <c r="V12130" t="s">
        <v>90</v>
      </c>
      <c r="W12130" t="s">
        <v>86</v>
      </c>
      <c r="X12130" t="s">
        <v>87</v>
      </c>
      <c r="Y12130" t="s">
        <v>86</v>
      </c>
      <c r="Z12130" t="s">
        <v>99</v>
      </c>
      <c r="AA12130" t="s">
        <v>92</v>
      </c>
      <c r="AB12130" t="s">
        <v>81</v>
      </c>
      <c r="AC12130" t="s">
        <v>81</v>
      </c>
      <c r="AD12130" t="s">
        <v>87</v>
      </c>
      <c r="AE12130" t="s">
        <v>86</v>
      </c>
      <c r="AF12130" t="s">
        <v>81</v>
      </c>
      <c r="AG12130" t="s">
        <v>81</v>
      </c>
      <c r="AH12130" t="s">
        <v>81</v>
      </c>
      <c r="AI12130" t="s">
        <v>81</v>
      </c>
      <c r="AJ12130" t="s">
        <v>81</v>
      </c>
      <c r="AK12130" t="s">
        <v>81</v>
      </c>
      <c r="AL12130" t="s">
        <v>115</v>
      </c>
      <c r="AM12130" t="s">
        <v>81</v>
      </c>
      <c r="AN12130" t="s">
        <v>88</v>
      </c>
      <c r="AO12130" t="s">
        <v>86</v>
      </c>
      <c r="AP12130" t="s">
        <v>85</v>
      </c>
      <c r="AQ12130" t="s">
        <v>86</v>
      </c>
      <c r="AR12130" t="s">
        <v>81</v>
      </c>
      <c r="AS12130" t="s">
        <v>81</v>
      </c>
      <c r="AT12130" t="s">
        <v>85</v>
      </c>
      <c r="AU12130" t="s">
        <v>86</v>
      </c>
      <c r="AV12130" t="s">
        <v>87</v>
      </c>
      <c r="AW12130" t="s">
        <v>81</v>
      </c>
      <c r="AX12130" t="s">
        <v>90</v>
      </c>
      <c r="AY12130" t="s">
        <v>86</v>
      </c>
      <c r="AZ12130" t="s">
        <v>85</v>
      </c>
      <c r="BA12130" t="s">
        <v>86</v>
      </c>
      <c r="BB12130" t="s">
        <v>96</v>
      </c>
      <c r="BC12130" t="s">
        <v>106</v>
      </c>
      <c r="BD12130" t="s">
        <v>90</v>
      </c>
      <c r="BE12130" t="s">
        <v>86</v>
      </c>
      <c r="BF12130" t="s">
        <v>121</v>
      </c>
      <c r="BG12130" t="s">
        <v>86</v>
      </c>
      <c r="BH12130" t="s">
        <v>88</v>
      </c>
      <c r="BI12130" t="s">
        <v>86</v>
      </c>
      <c r="BJ12130" t="s">
        <v>81</v>
      </c>
      <c r="BK12130" t="s">
        <v>81</v>
      </c>
      <c r="BL12130" t="s">
        <v>122</v>
      </c>
      <c r="BM12130" t="s">
        <v>81</v>
      </c>
      <c r="BN12130" t="s">
        <v>108</v>
      </c>
      <c r="BO12130" t="s">
        <v>81</v>
      </c>
      <c r="BP12130" t="s">
        <v>91</v>
      </c>
      <c r="BQ12130" t="s">
        <v>94</v>
      </c>
      <c r="BR12130" t="s">
        <v>91</v>
      </c>
      <c r="BS12130" t="s">
        <v>92</v>
      </c>
      <c r="BT12130" t="s">
        <v>81</v>
      </c>
      <c r="BU12130" t="s">
        <v>81</v>
      </c>
      <c r="BV12130" t="s">
        <v>81</v>
      </c>
      <c r="BW12130" t="s">
        <v>81</v>
      </c>
      <c r="BX12130" t="s">
        <v>90</v>
      </c>
      <c r="BY12130" t="s">
        <v>86</v>
      </c>
      <c r="BZ12130" t="s">
        <v>123</v>
      </c>
      <c r="CA12130" t="s">
        <v>94</v>
      </c>
      <c r="CB12130" t="s">
        <v>81</v>
      </c>
      <c r="CC12130" t="s">
        <v>81</v>
      </c>
    </row>
    <row r="12131" spans="1:81" x14ac:dyDescent="0.2">
      <c r="A12131">
        <v>21472087</v>
      </c>
      <c r="B12131" t="s">
        <v>1767</v>
      </c>
      <c r="C12131" t="s">
        <v>1029</v>
      </c>
      <c r="D12131" t="s">
        <v>81</v>
      </c>
      <c r="E12131" t="s">
        <v>132</v>
      </c>
      <c r="F12131" t="s">
        <v>172</v>
      </c>
      <c r="G12131" t="s">
        <v>84</v>
      </c>
      <c r="H12131" t="s">
        <v>85</v>
      </c>
      <c r="I12131" t="s">
        <v>86</v>
      </c>
      <c r="J12131" t="s">
        <v>85</v>
      </c>
      <c r="K12131" t="s">
        <v>86</v>
      </c>
      <c r="L12131" t="s">
        <v>121</v>
      </c>
      <c r="M12131" t="s">
        <v>86</v>
      </c>
      <c r="N12131" t="s">
        <v>87</v>
      </c>
      <c r="O12131" t="s">
        <v>86</v>
      </c>
      <c r="P12131" t="s">
        <v>85</v>
      </c>
      <c r="Q12131" t="s">
        <v>86</v>
      </c>
      <c r="R12131" t="s">
        <v>126</v>
      </c>
      <c r="S12131" t="s">
        <v>86</v>
      </c>
      <c r="T12131" t="s">
        <v>115</v>
      </c>
      <c r="U12131" t="s">
        <v>86</v>
      </c>
      <c r="V12131" t="s">
        <v>90</v>
      </c>
      <c r="W12131" t="s">
        <v>86</v>
      </c>
      <c r="X12131" t="s">
        <v>87</v>
      </c>
      <c r="Y12131" t="s">
        <v>86</v>
      </c>
      <c r="Z12131" t="s">
        <v>99</v>
      </c>
      <c r="AA12131" t="s">
        <v>92</v>
      </c>
      <c r="AB12131" t="s">
        <v>81</v>
      </c>
      <c r="AC12131" t="s">
        <v>81</v>
      </c>
      <c r="AD12131" t="s">
        <v>87</v>
      </c>
      <c r="AE12131" t="s">
        <v>86</v>
      </c>
      <c r="AF12131" t="s">
        <v>81</v>
      </c>
      <c r="AG12131" t="s">
        <v>81</v>
      </c>
      <c r="AH12131" t="s">
        <v>81</v>
      </c>
      <c r="AI12131" t="s">
        <v>81</v>
      </c>
      <c r="AJ12131" t="s">
        <v>81</v>
      </c>
      <c r="AK12131" t="s">
        <v>81</v>
      </c>
      <c r="AL12131" t="s">
        <v>115</v>
      </c>
      <c r="AM12131" t="s">
        <v>81</v>
      </c>
      <c r="AN12131" t="s">
        <v>88</v>
      </c>
      <c r="AO12131" t="s">
        <v>86</v>
      </c>
      <c r="AP12131" t="s">
        <v>85</v>
      </c>
      <c r="AQ12131" t="s">
        <v>86</v>
      </c>
      <c r="AR12131" t="s">
        <v>81</v>
      </c>
      <c r="AS12131" t="s">
        <v>81</v>
      </c>
      <c r="AT12131" t="s">
        <v>85</v>
      </c>
      <c r="AU12131" t="s">
        <v>86</v>
      </c>
      <c r="AV12131" t="s">
        <v>87</v>
      </c>
      <c r="AW12131" t="s">
        <v>81</v>
      </c>
      <c r="AX12131" t="s">
        <v>90</v>
      </c>
      <c r="AY12131" t="s">
        <v>86</v>
      </c>
      <c r="AZ12131" t="s">
        <v>85</v>
      </c>
      <c r="BA12131" t="s">
        <v>86</v>
      </c>
      <c r="BB12131" t="s">
        <v>96</v>
      </c>
      <c r="BC12131" t="s">
        <v>86</v>
      </c>
      <c r="BD12131" t="s">
        <v>90</v>
      </c>
      <c r="BE12131" t="s">
        <v>86</v>
      </c>
      <c r="BF12131" t="s">
        <v>121</v>
      </c>
      <c r="BG12131" t="s">
        <v>86</v>
      </c>
      <c r="BH12131" t="s">
        <v>88</v>
      </c>
      <c r="BI12131" t="s">
        <v>86</v>
      </c>
      <c r="BJ12131" t="s">
        <v>81</v>
      </c>
      <c r="BK12131" t="s">
        <v>81</v>
      </c>
      <c r="BL12131" t="s">
        <v>122</v>
      </c>
      <c r="BM12131" t="s">
        <v>86</v>
      </c>
      <c r="BN12131" t="s">
        <v>88</v>
      </c>
      <c r="BO12131" t="s">
        <v>86</v>
      </c>
      <c r="BP12131" t="s">
        <v>91</v>
      </c>
      <c r="BQ12131" t="s">
        <v>94</v>
      </c>
      <c r="BR12131" t="s">
        <v>91</v>
      </c>
      <c r="BS12131" t="s">
        <v>92</v>
      </c>
      <c r="BT12131" t="s">
        <v>81</v>
      </c>
      <c r="BU12131" t="s">
        <v>81</v>
      </c>
      <c r="BV12131" t="s">
        <v>81</v>
      </c>
      <c r="BW12131" t="s">
        <v>81</v>
      </c>
      <c r="BX12131" t="s">
        <v>90</v>
      </c>
      <c r="BY12131" t="s">
        <v>86</v>
      </c>
      <c r="BZ12131" t="s">
        <v>101</v>
      </c>
      <c r="CA12131" t="s">
        <v>86</v>
      </c>
      <c r="CB12131" t="s">
        <v>81</v>
      </c>
      <c r="CC12131" t="s">
        <v>81</v>
      </c>
    </row>
    <row r="12132" spans="1:81" x14ac:dyDescent="0.2">
      <c r="A12132">
        <v>21472097</v>
      </c>
      <c r="B12132" t="s">
        <v>1767</v>
      </c>
      <c r="C12132" t="s">
        <v>1029</v>
      </c>
      <c r="D12132" t="s">
        <v>726</v>
      </c>
      <c r="E12132" t="s">
        <v>162</v>
      </c>
      <c r="F12132" t="s">
        <v>1095</v>
      </c>
      <c r="G12132" t="s">
        <v>84</v>
      </c>
      <c r="H12132" t="s">
        <v>85</v>
      </c>
      <c r="I12132" t="s">
        <v>86</v>
      </c>
      <c r="J12132" t="s">
        <v>113</v>
      </c>
      <c r="K12132" t="s">
        <v>86</v>
      </c>
      <c r="L12132" t="s">
        <v>121</v>
      </c>
      <c r="M12132" t="s">
        <v>86</v>
      </c>
      <c r="N12132" t="s">
        <v>87</v>
      </c>
      <c r="O12132" t="s">
        <v>86</v>
      </c>
      <c r="P12132" t="s">
        <v>85</v>
      </c>
      <c r="Q12132" t="s">
        <v>86</v>
      </c>
      <c r="R12132" t="s">
        <v>126</v>
      </c>
      <c r="S12132" t="s">
        <v>86</v>
      </c>
      <c r="T12132" t="s">
        <v>246</v>
      </c>
      <c r="U12132" t="s">
        <v>86</v>
      </c>
      <c r="V12132" t="s">
        <v>90</v>
      </c>
      <c r="W12132" t="s">
        <v>86</v>
      </c>
      <c r="X12132" t="s">
        <v>87</v>
      </c>
      <c r="Y12132" t="s">
        <v>86</v>
      </c>
      <c r="Z12132" t="s">
        <v>99</v>
      </c>
      <c r="AA12132" t="s">
        <v>92</v>
      </c>
      <c r="AB12132" t="s">
        <v>81</v>
      </c>
      <c r="AC12132" t="s">
        <v>81</v>
      </c>
      <c r="AD12132" t="s">
        <v>87</v>
      </c>
      <c r="AE12132" t="s">
        <v>86</v>
      </c>
      <c r="AF12132" t="s">
        <v>81</v>
      </c>
      <c r="AG12132" t="s">
        <v>81</v>
      </c>
      <c r="AH12132" t="s">
        <v>81</v>
      </c>
      <c r="AI12132" t="s">
        <v>81</v>
      </c>
      <c r="AJ12132" t="s">
        <v>81</v>
      </c>
      <c r="AK12132" t="s">
        <v>81</v>
      </c>
      <c r="AL12132" t="s">
        <v>115</v>
      </c>
      <c r="AM12132" t="s">
        <v>81</v>
      </c>
      <c r="AN12132" t="s">
        <v>88</v>
      </c>
      <c r="AO12132" t="s">
        <v>86</v>
      </c>
      <c r="AP12132" t="s">
        <v>85</v>
      </c>
      <c r="AQ12132" t="s">
        <v>86</v>
      </c>
      <c r="AR12132" t="s">
        <v>81</v>
      </c>
      <c r="AS12132" t="s">
        <v>81</v>
      </c>
      <c r="AT12132" t="s">
        <v>85</v>
      </c>
      <c r="AU12132" t="s">
        <v>86</v>
      </c>
      <c r="AV12132" t="s">
        <v>87</v>
      </c>
      <c r="AW12132" t="s">
        <v>81</v>
      </c>
      <c r="AX12132" t="s">
        <v>90</v>
      </c>
      <c r="AY12132" t="s">
        <v>86</v>
      </c>
      <c r="AZ12132" t="s">
        <v>85</v>
      </c>
      <c r="BA12132" t="s">
        <v>86</v>
      </c>
      <c r="BB12132" t="s">
        <v>96</v>
      </c>
      <c r="BC12132" t="s">
        <v>106</v>
      </c>
      <c r="BD12132" t="s">
        <v>90</v>
      </c>
      <c r="BE12132" t="s">
        <v>86</v>
      </c>
      <c r="BF12132" t="s">
        <v>121</v>
      </c>
      <c r="BG12132" t="s">
        <v>86</v>
      </c>
      <c r="BH12132" t="s">
        <v>88</v>
      </c>
      <c r="BI12132" t="s">
        <v>86</v>
      </c>
      <c r="BJ12132" t="s">
        <v>81</v>
      </c>
      <c r="BK12132" t="s">
        <v>81</v>
      </c>
      <c r="BL12132" t="s">
        <v>100</v>
      </c>
      <c r="BM12132" t="s">
        <v>81</v>
      </c>
      <c r="BN12132" t="s">
        <v>108</v>
      </c>
      <c r="BO12132" t="s">
        <v>81</v>
      </c>
      <c r="BP12132" t="s">
        <v>91</v>
      </c>
      <c r="BQ12132" t="s">
        <v>94</v>
      </c>
      <c r="BR12132" t="s">
        <v>91</v>
      </c>
      <c r="BS12132" t="s">
        <v>92</v>
      </c>
      <c r="BT12132" t="s">
        <v>81</v>
      </c>
      <c r="BU12132" t="s">
        <v>81</v>
      </c>
      <c r="BV12132" t="s">
        <v>81</v>
      </c>
      <c r="BW12132" t="s">
        <v>81</v>
      </c>
      <c r="BX12132" t="s">
        <v>90</v>
      </c>
      <c r="BY12132" t="s">
        <v>86</v>
      </c>
      <c r="BZ12132" t="s">
        <v>101</v>
      </c>
      <c r="CA12132" t="s">
        <v>86</v>
      </c>
      <c r="CB12132" t="s">
        <v>81</v>
      </c>
      <c r="CC12132" t="s">
        <v>81</v>
      </c>
    </row>
    <row r="12133" spans="1:81" x14ac:dyDescent="0.2">
      <c r="A12133">
        <v>21472185</v>
      </c>
      <c r="B12133" t="s">
        <v>1767</v>
      </c>
      <c r="C12133" t="s">
        <v>1029</v>
      </c>
      <c r="D12133" t="s">
        <v>794</v>
      </c>
      <c r="E12133" t="s">
        <v>112</v>
      </c>
      <c r="F12133" t="s">
        <v>172</v>
      </c>
      <c r="G12133" t="s">
        <v>84</v>
      </c>
      <c r="H12133" t="s">
        <v>85</v>
      </c>
      <c r="I12133" t="s">
        <v>86</v>
      </c>
      <c r="J12133" t="s">
        <v>85</v>
      </c>
      <c r="K12133" t="s">
        <v>86</v>
      </c>
      <c r="L12133" t="s">
        <v>121</v>
      </c>
      <c r="M12133" t="s">
        <v>86</v>
      </c>
      <c r="N12133" t="s">
        <v>87</v>
      </c>
      <c r="O12133" t="s">
        <v>86</v>
      </c>
      <c r="P12133" t="s">
        <v>85</v>
      </c>
      <c r="Q12133" t="s">
        <v>86</v>
      </c>
      <c r="R12133" t="s">
        <v>126</v>
      </c>
      <c r="S12133" t="s">
        <v>86</v>
      </c>
      <c r="T12133" t="s">
        <v>246</v>
      </c>
      <c r="U12133" t="s">
        <v>86</v>
      </c>
      <c r="V12133" t="s">
        <v>90</v>
      </c>
      <c r="W12133" t="s">
        <v>86</v>
      </c>
      <c r="X12133" t="s">
        <v>87</v>
      </c>
      <c r="Y12133" t="s">
        <v>86</v>
      </c>
      <c r="Z12133" t="s">
        <v>99</v>
      </c>
      <c r="AA12133" t="s">
        <v>92</v>
      </c>
      <c r="AB12133" t="s">
        <v>81</v>
      </c>
      <c r="AC12133" t="s">
        <v>81</v>
      </c>
      <c r="AD12133" t="s">
        <v>87</v>
      </c>
      <c r="AE12133" t="s">
        <v>86</v>
      </c>
      <c r="AF12133" t="s">
        <v>81</v>
      </c>
      <c r="AG12133" t="s">
        <v>81</v>
      </c>
      <c r="AH12133" t="s">
        <v>81</v>
      </c>
      <c r="AI12133" t="s">
        <v>81</v>
      </c>
      <c r="AJ12133" t="s">
        <v>81</v>
      </c>
      <c r="AK12133" t="s">
        <v>81</v>
      </c>
      <c r="AL12133" t="s">
        <v>115</v>
      </c>
      <c r="AM12133" t="s">
        <v>81</v>
      </c>
      <c r="AN12133" t="s">
        <v>88</v>
      </c>
      <c r="AO12133" t="s">
        <v>86</v>
      </c>
      <c r="AP12133" t="s">
        <v>85</v>
      </c>
      <c r="AQ12133" t="s">
        <v>86</v>
      </c>
      <c r="AR12133" t="s">
        <v>81</v>
      </c>
      <c r="AS12133" t="s">
        <v>81</v>
      </c>
      <c r="AT12133" t="s">
        <v>85</v>
      </c>
      <c r="AU12133" t="s">
        <v>86</v>
      </c>
      <c r="AV12133" t="s">
        <v>87</v>
      </c>
      <c r="AW12133" t="s">
        <v>81</v>
      </c>
      <c r="AX12133" t="s">
        <v>90</v>
      </c>
      <c r="AY12133" t="s">
        <v>86</v>
      </c>
      <c r="AZ12133" t="s">
        <v>85</v>
      </c>
      <c r="BA12133" t="s">
        <v>86</v>
      </c>
      <c r="BB12133" t="s">
        <v>96</v>
      </c>
      <c r="BC12133" t="s">
        <v>86</v>
      </c>
      <c r="BD12133" t="s">
        <v>90</v>
      </c>
      <c r="BE12133" t="s">
        <v>86</v>
      </c>
      <c r="BF12133" t="s">
        <v>121</v>
      </c>
      <c r="BG12133" t="s">
        <v>86</v>
      </c>
      <c r="BH12133" t="s">
        <v>88</v>
      </c>
      <c r="BI12133" t="s">
        <v>86</v>
      </c>
      <c r="BJ12133" t="s">
        <v>81</v>
      </c>
      <c r="BK12133" t="s">
        <v>81</v>
      </c>
      <c r="BL12133" t="s">
        <v>122</v>
      </c>
      <c r="BM12133" t="s">
        <v>86</v>
      </c>
      <c r="BN12133" t="s">
        <v>88</v>
      </c>
      <c r="BO12133" t="s">
        <v>86</v>
      </c>
      <c r="BP12133" t="s">
        <v>91</v>
      </c>
      <c r="BQ12133" t="s">
        <v>94</v>
      </c>
      <c r="BR12133" t="s">
        <v>91</v>
      </c>
      <c r="BS12133" t="s">
        <v>92</v>
      </c>
      <c r="BT12133" t="s">
        <v>81</v>
      </c>
      <c r="BU12133" t="s">
        <v>81</v>
      </c>
      <c r="BV12133" t="s">
        <v>81</v>
      </c>
      <c r="BW12133" t="s">
        <v>81</v>
      </c>
      <c r="BX12133" t="s">
        <v>90</v>
      </c>
      <c r="BY12133" t="s">
        <v>86</v>
      </c>
      <c r="BZ12133" t="s">
        <v>101</v>
      </c>
      <c r="CA12133" t="s">
        <v>86</v>
      </c>
      <c r="CB12133" t="s">
        <v>81</v>
      </c>
      <c r="CC12133" t="s">
        <v>81</v>
      </c>
    </row>
    <row r="12134" spans="1:81" x14ac:dyDescent="0.2">
      <c r="A12134">
        <v>21472233</v>
      </c>
      <c r="B12134" t="s">
        <v>1767</v>
      </c>
      <c r="C12134" t="s">
        <v>1029</v>
      </c>
      <c r="D12134" t="s">
        <v>307</v>
      </c>
      <c r="E12134" t="s">
        <v>112</v>
      </c>
      <c r="F12134" t="s">
        <v>172</v>
      </c>
      <c r="G12134" t="s">
        <v>84</v>
      </c>
      <c r="H12134" t="s">
        <v>85</v>
      </c>
      <c r="I12134" t="s">
        <v>86</v>
      </c>
      <c r="J12134" t="s">
        <v>85</v>
      </c>
      <c r="K12134" t="s">
        <v>86</v>
      </c>
      <c r="L12134" t="s">
        <v>121</v>
      </c>
      <c r="M12134" t="s">
        <v>86</v>
      </c>
      <c r="N12134" t="s">
        <v>87</v>
      </c>
      <c r="O12134" t="s">
        <v>86</v>
      </c>
      <c r="P12134" t="s">
        <v>85</v>
      </c>
      <c r="Q12134" t="s">
        <v>86</v>
      </c>
      <c r="R12134" t="s">
        <v>126</v>
      </c>
      <c r="S12134" t="s">
        <v>86</v>
      </c>
      <c r="T12134" t="s">
        <v>246</v>
      </c>
      <c r="U12134" t="s">
        <v>86</v>
      </c>
      <c r="V12134" t="s">
        <v>90</v>
      </c>
      <c r="W12134" t="s">
        <v>86</v>
      </c>
      <c r="X12134" t="s">
        <v>87</v>
      </c>
      <c r="Y12134" t="s">
        <v>86</v>
      </c>
      <c r="Z12134" t="s">
        <v>99</v>
      </c>
      <c r="AA12134" t="s">
        <v>92</v>
      </c>
      <c r="AB12134" t="s">
        <v>81</v>
      </c>
      <c r="AC12134" t="s">
        <v>81</v>
      </c>
      <c r="AD12134" t="s">
        <v>87</v>
      </c>
      <c r="AE12134" t="s">
        <v>86</v>
      </c>
      <c r="AF12134" t="s">
        <v>81</v>
      </c>
      <c r="AG12134" t="s">
        <v>81</v>
      </c>
      <c r="AH12134" t="s">
        <v>81</v>
      </c>
      <c r="AI12134" t="s">
        <v>81</v>
      </c>
      <c r="AJ12134" t="s">
        <v>81</v>
      </c>
      <c r="AK12134" t="s">
        <v>81</v>
      </c>
      <c r="AL12134" t="s">
        <v>115</v>
      </c>
      <c r="AM12134" t="s">
        <v>81</v>
      </c>
      <c r="AN12134" t="s">
        <v>88</v>
      </c>
      <c r="AO12134" t="s">
        <v>86</v>
      </c>
      <c r="AP12134" t="s">
        <v>85</v>
      </c>
      <c r="AQ12134" t="s">
        <v>86</v>
      </c>
      <c r="AR12134" t="s">
        <v>81</v>
      </c>
      <c r="AS12134" t="s">
        <v>81</v>
      </c>
      <c r="AT12134" t="s">
        <v>85</v>
      </c>
      <c r="AU12134" t="s">
        <v>86</v>
      </c>
      <c r="AV12134" t="s">
        <v>87</v>
      </c>
      <c r="AW12134" t="s">
        <v>81</v>
      </c>
      <c r="AX12134" t="s">
        <v>90</v>
      </c>
      <c r="AY12134" t="s">
        <v>86</v>
      </c>
      <c r="AZ12134" t="s">
        <v>85</v>
      </c>
      <c r="BA12134" t="s">
        <v>86</v>
      </c>
      <c r="BB12134" t="s">
        <v>96</v>
      </c>
      <c r="BC12134" t="s">
        <v>86</v>
      </c>
      <c r="BD12134" t="s">
        <v>90</v>
      </c>
      <c r="BE12134" t="s">
        <v>86</v>
      </c>
      <c r="BF12134" t="s">
        <v>121</v>
      </c>
      <c r="BG12134" t="s">
        <v>86</v>
      </c>
      <c r="BH12134" t="s">
        <v>88</v>
      </c>
      <c r="BI12134" t="s">
        <v>86</v>
      </c>
      <c r="BJ12134" t="s">
        <v>81</v>
      </c>
      <c r="BK12134" t="s">
        <v>81</v>
      </c>
      <c r="BL12134" t="s">
        <v>122</v>
      </c>
      <c r="BM12134" t="s">
        <v>86</v>
      </c>
      <c r="BN12134" t="s">
        <v>88</v>
      </c>
      <c r="BO12134" t="s">
        <v>86</v>
      </c>
      <c r="BP12134" t="s">
        <v>91</v>
      </c>
      <c r="BQ12134" t="s">
        <v>94</v>
      </c>
      <c r="BR12134" t="s">
        <v>91</v>
      </c>
      <c r="BS12134" t="s">
        <v>92</v>
      </c>
      <c r="BT12134" t="s">
        <v>81</v>
      </c>
      <c r="BU12134" t="s">
        <v>81</v>
      </c>
      <c r="BV12134" t="s">
        <v>81</v>
      </c>
      <c r="BW12134" t="s">
        <v>81</v>
      </c>
      <c r="BX12134" t="s">
        <v>90</v>
      </c>
      <c r="BY12134" t="s">
        <v>86</v>
      </c>
      <c r="BZ12134" t="s">
        <v>101</v>
      </c>
      <c r="CA12134" t="s">
        <v>86</v>
      </c>
      <c r="CB12134" t="s">
        <v>81</v>
      </c>
      <c r="CC12134" t="s">
        <v>81</v>
      </c>
    </row>
    <row r="12135" spans="1:81" x14ac:dyDescent="0.2">
      <c r="A12135">
        <v>21472253</v>
      </c>
      <c r="B12135" t="s">
        <v>1767</v>
      </c>
      <c r="C12135" t="s">
        <v>1029</v>
      </c>
      <c r="D12135" t="s">
        <v>843</v>
      </c>
      <c r="E12135" t="s">
        <v>112</v>
      </c>
      <c r="F12135" t="s">
        <v>172</v>
      </c>
      <c r="G12135" t="s">
        <v>84</v>
      </c>
      <c r="H12135" t="s">
        <v>85</v>
      </c>
      <c r="I12135" t="s">
        <v>86</v>
      </c>
      <c r="J12135" t="s">
        <v>85</v>
      </c>
      <c r="K12135" t="s">
        <v>86</v>
      </c>
      <c r="L12135" t="s">
        <v>121</v>
      </c>
      <c r="M12135" t="s">
        <v>86</v>
      </c>
      <c r="N12135" t="s">
        <v>87</v>
      </c>
      <c r="O12135" t="s">
        <v>86</v>
      </c>
      <c r="P12135" t="s">
        <v>85</v>
      </c>
      <c r="Q12135" t="s">
        <v>86</v>
      </c>
      <c r="R12135" t="s">
        <v>126</v>
      </c>
      <c r="S12135" t="s">
        <v>86</v>
      </c>
      <c r="T12135" t="s">
        <v>115</v>
      </c>
      <c r="U12135" t="s">
        <v>86</v>
      </c>
      <c r="V12135" t="s">
        <v>90</v>
      </c>
      <c r="W12135" t="s">
        <v>86</v>
      </c>
      <c r="X12135" t="s">
        <v>87</v>
      </c>
      <c r="Y12135" t="s">
        <v>86</v>
      </c>
      <c r="Z12135" t="s">
        <v>99</v>
      </c>
      <c r="AA12135" t="s">
        <v>92</v>
      </c>
      <c r="AB12135" t="s">
        <v>81</v>
      </c>
      <c r="AC12135" t="s">
        <v>81</v>
      </c>
      <c r="AD12135" t="s">
        <v>87</v>
      </c>
      <c r="AE12135" t="s">
        <v>86</v>
      </c>
      <c r="AF12135" t="s">
        <v>81</v>
      </c>
      <c r="AG12135" t="s">
        <v>81</v>
      </c>
      <c r="AH12135" t="s">
        <v>81</v>
      </c>
      <c r="AI12135" t="s">
        <v>81</v>
      </c>
      <c r="AJ12135" t="s">
        <v>81</v>
      </c>
      <c r="AK12135" t="s">
        <v>81</v>
      </c>
      <c r="AL12135" t="s">
        <v>115</v>
      </c>
      <c r="AM12135" t="s">
        <v>81</v>
      </c>
      <c r="AN12135" t="s">
        <v>88</v>
      </c>
      <c r="AO12135" t="s">
        <v>86</v>
      </c>
      <c r="AP12135" t="s">
        <v>85</v>
      </c>
      <c r="AQ12135" t="s">
        <v>86</v>
      </c>
      <c r="AR12135" t="s">
        <v>81</v>
      </c>
      <c r="AS12135" t="s">
        <v>81</v>
      </c>
      <c r="AT12135" t="s">
        <v>85</v>
      </c>
      <c r="AU12135" t="s">
        <v>86</v>
      </c>
      <c r="AV12135" t="s">
        <v>87</v>
      </c>
      <c r="AW12135" t="s">
        <v>81</v>
      </c>
      <c r="AX12135" t="s">
        <v>90</v>
      </c>
      <c r="AY12135" t="s">
        <v>86</v>
      </c>
      <c r="AZ12135" t="s">
        <v>85</v>
      </c>
      <c r="BA12135" t="s">
        <v>86</v>
      </c>
      <c r="BB12135" t="s">
        <v>96</v>
      </c>
      <c r="BC12135" t="s">
        <v>86</v>
      </c>
      <c r="BD12135" t="s">
        <v>90</v>
      </c>
      <c r="BE12135" t="s">
        <v>86</v>
      </c>
      <c r="BF12135" t="s">
        <v>121</v>
      </c>
      <c r="BG12135" t="s">
        <v>86</v>
      </c>
      <c r="BH12135" t="s">
        <v>88</v>
      </c>
      <c r="BI12135" t="s">
        <v>86</v>
      </c>
      <c r="BJ12135" t="s">
        <v>81</v>
      </c>
      <c r="BK12135" t="s">
        <v>81</v>
      </c>
      <c r="BL12135" t="s">
        <v>122</v>
      </c>
      <c r="BM12135" t="s">
        <v>86</v>
      </c>
      <c r="BN12135" t="s">
        <v>88</v>
      </c>
      <c r="BO12135" t="s">
        <v>86</v>
      </c>
      <c r="BP12135" t="s">
        <v>91</v>
      </c>
      <c r="BQ12135" t="s">
        <v>94</v>
      </c>
      <c r="BR12135" t="s">
        <v>91</v>
      </c>
      <c r="BS12135" t="s">
        <v>92</v>
      </c>
      <c r="BT12135" t="s">
        <v>81</v>
      </c>
      <c r="BU12135" t="s">
        <v>81</v>
      </c>
      <c r="BV12135" t="s">
        <v>81</v>
      </c>
      <c r="BW12135" t="s">
        <v>81</v>
      </c>
      <c r="BX12135" t="s">
        <v>90</v>
      </c>
      <c r="BY12135" t="s">
        <v>86</v>
      </c>
      <c r="BZ12135" t="s">
        <v>101</v>
      </c>
      <c r="CA12135" t="s">
        <v>86</v>
      </c>
      <c r="CB12135" t="s">
        <v>81</v>
      </c>
      <c r="CC12135" t="s">
        <v>81</v>
      </c>
    </row>
    <row r="12136" spans="1:81" x14ac:dyDescent="0.2">
      <c r="A12136">
        <v>21472257</v>
      </c>
      <c r="B12136" t="s">
        <v>1767</v>
      </c>
      <c r="C12136" t="s">
        <v>1029</v>
      </c>
      <c r="D12136" t="s">
        <v>745</v>
      </c>
      <c r="E12136" t="s">
        <v>112</v>
      </c>
      <c r="F12136" t="s">
        <v>172</v>
      </c>
      <c r="G12136" t="s">
        <v>84</v>
      </c>
      <c r="H12136" t="s">
        <v>85</v>
      </c>
      <c r="I12136" t="s">
        <v>86</v>
      </c>
      <c r="J12136" t="s">
        <v>85</v>
      </c>
      <c r="K12136" t="s">
        <v>86</v>
      </c>
      <c r="L12136" t="s">
        <v>121</v>
      </c>
      <c r="M12136" t="s">
        <v>86</v>
      </c>
      <c r="N12136" t="s">
        <v>87</v>
      </c>
      <c r="O12136" t="s">
        <v>86</v>
      </c>
      <c r="P12136" t="s">
        <v>85</v>
      </c>
      <c r="Q12136" t="s">
        <v>86</v>
      </c>
      <c r="R12136" t="s">
        <v>126</v>
      </c>
      <c r="S12136" t="s">
        <v>86</v>
      </c>
      <c r="T12136" t="s">
        <v>115</v>
      </c>
      <c r="U12136" t="s">
        <v>86</v>
      </c>
      <c r="V12136" t="s">
        <v>90</v>
      </c>
      <c r="W12136" t="s">
        <v>86</v>
      </c>
      <c r="X12136" t="s">
        <v>87</v>
      </c>
      <c r="Y12136" t="s">
        <v>86</v>
      </c>
      <c r="Z12136" t="s">
        <v>99</v>
      </c>
      <c r="AA12136" t="s">
        <v>92</v>
      </c>
      <c r="AB12136" t="s">
        <v>81</v>
      </c>
      <c r="AC12136" t="s">
        <v>81</v>
      </c>
      <c r="AD12136" t="s">
        <v>87</v>
      </c>
      <c r="AE12136" t="s">
        <v>86</v>
      </c>
      <c r="AF12136" t="s">
        <v>81</v>
      </c>
      <c r="AG12136" t="s">
        <v>81</v>
      </c>
      <c r="AH12136" t="s">
        <v>81</v>
      </c>
      <c r="AI12136" t="s">
        <v>81</v>
      </c>
      <c r="AJ12136" t="s">
        <v>81</v>
      </c>
      <c r="AK12136" t="s">
        <v>81</v>
      </c>
      <c r="AL12136" t="s">
        <v>115</v>
      </c>
      <c r="AM12136" t="s">
        <v>81</v>
      </c>
      <c r="AN12136" t="s">
        <v>88</v>
      </c>
      <c r="AO12136" t="s">
        <v>86</v>
      </c>
      <c r="AP12136" t="s">
        <v>85</v>
      </c>
      <c r="AQ12136" t="s">
        <v>86</v>
      </c>
      <c r="AR12136" t="s">
        <v>81</v>
      </c>
      <c r="AS12136" t="s">
        <v>81</v>
      </c>
      <c r="AT12136" t="s">
        <v>85</v>
      </c>
      <c r="AU12136" t="s">
        <v>86</v>
      </c>
      <c r="AV12136" t="s">
        <v>87</v>
      </c>
      <c r="AW12136" t="s">
        <v>81</v>
      </c>
      <c r="AX12136" t="s">
        <v>90</v>
      </c>
      <c r="AY12136" t="s">
        <v>86</v>
      </c>
      <c r="AZ12136" t="s">
        <v>85</v>
      </c>
      <c r="BA12136" t="s">
        <v>86</v>
      </c>
      <c r="BB12136" t="s">
        <v>96</v>
      </c>
      <c r="BC12136" t="s">
        <v>86</v>
      </c>
      <c r="BD12136" t="s">
        <v>90</v>
      </c>
      <c r="BE12136" t="s">
        <v>86</v>
      </c>
      <c r="BF12136" t="s">
        <v>121</v>
      </c>
      <c r="BG12136" t="s">
        <v>86</v>
      </c>
      <c r="BH12136" t="s">
        <v>88</v>
      </c>
      <c r="BI12136" t="s">
        <v>86</v>
      </c>
      <c r="BJ12136" t="s">
        <v>81</v>
      </c>
      <c r="BK12136" t="s">
        <v>81</v>
      </c>
      <c r="BL12136" t="s">
        <v>122</v>
      </c>
      <c r="BM12136" t="s">
        <v>86</v>
      </c>
      <c r="BN12136" t="s">
        <v>88</v>
      </c>
      <c r="BO12136" t="s">
        <v>86</v>
      </c>
      <c r="BP12136" t="s">
        <v>91</v>
      </c>
      <c r="BQ12136" t="s">
        <v>94</v>
      </c>
      <c r="BR12136" t="s">
        <v>91</v>
      </c>
      <c r="BS12136" t="s">
        <v>92</v>
      </c>
      <c r="BT12136" t="s">
        <v>81</v>
      </c>
      <c r="BU12136" t="s">
        <v>81</v>
      </c>
      <c r="BV12136" t="s">
        <v>81</v>
      </c>
      <c r="BW12136" t="s">
        <v>81</v>
      </c>
      <c r="BX12136" t="s">
        <v>90</v>
      </c>
      <c r="BY12136" t="s">
        <v>86</v>
      </c>
      <c r="BZ12136" t="s">
        <v>101</v>
      </c>
      <c r="CA12136" t="s">
        <v>86</v>
      </c>
      <c r="CB12136" t="s">
        <v>81</v>
      </c>
      <c r="CC12136" t="s">
        <v>81</v>
      </c>
    </row>
    <row r="12137" spans="1:81" x14ac:dyDescent="0.2">
      <c r="A12137">
        <v>21472263</v>
      </c>
      <c r="B12137" t="s">
        <v>1767</v>
      </c>
      <c r="C12137" t="s">
        <v>1029</v>
      </c>
      <c r="D12137" t="s">
        <v>81</v>
      </c>
      <c r="E12137" t="s">
        <v>112</v>
      </c>
      <c r="F12137" t="s">
        <v>172</v>
      </c>
      <c r="G12137" t="s">
        <v>84</v>
      </c>
      <c r="H12137" t="s">
        <v>85</v>
      </c>
      <c r="I12137" t="s">
        <v>86</v>
      </c>
      <c r="J12137" t="s">
        <v>85</v>
      </c>
      <c r="K12137" t="s">
        <v>86</v>
      </c>
      <c r="L12137" t="s">
        <v>121</v>
      </c>
      <c r="M12137" t="s">
        <v>86</v>
      </c>
      <c r="N12137" t="s">
        <v>87</v>
      </c>
      <c r="O12137" t="s">
        <v>86</v>
      </c>
      <c r="P12137" t="s">
        <v>85</v>
      </c>
      <c r="Q12137" t="s">
        <v>86</v>
      </c>
      <c r="R12137" t="s">
        <v>126</v>
      </c>
      <c r="S12137" t="s">
        <v>86</v>
      </c>
      <c r="T12137" t="s">
        <v>115</v>
      </c>
      <c r="U12137" t="s">
        <v>86</v>
      </c>
      <c r="V12137" t="s">
        <v>90</v>
      </c>
      <c r="W12137" t="s">
        <v>86</v>
      </c>
      <c r="X12137" t="s">
        <v>87</v>
      </c>
      <c r="Y12137" t="s">
        <v>86</v>
      </c>
      <c r="Z12137" t="s">
        <v>99</v>
      </c>
      <c r="AA12137" t="s">
        <v>92</v>
      </c>
      <c r="AB12137" t="s">
        <v>81</v>
      </c>
      <c r="AC12137" t="s">
        <v>81</v>
      </c>
      <c r="AD12137" t="s">
        <v>87</v>
      </c>
      <c r="AE12137" t="s">
        <v>86</v>
      </c>
      <c r="AF12137" t="s">
        <v>81</v>
      </c>
      <c r="AG12137" t="s">
        <v>81</v>
      </c>
      <c r="AH12137" t="s">
        <v>81</v>
      </c>
      <c r="AI12137" t="s">
        <v>81</v>
      </c>
      <c r="AJ12137" t="s">
        <v>81</v>
      </c>
      <c r="AK12137" t="s">
        <v>81</v>
      </c>
      <c r="AL12137" t="s">
        <v>115</v>
      </c>
      <c r="AM12137" t="s">
        <v>81</v>
      </c>
      <c r="AN12137" t="s">
        <v>88</v>
      </c>
      <c r="AO12137" t="s">
        <v>86</v>
      </c>
      <c r="AP12137" t="s">
        <v>85</v>
      </c>
      <c r="AQ12137" t="s">
        <v>86</v>
      </c>
      <c r="AR12137" t="s">
        <v>81</v>
      </c>
      <c r="AS12137" t="s">
        <v>81</v>
      </c>
      <c r="AT12137" t="s">
        <v>85</v>
      </c>
      <c r="AU12137" t="s">
        <v>86</v>
      </c>
      <c r="AV12137" t="s">
        <v>87</v>
      </c>
      <c r="AW12137" t="s">
        <v>81</v>
      </c>
      <c r="AX12137" t="s">
        <v>90</v>
      </c>
      <c r="AY12137" t="s">
        <v>86</v>
      </c>
      <c r="AZ12137" t="s">
        <v>85</v>
      </c>
      <c r="BA12137" t="s">
        <v>86</v>
      </c>
      <c r="BB12137" t="s">
        <v>96</v>
      </c>
      <c r="BC12137" t="s">
        <v>86</v>
      </c>
      <c r="BD12137" t="s">
        <v>90</v>
      </c>
      <c r="BE12137" t="s">
        <v>86</v>
      </c>
      <c r="BF12137" t="s">
        <v>121</v>
      </c>
      <c r="BG12137" t="s">
        <v>86</v>
      </c>
      <c r="BH12137" t="s">
        <v>88</v>
      </c>
      <c r="BI12137" t="s">
        <v>86</v>
      </c>
      <c r="BJ12137" t="s">
        <v>81</v>
      </c>
      <c r="BK12137" t="s">
        <v>81</v>
      </c>
      <c r="BL12137" t="s">
        <v>122</v>
      </c>
      <c r="BM12137" t="s">
        <v>86</v>
      </c>
      <c r="BN12137" t="s">
        <v>88</v>
      </c>
      <c r="BO12137" t="s">
        <v>86</v>
      </c>
      <c r="BP12137" t="s">
        <v>91</v>
      </c>
      <c r="BQ12137" t="s">
        <v>94</v>
      </c>
      <c r="BR12137" t="s">
        <v>91</v>
      </c>
      <c r="BS12137" t="s">
        <v>92</v>
      </c>
      <c r="BT12137" t="s">
        <v>81</v>
      </c>
      <c r="BU12137" t="s">
        <v>81</v>
      </c>
      <c r="BV12137" t="s">
        <v>81</v>
      </c>
      <c r="BW12137" t="s">
        <v>81</v>
      </c>
      <c r="BX12137" t="s">
        <v>90</v>
      </c>
      <c r="BY12137" t="s">
        <v>86</v>
      </c>
      <c r="BZ12137" t="s">
        <v>101</v>
      </c>
      <c r="CA12137" t="s">
        <v>86</v>
      </c>
      <c r="CB12137" t="s">
        <v>81</v>
      </c>
      <c r="CC12137" t="s">
        <v>81</v>
      </c>
    </row>
    <row r="12138" spans="1:81" x14ac:dyDescent="0.2">
      <c r="A12138">
        <v>21472273</v>
      </c>
      <c r="B12138" t="s">
        <v>1767</v>
      </c>
      <c r="C12138" t="s">
        <v>1029</v>
      </c>
      <c r="D12138" t="s">
        <v>340</v>
      </c>
      <c r="E12138" t="s">
        <v>112</v>
      </c>
      <c r="F12138" t="s">
        <v>172</v>
      </c>
      <c r="G12138" t="s">
        <v>84</v>
      </c>
      <c r="H12138" t="s">
        <v>85</v>
      </c>
      <c r="I12138" t="s">
        <v>86</v>
      </c>
      <c r="J12138" t="s">
        <v>85</v>
      </c>
      <c r="K12138" t="s">
        <v>86</v>
      </c>
      <c r="L12138" t="s">
        <v>121</v>
      </c>
      <c r="M12138" t="s">
        <v>86</v>
      </c>
      <c r="N12138" t="s">
        <v>87</v>
      </c>
      <c r="O12138" t="s">
        <v>86</v>
      </c>
      <c r="P12138" t="s">
        <v>85</v>
      </c>
      <c r="Q12138" t="s">
        <v>86</v>
      </c>
      <c r="R12138" t="s">
        <v>126</v>
      </c>
      <c r="S12138" t="s">
        <v>86</v>
      </c>
      <c r="T12138" t="s">
        <v>115</v>
      </c>
      <c r="U12138" t="s">
        <v>86</v>
      </c>
      <c r="V12138" t="s">
        <v>90</v>
      </c>
      <c r="W12138" t="s">
        <v>86</v>
      </c>
      <c r="X12138" t="s">
        <v>87</v>
      </c>
      <c r="Y12138" t="s">
        <v>86</v>
      </c>
      <c r="Z12138" t="s">
        <v>99</v>
      </c>
      <c r="AA12138" t="s">
        <v>92</v>
      </c>
      <c r="AB12138" t="s">
        <v>81</v>
      </c>
      <c r="AC12138" t="s">
        <v>81</v>
      </c>
      <c r="AD12138" t="s">
        <v>87</v>
      </c>
      <c r="AE12138" t="s">
        <v>86</v>
      </c>
      <c r="AF12138" t="s">
        <v>81</v>
      </c>
      <c r="AG12138" t="s">
        <v>81</v>
      </c>
      <c r="AH12138" t="s">
        <v>81</v>
      </c>
      <c r="AI12138" t="s">
        <v>81</v>
      </c>
      <c r="AJ12138" t="s">
        <v>81</v>
      </c>
      <c r="AK12138" t="s">
        <v>81</v>
      </c>
      <c r="AL12138" t="s">
        <v>115</v>
      </c>
      <c r="AM12138" t="s">
        <v>81</v>
      </c>
      <c r="AN12138" t="s">
        <v>88</v>
      </c>
      <c r="AO12138" t="s">
        <v>86</v>
      </c>
      <c r="AP12138" t="s">
        <v>85</v>
      </c>
      <c r="AQ12138" t="s">
        <v>86</v>
      </c>
      <c r="AR12138" t="s">
        <v>81</v>
      </c>
      <c r="AS12138" t="s">
        <v>81</v>
      </c>
      <c r="AT12138" t="s">
        <v>85</v>
      </c>
      <c r="AU12138" t="s">
        <v>86</v>
      </c>
      <c r="AV12138" t="s">
        <v>87</v>
      </c>
      <c r="AW12138" t="s">
        <v>81</v>
      </c>
      <c r="AX12138" t="s">
        <v>90</v>
      </c>
      <c r="AY12138" t="s">
        <v>86</v>
      </c>
      <c r="AZ12138" t="s">
        <v>85</v>
      </c>
      <c r="BA12138" t="s">
        <v>86</v>
      </c>
      <c r="BB12138" t="s">
        <v>96</v>
      </c>
      <c r="BC12138" t="s">
        <v>86</v>
      </c>
      <c r="BD12138" t="s">
        <v>90</v>
      </c>
      <c r="BE12138" t="s">
        <v>86</v>
      </c>
      <c r="BF12138" t="s">
        <v>121</v>
      </c>
      <c r="BG12138" t="s">
        <v>86</v>
      </c>
      <c r="BH12138" t="s">
        <v>88</v>
      </c>
      <c r="BI12138" t="s">
        <v>86</v>
      </c>
      <c r="BJ12138" t="s">
        <v>81</v>
      </c>
      <c r="BK12138" t="s">
        <v>81</v>
      </c>
      <c r="BL12138" t="s">
        <v>122</v>
      </c>
      <c r="BM12138" t="s">
        <v>86</v>
      </c>
      <c r="BN12138" t="s">
        <v>88</v>
      </c>
      <c r="BO12138" t="s">
        <v>86</v>
      </c>
      <c r="BP12138" t="s">
        <v>91</v>
      </c>
      <c r="BQ12138" t="s">
        <v>94</v>
      </c>
      <c r="BR12138" t="s">
        <v>91</v>
      </c>
      <c r="BS12138" t="s">
        <v>92</v>
      </c>
      <c r="BT12138" t="s">
        <v>81</v>
      </c>
      <c r="BU12138" t="s">
        <v>81</v>
      </c>
      <c r="BV12138" t="s">
        <v>81</v>
      </c>
      <c r="BW12138" t="s">
        <v>81</v>
      </c>
      <c r="BX12138" t="s">
        <v>90</v>
      </c>
      <c r="BY12138" t="s">
        <v>86</v>
      </c>
      <c r="BZ12138" t="s">
        <v>101</v>
      </c>
      <c r="CA12138" t="s">
        <v>86</v>
      </c>
      <c r="CB12138" t="s">
        <v>81</v>
      </c>
      <c r="CC12138" t="s">
        <v>81</v>
      </c>
    </row>
    <row r="12139" spans="1:81" x14ac:dyDescent="0.2">
      <c r="A12139">
        <v>21472274</v>
      </c>
      <c r="B12139" t="s">
        <v>1767</v>
      </c>
      <c r="C12139" t="s">
        <v>1533</v>
      </c>
      <c r="D12139" t="s">
        <v>340</v>
      </c>
      <c r="E12139" t="s">
        <v>112</v>
      </c>
      <c r="F12139" t="s">
        <v>172</v>
      </c>
      <c r="G12139" t="s">
        <v>84</v>
      </c>
      <c r="H12139" t="s">
        <v>85</v>
      </c>
      <c r="I12139" t="s">
        <v>86</v>
      </c>
      <c r="J12139" t="s">
        <v>85</v>
      </c>
      <c r="K12139" t="s">
        <v>86</v>
      </c>
      <c r="L12139" t="s">
        <v>121</v>
      </c>
      <c r="M12139" t="s">
        <v>86</v>
      </c>
      <c r="N12139" t="s">
        <v>87</v>
      </c>
      <c r="O12139" t="s">
        <v>86</v>
      </c>
      <c r="P12139" t="s">
        <v>85</v>
      </c>
      <c r="Q12139" t="s">
        <v>86</v>
      </c>
      <c r="R12139" t="s">
        <v>126</v>
      </c>
      <c r="S12139" t="s">
        <v>86</v>
      </c>
      <c r="T12139" t="s">
        <v>115</v>
      </c>
      <c r="U12139" t="s">
        <v>86</v>
      </c>
      <c r="V12139" t="s">
        <v>90</v>
      </c>
      <c r="W12139" t="s">
        <v>86</v>
      </c>
      <c r="X12139" t="s">
        <v>87</v>
      </c>
      <c r="Y12139" t="s">
        <v>86</v>
      </c>
      <c r="Z12139" t="s">
        <v>99</v>
      </c>
      <c r="AA12139" t="s">
        <v>92</v>
      </c>
      <c r="AB12139" t="s">
        <v>81</v>
      </c>
      <c r="AC12139" t="s">
        <v>81</v>
      </c>
      <c r="AD12139" t="s">
        <v>87</v>
      </c>
      <c r="AE12139" t="s">
        <v>86</v>
      </c>
      <c r="AF12139" t="s">
        <v>81</v>
      </c>
      <c r="AG12139" t="s">
        <v>81</v>
      </c>
      <c r="AH12139" t="s">
        <v>81</v>
      </c>
      <c r="AI12139" t="s">
        <v>81</v>
      </c>
      <c r="AJ12139" t="s">
        <v>81</v>
      </c>
      <c r="AK12139" t="s">
        <v>81</v>
      </c>
      <c r="AL12139" t="s">
        <v>115</v>
      </c>
      <c r="AM12139" t="s">
        <v>81</v>
      </c>
      <c r="AN12139" t="s">
        <v>88</v>
      </c>
      <c r="AO12139" t="s">
        <v>86</v>
      </c>
      <c r="AP12139" t="s">
        <v>85</v>
      </c>
      <c r="AQ12139" t="s">
        <v>86</v>
      </c>
      <c r="AR12139" t="s">
        <v>81</v>
      </c>
      <c r="AS12139" t="s">
        <v>81</v>
      </c>
      <c r="AT12139" t="s">
        <v>85</v>
      </c>
      <c r="AU12139" t="s">
        <v>86</v>
      </c>
      <c r="AV12139" t="s">
        <v>87</v>
      </c>
      <c r="AW12139" t="s">
        <v>81</v>
      </c>
      <c r="AX12139" t="s">
        <v>90</v>
      </c>
      <c r="AY12139" t="s">
        <v>86</v>
      </c>
      <c r="AZ12139" t="s">
        <v>85</v>
      </c>
      <c r="BA12139" t="s">
        <v>86</v>
      </c>
      <c r="BB12139" t="s">
        <v>96</v>
      </c>
      <c r="BC12139" t="s">
        <v>86</v>
      </c>
      <c r="BD12139" t="s">
        <v>90</v>
      </c>
      <c r="BE12139" t="s">
        <v>86</v>
      </c>
      <c r="BF12139" t="s">
        <v>121</v>
      </c>
      <c r="BG12139" t="s">
        <v>86</v>
      </c>
      <c r="BH12139" t="s">
        <v>88</v>
      </c>
      <c r="BI12139" t="s">
        <v>86</v>
      </c>
      <c r="BJ12139" t="s">
        <v>81</v>
      </c>
      <c r="BK12139" t="s">
        <v>81</v>
      </c>
      <c r="BL12139" t="s">
        <v>122</v>
      </c>
      <c r="BM12139" t="s">
        <v>86</v>
      </c>
      <c r="BN12139" t="s">
        <v>88</v>
      </c>
      <c r="BO12139" t="s">
        <v>86</v>
      </c>
      <c r="BP12139" t="s">
        <v>91</v>
      </c>
      <c r="BQ12139" t="s">
        <v>94</v>
      </c>
      <c r="BR12139" t="s">
        <v>91</v>
      </c>
      <c r="BS12139" t="s">
        <v>92</v>
      </c>
      <c r="BT12139" t="s">
        <v>81</v>
      </c>
      <c r="BU12139" t="s">
        <v>81</v>
      </c>
      <c r="BV12139" t="s">
        <v>81</v>
      </c>
      <c r="BW12139" t="s">
        <v>81</v>
      </c>
      <c r="BX12139" t="s">
        <v>90</v>
      </c>
      <c r="BY12139" t="s">
        <v>86</v>
      </c>
      <c r="BZ12139" t="s">
        <v>101</v>
      </c>
      <c r="CA12139" t="s">
        <v>86</v>
      </c>
      <c r="CB12139" t="s">
        <v>81</v>
      </c>
      <c r="CC12139" t="s">
        <v>81</v>
      </c>
    </row>
    <row r="12140" spans="1:81" x14ac:dyDescent="0.2">
      <c r="A12140">
        <v>21472292</v>
      </c>
      <c r="B12140" t="s">
        <v>1767</v>
      </c>
      <c r="C12140" t="s">
        <v>1533</v>
      </c>
      <c r="D12140" t="s">
        <v>235</v>
      </c>
      <c r="E12140" t="s">
        <v>132</v>
      </c>
      <c r="F12140" t="s">
        <v>180</v>
      </c>
      <c r="G12140" t="s">
        <v>84</v>
      </c>
      <c r="H12140" t="s">
        <v>85</v>
      </c>
      <c r="I12140" t="s">
        <v>86</v>
      </c>
      <c r="J12140" t="s">
        <v>85</v>
      </c>
      <c r="K12140" t="s">
        <v>86</v>
      </c>
      <c r="L12140" t="s">
        <v>121</v>
      </c>
      <c r="M12140" t="s">
        <v>86</v>
      </c>
      <c r="N12140" t="s">
        <v>87</v>
      </c>
      <c r="O12140" t="s">
        <v>86</v>
      </c>
      <c r="P12140" t="s">
        <v>85</v>
      </c>
      <c r="Q12140" t="s">
        <v>86</v>
      </c>
      <c r="R12140" t="s">
        <v>126</v>
      </c>
      <c r="S12140" t="s">
        <v>86</v>
      </c>
      <c r="T12140" t="s">
        <v>115</v>
      </c>
      <c r="U12140" t="s">
        <v>86</v>
      </c>
      <c r="V12140" t="s">
        <v>90</v>
      </c>
      <c r="W12140" t="s">
        <v>86</v>
      </c>
      <c r="X12140" t="s">
        <v>87</v>
      </c>
      <c r="Y12140" t="s">
        <v>86</v>
      </c>
      <c r="Z12140" t="s">
        <v>99</v>
      </c>
      <c r="AA12140" t="s">
        <v>92</v>
      </c>
      <c r="AB12140" t="s">
        <v>81</v>
      </c>
      <c r="AC12140" t="s">
        <v>81</v>
      </c>
      <c r="AD12140" t="s">
        <v>87</v>
      </c>
      <c r="AE12140" t="s">
        <v>86</v>
      </c>
      <c r="AF12140" t="s">
        <v>81</v>
      </c>
      <c r="AG12140" t="s">
        <v>81</v>
      </c>
      <c r="AH12140" t="s">
        <v>81</v>
      </c>
      <c r="AI12140" t="s">
        <v>81</v>
      </c>
      <c r="AJ12140" t="s">
        <v>81</v>
      </c>
      <c r="AK12140" t="s">
        <v>81</v>
      </c>
      <c r="AL12140" t="s">
        <v>115</v>
      </c>
      <c r="AM12140" t="s">
        <v>81</v>
      </c>
      <c r="AN12140" t="s">
        <v>88</v>
      </c>
      <c r="AO12140" t="s">
        <v>86</v>
      </c>
      <c r="AP12140" t="s">
        <v>85</v>
      </c>
      <c r="AQ12140" t="s">
        <v>86</v>
      </c>
      <c r="AR12140" t="s">
        <v>81</v>
      </c>
      <c r="AS12140" t="s">
        <v>81</v>
      </c>
      <c r="AT12140" t="s">
        <v>85</v>
      </c>
      <c r="AU12140" t="s">
        <v>86</v>
      </c>
      <c r="AV12140" t="s">
        <v>87</v>
      </c>
      <c r="AW12140" t="s">
        <v>81</v>
      </c>
      <c r="AX12140" t="s">
        <v>90</v>
      </c>
      <c r="AY12140" t="s">
        <v>86</v>
      </c>
      <c r="AZ12140" t="s">
        <v>85</v>
      </c>
      <c r="BA12140" t="s">
        <v>86</v>
      </c>
      <c r="BB12140" t="s">
        <v>96</v>
      </c>
      <c r="BC12140" t="s">
        <v>86</v>
      </c>
      <c r="BD12140" t="s">
        <v>90</v>
      </c>
      <c r="BE12140" t="s">
        <v>86</v>
      </c>
      <c r="BF12140" t="s">
        <v>121</v>
      </c>
      <c r="BG12140" t="s">
        <v>86</v>
      </c>
      <c r="BH12140" t="s">
        <v>88</v>
      </c>
      <c r="BI12140" t="s">
        <v>86</v>
      </c>
      <c r="BJ12140" t="s">
        <v>81</v>
      </c>
      <c r="BK12140" t="s">
        <v>81</v>
      </c>
      <c r="BL12140" t="s">
        <v>122</v>
      </c>
      <c r="BM12140" t="s">
        <v>86</v>
      </c>
      <c r="BN12140" t="s">
        <v>88</v>
      </c>
      <c r="BO12140" t="s">
        <v>86</v>
      </c>
      <c r="BP12140" t="s">
        <v>91</v>
      </c>
      <c r="BQ12140" t="s">
        <v>94</v>
      </c>
      <c r="BR12140" t="s">
        <v>91</v>
      </c>
      <c r="BS12140" t="s">
        <v>92</v>
      </c>
      <c r="BT12140" t="s">
        <v>81</v>
      </c>
      <c r="BU12140" t="s">
        <v>81</v>
      </c>
      <c r="BV12140" t="s">
        <v>81</v>
      </c>
      <c r="BW12140" t="s">
        <v>81</v>
      </c>
      <c r="BX12140" t="s">
        <v>90</v>
      </c>
      <c r="BY12140" t="s">
        <v>86</v>
      </c>
      <c r="BZ12140" t="s">
        <v>101</v>
      </c>
      <c r="CA12140" t="s">
        <v>86</v>
      </c>
      <c r="CB12140" t="s">
        <v>81</v>
      </c>
      <c r="CC12140" t="s">
        <v>81</v>
      </c>
    </row>
    <row r="12141" spans="1:81" x14ac:dyDescent="0.2">
      <c r="A12141">
        <v>21472628</v>
      </c>
      <c r="B12141" t="s">
        <v>1282</v>
      </c>
      <c r="C12141" t="s">
        <v>1030</v>
      </c>
      <c r="D12141" t="s">
        <v>684</v>
      </c>
      <c r="E12141" t="s">
        <v>346</v>
      </c>
      <c r="F12141" t="s">
        <v>191</v>
      </c>
      <c r="G12141" t="s">
        <v>84</v>
      </c>
      <c r="H12141" t="s">
        <v>85</v>
      </c>
      <c r="I12141" t="s">
        <v>86</v>
      </c>
      <c r="J12141" t="s">
        <v>85</v>
      </c>
      <c r="K12141" t="s">
        <v>86</v>
      </c>
      <c r="L12141" t="s">
        <v>121</v>
      </c>
      <c r="M12141" t="s">
        <v>86</v>
      </c>
      <c r="N12141" t="s">
        <v>87</v>
      </c>
      <c r="O12141" t="s">
        <v>86</v>
      </c>
      <c r="P12141" t="s">
        <v>85</v>
      </c>
      <c r="Q12141" t="s">
        <v>86</v>
      </c>
      <c r="R12141" t="s">
        <v>126</v>
      </c>
      <c r="S12141" t="s">
        <v>86</v>
      </c>
      <c r="T12141" t="s">
        <v>115</v>
      </c>
      <c r="U12141" t="s">
        <v>86</v>
      </c>
      <c r="V12141" t="s">
        <v>90</v>
      </c>
      <c r="W12141" t="s">
        <v>86</v>
      </c>
      <c r="X12141" t="s">
        <v>87</v>
      </c>
      <c r="Y12141" t="s">
        <v>86</v>
      </c>
      <c r="Z12141" t="s">
        <v>99</v>
      </c>
      <c r="AA12141" t="s">
        <v>92</v>
      </c>
      <c r="AB12141" t="s">
        <v>81</v>
      </c>
      <c r="AC12141" t="s">
        <v>81</v>
      </c>
      <c r="AD12141" t="s">
        <v>87</v>
      </c>
      <c r="AE12141" t="s">
        <v>86</v>
      </c>
      <c r="AF12141" t="s">
        <v>81</v>
      </c>
      <c r="AG12141" t="s">
        <v>81</v>
      </c>
      <c r="AH12141" t="s">
        <v>81</v>
      </c>
      <c r="AI12141" t="s">
        <v>81</v>
      </c>
      <c r="AJ12141" t="s">
        <v>81</v>
      </c>
      <c r="AK12141" t="s">
        <v>81</v>
      </c>
      <c r="AL12141" t="s">
        <v>115</v>
      </c>
      <c r="AM12141" t="s">
        <v>81</v>
      </c>
      <c r="AN12141" t="s">
        <v>88</v>
      </c>
      <c r="AO12141" t="s">
        <v>86</v>
      </c>
      <c r="AP12141" t="s">
        <v>85</v>
      </c>
      <c r="AQ12141" t="s">
        <v>86</v>
      </c>
      <c r="AR12141" t="s">
        <v>81</v>
      </c>
      <c r="AS12141" t="s">
        <v>81</v>
      </c>
      <c r="AT12141" t="s">
        <v>85</v>
      </c>
      <c r="AU12141" t="s">
        <v>86</v>
      </c>
      <c r="AV12141" t="s">
        <v>87</v>
      </c>
      <c r="AW12141" t="s">
        <v>81</v>
      </c>
      <c r="AX12141" t="s">
        <v>90</v>
      </c>
      <c r="AY12141" t="s">
        <v>86</v>
      </c>
      <c r="AZ12141" t="s">
        <v>85</v>
      </c>
      <c r="BA12141" t="s">
        <v>86</v>
      </c>
      <c r="BB12141" t="s">
        <v>96</v>
      </c>
      <c r="BC12141" t="s">
        <v>106</v>
      </c>
      <c r="BD12141" t="s">
        <v>90</v>
      </c>
      <c r="BE12141" t="s">
        <v>86</v>
      </c>
      <c r="BF12141" t="s">
        <v>121</v>
      </c>
      <c r="BG12141" t="s">
        <v>86</v>
      </c>
      <c r="BH12141" t="s">
        <v>88</v>
      </c>
      <c r="BI12141" t="s">
        <v>86</v>
      </c>
      <c r="BJ12141" t="s">
        <v>81</v>
      </c>
      <c r="BK12141" t="s">
        <v>81</v>
      </c>
      <c r="BL12141" t="s">
        <v>100</v>
      </c>
      <c r="BM12141" t="s">
        <v>81</v>
      </c>
      <c r="BN12141" t="s">
        <v>108</v>
      </c>
      <c r="BO12141" t="s">
        <v>81</v>
      </c>
      <c r="BP12141" t="s">
        <v>91</v>
      </c>
      <c r="BQ12141" t="s">
        <v>94</v>
      </c>
      <c r="BR12141" t="s">
        <v>91</v>
      </c>
      <c r="BS12141" t="s">
        <v>92</v>
      </c>
      <c r="BT12141" t="s">
        <v>81</v>
      </c>
      <c r="BU12141" t="s">
        <v>81</v>
      </c>
      <c r="BV12141" t="s">
        <v>81</v>
      </c>
      <c r="BW12141" t="s">
        <v>81</v>
      </c>
      <c r="BX12141" t="s">
        <v>90</v>
      </c>
      <c r="BY12141" t="s">
        <v>86</v>
      </c>
      <c r="BZ12141" t="s">
        <v>101</v>
      </c>
      <c r="CA12141" t="s">
        <v>86</v>
      </c>
      <c r="CB12141" t="s">
        <v>81</v>
      </c>
      <c r="CC12141" t="s">
        <v>81</v>
      </c>
    </row>
    <row r="12142" spans="1:81" x14ac:dyDescent="0.2">
      <c r="A12142">
        <v>21472659</v>
      </c>
      <c r="B12142" t="s">
        <v>1282</v>
      </c>
      <c r="C12142" t="s">
        <v>1030</v>
      </c>
      <c r="D12142" t="s">
        <v>235</v>
      </c>
      <c r="E12142" t="s">
        <v>112</v>
      </c>
      <c r="F12142" t="s">
        <v>180</v>
      </c>
      <c r="G12142" t="s">
        <v>84</v>
      </c>
      <c r="H12142" t="s">
        <v>85</v>
      </c>
      <c r="I12142" t="s">
        <v>86</v>
      </c>
      <c r="J12142" t="s">
        <v>85</v>
      </c>
      <c r="K12142" t="s">
        <v>86</v>
      </c>
      <c r="L12142" t="s">
        <v>121</v>
      </c>
      <c r="M12142" t="s">
        <v>86</v>
      </c>
      <c r="N12142" t="s">
        <v>87</v>
      </c>
      <c r="O12142" t="s">
        <v>86</v>
      </c>
      <c r="P12142" t="s">
        <v>85</v>
      </c>
      <c r="Q12142" t="s">
        <v>86</v>
      </c>
      <c r="R12142" t="s">
        <v>125</v>
      </c>
      <c r="S12142" t="s">
        <v>86</v>
      </c>
      <c r="T12142" t="s">
        <v>115</v>
      </c>
      <c r="U12142" t="s">
        <v>86</v>
      </c>
      <c r="V12142" t="s">
        <v>90</v>
      </c>
      <c r="W12142" t="s">
        <v>86</v>
      </c>
      <c r="X12142" t="s">
        <v>87</v>
      </c>
      <c r="Y12142" t="s">
        <v>86</v>
      </c>
      <c r="Z12142" t="s">
        <v>99</v>
      </c>
      <c r="AA12142" t="s">
        <v>92</v>
      </c>
      <c r="AB12142" t="s">
        <v>81</v>
      </c>
      <c r="AC12142" t="s">
        <v>81</v>
      </c>
      <c r="AD12142" t="s">
        <v>87</v>
      </c>
      <c r="AE12142" t="s">
        <v>86</v>
      </c>
      <c r="AF12142" t="s">
        <v>81</v>
      </c>
      <c r="AG12142" t="s">
        <v>81</v>
      </c>
      <c r="AH12142" t="s">
        <v>81</v>
      </c>
      <c r="AI12142" t="s">
        <v>81</v>
      </c>
      <c r="AJ12142" t="s">
        <v>81</v>
      </c>
      <c r="AK12142" t="s">
        <v>81</v>
      </c>
      <c r="AL12142" t="s">
        <v>115</v>
      </c>
      <c r="AM12142" t="s">
        <v>81</v>
      </c>
      <c r="AN12142" t="s">
        <v>88</v>
      </c>
      <c r="AO12142" t="s">
        <v>86</v>
      </c>
      <c r="AP12142" t="s">
        <v>85</v>
      </c>
      <c r="AQ12142" t="s">
        <v>86</v>
      </c>
      <c r="AR12142" t="s">
        <v>81</v>
      </c>
      <c r="AS12142" t="s">
        <v>81</v>
      </c>
      <c r="AT12142" t="s">
        <v>85</v>
      </c>
      <c r="AU12142" t="s">
        <v>86</v>
      </c>
      <c r="AV12142" t="s">
        <v>87</v>
      </c>
      <c r="AW12142" t="s">
        <v>81</v>
      </c>
      <c r="AX12142" t="s">
        <v>90</v>
      </c>
      <c r="AY12142" t="s">
        <v>86</v>
      </c>
      <c r="AZ12142" t="s">
        <v>85</v>
      </c>
      <c r="BA12142" t="s">
        <v>86</v>
      </c>
      <c r="BB12142" t="s">
        <v>96</v>
      </c>
      <c r="BC12142" t="s">
        <v>86</v>
      </c>
      <c r="BD12142" t="s">
        <v>90</v>
      </c>
      <c r="BE12142" t="s">
        <v>86</v>
      </c>
      <c r="BF12142" t="s">
        <v>121</v>
      </c>
      <c r="BG12142" t="s">
        <v>86</v>
      </c>
      <c r="BH12142" t="s">
        <v>88</v>
      </c>
      <c r="BI12142" t="s">
        <v>86</v>
      </c>
      <c r="BJ12142" t="s">
        <v>81</v>
      </c>
      <c r="BK12142" t="s">
        <v>81</v>
      </c>
      <c r="BL12142" t="s">
        <v>122</v>
      </c>
      <c r="BM12142" t="s">
        <v>86</v>
      </c>
      <c r="BN12142" t="s">
        <v>88</v>
      </c>
      <c r="BO12142" t="s">
        <v>86</v>
      </c>
      <c r="BP12142" t="s">
        <v>91</v>
      </c>
      <c r="BQ12142" t="s">
        <v>94</v>
      </c>
      <c r="BR12142" t="s">
        <v>91</v>
      </c>
      <c r="BS12142" t="s">
        <v>92</v>
      </c>
      <c r="BT12142" t="s">
        <v>81</v>
      </c>
      <c r="BU12142" t="s">
        <v>81</v>
      </c>
      <c r="BV12142" t="s">
        <v>81</v>
      </c>
      <c r="BW12142" t="s">
        <v>81</v>
      </c>
      <c r="BX12142" t="s">
        <v>90</v>
      </c>
      <c r="BY12142" t="s">
        <v>86</v>
      </c>
      <c r="BZ12142" t="s">
        <v>101</v>
      </c>
      <c r="CA12142" t="s">
        <v>86</v>
      </c>
      <c r="CB12142" t="s">
        <v>81</v>
      </c>
      <c r="CC12142" t="s">
        <v>81</v>
      </c>
    </row>
    <row r="12143" spans="1:81" x14ac:dyDescent="0.2">
      <c r="A12143">
        <v>21472662</v>
      </c>
      <c r="B12143" t="s">
        <v>1282</v>
      </c>
      <c r="C12143" t="s">
        <v>1030</v>
      </c>
      <c r="D12143" t="s">
        <v>1080</v>
      </c>
      <c r="E12143" t="s">
        <v>112</v>
      </c>
      <c r="F12143" t="s">
        <v>172</v>
      </c>
      <c r="G12143" t="s">
        <v>84</v>
      </c>
      <c r="H12143" t="s">
        <v>85</v>
      </c>
      <c r="I12143" t="s">
        <v>86</v>
      </c>
      <c r="J12143" t="s">
        <v>85</v>
      </c>
      <c r="K12143" t="s">
        <v>86</v>
      </c>
      <c r="L12143" t="s">
        <v>121</v>
      </c>
      <c r="M12143" t="s">
        <v>86</v>
      </c>
      <c r="N12143" t="s">
        <v>87</v>
      </c>
      <c r="O12143" t="s">
        <v>86</v>
      </c>
      <c r="P12143" t="s">
        <v>85</v>
      </c>
      <c r="Q12143" t="s">
        <v>86</v>
      </c>
      <c r="R12143" t="s">
        <v>126</v>
      </c>
      <c r="S12143" t="s">
        <v>86</v>
      </c>
      <c r="T12143" t="s">
        <v>115</v>
      </c>
      <c r="U12143" t="s">
        <v>86</v>
      </c>
      <c r="V12143" t="s">
        <v>90</v>
      </c>
      <c r="W12143" t="s">
        <v>86</v>
      </c>
      <c r="X12143" t="s">
        <v>87</v>
      </c>
      <c r="Y12143" t="s">
        <v>86</v>
      </c>
      <c r="Z12143" t="s">
        <v>99</v>
      </c>
      <c r="AA12143" t="s">
        <v>92</v>
      </c>
      <c r="AB12143" t="s">
        <v>81</v>
      </c>
      <c r="AC12143" t="s">
        <v>81</v>
      </c>
      <c r="AD12143" t="s">
        <v>87</v>
      </c>
      <c r="AE12143" t="s">
        <v>86</v>
      </c>
      <c r="AF12143" t="s">
        <v>81</v>
      </c>
      <c r="AG12143" t="s">
        <v>81</v>
      </c>
      <c r="AH12143" t="s">
        <v>81</v>
      </c>
      <c r="AI12143" t="s">
        <v>81</v>
      </c>
      <c r="AJ12143" t="s">
        <v>81</v>
      </c>
      <c r="AK12143" t="s">
        <v>81</v>
      </c>
      <c r="AL12143" t="s">
        <v>115</v>
      </c>
      <c r="AM12143" t="s">
        <v>81</v>
      </c>
      <c r="AN12143" t="s">
        <v>88</v>
      </c>
      <c r="AO12143" t="s">
        <v>86</v>
      </c>
      <c r="AP12143" t="s">
        <v>85</v>
      </c>
      <c r="AQ12143" t="s">
        <v>86</v>
      </c>
      <c r="AR12143" t="s">
        <v>81</v>
      </c>
      <c r="AS12143" t="s">
        <v>81</v>
      </c>
      <c r="AT12143" t="s">
        <v>85</v>
      </c>
      <c r="AU12143" t="s">
        <v>86</v>
      </c>
      <c r="AV12143" t="s">
        <v>87</v>
      </c>
      <c r="AW12143" t="s">
        <v>81</v>
      </c>
      <c r="AX12143" t="s">
        <v>90</v>
      </c>
      <c r="AY12143" t="s">
        <v>86</v>
      </c>
      <c r="AZ12143" t="s">
        <v>85</v>
      </c>
      <c r="BA12143" t="s">
        <v>86</v>
      </c>
      <c r="BB12143" t="s">
        <v>96</v>
      </c>
      <c r="BC12143" t="s">
        <v>86</v>
      </c>
      <c r="BD12143" t="s">
        <v>90</v>
      </c>
      <c r="BE12143" t="s">
        <v>86</v>
      </c>
      <c r="BF12143" t="s">
        <v>121</v>
      </c>
      <c r="BG12143" t="s">
        <v>86</v>
      </c>
      <c r="BH12143" t="s">
        <v>88</v>
      </c>
      <c r="BI12143" t="s">
        <v>86</v>
      </c>
      <c r="BJ12143" t="s">
        <v>81</v>
      </c>
      <c r="BK12143" t="s">
        <v>81</v>
      </c>
      <c r="BL12143" t="s">
        <v>122</v>
      </c>
      <c r="BM12143" t="s">
        <v>86</v>
      </c>
      <c r="BN12143" t="s">
        <v>88</v>
      </c>
      <c r="BO12143" t="s">
        <v>86</v>
      </c>
      <c r="BP12143" t="s">
        <v>91</v>
      </c>
      <c r="BQ12143" t="s">
        <v>94</v>
      </c>
      <c r="BR12143" t="s">
        <v>91</v>
      </c>
      <c r="BS12143" t="s">
        <v>92</v>
      </c>
      <c r="BT12143" t="s">
        <v>81</v>
      </c>
      <c r="BU12143" t="s">
        <v>81</v>
      </c>
      <c r="BV12143" t="s">
        <v>81</v>
      </c>
      <c r="BW12143" t="s">
        <v>81</v>
      </c>
      <c r="BX12143" t="s">
        <v>90</v>
      </c>
      <c r="BY12143" t="s">
        <v>86</v>
      </c>
      <c r="BZ12143" t="s">
        <v>101</v>
      </c>
      <c r="CA12143" t="s">
        <v>86</v>
      </c>
      <c r="CB12143" t="s">
        <v>81</v>
      </c>
      <c r="CC12143" t="s">
        <v>81</v>
      </c>
    </row>
    <row r="12144" spans="1:81" x14ac:dyDescent="0.2">
      <c r="A12144">
        <v>21472677</v>
      </c>
      <c r="B12144" t="s">
        <v>1282</v>
      </c>
      <c r="C12144" t="s">
        <v>1533</v>
      </c>
      <c r="D12144" t="s">
        <v>183</v>
      </c>
      <c r="E12144" t="s">
        <v>112</v>
      </c>
      <c r="F12144" t="s">
        <v>172</v>
      </c>
      <c r="G12144" t="s">
        <v>84</v>
      </c>
      <c r="H12144" t="s">
        <v>85</v>
      </c>
      <c r="I12144" t="s">
        <v>86</v>
      </c>
      <c r="J12144" t="s">
        <v>85</v>
      </c>
      <c r="K12144" t="s">
        <v>86</v>
      </c>
      <c r="L12144" t="s">
        <v>121</v>
      </c>
      <c r="M12144" t="s">
        <v>86</v>
      </c>
      <c r="N12144" t="s">
        <v>87</v>
      </c>
      <c r="O12144" t="s">
        <v>86</v>
      </c>
      <c r="P12144" t="s">
        <v>85</v>
      </c>
      <c r="Q12144" t="s">
        <v>86</v>
      </c>
      <c r="R12144" t="s">
        <v>126</v>
      </c>
      <c r="S12144" t="s">
        <v>86</v>
      </c>
      <c r="T12144" t="s">
        <v>115</v>
      </c>
      <c r="U12144" t="s">
        <v>86</v>
      </c>
      <c r="V12144" t="s">
        <v>90</v>
      </c>
      <c r="W12144" t="s">
        <v>86</v>
      </c>
      <c r="X12144" t="s">
        <v>87</v>
      </c>
      <c r="Y12144" t="s">
        <v>86</v>
      </c>
      <c r="Z12144" t="s">
        <v>99</v>
      </c>
      <c r="AA12144" t="s">
        <v>92</v>
      </c>
      <c r="AB12144" t="s">
        <v>81</v>
      </c>
      <c r="AC12144" t="s">
        <v>81</v>
      </c>
      <c r="AD12144" t="s">
        <v>87</v>
      </c>
      <c r="AE12144" t="s">
        <v>86</v>
      </c>
      <c r="AF12144" t="s">
        <v>81</v>
      </c>
      <c r="AG12144" t="s">
        <v>81</v>
      </c>
      <c r="AH12144" t="s">
        <v>81</v>
      </c>
      <c r="AI12144" t="s">
        <v>81</v>
      </c>
      <c r="AJ12144" t="s">
        <v>81</v>
      </c>
      <c r="AK12144" t="s">
        <v>81</v>
      </c>
      <c r="AL12144" t="s">
        <v>115</v>
      </c>
      <c r="AM12144" t="s">
        <v>81</v>
      </c>
      <c r="AN12144" t="s">
        <v>88</v>
      </c>
      <c r="AO12144" t="s">
        <v>86</v>
      </c>
      <c r="AP12144" t="s">
        <v>85</v>
      </c>
      <c r="AQ12144" t="s">
        <v>86</v>
      </c>
      <c r="AR12144" t="s">
        <v>81</v>
      </c>
      <c r="AS12144" t="s">
        <v>81</v>
      </c>
      <c r="AT12144" t="s">
        <v>85</v>
      </c>
      <c r="AU12144" t="s">
        <v>86</v>
      </c>
      <c r="AV12144" t="s">
        <v>87</v>
      </c>
      <c r="AW12144" t="s">
        <v>81</v>
      </c>
      <c r="AX12144" t="s">
        <v>90</v>
      </c>
      <c r="AY12144" t="s">
        <v>86</v>
      </c>
      <c r="AZ12144" t="s">
        <v>85</v>
      </c>
      <c r="BA12144" t="s">
        <v>86</v>
      </c>
      <c r="BB12144" t="s">
        <v>96</v>
      </c>
      <c r="BC12144" t="s">
        <v>86</v>
      </c>
      <c r="BD12144" t="s">
        <v>90</v>
      </c>
      <c r="BE12144" t="s">
        <v>86</v>
      </c>
      <c r="BF12144" t="s">
        <v>121</v>
      </c>
      <c r="BG12144" t="s">
        <v>86</v>
      </c>
      <c r="BH12144" t="s">
        <v>88</v>
      </c>
      <c r="BI12144" t="s">
        <v>86</v>
      </c>
      <c r="BJ12144" t="s">
        <v>81</v>
      </c>
      <c r="BK12144" t="s">
        <v>81</v>
      </c>
      <c r="BL12144" t="s">
        <v>100</v>
      </c>
      <c r="BM12144" t="s">
        <v>94</v>
      </c>
      <c r="BN12144" t="s">
        <v>88</v>
      </c>
      <c r="BO12144" t="s">
        <v>86</v>
      </c>
      <c r="BP12144" t="s">
        <v>91</v>
      </c>
      <c r="BQ12144" t="s">
        <v>94</v>
      </c>
      <c r="BR12144" t="s">
        <v>91</v>
      </c>
      <c r="BS12144" t="s">
        <v>92</v>
      </c>
      <c r="BT12144" t="s">
        <v>81</v>
      </c>
      <c r="BU12144" t="s">
        <v>81</v>
      </c>
      <c r="BV12144" t="s">
        <v>81</v>
      </c>
      <c r="BW12144" t="s">
        <v>81</v>
      </c>
      <c r="BX12144" t="s">
        <v>90</v>
      </c>
      <c r="BY12144" t="s">
        <v>86</v>
      </c>
      <c r="BZ12144" t="s">
        <v>101</v>
      </c>
      <c r="CA12144" t="s">
        <v>86</v>
      </c>
      <c r="CB12144" t="s">
        <v>81</v>
      </c>
      <c r="CC12144" t="s">
        <v>81</v>
      </c>
    </row>
    <row r="12145" spans="1:81" x14ac:dyDescent="0.2">
      <c r="A12145">
        <v>21472760</v>
      </c>
      <c r="B12145" t="s">
        <v>1282</v>
      </c>
      <c r="C12145" t="s">
        <v>1030</v>
      </c>
      <c r="D12145" t="s">
        <v>179</v>
      </c>
      <c r="E12145" t="s">
        <v>112</v>
      </c>
      <c r="F12145" t="s">
        <v>180</v>
      </c>
      <c r="G12145" t="s">
        <v>84</v>
      </c>
      <c r="H12145" t="s">
        <v>85</v>
      </c>
      <c r="I12145" t="s">
        <v>86</v>
      </c>
      <c r="J12145" t="s">
        <v>85</v>
      </c>
      <c r="K12145" t="s">
        <v>86</v>
      </c>
      <c r="L12145" t="s">
        <v>121</v>
      </c>
      <c r="M12145" t="s">
        <v>86</v>
      </c>
      <c r="N12145" t="s">
        <v>87</v>
      </c>
      <c r="O12145" t="s">
        <v>86</v>
      </c>
      <c r="P12145" t="s">
        <v>85</v>
      </c>
      <c r="Q12145" t="s">
        <v>86</v>
      </c>
      <c r="R12145" t="s">
        <v>126</v>
      </c>
      <c r="S12145" t="s">
        <v>86</v>
      </c>
      <c r="T12145" t="s">
        <v>115</v>
      </c>
      <c r="U12145" t="s">
        <v>86</v>
      </c>
      <c r="V12145" t="s">
        <v>90</v>
      </c>
      <c r="W12145" t="s">
        <v>86</v>
      </c>
      <c r="X12145" t="s">
        <v>87</v>
      </c>
      <c r="Y12145" t="s">
        <v>86</v>
      </c>
      <c r="Z12145" t="s">
        <v>99</v>
      </c>
      <c r="AA12145" t="s">
        <v>92</v>
      </c>
      <c r="AB12145" t="s">
        <v>81</v>
      </c>
      <c r="AC12145" t="s">
        <v>81</v>
      </c>
      <c r="AD12145" t="s">
        <v>87</v>
      </c>
      <c r="AE12145" t="s">
        <v>86</v>
      </c>
      <c r="AF12145" t="s">
        <v>81</v>
      </c>
      <c r="AG12145" t="s">
        <v>81</v>
      </c>
      <c r="AH12145" t="s">
        <v>81</v>
      </c>
      <c r="AI12145" t="s">
        <v>81</v>
      </c>
      <c r="AJ12145" t="s">
        <v>81</v>
      </c>
      <c r="AK12145" t="s">
        <v>81</v>
      </c>
      <c r="AL12145" t="s">
        <v>115</v>
      </c>
      <c r="AM12145" t="s">
        <v>81</v>
      </c>
      <c r="AN12145" t="s">
        <v>88</v>
      </c>
      <c r="AO12145" t="s">
        <v>86</v>
      </c>
      <c r="AP12145" t="s">
        <v>85</v>
      </c>
      <c r="AQ12145" t="s">
        <v>86</v>
      </c>
      <c r="AR12145" t="s">
        <v>81</v>
      </c>
      <c r="AS12145" t="s">
        <v>81</v>
      </c>
      <c r="AT12145" t="s">
        <v>85</v>
      </c>
      <c r="AU12145" t="s">
        <v>86</v>
      </c>
      <c r="AV12145" t="s">
        <v>87</v>
      </c>
      <c r="AW12145" t="s">
        <v>81</v>
      </c>
      <c r="AX12145" t="s">
        <v>90</v>
      </c>
      <c r="AY12145" t="s">
        <v>86</v>
      </c>
      <c r="AZ12145" t="s">
        <v>85</v>
      </c>
      <c r="BA12145" t="s">
        <v>86</v>
      </c>
      <c r="BB12145" t="s">
        <v>96</v>
      </c>
      <c r="BC12145" t="s">
        <v>86</v>
      </c>
      <c r="BD12145" t="s">
        <v>90</v>
      </c>
      <c r="BE12145" t="s">
        <v>86</v>
      </c>
      <c r="BF12145" t="s">
        <v>121</v>
      </c>
      <c r="BG12145" t="s">
        <v>86</v>
      </c>
      <c r="BH12145" t="s">
        <v>88</v>
      </c>
      <c r="BI12145" t="s">
        <v>86</v>
      </c>
      <c r="BJ12145" t="s">
        <v>81</v>
      </c>
      <c r="BK12145" t="s">
        <v>81</v>
      </c>
      <c r="BL12145" t="s">
        <v>122</v>
      </c>
      <c r="BM12145" t="s">
        <v>86</v>
      </c>
      <c r="BN12145" t="s">
        <v>88</v>
      </c>
      <c r="BO12145" t="s">
        <v>86</v>
      </c>
      <c r="BP12145" t="s">
        <v>91</v>
      </c>
      <c r="BQ12145" t="s">
        <v>94</v>
      </c>
      <c r="BR12145" t="s">
        <v>91</v>
      </c>
      <c r="BS12145" t="s">
        <v>92</v>
      </c>
      <c r="BT12145" t="s">
        <v>81</v>
      </c>
      <c r="BU12145" t="s">
        <v>81</v>
      </c>
      <c r="BV12145" t="s">
        <v>81</v>
      </c>
      <c r="BW12145" t="s">
        <v>81</v>
      </c>
      <c r="BX12145" t="s">
        <v>90</v>
      </c>
      <c r="BY12145" t="s">
        <v>86</v>
      </c>
      <c r="BZ12145" t="s">
        <v>101</v>
      </c>
      <c r="CA12145" t="s">
        <v>86</v>
      </c>
      <c r="CB12145" t="s">
        <v>81</v>
      </c>
      <c r="CC12145" t="s">
        <v>81</v>
      </c>
    </row>
    <row r="12146" spans="1:81" x14ac:dyDescent="0.2">
      <c r="A12146">
        <v>21472836</v>
      </c>
      <c r="B12146" t="s">
        <v>1282</v>
      </c>
      <c r="C12146" t="s">
        <v>1030</v>
      </c>
      <c r="D12146" t="s">
        <v>1448</v>
      </c>
      <c r="E12146" t="s">
        <v>112</v>
      </c>
      <c r="F12146" t="s">
        <v>172</v>
      </c>
      <c r="G12146" t="s">
        <v>84</v>
      </c>
      <c r="H12146" t="s">
        <v>85</v>
      </c>
      <c r="I12146" t="s">
        <v>86</v>
      </c>
      <c r="J12146" t="s">
        <v>85</v>
      </c>
      <c r="K12146" t="s">
        <v>86</v>
      </c>
      <c r="L12146" t="s">
        <v>121</v>
      </c>
      <c r="M12146" t="s">
        <v>86</v>
      </c>
      <c r="N12146" t="s">
        <v>87</v>
      </c>
      <c r="O12146" t="s">
        <v>86</v>
      </c>
      <c r="P12146" t="s">
        <v>85</v>
      </c>
      <c r="Q12146" t="s">
        <v>86</v>
      </c>
      <c r="R12146" t="s">
        <v>126</v>
      </c>
      <c r="S12146" t="s">
        <v>86</v>
      </c>
      <c r="T12146" t="s">
        <v>115</v>
      </c>
      <c r="U12146" t="s">
        <v>86</v>
      </c>
      <c r="V12146" t="s">
        <v>90</v>
      </c>
      <c r="W12146" t="s">
        <v>86</v>
      </c>
      <c r="X12146" t="s">
        <v>87</v>
      </c>
      <c r="Y12146" t="s">
        <v>86</v>
      </c>
      <c r="Z12146" t="s">
        <v>99</v>
      </c>
      <c r="AA12146" t="s">
        <v>92</v>
      </c>
      <c r="AB12146" t="s">
        <v>81</v>
      </c>
      <c r="AC12146" t="s">
        <v>81</v>
      </c>
      <c r="AD12146" t="s">
        <v>87</v>
      </c>
      <c r="AE12146" t="s">
        <v>86</v>
      </c>
      <c r="AF12146" t="s">
        <v>81</v>
      </c>
      <c r="AG12146" t="s">
        <v>81</v>
      </c>
      <c r="AH12146" t="s">
        <v>81</v>
      </c>
      <c r="AI12146" t="s">
        <v>81</v>
      </c>
      <c r="AJ12146" t="s">
        <v>81</v>
      </c>
      <c r="AK12146" t="s">
        <v>81</v>
      </c>
      <c r="AL12146" t="s">
        <v>115</v>
      </c>
      <c r="AM12146" t="s">
        <v>81</v>
      </c>
      <c r="AN12146" t="s">
        <v>88</v>
      </c>
      <c r="AO12146" t="s">
        <v>86</v>
      </c>
      <c r="AP12146" t="s">
        <v>85</v>
      </c>
      <c r="AQ12146" t="s">
        <v>86</v>
      </c>
      <c r="AR12146" t="s">
        <v>81</v>
      </c>
      <c r="AS12146" t="s">
        <v>81</v>
      </c>
      <c r="AT12146" t="s">
        <v>85</v>
      </c>
      <c r="AU12146" t="s">
        <v>86</v>
      </c>
      <c r="AV12146" t="s">
        <v>87</v>
      </c>
      <c r="AW12146" t="s">
        <v>81</v>
      </c>
      <c r="AX12146" t="s">
        <v>90</v>
      </c>
      <c r="AY12146" t="s">
        <v>86</v>
      </c>
      <c r="AZ12146" t="s">
        <v>85</v>
      </c>
      <c r="BA12146" t="s">
        <v>86</v>
      </c>
      <c r="BB12146" t="s">
        <v>96</v>
      </c>
      <c r="BC12146" t="s">
        <v>86</v>
      </c>
      <c r="BD12146" t="s">
        <v>90</v>
      </c>
      <c r="BE12146" t="s">
        <v>86</v>
      </c>
      <c r="BF12146" t="s">
        <v>121</v>
      </c>
      <c r="BG12146" t="s">
        <v>86</v>
      </c>
      <c r="BH12146" t="s">
        <v>88</v>
      </c>
      <c r="BI12146" t="s">
        <v>86</v>
      </c>
      <c r="BJ12146" t="s">
        <v>81</v>
      </c>
      <c r="BK12146" t="s">
        <v>81</v>
      </c>
      <c r="BL12146" t="s">
        <v>122</v>
      </c>
      <c r="BM12146" t="s">
        <v>86</v>
      </c>
      <c r="BN12146" t="s">
        <v>88</v>
      </c>
      <c r="BO12146" t="s">
        <v>86</v>
      </c>
      <c r="BP12146" t="s">
        <v>91</v>
      </c>
      <c r="BQ12146" t="s">
        <v>94</v>
      </c>
      <c r="BR12146" t="s">
        <v>91</v>
      </c>
      <c r="BS12146" t="s">
        <v>92</v>
      </c>
      <c r="BT12146" t="s">
        <v>81</v>
      </c>
      <c r="BU12146" t="s">
        <v>81</v>
      </c>
      <c r="BV12146" t="s">
        <v>81</v>
      </c>
      <c r="BW12146" t="s">
        <v>81</v>
      </c>
      <c r="BX12146" t="s">
        <v>90</v>
      </c>
      <c r="BY12146" t="s">
        <v>86</v>
      </c>
      <c r="BZ12146" t="s">
        <v>101</v>
      </c>
      <c r="CA12146" t="s">
        <v>86</v>
      </c>
      <c r="CB12146" t="s">
        <v>81</v>
      </c>
      <c r="CC12146" t="s">
        <v>81</v>
      </c>
    </row>
    <row r="12147" spans="1:81" x14ac:dyDescent="0.2">
      <c r="A12147">
        <v>21472856</v>
      </c>
      <c r="B12147" t="s">
        <v>1282</v>
      </c>
      <c r="C12147" t="s">
        <v>1030</v>
      </c>
      <c r="D12147" t="s">
        <v>1973</v>
      </c>
      <c r="E12147" t="s">
        <v>112</v>
      </c>
      <c r="F12147" t="s">
        <v>180</v>
      </c>
      <c r="G12147" t="s">
        <v>118</v>
      </c>
      <c r="H12147" t="s">
        <v>97</v>
      </c>
      <c r="I12147" t="s">
        <v>94</v>
      </c>
      <c r="J12147" t="s">
        <v>85</v>
      </c>
      <c r="K12147" t="s">
        <v>86</v>
      </c>
      <c r="L12147" t="s">
        <v>121</v>
      </c>
      <c r="M12147" t="s">
        <v>86</v>
      </c>
      <c r="N12147" t="s">
        <v>87</v>
      </c>
      <c r="O12147" t="s">
        <v>86</v>
      </c>
      <c r="P12147" t="s">
        <v>119</v>
      </c>
      <c r="Q12147" t="s">
        <v>120</v>
      </c>
      <c r="R12147" t="s">
        <v>83</v>
      </c>
      <c r="S12147" t="s">
        <v>86</v>
      </c>
      <c r="T12147" t="s">
        <v>115</v>
      </c>
      <c r="U12147" t="s">
        <v>86</v>
      </c>
      <c r="V12147" t="s">
        <v>97</v>
      </c>
      <c r="W12147" t="s">
        <v>94</v>
      </c>
      <c r="X12147" t="s">
        <v>87</v>
      </c>
      <c r="Y12147" t="s">
        <v>86</v>
      </c>
      <c r="Z12147" t="s">
        <v>99</v>
      </c>
      <c r="AA12147" t="s">
        <v>92</v>
      </c>
      <c r="AB12147" t="s">
        <v>81</v>
      </c>
      <c r="AC12147" t="s">
        <v>81</v>
      </c>
      <c r="AD12147" t="s">
        <v>246</v>
      </c>
      <c r="AE12147" t="s">
        <v>86</v>
      </c>
      <c r="AF12147" t="s">
        <v>81</v>
      </c>
      <c r="AG12147" t="s">
        <v>81</v>
      </c>
      <c r="AH12147" t="s">
        <v>81</v>
      </c>
      <c r="AI12147" t="s">
        <v>81</v>
      </c>
      <c r="AJ12147" t="s">
        <v>81</v>
      </c>
      <c r="AK12147" t="s">
        <v>81</v>
      </c>
      <c r="AL12147" t="s">
        <v>91</v>
      </c>
      <c r="AM12147" t="s">
        <v>92</v>
      </c>
      <c r="AN12147" t="s">
        <v>99</v>
      </c>
      <c r="AO12147" t="s">
        <v>94</v>
      </c>
      <c r="AP12147" t="s">
        <v>108</v>
      </c>
      <c r="AQ12147" t="s">
        <v>92</v>
      </c>
      <c r="AR12147" t="s">
        <v>81</v>
      </c>
      <c r="AS12147" t="s">
        <v>81</v>
      </c>
      <c r="AT12147" t="s">
        <v>119</v>
      </c>
      <c r="AU12147" t="s">
        <v>120</v>
      </c>
      <c r="AV12147" t="s">
        <v>87</v>
      </c>
      <c r="AW12147" t="s">
        <v>81</v>
      </c>
      <c r="AX12147" t="s">
        <v>90</v>
      </c>
      <c r="AY12147" t="s">
        <v>86</v>
      </c>
      <c r="AZ12147" t="s">
        <v>85</v>
      </c>
      <c r="BA12147" t="s">
        <v>86</v>
      </c>
      <c r="BB12147" t="s">
        <v>99</v>
      </c>
      <c r="BC12147" t="s">
        <v>94</v>
      </c>
      <c r="BD12147" t="s">
        <v>90</v>
      </c>
      <c r="BE12147" t="s">
        <v>86</v>
      </c>
      <c r="BF12147" t="s">
        <v>121</v>
      </c>
      <c r="BG12147" t="s">
        <v>86</v>
      </c>
      <c r="BH12147" t="s">
        <v>88</v>
      </c>
      <c r="BI12147" t="s">
        <v>86</v>
      </c>
      <c r="BJ12147" t="s">
        <v>81</v>
      </c>
      <c r="BK12147" t="s">
        <v>81</v>
      </c>
      <c r="BL12147" t="s">
        <v>100</v>
      </c>
      <c r="BM12147" t="s">
        <v>94</v>
      </c>
      <c r="BN12147" t="s">
        <v>108</v>
      </c>
      <c r="BO12147" t="s">
        <v>94</v>
      </c>
      <c r="BP12147" t="s">
        <v>91</v>
      </c>
      <c r="BQ12147" t="s">
        <v>94</v>
      </c>
      <c r="BR12147" t="s">
        <v>91</v>
      </c>
      <c r="BS12147" t="s">
        <v>92</v>
      </c>
      <c r="BT12147" t="s">
        <v>81</v>
      </c>
      <c r="BU12147" t="s">
        <v>81</v>
      </c>
      <c r="BV12147" t="s">
        <v>81</v>
      </c>
      <c r="BW12147" t="s">
        <v>81</v>
      </c>
      <c r="BX12147" t="s">
        <v>97</v>
      </c>
      <c r="BY12147" t="s">
        <v>94</v>
      </c>
      <c r="BZ12147" t="s">
        <v>123</v>
      </c>
      <c r="CA12147" t="s">
        <v>94</v>
      </c>
      <c r="CB12147" t="s">
        <v>81</v>
      </c>
      <c r="CC12147" t="s">
        <v>81</v>
      </c>
    </row>
    <row r="12148" spans="1:81" x14ac:dyDescent="0.2">
      <c r="A12148">
        <v>21472860</v>
      </c>
      <c r="B12148" t="s">
        <v>1282</v>
      </c>
      <c r="C12148" t="s">
        <v>1030</v>
      </c>
      <c r="D12148" t="s">
        <v>275</v>
      </c>
      <c r="E12148" t="s">
        <v>112</v>
      </c>
      <c r="F12148" t="s">
        <v>172</v>
      </c>
      <c r="G12148" t="s">
        <v>84</v>
      </c>
      <c r="H12148" t="s">
        <v>85</v>
      </c>
      <c r="I12148" t="s">
        <v>86</v>
      </c>
      <c r="J12148" t="s">
        <v>85</v>
      </c>
      <c r="K12148" t="s">
        <v>86</v>
      </c>
      <c r="L12148" t="s">
        <v>121</v>
      </c>
      <c r="M12148" t="s">
        <v>86</v>
      </c>
      <c r="N12148" t="s">
        <v>87</v>
      </c>
      <c r="O12148" t="s">
        <v>86</v>
      </c>
      <c r="P12148" t="s">
        <v>85</v>
      </c>
      <c r="Q12148" t="s">
        <v>86</v>
      </c>
      <c r="R12148" t="s">
        <v>126</v>
      </c>
      <c r="S12148" t="s">
        <v>86</v>
      </c>
      <c r="T12148" t="s">
        <v>115</v>
      </c>
      <c r="U12148" t="s">
        <v>86</v>
      </c>
      <c r="V12148" t="s">
        <v>90</v>
      </c>
      <c r="W12148" t="s">
        <v>86</v>
      </c>
      <c r="X12148" t="s">
        <v>87</v>
      </c>
      <c r="Y12148" t="s">
        <v>86</v>
      </c>
      <c r="Z12148" t="s">
        <v>99</v>
      </c>
      <c r="AA12148" t="s">
        <v>92</v>
      </c>
      <c r="AB12148" t="s">
        <v>81</v>
      </c>
      <c r="AC12148" t="s">
        <v>81</v>
      </c>
      <c r="AD12148" t="s">
        <v>87</v>
      </c>
      <c r="AE12148" t="s">
        <v>86</v>
      </c>
      <c r="AF12148" t="s">
        <v>81</v>
      </c>
      <c r="AG12148" t="s">
        <v>81</v>
      </c>
      <c r="AH12148" t="s">
        <v>81</v>
      </c>
      <c r="AI12148" t="s">
        <v>81</v>
      </c>
      <c r="AJ12148" t="s">
        <v>81</v>
      </c>
      <c r="AK12148" t="s">
        <v>81</v>
      </c>
      <c r="AL12148" t="s">
        <v>115</v>
      </c>
      <c r="AM12148" t="s">
        <v>81</v>
      </c>
      <c r="AN12148" t="s">
        <v>88</v>
      </c>
      <c r="AO12148" t="s">
        <v>86</v>
      </c>
      <c r="AP12148" t="s">
        <v>85</v>
      </c>
      <c r="AQ12148" t="s">
        <v>86</v>
      </c>
      <c r="AR12148" t="s">
        <v>81</v>
      </c>
      <c r="AS12148" t="s">
        <v>81</v>
      </c>
      <c r="AT12148" t="s">
        <v>85</v>
      </c>
      <c r="AU12148" t="s">
        <v>86</v>
      </c>
      <c r="AV12148" t="s">
        <v>87</v>
      </c>
      <c r="AW12148" t="s">
        <v>81</v>
      </c>
      <c r="AX12148" t="s">
        <v>90</v>
      </c>
      <c r="AY12148" t="s">
        <v>86</v>
      </c>
      <c r="AZ12148" t="s">
        <v>85</v>
      </c>
      <c r="BA12148" t="s">
        <v>86</v>
      </c>
      <c r="BB12148" t="s">
        <v>96</v>
      </c>
      <c r="BC12148" t="s">
        <v>86</v>
      </c>
      <c r="BD12148" t="s">
        <v>90</v>
      </c>
      <c r="BE12148" t="s">
        <v>86</v>
      </c>
      <c r="BF12148" t="s">
        <v>121</v>
      </c>
      <c r="BG12148" t="s">
        <v>86</v>
      </c>
      <c r="BH12148" t="s">
        <v>88</v>
      </c>
      <c r="BI12148" t="s">
        <v>86</v>
      </c>
      <c r="BJ12148" t="s">
        <v>81</v>
      </c>
      <c r="BK12148" t="s">
        <v>81</v>
      </c>
      <c r="BL12148" t="s">
        <v>122</v>
      </c>
      <c r="BM12148" t="s">
        <v>86</v>
      </c>
      <c r="BN12148" t="s">
        <v>88</v>
      </c>
      <c r="BO12148" t="s">
        <v>86</v>
      </c>
      <c r="BP12148" t="s">
        <v>91</v>
      </c>
      <c r="BQ12148" t="s">
        <v>94</v>
      </c>
      <c r="BR12148" t="s">
        <v>91</v>
      </c>
      <c r="BS12148" t="s">
        <v>92</v>
      </c>
      <c r="BT12148" t="s">
        <v>81</v>
      </c>
      <c r="BU12148" t="s">
        <v>81</v>
      </c>
      <c r="BV12148" t="s">
        <v>81</v>
      </c>
      <c r="BW12148" t="s">
        <v>81</v>
      </c>
      <c r="BX12148" t="s">
        <v>90</v>
      </c>
      <c r="BY12148" t="s">
        <v>86</v>
      </c>
      <c r="BZ12148" t="s">
        <v>101</v>
      </c>
      <c r="CA12148" t="s">
        <v>86</v>
      </c>
      <c r="CB12148" t="s">
        <v>81</v>
      </c>
      <c r="CC12148" t="s">
        <v>81</v>
      </c>
    </row>
    <row r="12149" spans="1:81" x14ac:dyDescent="0.2">
      <c r="A12149">
        <v>21476003</v>
      </c>
      <c r="B12149" t="s">
        <v>1282</v>
      </c>
      <c r="C12149" t="s">
        <v>1533</v>
      </c>
      <c r="D12149" t="s">
        <v>1973</v>
      </c>
      <c r="E12149" t="s">
        <v>112</v>
      </c>
      <c r="F12149" t="s">
        <v>172</v>
      </c>
      <c r="G12149" t="s">
        <v>84</v>
      </c>
      <c r="H12149" t="s">
        <v>85</v>
      </c>
      <c r="I12149" t="s">
        <v>86</v>
      </c>
      <c r="J12149" t="s">
        <v>85</v>
      </c>
      <c r="K12149" t="s">
        <v>86</v>
      </c>
      <c r="L12149" t="s">
        <v>121</v>
      </c>
      <c r="M12149" t="s">
        <v>86</v>
      </c>
      <c r="N12149" t="s">
        <v>87</v>
      </c>
      <c r="O12149" t="s">
        <v>86</v>
      </c>
      <c r="P12149" t="s">
        <v>85</v>
      </c>
      <c r="Q12149" t="s">
        <v>86</v>
      </c>
      <c r="R12149" t="s">
        <v>126</v>
      </c>
      <c r="S12149" t="s">
        <v>86</v>
      </c>
      <c r="T12149" t="s">
        <v>115</v>
      </c>
      <c r="U12149" t="s">
        <v>86</v>
      </c>
      <c r="V12149" t="s">
        <v>90</v>
      </c>
      <c r="W12149" t="s">
        <v>86</v>
      </c>
      <c r="X12149" t="s">
        <v>87</v>
      </c>
      <c r="Y12149" t="s">
        <v>86</v>
      </c>
      <c r="Z12149" t="s">
        <v>99</v>
      </c>
      <c r="AA12149" t="s">
        <v>92</v>
      </c>
      <c r="AB12149" t="s">
        <v>81</v>
      </c>
      <c r="AC12149" t="s">
        <v>81</v>
      </c>
      <c r="AD12149" t="s">
        <v>87</v>
      </c>
      <c r="AE12149" t="s">
        <v>86</v>
      </c>
      <c r="AF12149" t="s">
        <v>81</v>
      </c>
      <c r="AG12149" t="s">
        <v>81</v>
      </c>
      <c r="AH12149" t="s">
        <v>81</v>
      </c>
      <c r="AI12149" t="s">
        <v>81</v>
      </c>
      <c r="AJ12149" t="s">
        <v>81</v>
      </c>
      <c r="AK12149" t="s">
        <v>81</v>
      </c>
      <c r="AL12149" t="s">
        <v>115</v>
      </c>
      <c r="AM12149" t="s">
        <v>81</v>
      </c>
      <c r="AN12149" t="s">
        <v>88</v>
      </c>
      <c r="AO12149" t="s">
        <v>86</v>
      </c>
      <c r="AP12149" t="s">
        <v>85</v>
      </c>
      <c r="AQ12149" t="s">
        <v>86</v>
      </c>
      <c r="AR12149" t="s">
        <v>81</v>
      </c>
      <c r="AS12149" t="s">
        <v>81</v>
      </c>
      <c r="AT12149" t="s">
        <v>85</v>
      </c>
      <c r="AU12149" t="s">
        <v>86</v>
      </c>
      <c r="AV12149" t="s">
        <v>87</v>
      </c>
      <c r="AW12149" t="s">
        <v>81</v>
      </c>
      <c r="AX12149" t="s">
        <v>90</v>
      </c>
      <c r="AY12149" t="s">
        <v>86</v>
      </c>
      <c r="AZ12149" t="s">
        <v>85</v>
      </c>
      <c r="BA12149" t="s">
        <v>86</v>
      </c>
      <c r="BB12149" t="s">
        <v>96</v>
      </c>
      <c r="BC12149" t="s">
        <v>86</v>
      </c>
      <c r="BD12149" t="s">
        <v>90</v>
      </c>
      <c r="BE12149" t="s">
        <v>86</v>
      </c>
      <c r="BF12149" t="s">
        <v>121</v>
      </c>
      <c r="BG12149" t="s">
        <v>86</v>
      </c>
      <c r="BH12149" t="s">
        <v>88</v>
      </c>
      <c r="BI12149" t="s">
        <v>86</v>
      </c>
      <c r="BJ12149" t="s">
        <v>81</v>
      </c>
      <c r="BK12149" t="s">
        <v>81</v>
      </c>
      <c r="BL12149" t="s">
        <v>122</v>
      </c>
      <c r="BM12149" t="s">
        <v>86</v>
      </c>
      <c r="BN12149" t="s">
        <v>88</v>
      </c>
      <c r="BO12149" t="s">
        <v>86</v>
      </c>
      <c r="BP12149" t="s">
        <v>91</v>
      </c>
      <c r="BQ12149" t="s">
        <v>94</v>
      </c>
      <c r="BR12149" t="s">
        <v>91</v>
      </c>
      <c r="BS12149" t="s">
        <v>92</v>
      </c>
      <c r="BT12149" t="s">
        <v>81</v>
      </c>
      <c r="BU12149" t="s">
        <v>81</v>
      </c>
      <c r="BV12149" t="s">
        <v>81</v>
      </c>
      <c r="BW12149" t="s">
        <v>81</v>
      </c>
      <c r="BX12149" t="s">
        <v>90</v>
      </c>
      <c r="BY12149" t="s">
        <v>86</v>
      </c>
      <c r="BZ12149" t="s">
        <v>101</v>
      </c>
      <c r="CA12149" t="s">
        <v>86</v>
      </c>
      <c r="CB12149" t="s">
        <v>81</v>
      </c>
      <c r="CC12149" t="s">
        <v>81</v>
      </c>
    </row>
    <row r="12150" spans="1:81" x14ac:dyDescent="0.2">
      <c r="A12150">
        <v>21476005</v>
      </c>
      <c r="B12150" t="s">
        <v>1282</v>
      </c>
      <c r="C12150" t="s">
        <v>1533</v>
      </c>
      <c r="D12150" t="s">
        <v>360</v>
      </c>
      <c r="E12150" t="s">
        <v>112</v>
      </c>
      <c r="F12150" t="s">
        <v>172</v>
      </c>
      <c r="G12150" t="s">
        <v>84</v>
      </c>
      <c r="H12150" t="s">
        <v>85</v>
      </c>
      <c r="I12150" t="s">
        <v>86</v>
      </c>
      <c r="J12150" t="s">
        <v>85</v>
      </c>
      <c r="K12150" t="s">
        <v>86</v>
      </c>
      <c r="L12150" t="s">
        <v>121</v>
      </c>
      <c r="M12150" t="s">
        <v>86</v>
      </c>
      <c r="N12150" t="s">
        <v>87</v>
      </c>
      <c r="O12150" t="s">
        <v>86</v>
      </c>
      <c r="P12150" t="s">
        <v>85</v>
      </c>
      <c r="Q12150" t="s">
        <v>86</v>
      </c>
      <c r="R12150" t="s">
        <v>126</v>
      </c>
      <c r="S12150" t="s">
        <v>86</v>
      </c>
      <c r="T12150" t="s">
        <v>115</v>
      </c>
      <c r="U12150" t="s">
        <v>86</v>
      </c>
      <c r="V12150" t="s">
        <v>90</v>
      </c>
      <c r="W12150" t="s">
        <v>86</v>
      </c>
      <c r="X12150" t="s">
        <v>87</v>
      </c>
      <c r="Y12150" t="s">
        <v>86</v>
      </c>
      <c r="Z12150" t="s">
        <v>99</v>
      </c>
      <c r="AA12150" t="s">
        <v>92</v>
      </c>
      <c r="AB12150" t="s">
        <v>81</v>
      </c>
      <c r="AC12150" t="s">
        <v>81</v>
      </c>
      <c r="AD12150" t="s">
        <v>87</v>
      </c>
      <c r="AE12150" t="s">
        <v>86</v>
      </c>
      <c r="AF12150" t="s">
        <v>81</v>
      </c>
      <c r="AG12150" t="s">
        <v>81</v>
      </c>
      <c r="AH12150" t="s">
        <v>81</v>
      </c>
      <c r="AI12150" t="s">
        <v>81</v>
      </c>
      <c r="AJ12150" t="s">
        <v>81</v>
      </c>
      <c r="AK12150" t="s">
        <v>81</v>
      </c>
      <c r="AL12150" t="s">
        <v>115</v>
      </c>
      <c r="AM12150" t="s">
        <v>81</v>
      </c>
      <c r="AN12150" t="s">
        <v>88</v>
      </c>
      <c r="AO12150" t="s">
        <v>86</v>
      </c>
      <c r="AP12150" t="s">
        <v>85</v>
      </c>
      <c r="AQ12150" t="s">
        <v>86</v>
      </c>
      <c r="AR12150" t="s">
        <v>81</v>
      </c>
      <c r="AS12150" t="s">
        <v>81</v>
      </c>
      <c r="AT12150" t="s">
        <v>85</v>
      </c>
      <c r="AU12150" t="s">
        <v>86</v>
      </c>
      <c r="AV12150" t="s">
        <v>87</v>
      </c>
      <c r="AW12150" t="s">
        <v>81</v>
      </c>
      <c r="AX12150" t="s">
        <v>90</v>
      </c>
      <c r="AY12150" t="s">
        <v>86</v>
      </c>
      <c r="AZ12150" t="s">
        <v>85</v>
      </c>
      <c r="BA12150" t="s">
        <v>86</v>
      </c>
      <c r="BB12150" t="s">
        <v>96</v>
      </c>
      <c r="BC12150" t="s">
        <v>86</v>
      </c>
      <c r="BD12150" t="s">
        <v>90</v>
      </c>
      <c r="BE12150" t="s">
        <v>86</v>
      </c>
      <c r="BF12150" t="s">
        <v>121</v>
      </c>
      <c r="BG12150" t="s">
        <v>86</v>
      </c>
      <c r="BH12150" t="s">
        <v>88</v>
      </c>
      <c r="BI12150" t="s">
        <v>86</v>
      </c>
      <c r="BJ12150" t="s">
        <v>81</v>
      </c>
      <c r="BK12150" t="s">
        <v>81</v>
      </c>
      <c r="BL12150" t="s">
        <v>122</v>
      </c>
      <c r="BM12150" t="s">
        <v>86</v>
      </c>
      <c r="BN12150" t="s">
        <v>88</v>
      </c>
      <c r="BO12150" t="s">
        <v>86</v>
      </c>
      <c r="BP12150" t="s">
        <v>91</v>
      </c>
      <c r="BQ12150" t="s">
        <v>94</v>
      </c>
      <c r="BR12150" t="s">
        <v>91</v>
      </c>
      <c r="BS12150" t="s">
        <v>92</v>
      </c>
      <c r="BT12150" t="s">
        <v>81</v>
      </c>
      <c r="BU12150" t="s">
        <v>81</v>
      </c>
      <c r="BV12150" t="s">
        <v>81</v>
      </c>
      <c r="BW12150" t="s">
        <v>81</v>
      </c>
      <c r="BX12150" t="s">
        <v>90</v>
      </c>
      <c r="BY12150" t="s">
        <v>86</v>
      </c>
      <c r="BZ12150" t="s">
        <v>101</v>
      </c>
      <c r="CA12150" t="s">
        <v>86</v>
      </c>
      <c r="CB12150" t="s">
        <v>81</v>
      </c>
      <c r="CC12150" t="s">
        <v>81</v>
      </c>
    </row>
    <row r="12151" spans="1:81" x14ac:dyDescent="0.2">
      <c r="A12151">
        <v>21476011</v>
      </c>
      <c r="B12151" t="s">
        <v>1282</v>
      </c>
      <c r="C12151" t="s">
        <v>1533</v>
      </c>
      <c r="D12151" t="s">
        <v>340</v>
      </c>
      <c r="E12151" t="s">
        <v>112</v>
      </c>
      <c r="F12151" t="s">
        <v>172</v>
      </c>
      <c r="G12151" t="s">
        <v>84</v>
      </c>
      <c r="H12151" t="s">
        <v>85</v>
      </c>
      <c r="I12151" t="s">
        <v>86</v>
      </c>
      <c r="J12151" t="s">
        <v>85</v>
      </c>
      <c r="K12151" t="s">
        <v>86</v>
      </c>
      <c r="L12151" t="s">
        <v>121</v>
      </c>
      <c r="M12151" t="s">
        <v>86</v>
      </c>
      <c r="N12151" t="s">
        <v>87</v>
      </c>
      <c r="O12151" t="s">
        <v>86</v>
      </c>
      <c r="P12151" t="s">
        <v>85</v>
      </c>
      <c r="Q12151" t="s">
        <v>86</v>
      </c>
      <c r="R12151" t="s">
        <v>126</v>
      </c>
      <c r="S12151" t="s">
        <v>86</v>
      </c>
      <c r="T12151" t="s">
        <v>115</v>
      </c>
      <c r="U12151" t="s">
        <v>86</v>
      </c>
      <c r="V12151" t="s">
        <v>90</v>
      </c>
      <c r="W12151" t="s">
        <v>86</v>
      </c>
      <c r="X12151" t="s">
        <v>87</v>
      </c>
      <c r="Y12151" t="s">
        <v>86</v>
      </c>
      <c r="Z12151" t="s">
        <v>99</v>
      </c>
      <c r="AA12151" t="s">
        <v>92</v>
      </c>
      <c r="AB12151" t="s">
        <v>81</v>
      </c>
      <c r="AC12151" t="s">
        <v>81</v>
      </c>
      <c r="AD12151" t="s">
        <v>87</v>
      </c>
      <c r="AE12151" t="s">
        <v>86</v>
      </c>
      <c r="AF12151" t="s">
        <v>81</v>
      </c>
      <c r="AG12151" t="s">
        <v>81</v>
      </c>
      <c r="AH12151" t="s">
        <v>81</v>
      </c>
      <c r="AI12151" t="s">
        <v>81</v>
      </c>
      <c r="AJ12151" t="s">
        <v>81</v>
      </c>
      <c r="AK12151" t="s">
        <v>81</v>
      </c>
      <c r="AL12151" t="s">
        <v>115</v>
      </c>
      <c r="AM12151" t="s">
        <v>81</v>
      </c>
      <c r="AN12151" t="s">
        <v>88</v>
      </c>
      <c r="AO12151" t="s">
        <v>86</v>
      </c>
      <c r="AP12151" t="s">
        <v>85</v>
      </c>
      <c r="AQ12151" t="s">
        <v>86</v>
      </c>
      <c r="AR12151" t="s">
        <v>81</v>
      </c>
      <c r="AS12151" t="s">
        <v>81</v>
      </c>
      <c r="AT12151" t="s">
        <v>85</v>
      </c>
      <c r="AU12151" t="s">
        <v>86</v>
      </c>
      <c r="AV12151" t="s">
        <v>87</v>
      </c>
      <c r="AW12151" t="s">
        <v>81</v>
      </c>
      <c r="AX12151" t="s">
        <v>90</v>
      </c>
      <c r="AY12151" t="s">
        <v>86</v>
      </c>
      <c r="AZ12151" t="s">
        <v>85</v>
      </c>
      <c r="BA12151" t="s">
        <v>86</v>
      </c>
      <c r="BB12151" t="s">
        <v>96</v>
      </c>
      <c r="BC12151" t="s">
        <v>86</v>
      </c>
      <c r="BD12151" t="s">
        <v>90</v>
      </c>
      <c r="BE12151" t="s">
        <v>86</v>
      </c>
      <c r="BF12151" t="s">
        <v>121</v>
      </c>
      <c r="BG12151" t="s">
        <v>86</v>
      </c>
      <c r="BH12151" t="s">
        <v>88</v>
      </c>
      <c r="BI12151" t="s">
        <v>86</v>
      </c>
      <c r="BJ12151" t="s">
        <v>81</v>
      </c>
      <c r="BK12151" t="s">
        <v>81</v>
      </c>
      <c r="BL12151" t="s">
        <v>122</v>
      </c>
      <c r="BM12151" t="s">
        <v>86</v>
      </c>
      <c r="BN12151" t="s">
        <v>88</v>
      </c>
      <c r="BO12151" t="s">
        <v>86</v>
      </c>
      <c r="BP12151" t="s">
        <v>91</v>
      </c>
      <c r="BQ12151" t="s">
        <v>94</v>
      </c>
      <c r="BR12151" t="s">
        <v>91</v>
      </c>
      <c r="BS12151" t="s">
        <v>92</v>
      </c>
      <c r="BT12151" t="s">
        <v>81</v>
      </c>
      <c r="BU12151" t="s">
        <v>81</v>
      </c>
      <c r="BV12151" t="s">
        <v>81</v>
      </c>
      <c r="BW12151" t="s">
        <v>81</v>
      </c>
      <c r="BX12151" t="s">
        <v>90</v>
      </c>
      <c r="BY12151" t="s">
        <v>86</v>
      </c>
      <c r="BZ12151" t="s">
        <v>101</v>
      </c>
      <c r="CA12151" t="s">
        <v>86</v>
      </c>
      <c r="CB12151" t="s">
        <v>81</v>
      </c>
      <c r="CC12151" t="s">
        <v>81</v>
      </c>
    </row>
    <row r="12152" spans="1:81" x14ac:dyDescent="0.2">
      <c r="A12152">
        <v>21476089</v>
      </c>
      <c r="B12152" t="s">
        <v>1282</v>
      </c>
      <c r="C12152" t="s">
        <v>1533</v>
      </c>
      <c r="D12152" t="s">
        <v>315</v>
      </c>
      <c r="E12152" t="s">
        <v>112</v>
      </c>
      <c r="F12152" t="s">
        <v>172</v>
      </c>
      <c r="G12152" t="s">
        <v>84</v>
      </c>
      <c r="H12152" t="s">
        <v>85</v>
      </c>
      <c r="I12152" t="s">
        <v>86</v>
      </c>
      <c r="J12152" t="s">
        <v>85</v>
      </c>
      <c r="K12152" t="s">
        <v>86</v>
      </c>
      <c r="L12152" t="s">
        <v>121</v>
      </c>
      <c r="M12152" t="s">
        <v>86</v>
      </c>
      <c r="N12152" t="s">
        <v>87</v>
      </c>
      <c r="O12152" t="s">
        <v>86</v>
      </c>
      <c r="P12152" t="s">
        <v>85</v>
      </c>
      <c r="Q12152" t="s">
        <v>86</v>
      </c>
      <c r="R12152" t="s">
        <v>126</v>
      </c>
      <c r="S12152" t="s">
        <v>86</v>
      </c>
      <c r="T12152" t="s">
        <v>100</v>
      </c>
      <c r="U12152" t="s">
        <v>94</v>
      </c>
      <c r="V12152" t="s">
        <v>90</v>
      </c>
      <c r="W12152" t="s">
        <v>86</v>
      </c>
      <c r="X12152" t="s">
        <v>87</v>
      </c>
      <c r="Y12152" t="s">
        <v>86</v>
      </c>
      <c r="Z12152" t="s">
        <v>99</v>
      </c>
      <c r="AA12152" t="s">
        <v>92</v>
      </c>
      <c r="AB12152" t="s">
        <v>81</v>
      </c>
      <c r="AC12152" t="s">
        <v>81</v>
      </c>
      <c r="AD12152" t="s">
        <v>87</v>
      </c>
      <c r="AE12152" t="s">
        <v>86</v>
      </c>
      <c r="AF12152" t="s">
        <v>81</v>
      </c>
      <c r="AG12152" t="s">
        <v>81</v>
      </c>
      <c r="AH12152" t="s">
        <v>81</v>
      </c>
      <c r="AI12152" t="s">
        <v>81</v>
      </c>
      <c r="AJ12152" t="s">
        <v>81</v>
      </c>
      <c r="AK12152" t="s">
        <v>81</v>
      </c>
      <c r="AL12152" t="s">
        <v>115</v>
      </c>
      <c r="AM12152" t="s">
        <v>81</v>
      </c>
      <c r="AN12152" t="s">
        <v>88</v>
      </c>
      <c r="AO12152" t="s">
        <v>86</v>
      </c>
      <c r="AP12152" t="s">
        <v>85</v>
      </c>
      <c r="AQ12152" t="s">
        <v>86</v>
      </c>
      <c r="AR12152" t="s">
        <v>81</v>
      </c>
      <c r="AS12152" t="s">
        <v>81</v>
      </c>
      <c r="AT12152" t="s">
        <v>85</v>
      </c>
      <c r="AU12152" t="s">
        <v>86</v>
      </c>
      <c r="AV12152" t="s">
        <v>87</v>
      </c>
      <c r="AW12152" t="s">
        <v>81</v>
      </c>
      <c r="AX12152" t="s">
        <v>90</v>
      </c>
      <c r="AY12152" t="s">
        <v>86</v>
      </c>
      <c r="AZ12152" t="s">
        <v>85</v>
      </c>
      <c r="BA12152" t="s">
        <v>86</v>
      </c>
      <c r="BB12152" t="s">
        <v>96</v>
      </c>
      <c r="BC12152" t="s">
        <v>86</v>
      </c>
      <c r="BD12152" t="s">
        <v>90</v>
      </c>
      <c r="BE12152" t="s">
        <v>86</v>
      </c>
      <c r="BF12152" t="s">
        <v>121</v>
      </c>
      <c r="BG12152" t="s">
        <v>86</v>
      </c>
      <c r="BH12152" t="s">
        <v>88</v>
      </c>
      <c r="BI12152" t="s">
        <v>86</v>
      </c>
      <c r="BJ12152" t="s">
        <v>81</v>
      </c>
      <c r="BK12152" t="s">
        <v>81</v>
      </c>
      <c r="BL12152" t="s">
        <v>122</v>
      </c>
      <c r="BM12152" t="s">
        <v>86</v>
      </c>
      <c r="BN12152" t="s">
        <v>88</v>
      </c>
      <c r="BO12152" t="s">
        <v>86</v>
      </c>
      <c r="BP12152" t="s">
        <v>91</v>
      </c>
      <c r="BQ12152" t="s">
        <v>94</v>
      </c>
      <c r="BR12152" t="s">
        <v>91</v>
      </c>
      <c r="BS12152" t="s">
        <v>92</v>
      </c>
      <c r="BT12152" t="s">
        <v>81</v>
      </c>
      <c r="BU12152" t="s">
        <v>81</v>
      </c>
      <c r="BV12152" t="s">
        <v>81</v>
      </c>
      <c r="BW12152" t="s">
        <v>81</v>
      </c>
      <c r="BX12152" t="s">
        <v>90</v>
      </c>
      <c r="BY12152" t="s">
        <v>86</v>
      </c>
      <c r="BZ12152" t="s">
        <v>101</v>
      </c>
      <c r="CA12152" t="s">
        <v>86</v>
      </c>
      <c r="CB12152" t="s">
        <v>81</v>
      </c>
      <c r="CC12152" t="s">
        <v>81</v>
      </c>
    </row>
    <row r="12153" spans="1:81" x14ac:dyDescent="0.2">
      <c r="A12153">
        <v>21476098</v>
      </c>
      <c r="B12153" t="s">
        <v>1282</v>
      </c>
      <c r="C12153" t="s">
        <v>1533</v>
      </c>
      <c r="D12153" t="s">
        <v>183</v>
      </c>
      <c r="E12153" t="s">
        <v>112</v>
      </c>
      <c r="F12153" t="s">
        <v>172</v>
      </c>
      <c r="G12153" t="s">
        <v>84</v>
      </c>
      <c r="H12153" t="s">
        <v>85</v>
      </c>
      <c r="I12153" t="s">
        <v>86</v>
      </c>
      <c r="J12153" t="s">
        <v>85</v>
      </c>
      <c r="K12153" t="s">
        <v>86</v>
      </c>
      <c r="L12153" t="s">
        <v>121</v>
      </c>
      <c r="M12153" t="s">
        <v>86</v>
      </c>
      <c r="N12153" t="s">
        <v>87</v>
      </c>
      <c r="O12153" t="s">
        <v>86</v>
      </c>
      <c r="P12153" t="s">
        <v>85</v>
      </c>
      <c r="Q12153" t="s">
        <v>86</v>
      </c>
      <c r="R12153" t="s">
        <v>126</v>
      </c>
      <c r="S12153" t="s">
        <v>86</v>
      </c>
      <c r="T12153" t="s">
        <v>115</v>
      </c>
      <c r="U12153" t="s">
        <v>86</v>
      </c>
      <c r="V12153" t="s">
        <v>90</v>
      </c>
      <c r="W12153" t="s">
        <v>86</v>
      </c>
      <c r="X12153" t="s">
        <v>87</v>
      </c>
      <c r="Y12153" t="s">
        <v>86</v>
      </c>
      <c r="Z12153" t="s">
        <v>107</v>
      </c>
      <c r="AA12153" t="s">
        <v>92</v>
      </c>
      <c r="AB12153" t="s">
        <v>81</v>
      </c>
      <c r="AC12153" t="s">
        <v>81</v>
      </c>
      <c r="AD12153" t="s">
        <v>87</v>
      </c>
      <c r="AE12153" t="s">
        <v>86</v>
      </c>
      <c r="AF12153" t="s">
        <v>81</v>
      </c>
      <c r="AG12153" t="s">
        <v>81</v>
      </c>
      <c r="AH12153" t="s">
        <v>81</v>
      </c>
      <c r="AI12153" t="s">
        <v>81</v>
      </c>
      <c r="AJ12153" t="s">
        <v>81</v>
      </c>
      <c r="AK12153" t="s">
        <v>81</v>
      </c>
      <c r="AL12153" t="s">
        <v>115</v>
      </c>
      <c r="AM12153" t="s">
        <v>81</v>
      </c>
      <c r="AN12153" t="s">
        <v>88</v>
      </c>
      <c r="AO12153" t="s">
        <v>86</v>
      </c>
      <c r="AP12153" t="s">
        <v>85</v>
      </c>
      <c r="AQ12153" t="s">
        <v>86</v>
      </c>
      <c r="AR12153" t="s">
        <v>81</v>
      </c>
      <c r="AS12153" t="s">
        <v>81</v>
      </c>
      <c r="AT12153" t="s">
        <v>85</v>
      </c>
      <c r="AU12153" t="s">
        <v>86</v>
      </c>
      <c r="AV12153" t="s">
        <v>87</v>
      </c>
      <c r="AW12153" t="s">
        <v>81</v>
      </c>
      <c r="AX12153" t="s">
        <v>90</v>
      </c>
      <c r="AY12153" t="s">
        <v>86</v>
      </c>
      <c r="AZ12153" t="s">
        <v>85</v>
      </c>
      <c r="BA12153" t="s">
        <v>86</v>
      </c>
      <c r="BB12153" t="s">
        <v>96</v>
      </c>
      <c r="BC12153" t="s">
        <v>86</v>
      </c>
      <c r="BD12153" t="s">
        <v>90</v>
      </c>
      <c r="BE12153" t="s">
        <v>86</v>
      </c>
      <c r="BF12153" t="s">
        <v>121</v>
      </c>
      <c r="BG12153" t="s">
        <v>86</v>
      </c>
      <c r="BH12153" t="s">
        <v>88</v>
      </c>
      <c r="BI12153" t="s">
        <v>86</v>
      </c>
      <c r="BJ12153" t="s">
        <v>81</v>
      </c>
      <c r="BK12153" t="s">
        <v>81</v>
      </c>
      <c r="BL12153" t="s">
        <v>122</v>
      </c>
      <c r="BM12153" t="s">
        <v>86</v>
      </c>
      <c r="BN12153" t="s">
        <v>88</v>
      </c>
      <c r="BO12153" t="s">
        <v>86</v>
      </c>
      <c r="BP12153" t="s">
        <v>87</v>
      </c>
      <c r="BQ12153" t="s">
        <v>86</v>
      </c>
      <c r="BR12153" t="s">
        <v>91</v>
      </c>
      <c r="BS12153" t="s">
        <v>92</v>
      </c>
      <c r="BT12153" t="s">
        <v>81</v>
      </c>
      <c r="BU12153" t="s">
        <v>81</v>
      </c>
      <c r="BV12153" t="s">
        <v>81</v>
      </c>
      <c r="BW12153" t="s">
        <v>81</v>
      </c>
      <c r="BX12153" t="s">
        <v>90</v>
      </c>
      <c r="BY12153" t="s">
        <v>86</v>
      </c>
      <c r="BZ12153" t="s">
        <v>101</v>
      </c>
      <c r="CA12153" t="s">
        <v>86</v>
      </c>
      <c r="CB12153" t="s">
        <v>81</v>
      </c>
      <c r="CC12153" t="s">
        <v>81</v>
      </c>
    </row>
    <row r="12154" spans="1:81" x14ac:dyDescent="0.2">
      <c r="A12154">
        <v>21476180</v>
      </c>
      <c r="B12154" t="s">
        <v>1282</v>
      </c>
      <c r="C12154" t="s">
        <v>1533</v>
      </c>
      <c r="D12154" t="s">
        <v>309</v>
      </c>
      <c r="E12154" t="s">
        <v>346</v>
      </c>
      <c r="F12154" t="s">
        <v>191</v>
      </c>
      <c r="G12154" t="s">
        <v>84</v>
      </c>
      <c r="H12154" t="s">
        <v>85</v>
      </c>
      <c r="I12154" t="s">
        <v>86</v>
      </c>
      <c r="J12154" t="s">
        <v>85</v>
      </c>
      <c r="K12154" t="s">
        <v>86</v>
      </c>
      <c r="L12154" t="s">
        <v>121</v>
      </c>
      <c r="M12154" t="s">
        <v>86</v>
      </c>
      <c r="N12154" t="s">
        <v>87</v>
      </c>
      <c r="O12154" t="s">
        <v>86</v>
      </c>
      <c r="P12154" t="s">
        <v>85</v>
      </c>
      <c r="Q12154" t="s">
        <v>86</v>
      </c>
      <c r="R12154" t="s">
        <v>126</v>
      </c>
      <c r="S12154" t="s">
        <v>86</v>
      </c>
      <c r="T12154" t="s">
        <v>115</v>
      </c>
      <c r="U12154" t="s">
        <v>86</v>
      </c>
      <c r="V12154" t="s">
        <v>90</v>
      </c>
      <c r="W12154" t="s">
        <v>86</v>
      </c>
      <c r="X12154" t="s">
        <v>87</v>
      </c>
      <c r="Y12154" t="s">
        <v>86</v>
      </c>
      <c r="Z12154" t="s">
        <v>99</v>
      </c>
      <c r="AA12154" t="s">
        <v>92</v>
      </c>
      <c r="AB12154" t="s">
        <v>81</v>
      </c>
      <c r="AC12154" t="s">
        <v>81</v>
      </c>
      <c r="AD12154" t="s">
        <v>87</v>
      </c>
      <c r="AE12154" t="s">
        <v>86</v>
      </c>
      <c r="AF12154" t="s">
        <v>81</v>
      </c>
      <c r="AG12154" t="s">
        <v>81</v>
      </c>
      <c r="AH12154" t="s">
        <v>81</v>
      </c>
      <c r="AI12154" t="s">
        <v>81</v>
      </c>
      <c r="AJ12154" t="s">
        <v>81</v>
      </c>
      <c r="AK12154" t="s">
        <v>81</v>
      </c>
      <c r="AL12154" t="s">
        <v>115</v>
      </c>
      <c r="AM12154" t="s">
        <v>81</v>
      </c>
      <c r="AN12154" t="s">
        <v>88</v>
      </c>
      <c r="AO12154" t="s">
        <v>86</v>
      </c>
      <c r="AP12154" t="s">
        <v>85</v>
      </c>
      <c r="AQ12154" t="s">
        <v>86</v>
      </c>
      <c r="AR12154" t="s">
        <v>81</v>
      </c>
      <c r="AS12154" t="s">
        <v>81</v>
      </c>
      <c r="AT12154" t="s">
        <v>85</v>
      </c>
      <c r="AU12154" t="s">
        <v>86</v>
      </c>
      <c r="AV12154" t="s">
        <v>87</v>
      </c>
      <c r="AW12154" t="s">
        <v>81</v>
      </c>
      <c r="AX12154" t="s">
        <v>90</v>
      </c>
      <c r="AY12154" t="s">
        <v>86</v>
      </c>
      <c r="AZ12154" t="s">
        <v>85</v>
      </c>
      <c r="BA12154" t="s">
        <v>86</v>
      </c>
      <c r="BB12154" t="s">
        <v>96</v>
      </c>
      <c r="BC12154" t="s">
        <v>106</v>
      </c>
      <c r="BD12154" t="s">
        <v>90</v>
      </c>
      <c r="BE12154" t="s">
        <v>86</v>
      </c>
      <c r="BF12154" t="s">
        <v>121</v>
      </c>
      <c r="BG12154" t="s">
        <v>86</v>
      </c>
      <c r="BH12154" t="s">
        <v>88</v>
      </c>
      <c r="BI12154" t="s">
        <v>86</v>
      </c>
      <c r="BJ12154" t="s">
        <v>81</v>
      </c>
      <c r="BK12154" t="s">
        <v>81</v>
      </c>
      <c r="BL12154" t="s">
        <v>100</v>
      </c>
      <c r="BM12154" t="s">
        <v>81</v>
      </c>
      <c r="BN12154" t="s">
        <v>108</v>
      </c>
      <c r="BO12154" t="s">
        <v>81</v>
      </c>
      <c r="BP12154" t="s">
        <v>91</v>
      </c>
      <c r="BQ12154" t="s">
        <v>94</v>
      </c>
      <c r="BR12154" t="s">
        <v>91</v>
      </c>
      <c r="BS12154" t="s">
        <v>92</v>
      </c>
      <c r="BT12154" t="s">
        <v>81</v>
      </c>
      <c r="BU12154" t="s">
        <v>81</v>
      </c>
      <c r="BV12154" t="s">
        <v>81</v>
      </c>
      <c r="BW12154" t="s">
        <v>81</v>
      </c>
      <c r="BX12154" t="s">
        <v>90</v>
      </c>
      <c r="BY12154" t="s">
        <v>86</v>
      </c>
      <c r="BZ12154" t="s">
        <v>101</v>
      </c>
      <c r="CA12154" t="s">
        <v>86</v>
      </c>
      <c r="CB12154" t="s">
        <v>81</v>
      </c>
      <c r="CC12154" t="s">
        <v>81</v>
      </c>
    </row>
    <row r="12155" spans="1:81" x14ac:dyDescent="0.2">
      <c r="A12155">
        <v>21476285</v>
      </c>
      <c r="B12155" t="s">
        <v>1029</v>
      </c>
      <c r="C12155" t="s">
        <v>920</v>
      </c>
      <c r="D12155" t="s">
        <v>551</v>
      </c>
      <c r="E12155" t="s">
        <v>184</v>
      </c>
      <c r="F12155" t="s">
        <v>185</v>
      </c>
      <c r="G12155" t="s">
        <v>118</v>
      </c>
      <c r="H12155" t="s">
        <v>97</v>
      </c>
      <c r="I12155" t="s">
        <v>94</v>
      </c>
      <c r="J12155" t="s">
        <v>85</v>
      </c>
      <c r="K12155" t="s">
        <v>86</v>
      </c>
      <c r="L12155" t="s">
        <v>121</v>
      </c>
      <c r="M12155" t="s">
        <v>86</v>
      </c>
      <c r="N12155" t="s">
        <v>91</v>
      </c>
      <c r="O12155" t="s">
        <v>94</v>
      </c>
      <c r="P12155" t="s">
        <v>119</v>
      </c>
      <c r="Q12155" t="s">
        <v>120</v>
      </c>
      <c r="R12155" t="s">
        <v>125</v>
      </c>
      <c r="S12155" t="s">
 